01318359375"/>
    <n v="0.20000000298023224"/>
    <n v="20.248500823974609"/>
    <s v="East"/>
    <s v="New Jersey"/>
    <s v="Lakewood"/>
    <s v="Consumer"/>
    <x v="1"/>
    <s v="Phones"/>
    <s v="Dave Brooks"/>
    <n v="6.25E-2"/>
    <s v="Avaya 5420 Digital phone"/>
    <s v="Normal"/>
  </r>
  <r>
    <n v="926"/>
    <s v="CA-2014-132962"/>
    <x v="118"/>
    <x v="0"/>
    <x v="0"/>
    <x v="3"/>
    <d v="2014-09-16T00:00:00"/>
    <n v="3"/>
    <s v="First Class"/>
    <s v="JM-15535"/>
    <s v="OFF-PA-10003543"/>
    <n v="3"/>
    <n v="15.552000045776367"/>
    <n v="0.20000000298023224"/>
    <n v="5.4432001113891602"/>
    <s v="East"/>
    <s v="Pennsylvania"/>
    <s v="Philadelphia"/>
    <s v="Consumer"/>
    <x v="2"/>
    <s v="Paper"/>
    <s v="Jessica Myrick"/>
    <n v="0.35000000613216509"/>
    <s v="Xerox 1985"/>
    <s v="Normal"/>
  </r>
  <r>
    <n v="930"/>
    <s v="CA-2017-144932"/>
    <x v="670"/>
    <x v="11"/>
    <x v="1"/>
    <x v="2"/>
    <d v="2017-04-17T00:00:00"/>
    <n v="3"/>
    <s v="First Class"/>
    <s v="AB-10165"/>
    <s v="OFF-AR-10003560"/>
    <n v="3"/>
    <n v="14.592000007629395"/>
    <n v="0.20000000298023224"/>
    <n v="2.5536000728607178"/>
    <s v="West"/>
    <s v="California"/>
    <s v="Los Angeles"/>
    <s v="Consumer"/>
    <x v="2"/>
    <s v="Art"/>
    <s v="Alan Barnes"/>
    <n v="0.17500000490169776"/>
    <s v="Zebra Zazzle Fluorescent Highlighters"/>
    <s v="Normal"/>
  </r>
  <r>
    <n v="931"/>
    <s v="CA-2017-144932"/>
    <x v="670"/>
    <x v="11"/>
    <x v="1"/>
    <x v="2"/>
    <d v="2017-04-17T00:00:00"/>
    <n v="3"/>
    <s v="First Class"/>
    <s v="AB-10165"/>
    <s v="OFF-AR-10001468"/>
    <n v="3"/>
    <n v="89.856002807617188"/>
    <n v="0.20000000298023224"/>
    <n v="21.340799331665039"/>
    <s v="West"/>
    <s v="California"/>
    <s v="Los Angeles"/>
    <s v="Consumer"/>
    <x v="2"/>
    <s v="Art"/>
    <s v="Alan Barnes"/>
    <n v="0.23749998514129272"/>
    <s v="Sanford Prismacolor Professional Thick Lead Art Pencils, 36-Color Set"/>
    <s v="Normal"/>
  </r>
  <r>
    <n v="932"/>
    <s v="CA-2017-144932"/>
    <x v="670"/>
    <x v="11"/>
    <x v="1"/>
    <x v="2"/>
    <d v="2017-04-17T00:00:00"/>
    <n v="3"/>
    <s v="First Class"/>
    <s v="AB-10165"/>
    <s v="OFF-PA-10004971"/>
    <n v="3"/>
    <n v="13.871999740600586"/>
    <n v="0.20000000298023224"/>
    <n v="5.0286002159118652"/>
    <s v="West"/>
    <s v="California"/>
    <s v="Los Angeles"/>
    <s v="Consumer"/>
    <x v="2"/>
    <s v="Paper"/>
    <s v="Alan Barnes"/>
    <n v="0.36250002234314871"/>
    <s v="Xerox 196"/>
    <s v="Normal"/>
  </r>
  <r>
    <n v="1007"/>
    <s v="CA-2015-105312"/>
    <x v="1110"/>
    <x v="2"/>
    <x v="2"/>
    <x v="0"/>
    <d v="2015-11-09T00:00:00"/>
    <n v="3"/>
    <s v="First Class"/>
    <s v="MT-17815"/>
    <s v="OFF-EN-10002600"/>
    <n v="3"/>
    <n v="7.0799999237060547"/>
    <n v="0.20000000298023224"/>
    <n v="2.4779999256134033"/>
    <s v="Central"/>
    <s v="Texas"/>
    <s v="Port Arthur"/>
    <s v="Consumer"/>
    <x v="2"/>
    <s v="Envelopes"/>
    <s v="Meg Tillman"/>
    <n v="0.3499999932650118"/>
    <s v="Redi-Strip #10 Envelopes, 4 1/8 x 9 1/2"/>
    <s v="Normal"/>
  </r>
  <r>
    <n v="1034"/>
    <s v="CA-2016-109820"/>
    <x v="205"/>
    <x v="2"/>
    <x v="2"/>
    <x v="1"/>
    <d v="2016-11-22T00:00:00"/>
    <n v="2"/>
    <s v="First Class"/>
    <s v="AG-10390"/>
    <s v="OFF-PA-10000955"/>
    <n v="3"/>
    <n v="15.696000099182129"/>
    <n v="0.20000000298023224"/>
    <n v="5.1012001037597656"/>
    <s v="South"/>
    <s v="Virginia"/>
    <s v="Arlington"/>
    <s v="Consumer"/>
    <x v="2"/>
    <s v="Paper"/>
    <s v="Allen Goldenen"/>
    <n v="0.32500000455693001"/>
    <s v="Southworth 25% Cotton Granite Paper &amp; Envelopes"/>
    <s v="Normal"/>
  </r>
  <r>
    <n v="1038"/>
    <s v="CA-2015-127418"/>
    <x v="171"/>
    <x v="1"/>
    <x v="1"/>
    <x v="0"/>
    <d v="2015-06-14T00:00:00"/>
    <n v="1"/>
    <s v="First Class"/>
    <s v="JJ-15445"/>
    <s v="OFF-BI-10003707"/>
    <n v="3"/>
    <n v="36.624000549316406"/>
    <n v="0.20000000298023224"/>
    <n v="13.734000205993652"/>
    <s v="Central"/>
    <s v="Illinois"/>
    <s v="Chicago"/>
    <s v="Consumer"/>
    <x v="2"/>
    <s v="Binders"/>
    <s v="Jennifer Jackson"/>
    <n v="0.375"/>
    <s v="Aluminum Screw Posts"/>
    <s v="Normal"/>
  </r>
  <r>
    <n v="1040"/>
    <s v="CA-2017-121818"/>
    <x v="525"/>
    <x v="2"/>
    <x v="2"/>
    <x v="2"/>
    <d v="2017-11-21T00:00:00"/>
    <n v="1"/>
    <s v="First Class"/>
    <s v="JH-15430"/>
    <s v="OFF-AR-10004790"/>
    <n v="3"/>
    <n v="28.728000640869141"/>
    <n v="0.20000000298023224"/>
    <n v="1.7955000400543213"/>
    <s v="South"/>
    <s v="North Carolina"/>
    <s v="Burlington"/>
    <s v="Consumer"/>
    <x v="2"/>
    <s v="Art"/>
    <s v="Jennifer Halladay"/>
    <n v="6.25E-2"/>
    <s v="Staples in misc. colors"/>
    <s v="Normal"/>
  </r>
  <r>
    <n v="1282"/>
    <s v="CA-2017-122154"/>
    <x v="857"/>
    <x v="11"/>
    <x v="1"/>
    <x v="2"/>
    <d v="2017-04-11T00:00:00"/>
    <n v="2"/>
    <s v="First Class"/>
    <s v="SA-20830"/>
    <s v="OFF-LA-10000121"/>
    <n v="3"/>
    <n v="15.119999885559082"/>
    <n v="0.20000000298023224"/>
    <n v="4.9140000343322754"/>
    <s v="West"/>
    <s v="Oregon"/>
    <s v="Redmond"/>
    <s v="Consumer"/>
    <x v="2"/>
    <s v="Labels"/>
    <s v="Sue Ann Reed"/>
    <n v="0.32500000473052743"/>
    <s v="Avery 48"/>
    <s v="Normal"/>
  </r>
  <r>
    <n v="1284"/>
    <s v="CA-2017-122154"/>
    <x v="857"/>
    <x v="11"/>
    <x v="1"/>
    <x v="2"/>
    <d v="2017-04-11T00:00:00"/>
    <n v="2"/>
    <s v="First Class"/>
    <s v="SA-20830"/>
    <s v="OFF-PA-10000994"/>
    <n v="3"/>
    <n v="251.63999938964844"/>
    <n v="0.20000000298023224"/>
    <n v="88.073997497558594"/>
    <s v="West"/>
    <s v="Oregon"/>
    <s v="Redmond"/>
    <s v="Consumer"/>
    <x v="2"/>
    <s v="Paper"/>
    <s v="Sue Ann Reed"/>
    <n v="0.34999999090439371"/>
    <s v="Xerox 1915"/>
    <s v="Normal"/>
  </r>
  <r>
    <n v="1308"/>
    <s v="CA-2016-141397"/>
    <x v="1"/>
    <x v="1"/>
    <x v="1"/>
    <x v="1"/>
    <d v="2016-06-21T00:00:00"/>
    <n v="1"/>
    <s v="First Class"/>
    <s v="RC-19825"/>
    <s v="OFF-BI-10000320"/>
    <n v="3"/>
    <n v="17.711999893188477"/>
    <n v="0.20000000298023224"/>
    <n v="6.4205999374389648"/>
    <s v="West"/>
    <s v="California"/>
    <s v="Pasadena"/>
    <s v="Consumer"/>
    <x v="2"/>
    <s v="Binders"/>
    <s v="Roy Collins"/>
    <n v="0.36249999865391497"/>
    <s v="GBC Plastic Binding Combs"/>
    <s v="Normal"/>
  </r>
  <r>
    <n v="1394"/>
    <s v="CA-2017-124828"/>
    <x v="66"/>
    <x v="8"/>
    <x v="0"/>
    <x v="2"/>
    <d v="2017-07-04T00:00:00"/>
    <n v="1"/>
    <s v="First Class"/>
    <s v="YS-21880"/>
    <s v="OFF-AR-10003514"/>
    <n v="3"/>
    <n v="9.5520000457763672"/>
    <n v="0.20000000298023224"/>
    <n v="1.5521999597549438"/>
    <s v="East"/>
    <s v="Delaware"/>
    <s v="Newark"/>
    <s v="Corporate"/>
    <x v="2"/>
    <s v="Art"/>
    <s v="Yana Sorensen"/>
    <n v="0.16249999500798623"/>
    <s v="4009 Highlighters by Sanford"/>
    <s v="Normal"/>
  </r>
  <r>
    <n v="1418"/>
    <s v="CA-2015-126697"/>
    <x v="212"/>
    <x v="0"/>
    <x v="0"/>
    <x v="0"/>
    <d v="2015-09-24T00:00:00"/>
    <n v="3"/>
    <s v="First Class"/>
    <s v="SV-20815"/>
    <s v="TEC-AC-10004353"/>
    <n v="3"/>
    <n v="151.19999694824219"/>
    <n v="0.20000000298023224"/>
    <n v="32.130001068115234"/>
    <s v="Central"/>
    <s v="Indiana"/>
    <s v="Indianapolis"/>
    <s v="Corporate"/>
    <x v="1"/>
    <s v="Accessories"/>
    <s v="Stuart Van"/>
    <n v="0.21250001135326591"/>
    <s v="Hypercom P1300 Pinpad"/>
    <s v="Normal"/>
  </r>
  <r>
    <n v="1567"/>
    <s v="CA-2015-129112"/>
    <x v="435"/>
    <x v="2"/>
    <x v="2"/>
    <x v="0"/>
    <d v="2015-11-30T00:00:00"/>
    <n v="1"/>
    <s v="First Class"/>
    <s v="AW-10840"/>
    <s v="TEC-AC-10003038"/>
    <n v="3"/>
    <n v="21.479999542236328"/>
    <n v="0.20000000298023224"/>
    <n v="-0.26850000023841858"/>
    <s v="Central"/>
    <s v="Texas"/>
    <s v="Allen"/>
    <s v="Consumer"/>
    <x v="1"/>
    <s v="Accessories"/>
    <s v="Anthony Witt"/>
    <n v="-1.2500000277489041E-2"/>
    <s v="Kingston Digital DataTraveler 16GB USB 2.0"/>
    <s v="High Sales - Low Profit"/>
  </r>
  <r>
    <n v="1575"/>
    <s v="CA-2014-101602"/>
    <x v="933"/>
    <x v="5"/>
    <x v="2"/>
    <x v="3"/>
    <d v="2014-12-18T00:00:00"/>
    <n v="3"/>
    <s v="First Class"/>
    <s v="MC-18100"/>
    <s v="TEC-PH-10000169"/>
    <n v="3"/>
    <n v="40.680000305175781"/>
    <n v="0.20000000298023224"/>
    <n v="-9.1529998779296875"/>
    <s v="Central"/>
    <s v="Illinois"/>
    <s v="Chicago"/>
    <s v="Consumer"/>
    <x v="1"/>
    <s v="Phones"/>
    <s v="Mick Crebagga"/>
    <n v="-0.22499999531133574"/>
    <s v="ARKON Windshield Dashboard Air Vent Car Mount Holder"/>
    <s v="High Sales - Low Profit"/>
  </r>
  <r>
    <n v="1725"/>
    <s v="CA-2015-127453"/>
    <x v="83"/>
    <x v="5"/>
    <x v="2"/>
    <x v="0"/>
    <d v="2015-12-20T00:00:00"/>
    <n v="1"/>
    <s v="First Class"/>
    <s v="JK-15370"/>
    <s v="OFF-AP-10000828"/>
    <n v="3"/>
    <n v="434.35198974609375"/>
    <n v="0.20000000298023224"/>
    <n v="43.435199737548828"/>
    <s v="East"/>
    <s v="New York"/>
    <s v="New York City"/>
    <s v="Consumer"/>
    <x v="2"/>
    <s v="Appliances"/>
    <s v="Jay Kimmel"/>
    <n v="0.10000000175650042"/>
    <s v="Avanti 4.4 Cu. Ft. Refrigerator"/>
    <s v="Normal"/>
  </r>
  <r>
    <n v="2122"/>
    <s v="CA-2017-158246"/>
    <x v="474"/>
    <x v="2"/>
    <x v="2"/>
    <x v="2"/>
    <d v="2017-11-11T00:00:00"/>
    <n v="2"/>
    <s v="First Class"/>
    <s v="JB-15400"/>
    <s v="FUR-CH-10003061"/>
    <n v="3"/>
    <n v="215.97599792480469"/>
    <n v="0.20000000298023224"/>
    <n v="-2.6997001171112061"/>
    <s v="West"/>
    <s v="California"/>
    <s v="Los Angeles"/>
    <s v="Corporate"/>
    <x v="0"/>
    <s v="Chairs"/>
    <s v="Jennifer Braxton"/>
    <n v="-1.2500000662347431E-2"/>
    <s v="Global Leather Task Chair, Black"/>
    <s v="High Sales - Low Profit"/>
  </r>
  <r>
    <n v="2173"/>
    <s v="CA-2014-152296"/>
    <x v="1111"/>
    <x v="7"/>
    <x v="0"/>
    <x v="3"/>
    <d v="2014-08-03T00:00:00"/>
    <n v="2"/>
    <s v="First Class"/>
    <s v="IL-15100"/>
    <s v="OFF-BI-10004506"/>
    <n v="3"/>
    <n v="19.75200080871582"/>
    <n v="0.20000000298023224"/>
    <n v="6.9131999015808105"/>
    <s v="Central"/>
    <s v="Texas"/>
    <s v="Houston"/>
    <s v="Consumer"/>
    <x v="2"/>
    <s v="Binders"/>
    <s v="Ivan Liston"/>
    <n v="0.3499999806870337"/>
    <s v="Wilson Jones data.warehouse D-Ring Binders with DublLock"/>
    <s v="Normal"/>
  </r>
  <r>
    <n v="2286"/>
    <s v="CA-2016-112676"/>
    <x v="765"/>
    <x v="6"/>
    <x v="1"/>
    <x v="1"/>
    <d v="2016-05-08T00:00:00"/>
    <n v="3"/>
    <s v="First Class"/>
    <s v="PJ-18835"/>
    <s v="OFF-PA-10003971"/>
    <n v="3"/>
    <n v="14.35200023651123"/>
    <n v="0.20000000298023224"/>
    <n v="5.2026000022888184"/>
    <s v="South"/>
    <s v="Virginia"/>
    <s v="Springfield"/>
    <s v="Corporate"/>
    <x v="2"/>
    <s v="Paper"/>
    <s v="Patrick Jones"/>
    <n v="0.36249999418572315"/>
    <s v="Xerox 1965"/>
    <s v="Normal"/>
  </r>
  <r>
    <n v="2307"/>
    <s v="CA-2015-160794"/>
    <x v="1112"/>
    <x v="7"/>
    <x v="0"/>
    <x v="0"/>
    <d v="2015-08-08T00:00:00"/>
    <n v="2"/>
    <s v="First Class"/>
    <s v="MS-17980"/>
    <s v="OFF-PA-10004156"/>
    <n v="3"/>
    <n v="27.215999603271484"/>
    <n v="0.20000000298023224"/>
    <n v="9.8657999038696289"/>
    <s v="East"/>
    <s v="Pennsylvania"/>
    <s v="Philadelphia"/>
    <s v="Corporate"/>
    <x v="2"/>
    <s v="Paper"/>
    <s v="Michael Stewart"/>
    <n v="0.36250000175204722"/>
    <s v="Xerox 188"/>
    <s v="Normal"/>
  </r>
  <r>
    <n v="2313"/>
    <s v="US-2017-120418"/>
    <x v="498"/>
    <x v="1"/>
    <x v="1"/>
    <x v="2"/>
    <d v="2017-06-12T00:00:00"/>
    <n v="1"/>
    <s v="First Class"/>
    <s v="BC-11125"/>
    <s v="OFF-ST-10001809"/>
    <n v="3"/>
    <n v="215.59199523925781"/>
    <n v="0.20000000298023224"/>
    <n v="-48.508201599121094"/>
    <s v="West"/>
    <s v="California"/>
    <s v="Laguna Niguel"/>
    <s v="Home Office"/>
    <x v="2"/>
    <s v="Storage"/>
    <s v="Becky Castell"/>
    <n v="-0.22500001238584058"/>
    <s v="Fellowes Officeware Wire Shelving"/>
    <s v="High Sales - Low Profit"/>
  </r>
  <r>
    <n v="2329"/>
    <s v="CA-2017-138422"/>
    <x v="495"/>
    <x v="0"/>
    <x v="0"/>
    <x v="2"/>
    <d v="2017-09-26T00:00:00"/>
    <n v="3"/>
    <s v="First Class"/>
    <s v="KN-16705"/>
    <s v="OFF-EN-10004147"/>
    <n v="3"/>
    <n v="14.35200023651123"/>
    <n v="0.20000000298023224"/>
    <n v="5.2026000022888184"/>
    <s v="South"/>
    <s v="Alabama"/>
    <s v="Auburn"/>
    <s v="Home Office"/>
    <x v="2"/>
    <s v="Envelopes"/>
    <s v="Kristina Nunn"/>
    <n v="0.36249999418572315"/>
    <s v="Wausau Papers Astrobrights Colored Envelopes"/>
    <s v="Normal"/>
  </r>
  <r>
    <n v="2357"/>
    <s v="CA-2015-111514"/>
    <x v="826"/>
    <x v="7"/>
    <x v="0"/>
    <x v="0"/>
    <d v="2015-09-02T00:00:00"/>
    <n v="2"/>
    <s v="First Class"/>
    <s v="SC-20260"/>
    <s v="TEC-MA-10000597"/>
    <n v="3"/>
    <n v="239.97599792480469"/>
    <n v="0.20000000298023224"/>
    <n v="80.991897583007813"/>
    <s v="West"/>
    <s v="California"/>
    <s v="San Francisco"/>
    <s v="Corporate"/>
    <x v="1"/>
    <s v="Machines"/>
    <s v="Scott Cohen"/>
    <n v="0.33749999284672721"/>
    <s v="Lexmark S315 Color Inkjet Printer"/>
    <s v="Normal"/>
  </r>
  <r>
    <n v="2500"/>
    <s v="US-2017-133781"/>
    <x v="603"/>
    <x v="1"/>
    <x v="1"/>
    <x v="2"/>
    <d v="2017-06-23T00:00:00"/>
    <n v="1"/>
    <s v="First Class"/>
    <s v="DC-12850"/>
    <s v="OFF-EN-10004483"/>
    <n v="3"/>
    <n v="37.608001708984375"/>
    <n v="0.20000000298023224"/>
    <n v="12.692700386047363"/>
    <s v="East"/>
    <s v="Ohio"/>
    <s v="Cleveland"/>
    <s v="Consumer"/>
    <x v="2"/>
    <s v="Envelopes"/>
    <s v="Dan Campbell"/>
    <n v="0.33749999492834359"/>
    <s v="#10 White Business Envelopes,4 1/8 x 9 1/2"/>
    <s v="Normal"/>
  </r>
  <r>
    <n v="2773"/>
    <s v="CA-2017-158967"/>
    <x v="562"/>
    <x v="5"/>
    <x v="2"/>
    <x v="2"/>
    <d v="2017-12-12T00:00:00"/>
    <n v="2"/>
    <s v="First Class"/>
    <s v="BT-11680"/>
    <s v="FUR-FU-10001940"/>
    <n v="3"/>
    <n v="19.104000091552734"/>
    <n v="0.20000000298023224"/>
    <n v="5.7312002182006836"/>
    <s v="South"/>
    <s v="Florida"/>
    <s v="Fort Lauderdale"/>
    <s v="Consumer"/>
    <x v="0"/>
    <s v="Furnishings"/>
    <s v="Brian Thompson"/>
    <n v="0.30000000998402754"/>
    <s v="Staple-based wall hangings"/>
    <s v="Normal"/>
  </r>
  <r>
    <n v="2821"/>
    <s v="CA-2016-160500"/>
    <x v="765"/>
    <x v="6"/>
    <x v="1"/>
    <x v="1"/>
    <d v="2016-05-08T00:00:00"/>
    <n v="3"/>
    <s v="First Class"/>
    <s v="DM-13015"/>
    <s v="FUR-TA-10003748"/>
    <n v="3"/>
    <n v="298.7760009765625"/>
    <n v="0.20000000298023224"/>
    <n v="7.4693999290466309"/>
    <s v="West"/>
    <s v="California"/>
    <s v="Encinitas"/>
    <s v="Consumer"/>
    <x v="0"/>
    <s v="Tables"/>
    <s v="Darrin Martin"/>
    <n v="2.499999968080625E-2"/>
    <s v="Bevis 36 x 72 Conference Tables"/>
    <s v="High Sales - Low Profit"/>
  </r>
  <r>
    <n v="3081"/>
    <s v="CA-2017-101182"/>
    <x v="565"/>
    <x v="0"/>
    <x v="0"/>
    <x v="2"/>
    <d v="2017-09-05T00:00:00"/>
    <n v="1"/>
    <s v="First Class"/>
    <s v="KB-16405"/>
    <s v="TEC-PH-10003589"/>
    <n v="3"/>
    <n v="43.175998687744141"/>
    <n v="0.20000000298023224"/>
    <n v="15.111599922180176"/>
    <s v="West"/>
    <s v="California"/>
    <s v="Apple Valley"/>
    <s v="Home Office"/>
    <x v="1"/>
    <s v="Phones"/>
    <s v="Katrina Bavinger"/>
    <n v="0.35000000883522647"/>
    <s v="invisibleSHIELD by ZAGG Smudge-Free Screen Protector"/>
    <s v="Normal"/>
  </r>
  <r>
    <n v="3121"/>
    <s v="CA-2015-121720"/>
    <x v="489"/>
    <x v="1"/>
    <x v="1"/>
    <x v="0"/>
    <d v="2015-06-12T00:00:00"/>
    <n v="1"/>
    <s v="First Class"/>
    <s v="JE-15610"/>
    <s v="FUR-FU-10003464"/>
    <n v="3"/>
    <n v="48.672000885009766"/>
    <n v="0.20000000298023224"/>
    <n v="7.3007998466491699"/>
    <s v="West"/>
    <s v="California"/>
    <s v="Los Angeles"/>
    <s v="Corporate"/>
    <x v="0"/>
    <s v="Furnishings"/>
    <s v="Jim Epp"/>
    <n v="0.14999999412183002"/>
    <s v="Seth Thomas 8 1/2&quot; Cubicle Clock"/>
    <s v="Normal"/>
  </r>
  <r>
    <n v="3134"/>
    <s v="CA-2014-107916"/>
    <x v="952"/>
    <x v="7"/>
    <x v="0"/>
    <x v="3"/>
    <d v="2014-08-26T00:00:00"/>
    <n v="2"/>
    <s v="First Class"/>
    <s v="JP-15460"/>
    <s v="OFF-BI-10001116"/>
    <n v="3"/>
    <n v="12.671999931335449"/>
    <n v="0.20000000298023224"/>
    <n v="4.4352002143859863"/>
    <s v="Central"/>
    <s v="Texas"/>
    <s v="Houston"/>
    <s v="Corporate"/>
    <x v="2"/>
    <s v="Binders"/>
    <s v="Jennifer Patt"/>
    <n v="0.35000001881459758"/>
    <s v="Wilson Jones 1&quot; Hanging DublLock Ring Binders"/>
    <s v="Normal"/>
  </r>
  <r>
    <n v="3160"/>
    <s v="US-2016-162677"/>
    <x v="639"/>
    <x v="3"/>
    <x v="3"/>
    <x v="1"/>
    <d v="2016-03-27T00:00:00"/>
    <n v="1"/>
    <s v="First Class"/>
    <s v="DB-13210"/>
    <s v="TEC-AC-10001314"/>
    <n v="3"/>
    <n v="119.97599792480469"/>
    <n v="0.20000000298023224"/>
    <n v="-17.996400833129883"/>
    <s v="Central"/>
    <s v="Michigan"/>
    <s v="Detroit"/>
    <s v="Consumer"/>
    <x v="1"/>
    <s v="Accessories"/>
    <s v="Dean Braden"/>
    <n v="-0.15000000953865106"/>
    <s v="Case Logic 2.4GHz Wireless Keyboard"/>
    <s v="High Sales - Low Profit"/>
  </r>
  <r>
    <n v="3187"/>
    <s v="CA-2014-123498"/>
    <x v="221"/>
    <x v="2"/>
    <x v="2"/>
    <x v="3"/>
    <d v="2014-11-09T00:00:00"/>
    <n v="2"/>
    <s v="First Class"/>
    <s v="TC-20980"/>
    <s v="OFF-EN-10004773"/>
    <n v="3"/>
    <n v="74.351997375488281"/>
    <n v="0.20000000298023224"/>
    <n v="26.952600479125977"/>
    <s v="Central"/>
    <s v="Texas"/>
    <s v="Houston"/>
    <s v="Corporate"/>
    <x v="2"/>
    <s v="Envelopes"/>
    <s v="Tamara Chand"/>
    <n v="0.36250001923971814"/>
    <s v="Staple envelope"/>
    <s v="Normal"/>
  </r>
  <r>
    <n v="3228"/>
    <s v="CA-2014-108189"/>
    <x v="1048"/>
    <x v="4"/>
    <x v="2"/>
    <x v="3"/>
    <d v="2014-10-05T00:00:00"/>
    <n v="3"/>
    <s v="First Class"/>
    <s v="ES-14080"/>
    <s v="TEC-PH-10001557"/>
    <n v="3"/>
    <n v="230.37600708007813"/>
    <n v="0.20000000298023224"/>
    <n v="20.157899856567383"/>
    <s v="West"/>
    <s v="Arizona"/>
    <s v="Tucson"/>
    <s v="Corporate"/>
    <x v="1"/>
    <s v="Phones"/>
    <s v="Erin Smith"/>
    <n v="8.749999668828598E-2"/>
    <s v="Pyle PMP37LED"/>
    <s v="Normal"/>
  </r>
  <r>
    <n v="3252"/>
    <s v="CA-2017-119389"/>
    <x v="314"/>
    <x v="11"/>
    <x v="1"/>
    <x v="2"/>
    <d v="2017-04-19T00:00:00"/>
    <n v="2"/>
    <s v="First Class"/>
    <s v="BG-11740"/>
    <s v="FUR-FU-10001473"/>
    <n v="3"/>
    <n v="60.312000274658203"/>
    <n v="0.20000000298023224"/>
    <n v="5.2772998809814453"/>
    <s v="West"/>
    <s v="California"/>
    <s v="San Diego"/>
    <s v="Consumer"/>
    <x v="0"/>
    <s v="Furnishings"/>
    <s v="Bruce Geld"/>
    <n v="8.7499997628147849E-2"/>
    <s v="DAX Wood Document Frame"/>
    <s v="Normal"/>
  </r>
  <r>
    <n v="3288"/>
    <s v="CA-2015-157770"/>
    <x v="164"/>
    <x v="5"/>
    <x v="2"/>
    <x v="0"/>
    <d v="2015-12-15T00:00:00"/>
    <n v="2"/>
    <s v="First Class"/>
    <s v="RD-19585"/>
    <s v="TEC-PH-10001530"/>
    <n v="3"/>
    <n v="494.37600708007813"/>
    <n v="0.20000000298023224"/>
    <n v="49.437599182128906"/>
    <s v="Central"/>
    <s v="Michigan"/>
    <s v="Detroit"/>
    <s v="Consumer"/>
    <x v="1"/>
    <s v="Phones"/>
    <s v="Rob Dowd"/>
    <n v="9.9999996913525568E-2"/>
    <s v="Cisco Unified IP Phone 7945G VoIP phone"/>
    <s v="Normal"/>
  </r>
  <r>
    <n v="3338"/>
    <s v="US-2017-109253"/>
    <x v="442"/>
    <x v="7"/>
    <x v="0"/>
    <x v="2"/>
    <d v="2017-08-22T00:00:00"/>
    <n v="1"/>
    <s v="First Class"/>
    <s v="PR-18880"/>
    <s v="FUR-TA-10001539"/>
    <n v="3"/>
    <n v="568.72802734375"/>
    <n v="0.20000000298023224"/>
    <n v="28.436399459838867"/>
    <s v="West"/>
    <s v="California"/>
    <s v="Oakland"/>
    <s v="Consumer"/>
    <x v="0"/>
    <s v="Tables"/>
    <s v="Patrick Ryan"/>
    <n v="4.9999996646290422E-2"/>
    <s v="Chromcraft Rectangular Conference Tables"/>
    <s v="High Sales - Low Profit"/>
  </r>
  <r>
    <n v="3457"/>
    <s v="CA-2017-136448"/>
    <x v="699"/>
    <x v="0"/>
    <x v="0"/>
    <x v="2"/>
    <d v="2017-09-18T00:00:00"/>
    <n v="2"/>
    <s v="First Class"/>
    <s v="AS-10090"/>
    <s v="TEC-AC-10001109"/>
    <n v="3"/>
    <n v="71.975997924804688"/>
    <n v="0.20000000298023224"/>
    <n v="19.793399810791016"/>
    <s v="East"/>
    <s v="New York"/>
    <s v="New York City"/>
    <s v="Consumer"/>
    <x v="1"/>
    <s v="Accessories"/>
    <s v="Adam Shillingsburg"/>
    <n v="0.27500000529995744"/>
    <s v="Logitech Trackman Marble Mouse"/>
    <s v="Normal"/>
  </r>
  <r>
    <n v="3458"/>
    <s v="CA-2017-136448"/>
    <x v="699"/>
    <x v="0"/>
    <x v="0"/>
    <x v="2"/>
    <d v="2017-09-18T00:00:00"/>
    <n v="2"/>
    <s v="First Class"/>
    <s v="AS-10090"/>
    <s v="FUR-FU-10003832"/>
    <n v="3"/>
    <n v="22.511999130249023"/>
    <n v="0.20000000298023224"/>
    <n v="2.2511999607086182"/>
    <s v="East"/>
    <s v="New York"/>
    <s v="New York City"/>
    <s v="Consumer"/>
    <x v="0"/>
    <s v="Furnishings"/>
    <s v="Adam Shillingsburg"/>
    <n v="0.10000000211814666"/>
    <s v="Eldon Expressions Punched Metal &amp; Wood Desk Accessories, Black &amp; Cherry"/>
    <s v="Normal"/>
  </r>
  <r>
    <n v="3514"/>
    <s v="CA-2017-140326"/>
    <x v="565"/>
    <x v="0"/>
    <x v="0"/>
    <x v="2"/>
    <d v="2017-09-06T00:00:00"/>
    <n v="2"/>
    <s v="First Class"/>
    <s v="HW-14935"/>
    <s v="OFF-PA-10004041"/>
    <n v="3"/>
    <n v="17.760000228881836"/>
    <n v="0.20000000298023224"/>
    <n v="5.5500001907348633"/>
    <s v="Central"/>
    <s v="Indiana"/>
    <s v="Indianapolis"/>
    <s v="Corporate"/>
    <x v="2"/>
    <s v="Paper"/>
    <s v="Helen Wasserman"/>
    <n v="0.31250000671223471"/>
    <s v="It's Hot Message Books with Stickers, 2 3/4&quot; x 5&quot;"/>
    <s v="Normal"/>
  </r>
  <r>
    <n v="3515"/>
    <s v="CA-2017-140326"/>
    <x v="565"/>
    <x v="0"/>
    <x v="0"/>
    <x v="2"/>
    <d v="2017-09-06T00:00:00"/>
    <n v="2"/>
    <s v="First Class"/>
    <s v="HW-14935"/>
    <s v="OFF-AR-10001149"/>
    <n v="3"/>
    <n v="6.9120001792907715"/>
    <n v="0.20000000298023224"/>
    <n v="0.86400002241134644"/>
    <s v="Central"/>
    <s v="Indiana"/>
    <s v="Indianapolis"/>
    <s v="Corporate"/>
    <x v="2"/>
    <s v="Art"/>
    <s v="Helen Wasserman"/>
    <n v="0.125"/>
    <s v="Avery Hi-Liter Comfort Grip Fluorescent Highlighter, Yellow Ink"/>
    <s v="Normal"/>
  </r>
  <r>
    <n v="3542"/>
    <s v="CA-2016-157511"/>
    <x v="202"/>
    <x v="0"/>
    <x v="0"/>
    <x v="1"/>
    <d v="2016-09-20T00:00:00"/>
    <n v="2"/>
    <s v="First Class"/>
    <s v="SV-20365"/>
    <s v="FUR-FU-10002107"/>
    <n v="3"/>
    <n v="5.3520002365112305"/>
    <n v="0.20000000298023224"/>
    <n v="1.6055999994277954"/>
    <s v="East"/>
    <s v="Pennsylvania"/>
    <s v="Philadelphia"/>
    <s v="Consumer"/>
    <x v="0"/>
    <s v="Furnishings"/>
    <s v="Seth Vernon"/>
    <n v="0.29999998663573046"/>
    <s v="Eldon Pizzaz Desk Accessories"/>
    <s v="Normal"/>
  </r>
  <r>
    <n v="3711"/>
    <s v="CA-2017-113670"/>
    <x v="325"/>
    <x v="4"/>
    <x v="2"/>
    <x v="2"/>
    <d v="2017-10-17T00:00:00"/>
    <n v="2"/>
    <s v="First Class"/>
    <s v="RS-19765"/>
    <s v="FUR-TA-10001705"/>
    <n v="3"/>
    <n v="510.239990234375"/>
    <n v="0.20000000298023224"/>
    <n v="6.3779997825622559"/>
    <s v="East"/>
    <s v="New York"/>
    <s v="Mount Vernon"/>
    <s v="Corporate"/>
    <x v="0"/>
    <s v="Tables"/>
    <s v="Roland Schwarz"/>
    <n v="1.2499999813092988E-2"/>
    <s v="Bush Advantage Collection Round Conference Table"/>
    <s v="High Sales - Low Profit"/>
  </r>
  <r>
    <n v="3725"/>
    <s v="CA-2017-127264"/>
    <x v="1113"/>
    <x v="11"/>
    <x v="1"/>
    <x v="2"/>
    <d v="2017-04-05T00:00:00"/>
    <n v="2"/>
    <s v="First Class"/>
    <s v="SA-20830"/>
    <s v="OFF-AR-10003045"/>
    <n v="3"/>
    <n v="7.0560002326965332"/>
    <n v="0.20000000298023224"/>
    <n v="2.2049999237060547"/>
    <s v="West"/>
    <s v="Oregon"/>
    <s v="Redmond"/>
    <s v="Consumer"/>
    <x v="2"/>
    <s v="Art"/>
    <s v="Sue Ann Reed"/>
    <n v="0.31249997888157499"/>
    <s v="Prang Colored Pencils"/>
    <s v="Normal"/>
  </r>
  <r>
    <n v="3798"/>
    <s v="CA-2017-121314"/>
    <x v="495"/>
    <x v="0"/>
    <x v="0"/>
    <x v="2"/>
    <d v="2017-09-26T00:00:00"/>
    <n v="3"/>
    <s v="First Class"/>
    <s v="BE-11410"/>
    <s v="OFF-PA-10003395"/>
    <n v="3"/>
    <n v="251.63999938964844"/>
    <n v="0.20000000298023224"/>
    <n v="88.073997497558594"/>
    <s v="Central"/>
    <s v="Wisconsin"/>
    <s v="Appleton"/>
    <s v="Consumer"/>
    <x v="2"/>
    <s v="Paper"/>
    <s v="Bobby Elias"/>
    <n v="0.34999999090439371"/>
    <s v="Xerox 1941"/>
    <s v="Normal"/>
  </r>
  <r>
    <n v="3912"/>
    <s v="CA-2017-126788"/>
    <x v="1114"/>
    <x v="1"/>
    <x v="1"/>
    <x v="2"/>
    <d v="2017-06-06T00:00:00"/>
    <n v="1"/>
    <s v="First Class"/>
    <s v="AB-10105"/>
    <s v="TEC-PH-10001619"/>
    <n v="3"/>
    <n v="470.37600708007813"/>
    <n v="0.20000000298023224"/>
    <n v="52.917301177978516"/>
    <s v="South"/>
    <s v="Kentucky"/>
    <s v="Henderson"/>
    <s v="Consumer"/>
    <x v="1"/>
    <s v="Phones"/>
    <s v="Adrian Barton"/>
    <n v="0.11250000081098892"/>
    <s v="LG G3"/>
    <s v="Normal"/>
  </r>
  <r>
    <n v="4062"/>
    <s v="US-2015-138716"/>
    <x v="274"/>
    <x v="0"/>
    <x v="0"/>
    <x v="0"/>
    <d v="2015-09-20T00:00:00"/>
    <n v="3"/>
    <s v="First Class"/>
    <s v="CS-11845"/>
    <s v="OFF-BI-10001628"/>
    <n v="3"/>
    <n v="25.031999588012695"/>
    <n v="0.20000000298023224"/>
    <n v="7.8225002288818359"/>
    <s v="West"/>
    <s v="Washington"/>
    <s v="Seattle"/>
    <s v="Corporate"/>
    <x v="2"/>
    <s v="Binders"/>
    <s v="Cari Sayre"/>
    <n v="0.31250001428682783"/>
    <s v="Acco Data Flex Cable Posts For Top &amp; Bottom Load Binders, 6&quot; Capacity"/>
    <s v="Normal"/>
  </r>
  <r>
    <n v="4080"/>
    <s v="CA-2015-165414"/>
    <x v="845"/>
    <x v="5"/>
    <x v="2"/>
    <x v="0"/>
    <d v="2015-12-24T00:00:00"/>
    <n v="3"/>
    <s v="First Class"/>
    <s v="LS-17245"/>
    <s v="TEC-PH-10002293"/>
    <n v="3"/>
    <n v="47.976001739501953"/>
    <n v="0.20000000298023224"/>
    <n v="4.7975997924804688"/>
    <s v="Central"/>
    <s v="Texas"/>
    <s v="Houston"/>
    <s v="Consumer"/>
    <x v="1"/>
    <s v="Phones"/>
    <s v="Lynn Smith"/>
    <n v="9.999999204873869E-2"/>
    <s v="Anker 36W 4-Port USB Wall Charger Travel Power Adapter for iPhone 5s 5c 5"/>
    <s v="Normal"/>
  </r>
  <r>
    <n v="4140"/>
    <s v="CA-2017-127313"/>
    <x v="226"/>
    <x v="5"/>
    <x v="2"/>
    <x v="2"/>
    <d v="2017-12-04T00:00:00"/>
    <n v="3"/>
    <s v="First Class"/>
    <s v="RA-19285"/>
    <s v="OFF-ST-10001228"/>
    <n v="3"/>
    <n v="37.391998291015625"/>
    <n v="0.20000000298023224"/>
    <n v="2.3369998931884766"/>
    <s v="West"/>
    <s v="California"/>
    <s v="San Diego"/>
    <s v="Consumer"/>
    <x v="2"/>
    <s v="Storage"/>
    <s v="Ralph Arnett"/>
    <n v="6.25E-2"/>
    <s v="Fellowes Personal Hanging Folder Files, Navy"/>
    <s v="Normal"/>
  </r>
  <r>
    <n v="4171"/>
    <s v="CA-2015-100216"/>
    <x v="252"/>
    <x v="11"/>
    <x v="1"/>
    <x v="0"/>
    <d v="2015-04-14T00:00:00"/>
    <n v="1"/>
    <s v="First Class"/>
    <s v="HJ-14875"/>
    <s v="OFF-PA-10002968"/>
    <n v="3"/>
    <n v="54.816001892089844"/>
    <n v="0.20000000298023224"/>
    <n v="17.815200805664063"/>
    <s v="South"/>
    <s v="Florida"/>
    <s v="Jacksonville"/>
    <s v="Home Office"/>
    <x v="2"/>
    <s v="Paper"/>
    <s v="Heather Jas"/>
    <n v="0.32500000347954716"/>
    <s v="Xerox 1973"/>
    <s v="Normal"/>
  </r>
  <r>
    <n v="4235"/>
    <s v="CA-2014-168823"/>
    <x v="151"/>
    <x v="0"/>
    <x v="0"/>
    <x v="3"/>
    <d v="2014-09-24T00:00:00"/>
    <n v="3"/>
    <s v="First Class"/>
    <s v="MA-17560"/>
    <s v="OFF-PA-10004000"/>
    <n v="3"/>
    <n v="11.35200023651123"/>
    <n v="0.20000000298023224"/>
    <n v="4.1150999069213867"/>
    <s v="Central"/>
    <s v="Texas"/>
    <s v="Houston"/>
    <s v="Home Office"/>
    <x v="2"/>
    <s v="Paper"/>
    <s v="Matt Abelman"/>
    <n v="0.36249998424824431"/>
    <s v="While You Were Out Pads, 50 per Pad, 4 x 5 1/4, Green Cycle"/>
    <s v="Normal"/>
  </r>
  <r>
    <n v="4255"/>
    <s v="CA-2017-163160"/>
    <x v="819"/>
    <x v="4"/>
    <x v="2"/>
    <x v="2"/>
    <d v="2017-10-16T00:00:00"/>
    <n v="3"/>
    <s v="First Class"/>
    <s v="TS-21610"/>
    <s v="OFF-PA-10003127"/>
    <n v="3"/>
    <n v="63.312000274658203"/>
    <n v="0.20000000298023224"/>
    <n v="20.576400756835938"/>
    <s v="East"/>
    <s v="Ohio"/>
    <s v="Springfield"/>
    <s v="Consumer"/>
    <x v="2"/>
    <s v="Paper"/>
    <s v="Troy Staebel"/>
    <n v="0.32500001054416255"/>
    <s v="Easy-staple paper"/>
    <s v="Normal"/>
  </r>
  <r>
    <n v="4464"/>
    <s v="US-2017-125717"/>
    <x v="251"/>
    <x v="0"/>
    <x v="0"/>
    <x v="2"/>
    <d v="2017-10-01T00:00:00"/>
    <n v="3"/>
    <s v="First Class"/>
    <s v="DS-13030"/>
    <s v="OFF-PA-10003022"/>
    <n v="3"/>
    <n v="14.35200023651123"/>
    <n v="0.20000000298023224"/>
    <n v="5.2026000022888184"/>
    <s v="West"/>
    <s v="Colorado"/>
    <s v="Aurora"/>
    <s v="Home Office"/>
    <x v="2"/>
    <s v="Paper"/>
    <s v="Darrin Sayre"/>
    <n v="0.36249999418572315"/>
    <s v="Standard Line “While You Were Out” Hardbound Telephone Message Book"/>
    <s v="Normal"/>
  </r>
  <r>
    <n v="4582"/>
    <s v="CA-2016-120250"/>
    <x v="502"/>
    <x v="0"/>
    <x v="0"/>
    <x v="1"/>
    <d v="2016-09-22T00:00:00"/>
    <n v="3"/>
    <s v="First Class"/>
    <s v="AP-10720"/>
    <s v="FUR-FU-10003424"/>
    <n v="3"/>
    <n v="25.631999969482422"/>
    <n v="0.20000000298023224"/>
    <n v="3.8447999954223633"/>
    <s v="East"/>
    <s v="New York"/>
    <s v="New York City"/>
    <s v="Home Office"/>
    <x v="0"/>
    <s v="Furnishings"/>
    <s v="Anne Pryor"/>
    <n v="0.15"/>
    <s v="Nu-Dell Oak Frame"/>
    <s v="Normal"/>
  </r>
  <r>
    <n v="4621"/>
    <s v="CA-2017-145219"/>
    <x v="17"/>
    <x v="5"/>
    <x v="2"/>
    <x v="2"/>
    <d v="2017-12-25T00:00:00"/>
    <n v="1"/>
    <s v="First Class"/>
    <s v="RM-19675"/>
    <s v="OFF-BI-10001670"/>
    <n v="3"/>
    <n v="90.480003356933594"/>
    <n v="0.20000000298023224"/>
    <n v="33.930000305175781"/>
    <s v="South"/>
    <s v="Louisiana"/>
    <s v="Monroe"/>
    <s v="Home Office"/>
    <x v="2"/>
    <s v="Binders"/>
    <s v="Robert Marley"/>
    <n v="0.37499998945983332"/>
    <s v="Vinyl Sectional Post Binders"/>
    <s v="Normal"/>
  </r>
  <r>
    <n v="4691"/>
    <s v="CA-2014-138681"/>
    <x v="150"/>
    <x v="5"/>
    <x v="2"/>
    <x v="3"/>
    <d v="2014-12-22T00:00:00"/>
    <n v="2"/>
    <s v="First Class"/>
    <s v="CT-11995"/>
    <s v="TEC-AC-10003628"/>
    <n v="3"/>
    <n v="71.975997924804688"/>
    <n v="0.20000000298023224"/>
    <n v="21.592800140380859"/>
    <s v="Central"/>
    <s v="Indiana"/>
    <s v="Indianapolis"/>
    <s v="Consumer"/>
    <x v="1"/>
    <s v="Accessories"/>
    <s v="Carol Triggs"/>
    <n v="0.30000001059991488"/>
    <s v="Logitech 910-002974 M325 Wireless Mouse for Web Scrolling"/>
    <s v="Normal"/>
  </r>
  <r>
    <n v="4692"/>
    <s v="CA-2014-138681"/>
    <x v="150"/>
    <x v="5"/>
    <x v="2"/>
    <x v="3"/>
    <d v="2014-12-22T00:00:00"/>
    <n v="2"/>
    <s v="First Class"/>
    <s v="CT-11995"/>
    <s v="FUR-CH-10004860"/>
    <n v="3"/>
    <n v="242.35200500488281"/>
    <n v="0.20000000298023224"/>
    <n v="-42.411598205566406"/>
    <s v="Central"/>
    <s v="Indiana"/>
    <s v="Indianapolis"/>
    <s v="Consumer"/>
    <x v="0"/>
    <s v="Chairs"/>
    <s v="Carol Triggs"/>
    <n v="-0.17499998898177843"/>
    <s v="Global Low Back Tilter Chair"/>
    <s v="High Sales - Low Profit"/>
  </r>
  <r>
    <n v="4751"/>
    <s v="CA-2016-127649"/>
    <x v="527"/>
    <x v="4"/>
    <x v="2"/>
    <x v="1"/>
    <d v="2016-10-09T00:00:00"/>
    <n v="2"/>
    <s v="First Class"/>
    <s v="DL-13495"/>
    <s v="TEC-MA-10001972"/>
    <n v="3"/>
    <n v="837.5999755859375"/>
    <n v="0.20000000298023224"/>
    <n v="62.819999694824219"/>
    <s v="West"/>
    <s v="California"/>
    <s v="Thousand Oaks"/>
    <s v="Corporate"/>
    <x v="1"/>
    <s v="Machines"/>
    <s v="Dionis Lloyd"/>
    <n v="7.5000001821727502E-2"/>
    <s v="Okidata C331dn Printer"/>
    <s v="Normal"/>
  </r>
  <r>
    <n v="4768"/>
    <s v="CA-2015-123155"/>
    <x v="1084"/>
    <x v="3"/>
    <x v="3"/>
    <x v="0"/>
    <d v="2015-03-12T00:00:00"/>
    <n v="3"/>
    <s v="First Class"/>
    <s v="NS-18640"/>
    <s v="TEC-PH-10001809"/>
    <n v="3"/>
    <n v="359.8800048828125"/>
    <n v="0.20000000298023224"/>
    <n v="22.492500305175781"/>
    <s v="West"/>
    <s v="New Mexico"/>
    <s v="Carlsbad"/>
    <s v="Corporate"/>
    <x v="1"/>
    <s v="Phones"/>
    <s v="Noel Staavos"/>
    <n v="6.25E-2"/>
    <s v="Panasonic KX T7736-B Digital phone"/>
    <s v="Normal"/>
  </r>
  <r>
    <n v="5261"/>
    <s v="CA-2014-105165"/>
    <x v="130"/>
    <x v="0"/>
    <x v="0"/>
    <x v="3"/>
    <d v="2014-09-10T00:00:00"/>
    <n v="3"/>
    <s v="First Class"/>
    <s v="SZ-20035"/>
    <s v="TEC-PH-10000675"/>
    <n v="3"/>
    <n v="196.7760009765625"/>
    <n v="0.20000000298023224"/>
    <n v="14.758199691772461"/>
    <s v="Central"/>
    <s v="Texas"/>
    <s v="Grand Prairie"/>
    <s v="Home Office"/>
    <x v="1"/>
    <s v="Phones"/>
    <s v="Sam Zeldin"/>
    <n v="7.499999806140116E-2"/>
    <s v="Panasonic KX TS3282B Corded phone"/>
    <s v="Normal"/>
  </r>
  <r>
    <n v="5265"/>
    <s v="CA-2014-105165"/>
    <x v="130"/>
    <x v="0"/>
    <x v="0"/>
    <x v="3"/>
    <d v="2014-09-10T00:00:00"/>
    <n v="3"/>
    <s v="First Class"/>
    <s v="SZ-20035"/>
    <s v="OFF-AR-10003179"/>
    <n v="3"/>
    <n v="21.86400032043457"/>
    <n v="0.20000000298023224"/>
    <n v="3.5529000759124756"/>
    <s v="Central"/>
    <s v="Texas"/>
    <s v="Grand Prairie"/>
    <s v="Home Office"/>
    <x v="2"/>
    <s v="Art"/>
    <s v="Sam Zeldin"/>
    <n v="0.16250000109046184"/>
    <s v="Dixon Ticonderoga Core-Lock Colored Pencils"/>
    <s v="Normal"/>
  </r>
  <r>
    <n v="5370"/>
    <s v="CA-2017-147403"/>
    <x v="779"/>
    <x v="0"/>
    <x v="0"/>
    <x v="2"/>
    <d v="2017-09-13T00:00:00"/>
    <n v="3"/>
    <s v="First Class"/>
    <s v="KH-16630"/>
    <s v="OFF-PA-10003302"/>
    <n v="3"/>
    <n v="85.055999755859375"/>
    <n v="0.20000000298023224"/>
    <n v="28.706399917602539"/>
    <s v="East"/>
    <s v="Maryland"/>
    <s v="Clinton"/>
    <s v="Corporate"/>
    <x v="2"/>
    <s v="Paper"/>
    <s v="Ken Heidel"/>
    <n v="0.33750000000000002"/>
    <s v="Xerox 1906"/>
    <s v="Normal"/>
  </r>
  <r>
    <n v="5439"/>
    <s v="CA-2014-103317"/>
    <x v="964"/>
    <x v="8"/>
    <x v="0"/>
    <x v="3"/>
    <d v="2014-07-08T00:00:00"/>
    <n v="3"/>
    <s v="First Class"/>
    <s v="DM-13525"/>
    <s v="FUR-FU-10003192"/>
    <n v="3"/>
    <n v="213.21600341796875"/>
    <n v="0.20000000298023224"/>
    <n v="15.99120044708252"/>
    <s v="East"/>
    <s v="New York"/>
    <s v="New York City"/>
    <s v="Corporate"/>
    <x v="0"/>
    <s v="Furnishings"/>
    <s v="Don Miller"/>
    <n v="7.5000000894561672E-2"/>
    <s v="Luxo Adjustable Task Clamp Lamp"/>
    <s v="Normal"/>
  </r>
  <r>
    <n v="5469"/>
    <s v="CA-2014-132451"/>
    <x v="487"/>
    <x v="0"/>
    <x v="0"/>
    <x v="3"/>
    <d v="2014-09-27T00:00:00"/>
    <n v="1"/>
    <s v="First Class"/>
    <s v="KF-16285"/>
    <s v="FUR-CH-10000454"/>
    <n v="3"/>
    <n v="585.552001953125"/>
    <n v="0.20000000298023224"/>
    <n v="73.194000244140625"/>
    <s v="East"/>
    <s v="New Jersey"/>
    <s v="Plainfield"/>
    <s v="Home Office"/>
    <x v="0"/>
    <s v="Chairs"/>
    <s v="Karen Ferguson"/>
    <n v="0.125"/>
    <s v="Hon Deluxe Fabric Upholstered Stacking Chairs, Rounded Back"/>
    <s v="Normal"/>
  </r>
  <r>
    <n v="5611"/>
    <s v="CA-2015-145828"/>
    <x v="448"/>
    <x v="4"/>
    <x v="2"/>
    <x v="0"/>
    <d v="2015-10-07T00:00:00"/>
    <n v="2"/>
    <s v="First Class"/>
    <s v="MB-17305"/>
    <s v="TEC-AC-10002323"/>
    <n v="3"/>
    <n v="53.040000915527344"/>
    <n v="0.20000000298023224"/>
    <n v="-4.6409997940063477"/>
    <s v="West"/>
    <s v="California"/>
    <s v="Citrus Heights"/>
    <s v="Consumer"/>
    <x v="1"/>
    <s v="Accessories"/>
    <s v="Maria Bertelson"/>
    <n v="-8.7499994605914594E-2"/>
    <s v="SanDisk Ultra 32 GB MicroSDHC Class 10 Memory Card"/>
    <s v="High Sales - Low Profit"/>
  </r>
  <r>
    <n v="5658"/>
    <s v="CA-2016-145261"/>
    <x v="32"/>
    <x v="5"/>
    <x v="2"/>
    <x v="1"/>
    <d v="2016-12-21T00:00:00"/>
    <n v="3"/>
    <s v="First Class"/>
    <s v="AH-10120"/>
    <s v="TEC-AC-10000991"/>
    <n v="3"/>
    <n v="112.7760009765625"/>
    <n v="0.20000000298023224"/>
    <n v="-8.4582004547119141"/>
    <s v="Central"/>
    <s v="Texas"/>
    <s v="Houston"/>
    <s v="Home Office"/>
    <x v="1"/>
    <s v="Accessories"/>
    <s v="Adrian Hane"/>
    <n v="-7.5000003382543479E-2"/>
    <s v="Sony Micro Vault Click 8 GB USB 2.0 Flash Drive"/>
    <s v="High Sales - Low Profit"/>
  </r>
  <r>
    <n v="5661"/>
    <s v="CA-2016-145261"/>
    <x v="32"/>
    <x v="5"/>
    <x v="2"/>
    <x v="1"/>
    <d v="2016-12-21T00:00:00"/>
    <n v="3"/>
    <s v="First Class"/>
    <s v="AH-10120"/>
    <s v="TEC-PH-10004833"/>
    <n v="3"/>
    <n v="28.680000305175781"/>
    <n v="0.20000000298023224"/>
    <n v="-7.1700000762939453"/>
    <s v="Central"/>
    <s v="Texas"/>
    <s v="Houston"/>
    <s v="Home Office"/>
    <x v="1"/>
    <s v="Phones"/>
    <s v="Adrian Hane"/>
    <n v="-0.25"/>
    <s v="Macally Suction Cup Mount"/>
    <s v="High Sales - Low Profit"/>
  </r>
  <r>
    <n v="5701"/>
    <s v="CA-2016-125661"/>
    <x v="287"/>
    <x v="2"/>
    <x v="2"/>
    <x v="1"/>
    <d v="2016-11-26T00:00:00"/>
    <n v="2"/>
    <s v="First Class"/>
    <s v="CA-12055"/>
    <s v="OFF-EN-10001532"/>
    <n v="3"/>
    <n v="40.751998901367188"/>
    <n v="0.20000000298023224"/>
    <n v="15.281999588012695"/>
    <s v="West"/>
    <s v="California"/>
    <s v="Los Angeles"/>
    <s v="Home Office"/>
    <x v="2"/>
    <s v="Envelopes"/>
    <s v="Cathy Armstrong"/>
    <n v="0.375"/>
    <s v="Brown Kraft Recycled Envelopes"/>
    <s v="Normal"/>
  </r>
  <r>
    <n v="5722"/>
    <s v="CA-2015-138674"/>
    <x v="175"/>
    <x v="2"/>
    <x v="2"/>
    <x v="0"/>
    <d v="2015-11-17T00:00:00"/>
    <n v="3"/>
    <s v="First Class"/>
    <s v="KB-16585"/>
    <s v="TEC-AC-10000358"/>
    <n v="3"/>
    <n v="91.176002502441406"/>
    <n v="0.20000000298023224"/>
    <n v="4.558800220489502"/>
    <s v="West"/>
    <s v="Oregon"/>
    <s v="Springfield"/>
    <s v="Corporate"/>
    <x v="1"/>
    <s v="Accessories"/>
    <s v="Ken Black"/>
    <n v="5.000000104597075E-2"/>
    <s v="Imation Secure Drive + Hardware Encrypted USB flash drive - 16 GB"/>
    <s v="Normal"/>
  </r>
  <r>
    <n v="5876"/>
    <s v="CA-2015-130554"/>
    <x v="984"/>
    <x v="11"/>
    <x v="1"/>
    <x v="0"/>
    <d v="2015-04-09T00:00:00"/>
    <n v="2"/>
    <s v="First Class"/>
    <s v="FM-14290"/>
    <s v="OFF-AR-10001954"/>
    <n v="3"/>
    <n v="11.736000061035156"/>
    <n v="0.20000000298023224"/>
    <n v="1.026900053024292"/>
    <s v="East"/>
    <s v="Massachusetts"/>
    <s v="Quincy"/>
    <s v="Home Office"/>
    <x v="2"/>
    <s v="Art"/>
    <s v="Frank Merwin"/>
    <n v="8.7500004063029616E-2"/>
    <s v="Newell 331"/>
    <s v="Normal"/>
  </r>
  <r>
    <n v="5931"/>
    <s v="US-2017-169551"/>
    <x v="371"/>
    <x v="8"/>
    <x v="0"/>
    <x v="2"/>
    <d v="2017-07-09T00:00:00"/>
    <n v="2"/>
    <s v="First Class"/>
    <s v="RL-19615"/>
    <s v="OFF-PA-10004100"/>
    <n v="3"/>
    <n v="15.552000045776367"/>
    <n v="0.20000000298023224"/>
    <n v="5.4432001113891602"/>
    <s v="South"/>
    <s v="Alabama"/>
    <s v="Montgomery"/>
    <s v="Consumer"/>
    <x v="2"/>
    <s v="Paper"/>
    <s v="Rob Lucas"/>
    <n v="0.35000000613216509"/>
    <s v="Xerox 216"/>
    <s v="Normal"/>
  </r>
  <r>
    <n v="5933"/>
    <s v="US-2017-169551"/>
    <x v="371"/>
    <x v="8"/>
    <x v="0"/>
    <x v="2"/>
    <d v="2017-07-09T00:00:00"/>
    <n v="2"/>
    <s v="First Class"/>
    <s v="RL-19615"/>
    <s v="OFF-ST-10004835"/>
    <n v="3"/>
    <n v="13.392000198364258"/>
    <n v="0.20000000298023224"/>
    <n v="1.0044000148773193"/>
    <s v="South"/>
    <s v="Alabama"/>
    <s v="Montgomery"/>
    <s v="Consumer"/>
    <x v="2"/>
    <s v="Storage"/>
    <s v="Rob Lucas"/>
    <n v="7.4999999999999997E-2"/>
    <s v="Plastic Stacking Crates &amp; Casters"/>
    <s v="Normal"/>
  </r>
  <r>
    <n v="5934"/>
    <s v="US-2017-169551"/>
    <x v="371"/>
    <x v="8"/>
    <x v="0"/>
    <x v="2"/>
    <d v="2017-07-09T00:00:00"/>
    <n v="2"/>
    <s v="First Class"/>
    <s v="RL-19615"/>
    <s v="TEC-AC-10002018"/>
    <n v="3"/>
    <n v="16.775999069213867"/>
    <n v="0.20000000298023224"/>
    <n v="4.8231000900268555"/>
    <s v="South"/>
    <s v="Alabama"/>
    <s v="Montgomery"/>
    <s v="Consumer"/>
    <x v="1"/>
    <s v="Accessories"/>
    <s v="Rob Lucas"/>
    <n v="0.28750002131782837"/>
    <s v="AmazonBasics 3-Button USB Wired Mouse"/>
    <s v="Normal"/>
  </r>
  <r>
    <n v="6155"/>
    <s v="CA-2017-151484"/>
    <x v="743"/>
    <x v="11"/>
    <x v="1"/>
    <x v="2"/>
    <d v="2017-04-23T00:00:00"/>
    <n v="3"/>
    <s v="First Class"/>
    <s v="CV-12805"/>
    <s v="OFF-ST-10002370"/>
    <n v="3"/>
    <n v="51.33599853515625"/>
    <n v="0.20000000298023224"/>
    <n v="5.7753000259399414"/>
    <s v="East"/>
    <s v="New York"/>
    <s v="New York City"/>
    <s v="Corporate"/>
    <x v="2"/>
    <s v="Storage"/>
    <s v="Cynthia Voltz"/>
    <n v="0.11250000371542132"/>
    <s v="Sortfiler Multipurpose Personal File Organizer, Black"/>
    <s v="Normal"/>
  </r>
  <r>
    <n v="6157"/>
    <s v="CA-2017-151484"/>
    <x v="743"/>
    <x v="11"/>
    <x v="1"/>
    <x v="2"/>
    <d v="2017-04-23T00:00:00"/>
    <n v="3"/>
    <s v="First Class"/>
    <s v="CV-12805"/>
    <s v="FUR-FU-10004671"/>
    <n v="3"/>
    <n v="42.408000946044922"/>
    <n v="0.20000000298023224"/>
    <n v="9.5417995452880859"/>
    <s v="East"/>
    <s v="New York"/>
    <s v="New York City"/>
    <s v="Corporate"/>
    <x v="0"/>
    <s v="Furnishings"/>
    <s v="Cynthia Voltz"/>
    <n v="0.22499998425834733"/>
    <s v="Executive Impressions 12&quot; Wall Clock"/>
    <s v="Normal"/>
  </r>
  <r>
    <n v="6161"/>
    <s v="CA-2014-103989"/>
    <x v="1107"/>
    <x v="3"/>
    <x v="3"/>
    <x v="3"/>
    <d v="2014-03-21T00:00:00"/>
    <n v="2"/>
    <s v="First Class"/>
    <s v="MC-17605"/>
    <s v="TEC-PH-10004667"/>
    <n v="3"/>
    <n v="323.97601318359375"/>
    <n v="0.20000000298023224"/>
    <n v="28.347900390625"/>
    <s v="Central"/>
    <s v="Michigan"/>
    <s v="Detroit"/>
    <s v="Corporate"/>
    <x v="1"/>
    <s v="Phones"/>
    <s v="Matt Connell"/>
    <n v="8.7499997645074254E-2"/>
    <s v="Cisco 8x8 Inc. 6753i IP Business Phone System"/>
    <s v="Normal"/>
  </r>
  <r>
    <n v="6163"/>
    <s v="CA-2014-103989"/>
    <x v="1107"/>
    <x v="3"/>
    <x v="3"/>
    <x v="3"/>
    <d v="2014-03-21T00:00:00"/>
    <n v="2"/>
    <s v="First Class"/>
    <s v="MC-17605"/>
    <s v="OFF-ST-10000918"/>
    <n v="3"/>
    <n v="26.159999847412109"/>
    <n v="0.20000000298023224"/>
    <n v="1.9620000123977661"/>
    <s v="Central"/>
    <s v="Michigan"/>
    <s v="Detroit"/>
    <s v="Corporate"/>
    <x v="2"/>
    <s v="Storage"/>
    <s v="Matt Connell"/>
    <n v="7.5000000911386006E-2"/>
    <s v="Crate-A-Files"/>
    <s v="Normal"/>
  </r>
  <r>
    <n v="6165"/>
    <s v="CA-2014-103989"/>
    <x v="1107"/>
    <x v="3"/>
    <x v="3"/>
    <x v="3"/>
    <d v="2014-03-21T00:00:00"/>
    <n v="2"/>
    <s v="First Class"/>
    <s v="MC-17605"/>
    <s v="FUR-FU-10003981"/>
    <n v="3"/>
    <n v="4.9920001029968262"/>
    <n v="0.20000000298023224"/>
    <n v="1.3727999925613403"/>
    <s v="Central"/>
    <s v="Michigan"/>
    <s v="Detroit"/>
    <s v="Corporate"/>
    <x v="0"/>
    <s v="Furnishings"/>
    <s v="Matt Connell"/>
    <n v="0.27499999283598037"/>
    <s v="Eldon Wave Desk Accessories"/>
    <s v="Normal"/>
  </r>
  <r>
    <n v="6166"/>
    <s v="CA-2014-103989"/>
    <x v="1107"/>
    <x v="3"/>
    <x v="3"/>
    <x v="3"/>
    <d v="2014-03-21T00:00:00"/>
    <n v="2"/>
    <s v="First Class"/>
    <s v="MC-17605"/>
    <s v="FUR-FU-10002508"/>
    <n v="3"/>
    <n v="20.016000747680664"/>
    <n v="0.20000000298023224"/>
    <n v="5.5043997764587402"/>
    <s v="Central"/>
    <s v="Michigan"/>
    <s v="Detroit"/>
    <s v="Corporate"/>
    <x v="0"/>
    <s v="Furnishings"/>
    <s v="Matt Connell"/>
    <n v="0.27499997855948111"/>
    <s v="Document Clip Frames"/>
    <s v="Normal"/>
  </r>
  <r>
    <n v="6410"/>
    <s v="CA-2017-161774"/>
    <x v="192"/>
    <x v="6"/>
    <x v="1"/>
    <x v="2"/>
    <d v="2017-05-15T00:00:00"/>
    <n v="1"/>
    <s v="First Class"/>
    <s v="GT-14710"/>
    <s v="OFF-PA-10000300"/>
    <n v="3"/>
    <n v="47.951999664306641"/>
    <n v="0.20000000298023224"/>
    <n v="16.183799743652344"/>
    <s v="East"/>
    <s v="New York"/>
    <s v="New York City"/>
    <s v="Consumer"/>
    <x v="2"/>
    <s v="Paper"/>
    <s v="Greg Tran"/>
    <n v="0.33749999701678451"/>
    <s v="Xerox 1936"/>
    <s v="Normal"/>
  </r>
  <r>
    <n v="6438"/>
    <s v="US-2017-116897"/>
    <x v="148"/>
    <x v="6"/>
    <x v="1"/>
    <x v="2"/>
    <d v="2017-05-29T00:00:00"/>
    <n v="2"/>
    <s v="First Class"/>
    <s v="JG-15160"/>
    <s v="TEC-PH-10004389"/>
    <n v="3"/>
    <n v="302.37600708007813"/>
    <n v="0.20000000298023224"/>
    <n v="22.678199768066406"/>
    <s v="East"/>
    <s v="New York"/>
    <s v="New York City"/>
    <s v="Consumer"/>
    <x v="1"/>
    <s v="Phones"/>
    <s v="James Galang"/>
    <n v="7.4999997476851876E-2"/>
    <s v="Nokia Lumia 925"/>
    <s v="Normal"/>
  </r>
  <r>
    <n v="6538"/>
    <s v="CA-2014-169684"/>
    <x v="890"/>
    <x v="4"/>
    <x v="2"/>
    <x v="3"/>
    <d v="2014-10-23T00:00:00"/>
    <n v="3"/>
    <s v="First Class"/>
    <s v="FH-14365"/>
    <s v="OFF-ST-10000934"/>
    <n v="3"/>
    <n v="98.351997375488281"/>
    <n v="0.20000000298023224"/>
    <n v="-24.58799934387207"/>
    <s v="East"/>
    <s v="New York"/>
    <s v="New York City"/>
    <s v="Corporate"/>
    <x v="2"/>
    <s v="Storage"/>
    <s v="Fred Hopkins"/>
    <n v="-0.25"/>
    <s v="Contico 72&quot;H Heavy-Duty Storage System"/>
    <s v="High Sales - Low Profit"/>
  </r>
  <r>
    <n v="6543"/>
    <s v="US-2017-107888"/>
    <x v="337"/>
    <x v="2"/>
    <x v="2"/>
    <x v="2"/>
    <d v="2017-11-19T00:00:00"/>
    <n v="3"/>
    <s v="First Class"/>
    <s v="CC-12220"/>
    <s v="TEC-PH-10003171"/>
    <n v="3"/>
    <n v="107.87999725341797"/>
    <n v="0.20000000298023224"/>
    <n v="10.788000106811523"/>
    <s v="East"/>
    <s v="Pennsylvania"/>
    <s v="Philadelphia"/>
    <s v="Consumer"/>
    <x v="1"/>
    <s v="Phones"/>
    <s v="Chris Cortes"/>
    <n v="0.10000000353605613"/>
    <s v="Plantronics Encore H101 Dual Earpieces Headset"/>
    <s v="Normal"/>
  </r>
  <r>
    <n v="6591"/>
    <s v="CA-2014-164749"/>
    <x v="928"/>
    <x v="3"/>
    <x v="3"/>
    <x v="3"/>
    <d v="2014-03-26T00:00:00"/>
    <n v="3"/>
    <s v="First Class"/>
    <s v="BG-11740"/>
    <s v="OFF-LA-10004484"/>
    <n v="3"/>
    <n v="9.9119997024536133"/>
    <n v="0.20000000298023224"/>
    <n v="3.2214000225067139"/>
    <s v="West"/>
    <s v="California"/>
    <s v="San Diego"/>
    <s v="Consumer"/>
    <x v="2"/>
    <s v="Labels"/>
    <s v="Bruce Geld"/>
    <n v="0.32500001202676482"/>
    <s v="Avery 476"/>
    <s v="Normal"/>
  </r>
  <r>
    <n v="6604"/>
    <s v="CA-2017-146346"/>
    <x v="352"/>
    <x v="1"/>
    <x v="1"/>
    <x v="2"/>
    <d v="2017-06-20T00:00:00"/>
    <n v="3"/>
    <s v="First Class"/>
    <s v="RA-19945"/>
    <s v="OFF-ST-10001418"/>
    <n v="3"/>
    <n v="146.35200500488281"/>
    <n v="0.20000000298023224"/>
    <n v="-32.92919921875"/>
    <s v="Central"/>
    <s v="Texas"/>
    <s v="Dallas"/>
    <s v="Consumer"/>
    <x v="2"/>
    <s v="Storage"/>
    <s v="Ryan Akin"/>
    <n v="-0.22499998696738979"/>
    <s v="Carina Media Storage Towers in Natural &amp; Black"/>
    <s v="High Sales - Low Profit"/>
  </r>
  <r>
    <n v="6611"/>
    <s v="CA-2016-168921"/>
    <x v="551"/>
    <x v="4"/>
    <x v="2"/>
    <x v="1"/>
    <d v="2016-10-22T00:00:00"/>
    <n v="2"/>
    <s v="First Class"/>
    <s v="AG-10495"/>
    <s v="OFF-BI-10004209"/>
    <n v="3"/>
    <n v="19.295999526977539"/>
    <n v="0.20000000298023224"/>
    <n v="6.0300002098083496"/>
    <s v="East"/>
    <s v="Pennsylvania"/>
    <s v="Philadelphia"/>
    <s v="Corporate"/>
    <x v="2"/>
    <s v="Binders"/>
    <s v="Andrew Gjertsen"/>
    <n v="0.31250001853378301"/>
    <s v="Fellowes Twister Kit, Gray/Clear, 3/pkg"/>
    <s v="Normal"/>
  </r>
  <r>
    <n v="6720"/>
    <s v="CA-2016-130442"/>
    <x v="806"/>
    <x v="5"/>
    <x v="2"/>
    <x v="1"/>
    <d v="2016-12-19T00:00:00"/>
    <n v="3"/>
    <s v="First Class"/>
    <s v="SF-20065"/>
    <s v="OFF-AP-10004859"/>
    <n v="3"/>
    <n v="34.944000244140625"/>
    <n v="0.20000000298023224"/>
    <n v="3.0576000213623047"/>
    <s v="Central"/>
    <s v="Texas"/>
    <s v="Dallas"/>
    <s v="Consumer"/>
    <x v="2"/>
    <s v="Appliances"/>
    <s v="Sandra Flanagan"/>
    <n v="8.7499999999999994E-2"/>
    <s v="Acco 6 Outlet Guardian Premium Surge Suppressor"/>
    <s v="Normal"/>
  </r>
  <r>
    <n v="6953"/>
    <s v="CA-2015-129917"/>
    <x v="656"/>
    <x v="4"/>
    <x v="2"/>
    <x v="0"/>
    <d v="2015-10-03T00:00:00"/>
    <n v="1"/>
    <s v="First Class"/>
    <s v="HM-14980"/>
    <s v="OFF-BI-10001757"/>
    <n v="3"/>
    <n v="11.807999610900879"/>
    <n v="0.20000000298023224"/>
    <n v="4.1328001022338867"/>
    <s v="West"/>
    <s v="Washington"/>
    <s v="Seattle"/>
    <s v="Consumer"/>
    <x v="2"/>
    <s v="Binders"/>
    <s v="Henry MacAllister"/>
    <n v="0.35000002019127602"/>
    <s v="Pressboard Hanging Data Binders for Unburst Sheets"/>
    <s v="Normal"/>
  </r>
  <r>
    <n v="7049"/>
    <s v="CA-2016-119515"/>
    <x v="247"/>
    <x v="7"/>
    <x v="0"/>
    <x v="1"/>
    <d v="2016-08-16T00:00:00"/>
    <n v="2"/>
    <s v="First Class"/>
    <s v="TR-21325"/>
    <s v="OFF-PA-10000552"/>
    <n v="3"/>
    <n v="15.552000045776367"/>
    <n v="0.20000000298023224"/>
    <n v="5.4432001113891602"/>
    <s v="West"/>
    <s v="California"/>
    <s v="San Francisco"/>
    <s v="Consumer"/>
    <x v="2"/>
    <s v="Paper"/>
    <s v="Toby Ritter"/>
    <n v="0.35000000613216509"/>
    <s v="Xerox 200"/>
    <s v="Normal"/>
  </r>
  <r>
    <n v="7190"/>
    <s v="CA-2016-164399"/>
    <x v="846"/>
    <x v="2"/>
    <x v="2"/>
    <x v="1"/>
    <d v="2016-11-15T00:00:00"/>
    <n v="3"/>
    <s v="First Class"/>
    <s v="DW-13480"/>
    <s v="TEC-PH-10004908"/>
    <n v="3"/>
    <n v="203.97599792480469"/>
    <n v="0.20000000298023224"/>
    <n v="25.496999740600586"/>
    <s v="West"/>
    <s v="California"/>
    <s v="San Diego"/>
    <s v="Home Office"/>
    <x v="1"/>
    <s v="Phones"/>
    <s v="Dianna Wilson"/>
    <n v="0.125"/>
    <s v="Panasonic KX TS3282W Corded phone"/>
    <s v="Normal"/>
  </r>
  <r>
    <n v="7191"/>
    <s v="CA-2016-164399"/>
    <x v="846"/>
    <x v="2"/>
    <x v="2"/>
    <x v="1"/>
    <d v="2016-11-15T00:00:00"/>
    <n v="3"/>
    <s v="First Class"/>
    <s v="DW-13480"/>
    <s v="FUR-TA-10003392"/>
    <n v="3"/>
    <n v="674.35198974609375"/>
    <n v="0.20000000298023224"/>
    <n v="-8.4294004440307617"/>
    <s v="West"/>
    <s v="California"/>
    <s v="San Diego"/>
    <s v="Home Office"/>
    <x v="0"/>
    <s v="Tables"/>
    <s v="Dianna Wilson"/>
    <n v="-1.25000008485251E-2"/>
    <s v="Global Adaptabilities Conference Tables"/>
    <s v="High Sales - Low Profit"/>
  </r>
  <r>
    <n v="7362"/>
    <s v="CA-2016-163594"/>
    <x v="642"/>
    <x v="11"/>
    <x v="1"/>
    <x v="1"/>
    <d v="2016-04-14T00:00:00"/>
    <n v="2"/>
    <s v="First Class"/>
    <s v="JF-15295"/>
    <s v="FUR-CH-10000225"/>
    <n v="3"/>
    <n v="194.35200500488281"/>
    <n v="0.20000000298023224"/>
    <n v="-36.441001892089844"/>
    <s v="Central"/>
    <s v="Texas"/>
    <s v="Plano"/>
    <s v="Consumer"/>
    <x v="0"/>
    <s v="Chairs"/>
    <s v="Jason Fortune-"/>
    <n v="-0.18750000490694355"/>
    <s v="Global Geo Office Task Chair, Gray"/>
    <s v="High Sales - Low Profit"/>
  </r>
  <r>
    <n v="7363"/>
    <s v="CA-2016-163594"/>
    <x v="642"/>
    <x v="11"/>
    <x v="1"/>
    <x v="1"/>
    <d v="2016-04-14T00:00:00"/>
    <n v="2"/>
    <s v="First Class"/>
    <s v="JF-15295"/>
    <s v="OFF-BI-10003707"/>
    <n v="3"/>
    <n v="36.624000549316406"/>
    <n v="0.20000000298023224"/>
    <n v="13.734000205993652"/>
    <s v="Central"/>
    <s v="Texas"/>
    <s v="Plano"/>
    <s v="Consumer"/>
    <x v="2"/>
    <s v="Binders"/>
    <s v="Jason Fortune-"/>
    <n v="0.375"/>
    <s v="Aluminum Screw Posts"/>
    <s v="Normal"/>
  </r>
  <r>
    <n v="7444"/>
    <s v="CA-2014-109932"/>
    <x v="811"/>
    <x v="5"/>
    <x v="2"/>
    <x v="3"/>
    <d v="2014-12-11T00:00:00"/>
    <n v="2"/>
    <s v="First Class"/>
    <s v="VP-21760"/>
    <s v="OFF-ST-10000036"/>
    <n v="3"/>
    <n v="237.09599304199219"/>
    <n v="0.20000000298023224"/>
    <n v="20.745899200439453"/>
    <s v="West"/>
    <s v="California"/>
    <s v="San Francisco"/>
    <s v="Corporate"/>
    <x v="2"/>
    <s v="Storage"/>
    <s v="Victoria Pisteka"/>
    <n v="8.7499999195537387E-2"/>
    <s v="Recycled Data-Pak for Archival Bound Computer Printouts, 12-1/2 x 12-1/2 x 16"/>
    <s v="Normal"/>
  </r>
  <r>
    <n v="7532"/>
    <s v="CA-2016-107146"/>
    <x v="346"/>
    <x v="1"/>
    <x v="1"/>
    <x v="1"/>
    <d v="2016-06-19T00:00:00"/>
    <n v="2"/>
    <s v="First Class"/>
    <s v="LC-16885"/>
    <s v="FUR-FU-10002298"/>
    <n v="3"/>
    <n v="266.35198974609375"/>
    <n v="0.20000000298023224"/>
    <n v="-13.317600250244141"/>
    <s v="West"/>
    <s v="California"/>
    <s v="Roseville"/>
    <s v="Consumer"/>
    <x v="0"/>
    <s v="Furnishings"/>
    <s v="Lena Creighton"/>
    <n v="-5.0000002864403058E-2"/>
    <s v="Rubbermaid ClusterMat Chairmats, Mat Size- 66&quot; x 60&quot;, Lip 20&quot; x 11&quot; -90 Degree Angle"/>
    <s v="High Sales - Low Profit"/>
  </r>
  <r>
    <n v="7567"/>
    <s v="CA-2017-140802"/>
    <x v="991"/>
    <x v="11"/>
    <x v="1"/>
    <x v="2"/>
    <d v="2017-04-23T00:00:00"/>
    <n v="2"/>
    <s v="First Class"/>
    <s v="KN-16390"/>
    <s v="TEC-AC-10001998"/>
    <n v="3"/>
    <n v="47.976001739501953"/>
    <n v="0.20000000298023224"/>
    <n v="8.3957996368408203"/>
    <s v="West"/>
    <s v="California"/>
    <s v="Los Angeles"/>
    <s v="Corporate"/>
    <x v="1"/>
    <s v="Accessories"/>
    <s v="Katherine Nockton"/>
    <n v="0.17499998608529271"/>
    <s v="Logitech LS21 Speaker System - PC Multimedia - 2.1-CH - Wired"/>
    <s v="Normal"/>
  </r>
  <r>
    <n v="7582"/>
    <s v="CA-2015-169656"/>
    <x v="219"/>
    <x v="7"/>
    <x v="0"/>
    <x v="0"/>
    <d v="2015-08-16T00:00:00"/>
    <n v="3"/>
    <s v="First Class"/>
    <s v="EJ-13720"/>
    <s v="OFF-ST-10003816"/>
    <n v="3"/>
    <n v="422.85598754882813"/>
    <n v="0.20000000298023224"/>
    <n v="15.857099533081055"/>
    <s v="West"/>
    <s v="California"/>
    <s v="San Diego"/>
    <s v="Consumer"/>
    <x v="2"/>
    <s v="Storage"/>
    <s v="Ed Jacobs"/>
    <n v="3.7499999999999999E-2"/>
    <s v="Fellowes High-Stak Drawer Files"/>
    <s v="High Sales - Low Profit"/>
  </r>
  <r>
    <n v="7652"/>
    <s v="CA-2017-110821"/>
    <x v="501"/>
    <x v="7"/>
    <x v="0"/>
    <x v="2"/>
    <d v="2017-08-08T00:00:00"/>
    <n v="1"/>
    <s v="First Class"/>
    <s v="CK-12205"/>
    <s v="TEC-AC-10001552"/>
    <n v="3"/>
    <n v="119.447998046875"/>
    <n v="0.20000000298023224"/>
    <n v="-13.437899589538574"/>
    <s v="East"/>
    <s v="Ohio"/>
    <s v="Columbus"/>
    <s v="Consumer"/>
    <x v="1"/>
    <s v="Accessories"/>
    <s v="Chloris Kastensmidt"/>
    <n v="-0.11249999840319749"/>
    <s v="Logitech K350 2.4Ghz Wireless Keyboard"/>
    <s v="High Sales - Low Profit"/>
  </r>
  <r>
    <n v="7768"/>
    <s v="CA-2015-169299"/>
    <x v="185"/>
    <x v="7"/>
    <x v="0"/>
    <x v="0"/>
    <d v="2015-08-26T00:00:00"/>
    <n v="2"/>
    <s v="First Class"/>
    <s v="DO-13435"/>
    <s v="OFF-AR-10002053"/>
    <n v="3"/>
    <n v="7.1519999504089355"/>
    <n v="0.20000000298023224"/>
    <n v="0.71520000696182251"/>
    <s v="South"/>
    <s v="Florida"/>
    <s v="Pembroke Pines"/>
    <s v="Consumer"/>
    <x v="2"/>
    <s v="Art"/>
    <s v="Denny Ordway"/>
    <n v="0.10000000166679657"/>
    <s v="Premium Writing Pencils, Soft, #2 by Central Association for the Blind"/>
    <s v="Normal"/>
  </r>
  <r>
    <n v="7788"/>
    <s v="US-2016-117037"/>
    <x v="974"/>
    <x v="6"/>
    <x v="1"/>
    <x v="1"/>
    <d v="2016-05-20T00:00:00"/>
    <n v="3"/>
    <s v="First Class"/>
    <s v="LW-17215"/>
    <s v="OFF-FA-10000936"/>
    <n v="3"/>
    <n v="7.8959999084472656"/>
    <n v="0.20000000298023224"/>
    <n v="2.4674999713897705"/>
    <s v="West"/>
    <s v="Colorado"/>
    <s v="Fort Collins"/>
    <s v="Consumer"/>
    <x v="2"/>
    <s v="Fasteners"/>
    <s v="Luke Weiss"/>
    <n v="0.3125"/>
    <s v="Acco Hot Clips Clips to Go"/>
    <s v="Normal"/>
  </r>
  <r>
    <n v="8033"/>
    <s v="CA-2015-119690"/>
    <x v="201"/>
    <x v="1"/>
    <x v="1"/>
    <x v="0"/>
    <d v="2015-06-28T00:00:00"/>
    <n v="3"/>
    <s v="First Class"/>
    <s v="MV-17485"/>
    <s v="OFF-PA-10001019"/>
    <n v="3"/>
    <n v="47.951999664306641"/>
    <n v="0.20000000298023224"/>
    <n v="16.183799743652344"/>
    <s v="West"/>
    <s v="Arizona"/>
    <s v="Mesa"/>
    <s v="Consumer"/>
    <x v="2"/>
    <s v="Paper"/>
    <s v="Mark Van Huff"/>
    <n v="0.33749999701678451"/>
    <s v="Xerox 1884"/>
    <s v="Normal"/>
  </r>
  <r>
    <n v="8101"/>
    <s v="CA-2016-169663"/>
    <x v="996"/>
    <x v="3"/>
    <x v="3"/>
    <x v="1"/>
    <d v="2016-03-13T00:00:00"/>
    <n v="3"/>
    <s v="First Class"/>
    <s v="RH-19510"/>
    <s v="TEC-MA-10000984"/>
    <n v="3"/>
    <n v="3357.60009765625"/>
    <n v="0.20000000298023224"/>
    <n v="377.73001098632813"/>
    <s v="Central"/>
    <s v="Kansas"/>
    <s v="Manhattan"/>
    <s v="Home Office"/>
    <x v="1"/>
    <s v="Machines"/>
    <s v="Rick Huthwaite"/>
    <n v="0.1125"/>
    <s v="Okidata MB760 Printer"/>
    <s v="Normal"/>
  </r>
  <r>
    <n v="8194"/>
    <s v="CA-2015-141327"/>
    <x v="799"/>
    <x v="2"/>
    <x v="2"/>
    <x v="0"/>
    <d v="2015-12-03T00:00:00"/>
    <n v="3"/>
    <s v="First Class"/>
    <s v="LR-16915"/>
    <s v="OFF-AP-10001293"/>
    <n v="3"/>
    <n v="98.351997375488281"/>
    <n v="0.20000000298023224"/>
    <n v="9.835200309753418"/>
    <s v="South"/>
    <s v="Tennessee"/>
    <s v="Nashville"/>
    <s v="Consumer"/>
    <x v="2"/>
    <s v="Appliances"/>
    <s v="Lena Radford"/>
    <n v="0.10000000581792547"/>
    <s v="Belkin 8 Outlet Surge Protector"/>
    <s v="Normal"/>
  </r>
  <r>
    <n v="8281"/>
    <s v="CA-2017-134810"/>
    <x v="982"/>
    <x v="6"/>
    <x v="1"/>
    <x v="2"/>
    <d v="2017-05-10T00:00:00"/>
    <n v="1"/>
    <s v="First Class"/>
    <s v="MC-17605"/>
    <s v="OFF-EN-10002504"/>
    <n v="3"/>
    <n v="65.232002258300781"/>
    <n v="0.20000000298023224"/>
    <n v="22.015800476074219"/>
    <s v="Central"/>
    <s v="Michigan"/>
    <s v="Detroit"/>
    <s v="Corporate"/>
    <x v="2"/>
    <s v="Envelopes"/>
    <s v="Matt Connell"/>
    <n v="0.33749999561408073"/>
    <s v="Tyvek  Top-Opening Peel &amp; Seel Envelopes, Plain White"/>
    <s v="Normal"/>
  </r>
  <r>
    <n v="8282"/>
    <s v="CA-2017-134810"/>
    <x v="982"/>
    <x v="6"/>
    <x v="1"/>
    <x v="2"/>
    <d v="2017-05-10T00:00:00"/>
    <n v="1"/>
    <s v="First Class"/>
    <s v="MC-17605"/>
    <s v="FUR-CH-10001270"/>
    <n v="3"/>
    <n v="207"/>
    <n v="0.20000000298023224"/>
    <n v="25.875"/>
    <s v="Central"/>
    <s v="Michigan"/>
    <s v="Detroit"/>
    <s v="Corporate"/>
    <x v="0"/>
    <s v="Chairs"/>
    <s v="Matt Connell"/>
    <n v="0.125"/>
    <s v="Harbour Creations Steel Folding Chair"/>
    <s v="Normal"/>
  </r>
  <r>
    <n v="8326"/>
    <s v="CA-2017-144456"/>
    <x v="906"/>
    <x v="0"/>
    <x v="0"/>
    <x v="2"/>
    <d v="2017-09-09T00:00:00"/>
    <n v="1"/>
    <s v="First Class"/>
    <s v="FC-14245"/>
    <s v="TEC-PH-10001750"/>
    <n v="3"/>
    <n v="158.37600708007813"/>
    <n v="0.20000000298023224"/>
    <n v="13.85789966583252"/>
    <s v="East"/>
    <s v="Ohio"/>
    <s v="Lakewood"/>
    <s v="Home Office"/>
    <x v="1"/>
    <s v="Phones"/>
    <s v="Frank Carlisle"/>
    <n v="8.7499993978416721E-2"/>
    <s v="Samsung Rugby III"/>
    <s v="Normal"/>
  </r>
  <r>
    <n v="8566"/>
    <s v="CA-2016-134110"/>
    <x v="1003"/>
    <x v="2"/>
    <x v="2"/>
    <x v="1"/>
    <d v="2016-11-18T00:00:00"/>
    <n v="1"/>
    <s v="First Class"/>
    <s v="BG-11035"/>
    <s v="TEC-PH-10002350"/>
    <n v="3"/>
    <n v="67.176002502441406"/>
    <n v="0.20000000298023224"/>
    <n v="6.7175998687744141"/>
    <s v="South"/>
    <s v="North Carolina"/>
    <s v="Greensboro"/>
    <s v="Consumer"/>
    <x v="1"/>
    <s v="Phones"/>
    <s v="Barry Gonzalez"/>
    <n v="9.9999994321339283E-2"/>
    <s v="Apple EarPods with Remote and Mic"/>
    <s v="Normal"/>
  </r>
  <r>
    <n v="8593"/>
    <s v="CA-2017-101700"/>
    <x v="478"/>
    <x v="11"/>
    <x v="1"/>
    <x v="2"/>
    <d v="2017-04-26T00:00:00"/>
    <n v="3"/>
    <s v="First Class"/>
    <s v="SO-20335"/>
    <s v="FUR-FU-10001025"/>
    <n v="3"/>
    <n v="11.663999557495117"/>
    <n v="0.20000000298023224"/>
    <n v="3.3533999919891357"/>
    <s v="South"/>
    <s v="Florida"/>
    <s v="Fort Lauderdale"/>
    <s v="Consumer"/>
    <x v="0"/>
    <s v="Furnishings"/>
    <s v="Sean O'Donnell"/>
    <n v="0.28750001022027555"/>
    <s v="Eldon Imàge Series Desk Accessories, Clear"/>
    <s v="Normal"/>
  </r>
  <r>
    <n v="8634"/>
    <s v="CA-2016-107783"/>
    <x v="317"/>
    <x v="8"/>
    <x v="0"/>
    <x v="1"/>
    <d v="2016-07-29T00:00:00"/>
    <n v="1"/>
    <s v="First Class"/>
    <s v="OT-18730"/>
    <s v="OFF-AP-10004052"/>
    <n v="3"/>
    <n v="9.4799995422363281"/>
    <n v="0.20000000298023224"/>
    <n v="0.71100002527236938"/>
    <s v="Central"/>
    <s v="Michigan"/>
    <s v="Detroit"/>
    <s v="Consumer"/>
    <x v="2"/>
    <s v="Appliances"/>
    <s v="Olvera Toch"/>
    <n v="7.500000628741009E-2"/>
    <s v="Hoover Replacement Belts For Soft Guard &amp; Commercial Ltweight Upright Vacs, 2/Pk"/>
    <s v="Normal"/>
  </r>
  <r>
    <n v="8744"/>
    <s v="US-2015-144771"/>
    <x v="656"/>
    <x v="4"/>
    <x v="2"/>
    <x v="0"/>
    <d v="2015-10-04T00:00:00"/>
    <n v="2"/>
    <s v="First Class"/>
    <s v="CK-12205"/>
    <s v="TEC-AC-10002323"/>
    <n v="3"/>
    <n v="53.040000915527344"/>
    <n v="0.20000000298023224"/>
    <n v="-4.6409997940063477"/>
    <s v="East"/>
    <s v="Ohio"/>
    <s v="Columbus"/>
    <s v="Consumer"/>
    <x v="1"/>
    <s v="Accessories"/>
    <s v="Chloris Kastensmidt"/>
    <n v="-8.7499994605914594E-2"/>
    <s v="SanDisk Ultra 32 GB MicroSDHC Class 10 Memory Card"/>
    <s v="High Sales - Low Profit"/>
  </r>
  <r>
    <n v="8750"/>
    <s v="US-2015-163825"/>
    <x v="983"/>
    <x v="1"/>
    <x v="1"/>
    <x v="0"/>
    <d v="2015-06-19T00:00:00"/>
    <n v="3"/>
    <s v="First Class"/>
    <s v="LC-16885"/>
    <s v="OFF-BI-10003527"/>
    <n v="3"/>
    <n v="3050.3759765625"/>
    <n v="0.20000000298023224"/>
    <n v="1143.8909912109375"/>
    <s v="West"/>
    <s v="California"/>
    <s v="Roseville"/>
    <s v="Consumer"/>
    <x v="2"/>
    <s v="Binders"/>
    <s v="Lena Creighton"/>
    <n v="0.375"/>
    <s v="Fellowes PB500 Electric Punch Plastic Comb Binding Machine with Manual Bind"/>
    <s v="Normal"/>
  </r>
  <r>
    <n v="8773"/>
    <s v="CA-2017-115882"/>
    <x v="620"/>
    <x v="0"/>
    <x v="0"/>
    <x v="2"/>
    <d v="2017-09-17T00:00:00"/>
    <n v="3"/>
    <s v="First Class"/>
    <s v="DB-13555"/>
    <s v="OFF-PA-10001125"/>
    <n v="3"/>
    <n v="74.351997375488281"/>
    <n v="0.20000000298023224"/>
    <n v="23.235000610351563"/>
    <s v="South"/>
    <s v="Florida"/>
    <s v="Jacksonville"/>
    <s v="Corporate"/>
    <x v="2"/>
    <s v="Paper"/>
    <s v="Dorothy Badders"/>
    <n v="0.31250001923971815"/>
    <s v="Xerox 1988"/>
    <s v="Normal"/>
  </r>
  <r>
    <n v="8826"/>
    <s v="CA-2015-115399"/>
    <x v="83"/>
    <x v="5"/>
    <x v="2"/>
    <x v="0"/>
    <d v="2015-12-22T00:00:00"/>
    <n v="3"/>
    <s v="First Class"/>
    <s v="AG-10900"/>
    <s v="OFF-LA-10003190"/>
    <n v="3"/>
    <n v="6.9120001792907715"/>
    <n v="0.20000000298023224"/>
    <n v="2.5055999755859375"/>
    <s v="West"/>
    <s v="Arizona"/>
    <s v="Tucson"/>
    <s v="Consumer"/>
    <x v="2"/>
    <s v="Labels"/>
    <s v="Arthur Gainer"/>
    <n v="0.36249998706496456"/>
    <s v="Avery 474"/>
    <s v="Normal"/>
  </r>
  <r>
    <n v="8855"/>
    <s v="US-2015-115343"/>
    <x v="913"/>
    <x v="0"/>
    <x v="0"/>
    <x v="0"/>
    <d v="2015-09-25T00:00:00"/>
    <n v="3"/>
    <s v="First Class"/>
    <s v="FO-14305"/>
    <s v="TEC-AC-10003832"/>
    <n v="3"/>
    <n v="617.97601318359375"/>
    <n v="0.20000000298023224"/>
    <n v="-7.7246999740600586"/>
    <s v="Central"/>
    <s v="Texas"/>
    <s v="Houston"/>
    <s v="Consumer"/>
    <x v="1"/>
    <s v="Accessories"/>
    <s v="Frank Olsen"/>
    <n v="-1.2499999691355556E-2"/>
    <s v="Imation 16GB Mini TravelDrive USB 2.0 Flash Drive"/>
    <s v="High Sales - Low Profit"/>
  </r>
  <r>
    <n v="8957"/>
    <s v="CA-2017-105620"/>
    <x v="401"/>
    <x v="5"/>
    <x v="2"/>
    <x v="2"/>
    <d v="2017-12-28T00:00:00"/>
    <n v="3"/>
    <s v="First Class"/>
    <s v="JH-15430"/>
    <s v="FUR-FU-10004963"/>
    <n v="3"/>
    <n v="21"/>
    <n v="0.20000000298023224"/>
    <n v="5.7750000953674316"/>
    <s v="South"/>
    <s v="North Carolina"/>
    <s v="Burlington"/>
    <s v="Consumer"/>
    <x v="0"/>
    <s v="Furnishings"/>
    <s v="Jennifer Halladay"/>
    <n v="0.27500000454130624"/>
    <s v="Eldon 400 Class Desk Accessories, Black Carbon"/>
    <s v="Normal"/>
  </r>
  <r>
    <n v="9023"/>
    <s v="US-2016-141880"/>
    <x v="345"/>
    <x v="7"/>
    <x v="0"/>
    <x v="1"/>
    <d v="2016-08-23T00:00:00"/>
    <n v="1"/>
    <s v="First Class"/>
    <s v="TC-21475"/>
    <s v="FUR-FU-10001979"/>
    <n v="3"/>
    <n v="98.3280029296875"/>
    <n v="0.20000000298023224"/>
    <n v="9.8327999114990234"/>
    <s v="Central"/>
    <s v="Illinois"/>
    <s v="Bolingbrook"/>
    <s v="Home Office"/>
    <x v="0"/>
    <s v="Furnishings"/>
    <s v="Tony Chapman"/>
    <n v="9.9999996120436543E-2"/>
    <s v="Dana Halogen Swing-Arm Architect Lamp"/>
    <s v="Normal"/>
  </r>
  <r>
    <n v="9071"/>
    <s v="CA-2017-147550"/>
    <x v="373"/>
    <x v="5"/>
    <x v="2"/>
    <x v="2"/>
    <d v="2017-12-05T00:00:00"/>
    <n v="1"/>
    <s v="First Class"/>
    <s v="KE-16420"/>
    <s v="FUR-FU-10001918"/>
    <n v="3"/>
    <n v="11.35200023651123"/>
    <n v="0.20000000298023224"/>
    <n v="2.6960999965667725"/>
    <s v="East"/>
    <s v="Pennsylvania"/>
    <s v="Philadelphia"/>
    <s v="Corporate"/>
    <x v="0"/>
    <s v="Furnishings"/>
    <s v="Katrina Edelman"/>
    <n v="0.23749999474941477"/>
    <s v="C-Line Cubicle Keepers Polyproplyene Holder With Velcro Backings"/>
    <s v="Normal"/>
  </r>
  <r>
    <n v="9230"/>
    <s v="CA-2017-133718"/>
    <x v="733"/>
    <x v="8"/>
    <x v="0"/>
    <x v="2"/>
    <d v="2017-07-26T00:00:00"/>
    <n v="3"/>
    <s v="First Class"/>
    <s v="TB-21520"/>
    <s v="OFF-BI-10003429"/>
    <n v="3"/>
    <n v="15.192000389099121"/>
    <n v="0.20000000298023224"/>
    <n v="5.5071001052856445"/>
    <s v="West"/>
    <s v="California"/>
    <s v="Los Angeles"/>
    <s v="Consumer"/>
    <x v="2"/>
    <s v="Binders"/>
    <s v="Tracy Blumstein"/>
    <n v="0.36249999764594615"/>
    <s v="Cardinal HOLDit! Binder Insert Strips,Extra Strips"/>
    <s v="Normal"/>
  </r>
  <r>
    <n v="9335"/>
    <s v="CA-2017-110198"/>
    <x v="660"/>
    <x v="6"/>
    <x v="1"/>
    <x v="2"/>
    <d v="2017-05-02T00:00:00"/>
    <n v="1"/>
    <s v="First Class"/>
    <s v="AG-10900"/>
    <s v="FUR-BO-10001798"/>
    <n v="3"/>
    <n v="314.35198974609375"/>
    <n v="0.20000000298023224"/>
    <n v="-15.717599868774414"/>
    <s v="West"/>
    <s v="Arizona"/>
    <s v="Tucson"/>
    <s v="Consumer"/>
    <x v="0"/>
    <s v="Bookcases"/>
    <s v="Arthur Gainer"/>
    <n v="-5.0000001213511412E-2"/>
    <s v="Bush Somerset Collection Bookcase"/>
    <s v="High Sales - Low Profit"/>
  </r>
  <r>
    <n v="9354"/>
    <s v="CA-2017-148411"/>
    <x v="384"/>
    <x v="0"/>
    <x v="0"/>
    <x v="2"/>
    <d v="2017-09-26T00:00:00"/>
    <n v="2"/>
    <s v="First Class"/>
    <s v="RO-19780"/>
    <s v="OFF-PA-10002109"/>
    <n v="3"/>
    <n v="11.423999786376953"/>
    <n v="0.20000000298023224"/>
    <n v="3.7128000259399414"/>
    <s v="South"/>
    <s v="Tennessee"/>
    <s v="Clarksville"/>
    <s v="Consumer"/>
    <x v="2"/>
    <s v="Paper"/>
    <s v="Rose O'Brian"/>
    <n v="0.32500000834798964"/>
    <s v="Wirebound Voice Message Log Book"/>
    <s v="Normal"/>
  </r>
  <r>
    <n v="9527"/>
    <s v="CA-2017-156958"/>
    <x v="152"/>
    <x v="5"/>
    <x v="2"/>
    <x v="2"/>
    <d v="2017-12-06T00:00:00"/>
    <n v="1"/>
    <s v="First Class"/>
    <s v="PB-18805"/>
    <s v="TEC-PH-10000148"/>
    <n v="3"/>
    <n v="31.176000595092773"/>
    <n v="0.20000000298023224"/>
    <n v="-7.0145998001098633"/>
    <s v="West"/>
    <s v="Washington"/>
    <s v="Seattle"/>
    <s v="Home Office"/>
    <x v="1"/>
    <s v="Phones"/>
    <s v="Patrick Bzostek"/>
    <n v="-0.22499998929349485"/>
    <s v="Cyber Acoustics AC-202b Speech Recognition Stereo Headset"/>
    <s v="High Sales - Low Profit"/>
  </r>
  <r>
    <n v="9551"/>
    <s v="CA-2015-160864"/>
    <x v="813"/>
    <x v="6"/>
    <x v="1"/>
    <x v="0"/>
    <d v="2015-05-06T00:00:00"/>
    <n v="3"/>
    <s v="First Class"/>
    <s v="NF-18595"/>
    <s v="OFF-BI-10004654"/>
    <n v="3"/>
    <n v="13.847999572753906"/>
    <n v="0.20000000298023224"/>
    <n v="5.1929998397827148"/>
    <s v="West"/>
    <s v="Washington"/>
    <s v="Seattle"/>
    <s v="Home Office"/>
    <x v="2"/>
    <s v="Binders"/>
    <s v="Nicole Fjeld"/>
    <n v="0.375"/>
    <s v="Avery Binding System Hidden Tab Executive Style Index Sets"/>
    <s v="Normal"/>
  </r>
  <r>
    <n v="9562"/>
    <s v="CA-2016-129280"/>
    <x v="1088"/>
    <x v="6"/>
    <x v="1"/>
    <x v="1"/>
    <d v="2016-05-05T00:00:00"/>
    <n v="2"/>
    <s v="First Class"/>
    <s v="SM-20905"/>
    <s v="TEC-AC-10002637"/>
    <n v="3"/>
    <n v="431.97601318359375"/>
    <n v="0.20000000298023224"/>
    <n v="-75.595802307128906"/>
    <s v="East"/>
    <s v="Ohio"/>
    <s v="Newark"/>
    <s v="Consumer"/>
    <x v="1"/>
    <s v="Accessories"/>
    <s v="Susan MacKendrick"/>
    <n v="-0.17499999999999999"/>
    <s v="Logitech VX Revolution Cordless Laser Mouse for Notebooks (Black)"/>
    <s v="High Sales - Low Profit"/>
  </r>
  <r>
    <n v="9846"/>
    <s v="CA-2014-163867"/>
    <x v="870"/>
    <x v="1"/>
    <x v="1"/>
    <x v="3"/>
    <d v="2014-06-06T00:00:00"/>
    <n v="3"/>
    <s v="First Class"/>
    <s v="RE-19450"/>
    <s v="OFF-ST-10000877"/>
    <n v="3"/>
    <n v="132.69599914550781"/>
    <n v="0.20000000298023224"/>
    <n v="9.9521999359130859"/>
    <s v="Central"/>
    <s v="Illinois"/>
    <s v="Decatur"/>
    <s v="Consumer"/>
    <x v="2"/>
    <s v="Storage"/>
    <s v="Richard Eichhorn"/>
    <n v="7.4999999999999997E-2"/>
    <s v="Recycled Steel Personal File for Standard File Folders"/>
    <s v="Normal"/>
  </r>
  <r>
    <n v="9881"/>
    <s v="CA-2015-104297"/>
    <x v="50"/>
    <x v="6"/>
    <x v="1"/>
    <x v="0"/>
    <d v="2015-05-31T00:00:00"/>
    <n v="2"/>
    <s v="First Class"/>
    <s v="CC-12100"/>
    <s v="OFF-PA-10000474"/>
    <n v="3"/>
    <n v="85.055999755859375"/>
    <n v="0.20000000298023224"/>
    <n v="28.706399917602539"/>
    <s v="East"/>
    <s v="Ohio"/>
    <s v="Cleveland"/>
    <s v="Home Office"/>
    <x v="2"/>
    <s v="Paper"/>
    <s v="Chad Cunningham"/>
    <n v="0.33750000000000002"/>
    <s v="Easy-staple paper"/>
    <s v="Normal"/>
  </r>
  <r>
    <n v="9907"/>
    <s v="US-2015-129007"/>
    <x v="313"/>
    <x v="0"/>
    <x v="0"/>
    <x v="0"/>
    <d v="2015-09-15T00:00:00"/>
    <n v="2"/>
    <s v="First Class"/>
    <s v="KD-16615"/>
    <s v="OFF-BI-10001628"/>
    <n v="3"/>
    <n v="25.031999588012695"/>
    <n v="0.20000000298023224"/>
    <n v="7.8225002288818359"/>
    <s v="West"/>
    <s v="Arizona"/>
    <s v="Scottsdale"/>
    <s v="Corporate"/>
    <x v="2"/>
    <s v="Binders"/>
    <s v="Ken Dana"/>
    <n v="0.31250001428682783"/>
    <s v="Acco Data Flex Cable Posts For Top &amp; Bottom Load Binders, 6&quot; Capacity"/>
    <s v="Normal"/>
  </r>
  <r>
    <n v="9908"/>
    <s v="US-2015-129007"/>
    <x v="313"/>
    <x v="0"/>
    <x v="0"/>
    <x v="0"/>
    <d v="2015-09-15T00:00:00"/>
    <n v="2"/>
    <s v="First Class"/>
    <s v="KD-16615"/>
    <s v="FUR-CH-10000155"/>
    <n v="3"/>
    <n v="717.719970703125"/>
    <n v="0.20000000298023224"/>
    <n v="71.772003173828125"/>
    <s v="West"/>
    <s v="Arizona"/>
    <s v="Scottsdale"/>
    <s v="Corporate"/>
    <x v="0"/>
    <s v="Chairs"/>
    <s v="Ken Dana"/>
    <n v="0.10000000850403483"/>
    <s v="Global Comet Stacking Armless Chair"/>
    <s v="Normal"/>
  </r>
  <r>
    <n v="9913"/>
    <s v="CA-2015-132388"/>
    <x v="997"/>
    <x v="4"/>
    <x v="2"/>
    <x v="0"/>
    <d v="2015-10-12T00:00:00"/>
    <n v="2"/>
    <s v="First Class"/>
    <s v="KN-16390"/>
    <s v="FUR-CH-10001714"/>
    <n v="3"/>
    <n v="362.135986328125"/>
    <n v="0.20000000298023224"/>
    <n v="-54.320400238037109"/>
    <s v="West"/>
    <s v="California"/>
    <s v="Los Angeles"/>
    <s v="Corporate"/>
    <x v="0"/>
    <s v="Chairs"/>
    <s v="Katherine Nockton"/>
    <n v="-0.15000000632032839"/>
    <s v="Global Leather &amp; Oak Executive Chair, Burgundy"/>
    <s v="High Sales - Low Profit"/>
  </r>
  <r>
    <n v="9924"/>
    <s v="CA-2015-159534"/>
    <x v="987"/>
    <x v="3"/>
    <x v="3"/>
    <x v="0"/>
    <d v="2015-03-23T00:00:00"/>
    <n v="3"/>
    <s v="First Class"/>
    <s v="DH-13075"/>
    <s v="OFF-BI-10003982"/>
    <n v="3"/>
    <n v="49.847999572753906"/>
    <n v="0.20000000298023224"/>
    <n v="16.823699951171875"/>
    <s v="West"/>
    <s v="California"/>
    <s v="Los Angeles"/>
    <s v="Corporate"/>
    <x v="2"/>
    <s v="Binders"/>
    <s v="Dave Hallsten"/>
    <n v="0.33750000191316465"/>
    <s v="Wilson Jones Century Plastic Molded Ring Binders"/>
    <s v="Normal"/>
  </r>
  <r>
    <n v="20"/>
    <s v="CA-2014-143336"/>
    <x v="922"/>
    <x v="7"/>
    <x v="0"/>
    <x v="3"/>
    <d v="2014-09-01T00:00:00"/>
    <n v="5"/>
    <s v="Second Class"/>
    <s v="ZD-21925"/>
    <s v="TEC-PH-10001949"/>
    <n v="3"/>
    <n v="213.47999572753906"/>
    <n v="0.20000000298023224"/>
    <n v="16.01099967956543"/>
    <s v="Central"/>
    <s v="Indiana"/>
    <s v="Richmond"/>
    <s v="Consumer"/>
    <x v="1"/>
    <s v="Phones"/>
    <s v="Zuschuss Donatelli"/>
    <n v="7.4999999999999997E-2"/>
    <s v="Cisco SPA 501G IP Phone"/>
    <s v="Normal"/>
  </r>
  <r>
    <n v="35"/>
    <s v="CA-2017-107727"/>
    <x v="18"/>
    <x v="4"/>
    <x v="2"/>
    <x v="2"/>
    <d v="2017-10-23T00:00:00"/>
    <n v="4"/>
    <s v="Second Class"/>
    <s v="MA-17560"/>
    <s v="OFF-PA-10000249"/>
    <n v="3"/>
    <n v="29.472000122070313"/>
    <n v="0.20000000298023224"/>
    <n v="9.9468002319335938"/>
    <s v="Central"/>
    <s v="Texas"/>
    <s v="Houston"/>
    <s v="Home Office"/>
    <x v="2"/>
    <s v="Paper"/>
    <s v="Matt Abelman"/>
    <n v="0.33750000647173123"/>
    <s v="Easy-staple paper"/>
    <s v="Normal"/>
  </r>
  <r>
    <n v="116"/>
    <s v="CA-2014-115259"/>
    <x v="673"/>
    <x v="7"/>
    <x v="0"/>
    <x v="3"/>
    <d v="2014-08-27T00:00:00"/>
    <n v="2"/>
    <s v="Second Class"/>
    <s v="RC-19960"/>
    <s v="OFF-PA-10004965"/>
    <n v="3"/>
    <n v="23.97599983215332"/>
    <n v="0.20000000298023224"/>
    <n v="7.492499828338623"/>
    <s v="West"/>
    <s v="Oregon"/>
    <s v="Springfield"/>
    <s v="Consumer"/>
    <x v="2"/>
    <s v="Paper"/>
    <s v="Ryan Crowe"/>
    <n v="0.31249999502797421"/>
    <s v="Xerox 1921"/>
    <s v="Normal"/>
  </r>
  <r>
    <n v="313"/>
    <s v="CA-2016-142902"/>
    <x v="311"/>
    <x v="0"/>
    <x v="0"/>
    <x v="1"/>
    <d v="2016-09-14T00:00:00"/>
    <n v="2"/>
    <s v="Second Class"/>
    <s v="BP-11185"/>
    <s v="OFF-LA-10000634"/>
    <n v="3"/>
    <n v="6.2639999389648438"/>
    <n v="0.20000000298023224"/>
    <n v="2.0357999801635742"/>
    <s v="East"/>
    <s v="Pennsylvania"/>
    <s v="Philadelphia"/>
    <s v="Corporate"/>
    <x v="2"/>
    <s v="Labels"/>
    <s v="Ben Peterman"/>
    <n v="0.32500000000000001"/>
    <s v="Avery 509"/>
    <s v="Normal"/>
  </r>
  <r>
    <n v="399"/>
    <s v="CA-2016-108987"/>
    <x v="122"/>
    <x v="0"/>
    <x v="0"/>
    <x v="1"/>
    <d v="2016-09-10T00:00:00"/>
    <n v="2"/>
    <s v="Second Class"/>
    <s v="AG-10675"/>
    <s v="OFF-ST-10001580"/>
    <n v="3"/>
    <n v="35.951999664306641"/>
    <n v="0.20000000298023224"/>
    <n v="3.5952000617980957"/>
    <s v="Central"/>
    <s v="Texas"/>
    <s v="Houston"/>
    <s v="Consumer"/>
    <x v="2"/>
    <s v="Storage"/>
    <s v="Anna Gayman"/>
    <n v="0.10000000265263219"/>
    <s v="Super Decoflex Portable Personal File"/>
    <s v="Normal"/>
  </r>
  <r>
    <n v="563"/>
    <s v="CA-2014-145576"/>
    <x v="21"/>
    <x v="0"/>
    <x v="0"/>
    <x v="3"/>
    <d v="2014-09-18T00:00:00"/>
    <n v="4"/>
    <s v="Second Class"/>
    <s v="CA-12775"/>
    <s v="FUR-FU-10004020"/>
    <n v="3"/>
    <n v="13.128000259399414"/>
    <n v="0.20000000298023224"/>
    <n v="3.7743000984191895"/>
    <s v="Central"/>
    <s v="Michigan"/>
    <s v="Detroit"/>
    <s v="Consumer"/>
    <x v="0"/>
    <s v="Furnishings"/>
    <s v="Cynthia Arntzen"/>
    <n v="0.28750000181610735"/>
    <s v="Advantus Panel Wall Acrylic Frame"/>
    <s v="Normal"/>
  </r>
  <r>
    <n v="631"/>
    <s v="US-2016-135720"/>
    <x v="634"/>
    <x v="5"/>
    <x v="2"/>
    <x v="1"/>
    <d v="2016-12-13T00:00:00"/>
    <n v="2"/>
    <s v="Second Class"/>
    <s v="FM-14380"/>
    <s v="OFF-ST-10001963"/>
    <n v="3"/>
    <n v="243.38400268554688"/>
    <n v="0.20000000298023224"/>
    <n v="-51.719100952148438"/>
    <s v="Central"/>
    <s v="Michigan"/>
    <s v="Detroit"/>
    <s v="Consumer"/>
    <x v="2"/>
    <s v="Storage"/>
    <s v="Fred McMath"/>
    <n v="-0.21250000156735743"/>
    <s v="Tennsco Regal Shelving Units"/>
    <s v="High Sales - Low Profit"/>
  </r>
  <r>
    <n v="634"/>
    <s v="CA-2017-144694"/>
    <x v="384"/>
    <x v="0"/>
    <x v="0"/>
    <x v="2"/>
    <d v="2017-09-26T00:00:00"/>
    <n v="2"/>
    <s v="Second Class"/>
    <s v="BD-11605"/>
    <s v="TEC-AC-10002857"/>
    <n v="3"/>
    <n v="17.879999160766602"/>
    <n v="0.20000000298023224"/>
    <n v="2.4584999084472656"/>
    <s v="West"/>
    <s v="California"/>
    <s v="San Francisco"/>
    <s v="Consumer"/>
    <x v="1"/>
    <s v="Accessories"/>
    <s v="Brian Dahlen"/>
    <n v="0.13750000133343732"/>
    <s v="Verbatim 25 GB 6x Blu-ray Single Layer Recordable Disc, 1/Pack"/>
    <s v="Normal"/>
  </r>
  <r>
    <n v="635"/>
    <s v="CA-2017-144694"/>
    <x v="384"/>
    <x v="0"/>
    <x v="0"/>
    <x v="2"/>
    <d v="2017-09-26T00:00:00"/>
    <n v="2"/>
    <s v="Second Class"/>
    <s v="BD-11605"/>
    <s v="OFF-LA-10003930"/>
    <n v="3"/>
    <n v="235.94400024414063"/>
    <n v="0.20000000298023224"/>
    <n v="85.529701232910156"/>
    <s v="West"/>
    <s v="California"/>
    <s v="San Francisco"/>
    <s v="Consumer"/>
    <x v="2"/>
    <s v="Labels"/>
    <s v="Brian Dahlen"/>
    <n v="0.36250000485034234"/>
    <s v="Dot Matrix Printer Tape Reel Labels, White, 5000/Box"/>
    <s v="Normal"/>
  </r>
  <r>
    <n v="650"/>
    <s v="CA-2016-160745"/>
    <x v="634"/>
    <x v="5"/>
    <x v="2"/>
    <x v="1"/>
    <d v="2016-12-16T00:00:00"/>
    <n v="5"/>
    <s v="Second Class"/>
    <s v="AR-10825"/>
    <s v="TEC-PH-10003273"/>
    <n v="3"/>
    <n v="302.37600708007813"/>
    <n v="0.20000000298023224"/>
    <n v="22.678199768066406"/>
    <s v="West"/>
    <s v="California"/>
    <s v="Concord"/>
    <s v="Corporate"/>
    <x v="1"/>
    <s v="Phones"/>
    <s v="Anthony Rawles"/>
    <n v="7.4999997476851876E-2"/>
    <s v="AT&amp;T TR1909W"/>
    <s v="Normal"/>
  </r>
  <r>
    <n v="666"/>
    <s v="CA-2017-132682"/>
    <x v="523"/>
    <x v="1"/>
    <x v="1"/>
    <x v="2"/>
    <d v="2017-06-10T00:00:00"/>
    <n v="2"/>
    <s v="Second Class"/>
    <s v="TH-21235"/>
    <s v="OFF-SU-10004231"/>
    <n v="3"/>
    <n v="23.760000228881836"/>
    <n v="0.20000000298023224"/>
    <n v="2.0789999961853027"/>
    <s v="West"/>
    <s v="Arizona"/>
    <s v="Yuma"/>
    <s v="Corporate"/>
    <x v="2"/>
    <s v="Supplies"/>
    <s v="Tiffany House"/>
    <n v="8.7499998996554806E-2"/>
    <s v="Acme Tagit Stainless Steel Antibacterial Scissors"/>
    <s v="Normal"/>
  </r>
  <r>
    <n v="667"/>
    <s v="CA-2017-132682"/>
    <x v="523"/>
    <x v="1"/>
    <x v="1"/>
    <x v="2"/>
    <d v="2017-06-10T00:00:00"/>
    <n v="2"/>
    <s v="Second Class"/>
    <s v="TH-21235"/>
    <s v="OFF-PA-10000474"/>
    <n v="3"/>
    <n v="85.055999755859375"/>
    <n v="0.20000000298023224"/>
    <n v="28.706399917602539"/>
    <s v="West"/>
    <s v="Arizona"/>
    <s v="Yuma"/>
    <s v="Corporate"/>
    <x v="2"/>
    <s v="Paper"/>
    <s v="Tiffany House"/>
    <n v="0.33750000000000002"/>
    <s v="Easy-staple paper"/>
    <s v="Normal"/>
  </r>
  <r>
    <n v="668"/>
    <s v="CA-2017-132682"/>
    <x v="523"/>
    <x v="1"/>
    <x v="1"/>
    <x v="2"/>
    <d v="2017-06-10T00:00:00"/>
    <n v="2"/>
    <s v="Second Class"/>
    <s v="TH-21235"/>
    <s v="TEC-PH-10004042"/>
    <n v="3"/>
    <n v="381.57598876953125"/>
    <n v="0.20000000298023224"/>
    <n v="28.618200302124023"/>
    <s v="West"/>
    <s v="Arizona"/>
    <s v="Yuma"/>
    <s v="Corporate"/>
    <x v="1"/>
    <s v="Phones"/>
    <s v="Tiffany House"/>
    <n v="7.5000002999164553E-2"/>
    <s v="ClearOne Communications CHAT 70 OC Speaker Phone"/>
    <s v="Normal"/>
  </r>
  <r>
    <n v="880"/>
    <s v="CA-2017-111689"/>
    <x v="255"/>
    <x v="2"/>
    <x v="2"/>
    <x v="2"/>
    <d v="2017-12-02T00:00:00"/>
    <n v="2"/>
    <s v="Second Class"/>
    <s v="HP-14815"/>
    <s v="OFF-BI-10003984"/>
    <n v="3"/>
    <n v="68.472000122070313"/>
    <n v="0.20000000298023224"/>
    <n v="23.10930061340332"/>
    <s v="Central"/>
    <s v="Texas"/>
    <s v="Fort Worth"/>
    <s v="Home Office"/>
    <x v="2"/>
    <s v="Binders"/>
    <s v="Harold Pawlan"/>
    <n v="0.33750000835676758"/>
    <s v="Lock-Up Easel 'Spel-Binder'"/>
    <s v="Normal"/>
  </r>
  <r>
    <n v="886"/>
    <s v="CA-2015-143602"/>
    <x v="563"/>
    <x v="11"/>
    <x v="1"/>
    <x v="0"/>
    <d v="2015-04-28T00:00:00"/>
    <n v="3"/>
    <s v="Second Class"/>
    <s v="JS-15595"/>
    <s v="OFF-BI-10002071"/>
    <n v="3"/>
    <n v="13.944000244140625"/>
    <n v="0.20000000298023224"/>
    <n v="4.5317997932434082"/>
    <s v="East"/>
    <s v="Ohio"/>
    <s v="Columbus"/>
    <s v="Corporate"/>
    <x v="2"/>
    <s v="Binders"/>
    <s v="Jill Stevenson"/>
    <n v="0.32499997948205034"/>
    <s v="Fellowes Black Plastic Comb Bindings"/>
    <s v="Normal"/>
  </r>
  <r>
    <n v="959"/>
    <s v="CA-2017-102414"/>
    <x v="480"/>
    <x v="6"/>
    <x v="1"/>
    <x v="2"/>
    <d v="2017-05-18T00:00:00"/>
    <n v="3"/>
    <s v="Second Class"/>
    <s v="JA-15970"/>
    <s v="OFF-PA-10002333"/>
    <n v="3"/>
    <n v="15.552000045776367"/>
    <n v="0.20000000298023224"/>
    <n v="5.6375999450683594"/>
    <s v="West"/>
    <s v="Arizona"/>
    <s v="Phoenix"/>
    <s v="Consumer"/>
    <x v="2"/>
    <s v="Paper"/>
    <s v="Joseph Airdo"/>
    <n v="0.36249999540087618"/>
    <s v="Universal Ultra Bright White Copier/Laser Paper, 8 1/2&quot; x 11&quot;, Ream"/>
    <s v="Normal"/>
  </r>
  <r>
    <n v="974"/>
    <s v="CA-2014-115791"/>
    <x v="1047"/>
    <x v="9"/>
    <x v="3"/>
    <x v="3"/>
    <d v="2014-01-18T00:00:00"/>
    <n v="2"/>
    <s v="Second Class"/>
    <s v="DL-13315"/>
    <s v="OFF-LA-10001074"/>
    <n v="3"/>
    <n v="30.072000503540039"/>
    <n v="0.20000000298023224"/>
    <n v="10.149299621582031"/>
    <s v="South"/>
    <s v="Georgia"/>
    <s v="Atlanta"/>
    <s v="Consumer"/>
    <x v="2"/>
    <s v="Labels"/>
    <s v="Delfina Latchford"/>
    <n v="0.33749998176500656"/>
    <s v="Round Specialty Laser Printer Labels"/>
    <s v="Normal"/>
  </r>
  <r>
    <n v="976"/>
    <s v="US-2017-103247"/>
    <x v="524"/>
    <x v="4"/>
    <x v="2"/>
    <x v="2"/>
    <d v="2017-10-08T00:00:00"/>
    <n v="3"/>
    <s v="Second Class"/>
    <s v="PO-19195"/>
    <s v="OFF-BI-10004492"/>
    <n v="3"/>
    <n v="75.791999816894531"/>
    <n v="0.20000000298023224"/>
    <n v="25.579799652099609"/>
    <s v="East"/>
    <s v="New Jersey"/>
    <s v="Bayonne"/>
    <s v="Home Office"/>
    <x v="2"/>
    <s v="Binders"/>
    <s v="Phillina Ober"/>
    <n v="0.33749999622516497"/>
    <s v="Tuf-Vin Binders"/>
    <s v="Normal"/>
  </r>
  <r>
    <n v="1026"/>
    <s v="CA-2016-126529"/>
    <x v="1115"/>
    <x v="9"/>
    <x v="3"/>
    <x v="1"/>
    <d v="2016-01-13T00:00:00"/>
    <n v="2"/>
    <s v="Second Class"/>
    <s v="DE-13255"/>
    <s v="OFF-PA-10001166"/>
    <n v="3"/>
    <n v="15.552000045776367"/>
    <n v="0.20000000298023224"/>
    <n v="5.4432001113891602"/>
    <s v="West"/>
    <s v="California"/>
    <s v="Los Angeles"/>
    <s v="Home Office"/>
    <x v="2"/>
    <s v="Paper"/>
    <s v="Deanra Eno"/>
    <n v="0.35000000613216509"/>
    <s v="Xerox 1932"/>
    <s v="Normal"/>
  </r>
  <r>
    <n v="1027"/>
    <s v="CA-2016-126529"/>
    <x v="1115"/>
    <x v="9"/>
    <x v="3"/>
    <x v="1"/>
    <d v="2016-01-13T00:00:00"/>
    <n v="2"/>
    <s v="Second Class"/>
    <s v="DE-13255"/>
    <s v="OFF-PA-10003656"/>
    <n v="3"/>
    <n v="63.312000274658203"/>
    <n v="0.20000000298023224"/>
    <n v="20.576400756835938"/>
    <s v="West"/>
    <s v="California"/>
    <s v="Los Angeles"/>
    <s v="Home Office"/>
    <x v="2"/>
    <s v="Paper"/>
    <s v="Deanra Eno"/>
    <n v="0.32500001054416255"/>
    <s v="Xerox 1935"/>
    <s v="Normal"/>
  </r>
  <r>
    <n v="1043"/>
    <s v="CA-2016-102981"/>
    <x v="810"/>
    <x v="0"/>
    <x v="0"/>
    <x v="1"/>
    <d v="2016-09-09T00:00:00"/>
    <n v="3"/>
    <s v="Second Class"/>
    <s v="MO-17500"/>
    <s v="FUR-BO-10001811"/>
    <n v="3"/>
    <n v="722.35198974609375"/>
    <n v="0.20000000298023224"/>
    <n v="90.293998718261719"/>
    <s v="East"/>
    <s v="New York"/>
    <s v="Freeport"/>
    <s v="Consumer"/>
    <x v="0"/>
    <s v="Bookcases"/>
    <s v="Mary O'Rourke"/>
    <n v="0.125"/>
    <s v="Atlantic Metals Mobile 5-Shelf Bookcases, Custom Colors"/>
    <s v="Normal"/>
  </r>
  <r>
    <n v="1088"/>
    <s v="CA-2016-166163"/>
    <x v="388"/>
    <x v="7"/>
    <x v="0"/>
    <x v="1"/>
    <d v="2016-08-20T00:00:00"/>
    <n v="5"/>
    <s v="Second Class"/>
    <s v="CY-12745"/>
    <s v="TEC-PH-10004896"/>
    <n v="3"/>
    <n v="71.975997924804688"/>
    <n v="0.20000000298023224"/>
    <n v="7.1975998878479004"/>
    <s v="West"/>
    <s v="California"/>
    <s v="Oakland"/>
    <s v="Corporate"/>
    <x v="1"/>
    <s v="Phones"/>
    <s v="Craig Yedwab"/>
    <n v="0.10000000132498936"/>
    <s v="Nokia Lumia 521 (T-Mobile)"/>
    <s v="Normal"/>
  </r>
  <r>
    <n v="1180"/>
    <s v="CA-2016-168081"/>
    <x v="1070"/>
    <x v="11"/>
    <x v="1"/>
    <x v="1"/>
    <d v="2016-04-27T00:00:00"/>
    <n v="3"/>
    <s v="Second Class"/>
    <s v="CA-12055"/>
    <s v="TEC-AC-10003174"/>
    <n v="3"/>
    <n v="258.69601440429688"/>
    <n v="0.20000000298023224"/>
    <n v="64.674003601074219"/>
    <s v="West"/>
    <s v="California"/>
    <s v="Los Angeles"/>
    <s v="Home Office"/>
    <x v="1"/>
    <s v="Accessories"/>
    <s v="Cathy Armstrong"/>
    <n v="0.25"/>
    <s v="Plantronics S12 Corded Telephone Headset System"/>
    <s v="Normal"/>
  </r>
  <r>
    <n v="1191"/>
    <s v="CA-2017-117212"/>
    <x v="633"/>
    <x v="10"/>
    <x v="3"/>
    <x v="2"/>
    <d v="2017-02-28T00:00:00"/>
    <n v="2"/>
    <s v="Second Class"/>
    <s v="BT-11530"/>
    <s v="FUR-CH-10003973"/>
    <n v="3"/>
    <n v="892.2239990234375"/>
    <n v="0.20000000298023224"/>
    <n v="89.222396850585938"/>
    <s v="West"/>
    <s v="California"/>
    <s v="Los Angeles"/>
    <s v="Home Office"/>
    <x v="0"/>
    <s v="Chairs"/>
    <s v="Bradley Talbott"/>
    <n v="9.9999996579605774E-2"/>
    <s v="GuestStacker Chair with Chrome Finish Legs"/>
    <s v="Normal"/>
  </r>
  <r>
    <n v="1208"/>
    <s v="CA-2016-137050"/>
    <x v="681"/>
    <x v="8"/>
    <x v="0"/>
    <x v="1"/>
    <d v="2016-07-18T00:00:00"/>
    <n v="4"/>
    <s v="Second Class"/>
    <s v="SW-20755"/>
    <s v="OFF-BI-10002160"/>
    <n v="3"/>
    <n v="9.1440000534057617"/>
    <n v="0.20000000298023224"/>
    <n v="3.2004001140594482"/>
    <s v="West"/>
    <s v="Washington"/>
    <s v="Seattle"/>
    <s v="Corporate"/>
    <x v="2"/>
    <s v="Binders"/>
    <s v="Steven Ward"/>
    <n v="0.35000001042950907"/>
    <s v="Acco Hanging Data Binders"/>
    <s v="Normal"/>
  </r>
  <r>
    <n v="1259"/>
    <s v="US-2016-168620"/>
    <x v="800"/>
    <x v="5"/>
    <x v="2"/>
    <x v="1"/>
    <d v="2016-12-28T00:00:00"/>
    <n v="4"/>
    <s v="Second Class"/>
    <s v="RB-19795"/>
    <s v="OFF-ST-10003716"/>
    <n v="3"/>
    <n v="540.0479736328125"/>
    <n v="0.20000000298023224"/>
    <n v="-47.254199981689453"/>
    <s v="South"/>
    <s v="North Carolina"/>
    <s v="Gastonia"/>
    <s v="Home Office"/>
    <x v="2"/>
    <s v="Storage"/>
    <s v="Ross Baird"/>
    <n v="-8.7500004238175999E-2"/>
    <s v="Tennsco Double-Tier Lockers"/>
    <s v="High Sales - Low Profit"/>
  </r>
  <r>
    <n v="1263"/>
    <s v="CA-2017-105053"/>
    <x v="371"/>
    <x v="8"/>
    <x v="0"/>
    <x v="2"/>
    <d v="2017-07-09T00:00:00"/>
    <n v="2"/>
    <s v="Second Class"/>
    <s v="CS-12355"/>
    <s v="OFF-BI-10001634"/>
    <n v="3"/>
    <n v="17.472000122070313"/>
    <n v="0.20000000298023224"/>
    <n v="6.3336000442504883"/>
    <s v="South"/>
    <s v="Georgia"/>
    <s v="Roswell"/>
    <s v="Consumer"/>
    <x v="2"/>
    <s v="Binders"/>
    <s v="Christine Sundaresam"/>
    <n v="0.36249999999999999"/>
    <s v="Wilson Jones Active Use Binders"/>
    <s v="Normal"/>
  </r>
  <r>
    <n v="1519"/>
    <s v="CA-2014-111059"/>
    <x v="1116"/>
    <x v="10"/>
    <x v="3"/>
    <x v="3"/>
    <d v="2014-02-06T00:00:00"/>
    <n v="3"/>
    <s v="Second Class"/>
    <s v="TB-21400"/>
    <s v="OFF-BI-10002827"/>
    <n v="3"/>
    <n v="13.272000312805176"/>
    <n v="0.20000000298023224"/>
    <n v="4.3133997917175293"/>
    <s v="West"/>
    <s v="Washington"/>
    <s v="Seattle"/>
    <s v="Consumer"/>
    <x v="2"/>
    <s v="Binders"/>
    <s v="Tom Boeckenhauer"/>
    <n v="0.32499997664676422"/>
    <s v="Avery Durable Poly Binders"/>
    <s v="Normal"/>
  </r>
  <r>
    <n v="1610"/>
    <s v="US-2016-115819"/>
    <x v="566"/>
    <x v="11"/>
    <x v="1"/>
    <x v="1"/>
    <d v="2016-04-24T00:00:00"/>
    <n v="5"/>
    <s v="Second Class"/>
    <s v="JO-15280"/>
    <s v="OFF-BI-10000591"/>
    <n v="3"/>
    <n v="9.3360004425048828"/>
    <n v="0.20000000298023224"/>
    <n v="3.2676000595092773"/>
    <s v="West"/>
    <s v="California"/>
    <s v="San Diego"/>
    <s v="Consumer"/>
    <x v="2"/>
    <s v="Binders"/>
    <s v="Jas O'Carroll"/>
    <n v="0.34999998978497998"/>
    <s v="Avery Binder Labels"/>
    <s v="Normal"/>
  </r>
  <r>
    <n v="1665"/>
    <s v="CA-2016-128531"/>
    <x v="287"/>
    <x v="2"/>
    <x v="2"/>
    <x v="1"/>
    <d v="2016-11-26T00:00:00"/>
    <n v="2"/>
    <s v="Second Class"/>
    <s v="NS-18505"/>
    <s v="TEC-AC-10002049"/>
    <n v="3"/>
    <n v="297.57598876953125"/>
    <n v="0.20000000298023224"/>
    <n v="-7.4394001960754395"/>
    <s v="West"/>
    <s v="California"/>
    <s v="San Jose"/>
    <s v="Consumer"/>
    <x v="1"/>
    <s v="Accessories"/>
    <s v="Neola Schneider"/>
    <n v="-2.5000001602404683E-2"/>
    <s v="Logitech G19 Programmable Gaming Keyboard"/>
    <s v="High Sales - Low Profit"/>
  </r>
  <r>
    <n v="1666"/>
    <s v="CA-2016-128531"/>
    <x v="287"/>
    <x v="2"/>
    <x v="2"/>
    <x v="1"/>
    <d v="2016-11-26T00:00:00"/>
    <n v="2"/>
    <s v="Second Class"/>
    <s v="NS-18505"/>
    <s v="OFF-FA-10002676"/>
    <n v="3"/>
    <n v="4.3439998626708984"/>
    <n v="0.20000000298023224"/>
    <n v="0.86879998445510864"/>
    <s v="West"/>
    <s v="California"/>
    <s v="San Jose"/>
    <s v="Consumer"/>
    <x v="2"/>
    <s v="Fasteners"/>
    <s v="Neola Schneider"/>
    <n v="0.20000000274422866"/>
    <s v="Colored Push Pins"/>
    <s v="Normal"/>
  </r>
  <r>
    <n v="1668"/>
    <s v="CA-2016-128531"/>
    <x v="287"/>
    <x v="2"/>
    <x v="2"/>
    <x v="1"/>
    <d v="2016-11-26T00:00:00"/>
    <n v="2"/>
    <s v="Second Class"/>
    <s v="NS-18505"/>
    <s v="OFF-PA-10000167"/>
    <n v="3"/>
    <n v="74.351997375488281"/>
    <n v="0.20000000298023224"/>
    <n v="23.235000610351563"/>
    <s v="West"/>
    <s v="California"/>
    <s v="San Jose"/>
    <s v="Consumer"/>
    <x v="2"/>
    <s v="Paper"/>
    <s v="Neola Schneider"/>
    <n v="0.31250001923971815"/>
    <s v="Xerox 1925"/>
    <s v="Normal"/>
  </r>
  <r>
    <n v="1669"/>
    <s v="CA-2016-128531"/>
    <x v="287"/>
    <x v="2"/>
    <x v="2"/>
    <x v="1"/>
    <d v="2016-11-26T00:00:00"/>
    <n v="2"/>
    <s v="Second Class"/>
    <s v="NS-18505"/>
    <s v="OFF-AR-10003405"/>
    <n v="3"/>
    <n v="14.039999961853027"/>
    <n v="0.20000000298023224"/>
    <n v="1.5794999599456787"/>
    <s v="West"/>
    <s v="California"/>
    <s v="San Jose"/>
    <s v="Consumer"/>
    <x v="2"/>
    <s v="Art"/>
    <s v="Neola Schneider"/>
    <n v="0.11249999745279295"/>
    <s v="Dixon My First Ticonderoga Pencil, #2"/>
    <s v="Normal"/>
  </r>
  <r>
    <n v="1737"/>
    <s v="CA-2017-101483"/>
    <x v="93"/>
    <x v="8"/>
    <x v="0"/>
    <x v="2"/>
    <d v="2017-08-01T00:00:00"/>
    <n v="3"/>
    <s v="Second Class"/>
    <s v="AG-10675"/>
    <s v="OFF-AR-10002833"/>
    <n v="3"/>
    <n v="4.3680000305175781"/>
    <n v="0.20000000298023224"/>
    <n v="0.38220000267028809"/>
    <s v="Central"/>
    <s v="Texas"/>
    <s v="Houston"/>
    <s v="Consumer"/>
    <x v="2"/>
    <s v="Art"/>
    <s v="Anna Gayman"/>
    <n v="8.7499999999999994E-2"/>
    <s v="Newell 322"/>
    <s v="Normal"/>
  </r>
  <r>
    <n v="1748"/>
    <s v="CA-2016-155670"/>
    <x v="929"/>
    <x v="7"/>
    <x v="0"/>
    <x v="1"/>
    <d v="2016-08-17T00:00:00"/>
    <n v="4"/>
    <s v="Second Class"/>
    <s v="EM-14065"/>
    <s v="OFF-PA-10004947"/>
    <n v="3"/>
    <n v="10.272000312805176"/>
    <n v="0.20000000298023224"/>
    <n v="3.2100000381469727"/>
    <s v="East"/>
    <s v="New York"/>
    <s v="New York City"/>
    <s v="Consumer"/>
    <x v="2"/>
    <s v="Paper"/>
    <s v="Erin Mull"/>
    <n v="0.31249999419736729"/>
    <s v="Easy-staple paper"/>
    <s v="Normal"/>
  </r>
  <r>
    <n v="1801"/>
    <s v="CA-2016-121034"/>
    <x v="153"/>
    <x v="7"/>
    <x v="0"/>
    <x v="1"/>
    <d v="2016-08-10T00:00:00"/>
    <n v="2"/>
    <s v="Second Class"/>
    <s v="JF-15565"/>
    <s v="OFF-PA-10001994"/>
    <n v="3"/>
    <n v="53.951999664306641"/>
    <n v="0.20000000298023224"/>
    <n v="17.534400939941406"/>
    <s v="East"/>
    <s v="New York"/>
    <s v="New York City"/>
    <s v="Consumer"/>
    <x v="2"/>
    <s v="Paper"/>
    <s v="Jill Fjeld"/>
    <n v="0.32500001944398271"/>
    <s v="Ink Jet Note and Greeting Cards, 8-1/2&quot; x 5-1/2&quot; Card Size"/>
    <s v="Normal"/>
  </r>
  <r>
    <n v="1828"/>
    <s v="CA-2016-109344"/>
    <x v="1117"/>
    <x v="10"/>
    <x v="3"/>
    <x v="1"/>
    <d v="2016-02-11T00:00:00"/>
    <n v="3"/>
    <s v="Second Class"/>
    <s v="CH-12070"/>
    <s v="TEC-PH-10002624"/>
    <n v="3"/>
    <n v="1127.9759521484375"/>
    <n v="0.20000000298023224"/>
    <n v="126.89730072021484"/>
    <s v="Central"/>
    <s v="Michigan"/>
    <s v="Detroit"/>
    <s v="Home Office"/>
    <x v="1"/>
    <s v="Phones"/>
    <s v="Cathy Hwang"/>
    <n v="0.11250000541103347"/>
    <s v="Samsung Galaxy S4 Mini"/>
    <s v="Normal"/>
  </r>
  <r>
    <n v="1924"/>
    <s v="CA-2016-156685"/>
    <x v="577"/>
    <x v="8"/>
    <x v="0"/>
    <x v="1"/>
    <d v="2016-07-10T00:00:00"/>
    <n v="2"/>
    <s v="Second Class"/>
    <s v="SC-20230"/>
    <s v="OFF-AR-10000588"/>
    <n v="3"/>
    <n v="47.616001129150391"/>
    <n v="0.20000000298023224"/>
    <n v="3.571199893951416"/>
    <s v="West"/>
    <s v="Washington"/>
    <s v="Seattle"/>
    <s v="Corporate"/>
    <x v="2"/>
    <s v="Art"/>
    <s v="Scot Coram"/>
    <n v="7.4999995994311605E-2"/>
    <s v="Newell 345"/>
    <s v="Normal"/>
  </r>
  <r>
    <n v="1931"/>
    <s v="US-2017-101539"/>
    <x v="418"/>
    <x v="3"/>
    <x v="3"/>
    <x v="2"/>
    <d v="2017-03-18T00:00:00"/>
    <n v="2"/>
    <s v="Second Class"/>
    <s v="VM-21685"/>
    <s v="TEC-PH-10004165"/>
    <n v="3"/>
    <n v="659.97601318359375"/>
    <n v="0.20000000298023224"/>
    <n v="49.498199462890625"/>
    <s v="East"/>
    <s v="Pennsylvania"/>
    <s v="Philadelphia"/>
    <s v="Home Office"/>
    <x v="1"/>
    <s v="Phones"/>
    <s v="Valerie Mitchum"/>
    <n v="7.4999997687978243E-2"/>
    <s v="Mitel MiVoice 5330e IP Phone"/>
    <s v="Normal"/>
  </r>
  <r>
    <n v="2169"/>
    <s v="CA-2017-117870"/>
    <x v="326"/>
    <x v="9"/>
    <x v="3"/>
    <x v="2"/>
    <d v="2017-01-30T00:00:00"/>
    <n v="3"/>
    <s v="Second Class"/>
    <s v="JH-15820"/>
    <s v="OFF-AR-10004078"/>
    <n v="3"/>
    <n v="14.015999794006348"/>
    <n v="0.20000000298023224"/>
    <n v="1.7519999742507935"/>
    <s v="South"/>
    <s v="North Carolina"/>
    <s v="Monroe"/>
    <s v="Consumer"/>
    <x v="2"/>
    <s v="Art"/>
    <s v="John Huston"/>
    <n v="0.125"/>
    <s v="Newell 312"/>
    <s v="Normal"/>
  </r>
  <r>
    <n v="2170"/>
    <s v="CA-2017-117870"/>
    <x v="326"/>
    <x v="9"/>
    <x v="3"/>
    <x v="2"/>
    <d v="2017-01-30T00:00:00"/>
    <n v="3"/>
    <s v="Second Class"/>
    <s v="JH-15820"/>
    <s v="TEC-AC-10000927"/>
    <n v="3"/>
    <n v="71.975997924804688"/>
    <n v="0.20000000298023224"/>
    <n v="-8.9969997406005859"/>
    <s v="South"/>
    <s v="North Carolina"/>
    <s v="Monroe"/>
    <s v="Consumer"/>
    <x v="1"/>
    <s v="Accessories"/>
    <s v="John Huston"/>
    <n v="-0.125"/>
    <s v="Anker Ultrathin Bluetooth Wireless Keyboard Aluminum Cover with Stand"/>
    <s v="High Sales - Low Profit"/>
  </r>
  <r>
    <n v="2206"/>
    <s v="CA-2016-164350"/>
    <x v="596"/>
    <x v="0"/>
    <x v="0"/>
    <x v="1"/>
    <d v="2016-09-12T00:00:00"/>
    <n v="2"/>
    <s v="Second Class"/>
    <s v="CG-12040"/>
    <s v="OFF-AR-10000538"/>
    <n v="3"/>
    <n v="67.55999755859375"/>
    <n v="0.20000000298023224"/>
    <n v="8.4449996948242188"/>
    <s v="West"/>
    <s v="California"/>
    <s v="Los Angeles"/>
    <s v="Home Office"/>
    <x v="2"/>
    <s v="Art"/>
    <s v="Catherine Glotzbach"/>
    <n v="0.125"/>
    <s v="Boston Model 1800 Electric Pencil Sharpener, Gray"/>
    <s v="Normal"/>
  </r>
  <r>
    <n v="2276"/>
    <s v="CA-2014-157882"/>
    <x v="1069"/>
    <x v="4"/>
    <x v="2"/>
    <x v="3"/>
    <d v="2014-10-08T00:00:00"/>
    <n v="5"/>
    <s v="Second Class"/>
    <s v="AR-10405"/>
    <s v="FUR-CH-10002774"/>
    <n v="3"/>
    <n v="122.35199737548828"/>
    <n v="0.20000000298023224"/>
    <n v="13.764599800109863"/>
    <s v="South"/>
    <s v="Mississippi"/>
    <s v="Hattiesburg"/>
    <s v="Corporate"/>
    <x v="0"/>
    <s v="Chairs"/>
    <s v="Allen Rosenblatt"/>
    <n v="0.11250000077945137"/>
    <s v="Global Deluxe Stacking Chair, Gray"/>
    <s v="Normal"/>
  </r>
  <r>
    <n v="2326"/>
    <s v="CA-2015-105102"/>
    <x v="174"/>
    <x v="0"/>
    <x v="0"/>
    <x v="0"/>
    <d v="2015-09-19T00:00:00"/>
    <n v="4"/>
    <s v="Second Class"/>
    <s v="BM-11575"/>
    <s v="OFF-BI-10002082"/>
    <n v="3"/>
    <n v="79.872001647949219"/>
    <n v="0.20000000298023224"/>
    <n v="29.951999664306641"/>
    <s v="East"/>
    <s v="New York"/>
    <s v="New York City"/>
    <s v="Corporate"/>
    <x v="2"/>
    <s v="Binders"/>
    <s v="Brendan Murry"/>
    <n v="0.37499998805996726"/>
    <s v="GBC Twin Loop Wire Binding Elements"/>
    <s v="Normal"/>
  </r>
  <r>
    <n v="2344"/>
    <s v="US-2014-155894"/>
    <x v="176"/>
    <x v="8"/>
    <x v="0"/>
    <x v="3"/>
    <d v="2014-07-30T00:00:00"/>
    <n v="4"/>
    <s v="Second Class"/>
    <s v="CL-11890"/>
    <s v="OFF-ST-10004804"/>
    <n v="3"/>
    <n v="123.552001953125"/>
    <n v="0.20000000298023224"/>
    <n v="-29.343599319458008"/>
    <s v="East"/>
    <s v="Pennsylvania"/>
    <s v="Philadelphia"/>
    <s v="Consumer"/>
    <x v="2"/>
    <s v="Storage"/>
    <s v="Carl Ludwig"/>
    <n v="-0.23749999073742908"/>
    <s v="Belkin 19&quot; Vented Equipment Shelf, Black"/>
    <s v="High Sales - Low Profit"/>
  </r>
  <r>
    <n v="2453"/>
    <s v="CA-2017-140949"/>
    <x v="852"/>
    <x v="3"/>
    <x v="3"/>
    <x v="2"/>
    <d v="2017-03-22T00:00:00"/>
    <n v="5"/>
    <s v="Second Class"/>
    <s v="DB-13405"/>
    <s v="OFF-BI-10000605"/>
    <n v="3"/>
    <n v="9.1440000534057617"/>
    <n v="0.20000000298023224"/>
    <n v="3.0861001014709473"/>
    <s v="East"/>
    <s v="Massachusetts"/>
    <s v="Lawrence"/>
    <s v="Consumer"/>
    <x v="2"/>
    <s v="Binders"/>
    <s v="Denny Blanton"/>
    <n v="0.33750000912582045"/>
    <s v="Acco Pressboard Covers with Storage Hooks, 9 1/2&quot; x 11&quot;, Executive Red"/>
    <s v="Normal"/>
  </r>
  <r>
    <n v="2462"/>
    <s v="CA-2015-142419"/>
    <x v="946"/>
    <x v="8"/>
    <x v="0"/>
    <x v="0"/>
    <d v="2015-07-13T00:00:00"/>
    <n v="2"/>
    <s v="Second Class"/>
    <s v="SC-20380"/>
    <s v="OFF-BI-10001597"/>
    <n v="3"/>
    <n v="98.351997375488281"/>
    <n v="0.20000000298023224"/>
    <n v="34.423198699951172"/>
    <s v="West"/>
    <s v="Washington"/>
    <s v="Seattle"/>
    <s v="Consumer"/>
    <x v="2"/>
    <s v="Binders"/>
    <s v="Shahid Collister"/>
    <n v="0.34999999612138305"/>
    <s v="Wilson Jones Ledger-Size, Piano-Hinge Binder, 2&quot;, Blue"/>
    <s v="Normal"/>
  </r>
  <r>
    <n v="2478"/>
    <s v="CA-2017-102750"/>
    <x v="565"/>
    <x v="0"/>
    <x v="0"/>
    <x v="2"/>
    <d v="2017-09-08T00:00:00"/>
    <n v="4"/>
    <s v="Second Class"/>
    <s v="GM-14695"/>
    <s v="FUR-TA-10000198"/>
    <n v="3"/>
    <n v="1322.35205078125"/>
    <n v="0.20000000298023224"/>
    <n v="-99.176399230957031"/>
    <s v="West"/>
    <s v="California"/>
    <s v="Los Angeles"/>
    <s v="Corporate"/>
    <x v="0"/>
    <s v="Tables"/>
    <s v="Greg Maxwell"/>
    <n v="-7.4999996538261712E-2"/>
    <s v="Chromcraft Bull-Nose Wood Oval Conference Tables &amp; Bases"/>
    <s v="High Sales - Low Profit"/>
  </r>
  <r>
    <n v="2543"/>
    <s v="CA-2014-164385"/>
    <x v="487"/>
    <x v="0"/>
    <x v="0"/>
    <x v="3"/>
    <d v="2014-10-01T00:00:00"/>
    <n v="5"/>
    <s v="Second Class"/>
    <s v="NB-18580"/>
    <s v="OFF-AP-10002191"/>
    <n v="3"/>
    <n v="143.95199584960938"/>
    <n v="0.20000000298023224"/>
    <n v="14.395199775695801"/>
    <s v="East"/>
    <s v="Pennsylvania"/>
    <s v="Philadelphia"/>
    <s v="Corporate"/>
    <x v="2"/>
    <s v="Appliances"/>
    <s v="Nicole Brennan"/>
    <n v="0.10000000132498936"/>
    <s v="Belkin 8 Outlet SurgeMaster II Gold Surge Protector"/>
    <s v="Normal"/>
  </r>
  <r>
    <n v="2652"/>
    <s v="CA-2017-112515"/>
    <x v="387"/>
    <x v="0"/>
    <x v="0"/>
    <x v="2"/>
    <d v="2017-09-21T00:00:00"/>
    <n v="4"/>
    <s v="Second Class"/>
    <s v="AS-10225"/>
    <s v="OFF-BI-10000829"/>
    <n v="3"/>
    <n v="10.776000022888184"/>
    <n v="0.20000000298023224"/>
    <n v="3.5021998882293701"/>
    <s v="East"/>
    <s v="New York"/>
    <s v="New York City"/>
    <s v="Corporate"/>
    <x v="2"/>
    <s v="Binders"/>
    <s v="Alan Schoenberger"/>
    <n v="0.32499998893751958"/>
    <s v="Avery Non-Stick Binders"/>
    <s v="Normal"/>
  </r>
  <r>
    <n v="2653"/>
    <s v="CA-2017-112515"/>
    <x v="387"/>
    <x v="0"/>
    <x v="0"/>
    <x v="2"/>
    <d v="2017-09-21T00:00:00"/>
    <n v="4"/>
    <s v="Second Class"/>
    <s v="AS-10225"/>
    <s v="OFF-BI-10003712"/>
    <n v="3"/>
    <n v="11.784000396728516"/>
    <n v="0.20000000298023224"/>
    <n v="4.2716999053955078"/>
    <s v="East"/>
    <s v="New York"/>
    <s v="New York City"/>
    <s v="Corporate"/>
    <x v="2"/>
    <s v="Binders"/>
    <s v="Alan Schoenberger"/>
    <n v="0.36249997976760256"/>
    <s v="Acco Pressboard Covers with Storage Hooks, 14 7/8&quot; x 11&quot;, Light Blue"/>
    <s v="Normal"/>
  </r>
  <r>
    <n v="2721"/>
    <s v="CA-2014-121286"/>
    <x v="200"/>
    <x v="2"/>
    <x v="2"/>
    <x v="3"/>
    <d v="2014-11-08T00:00:00"/>
    <n v="4"/>
    <s v="Second Class"/>
    <s v="ON-18715"/>
    <s v="OFF-FA-10000585"/>
    <n v="3"/>
    <n v="8.3760004043579102"/>
    <n v="0.20000000298023224"/>
    <n v="2.7221999168395996"/>
    <s v="West"/>
    <s v="Colorado"/>
    <s v="Denver"/>
    <s v="Corporate"/>
    <x v="2"/>
    <s v="Fasteners"/>
    <s v="Odella Nelson"/>
    <n v="0.32499997438195904"/>
    <s v="OIC Bulk Pack Metal Binder Clips"/>
    <s v="Normal"/>
  </r>
  <r>
    <n v="2745"/>
    <s v="CA-2015-140144"/>
    <x v="875"/>
    <x v="1"/>
    <x v="1"/>
    <x v="0"/>
    <d v="2015-06-25T00:00:00"/>
    <n v="5"/>
    <s v="Second Class"/>
    <s v="SC-20770"/>
    <s v="TEC-PH-10002726"/>
    <n v="3"/>
    <n v="125.97599792480469"/>
    <n v="0.20000000298023224"/>
    <n v="47.241001129150391"/>
    <s v="Central"/>
    <s v="Texas"/>
    <s v="San Antonio"/>
    <s v="Corporate"/>
    <x v="1"/>
    <s v="Phones"/>
    <s v="Stewart Carmichael"/>
    <n v="0.37500001514057174"/>
    <s v="netTALK DUO VoIP Telephone Service"/>
    <s v="Normal"/>
  </r>
  <r>
    <n v="2869"/>
    <s v="CA-2016-115588"/>
    <x v="518"/>
    <x v="2"/>
    <x v="2"/>
    <x v="1"/>
    <d v="2016-11-12T00:00:00"/>
    <n v="2"/>
    <s v="Second Class"/>
    <s v="AF-10885"/>
    <s v="OFF-ST-10001558"/>
    <n v="3"/>
    <n v="38.976001739501953"/>
    <n v="0.20000000298023224"/>
    <n v="-2.4360001087188721"/>
    <s v="East"/>
    <s v="Pennsylvania"/>
    <s v="Philadelphia"/>
    <s v="Consumer"/>
    <x v="2"/>
    <s v="Storage"/>
    <s v="Art Foster"/>
    <n v="-6.25E-2"/>
    <s v="Acco Perma 4000 Stacking Storage Drawers"/>
    <s v="High Sales - Low Profit"/>
  </r>
  <r>
    <n v="2969"/>
    <s v="CA-2017-167941"/>
    <x v="11"/>
    <x v="2"/>
    <x v="2"/>
    <x v="2"/>
    <d v="2017-11-09T00:00:00"/>
    <n v="3"/>
    <s v="Second Class"/>
    <s v="JF-15565"/>
    <s v="OFF-AP-10002118"/>
    <n v="3"/>
    <n v="499.58401489257813"/>
    <n v="0.20000000298023224"/>
    <n v="43.713600158691406"/>
    <s v="East"/>
    <s v="New York"/>
    <s v="New York City"/>
    <s v="Consumer"/>
    <x v="2"/>
    <s v="Appliances"/>
    <s v="Jill Fjeld"/>
    <n v="8.7499997709275829E-2"/>
    <s v="1.7 Cubic Foot Compact &quot;Cube&quot; Office Refrigerators"/>
    <s v="Normal"/>
  </r>
  <r>
    <n v="2984"/>
    <s v="US-2014-112872"/>
    <x v="1020"/>
    <x v="5"/>
    <x v="2"/>
    <x v="3"/>
    <d v="2014-12-11T00:00:00"/>
    <n v="5"/>
    <s v="Second Class"/>
    <s v="RC-19960"/>
    <s v="OFF-ST-10002205"/>
    <n v="3"/>
    <n v="53.423999786376953"/>
    <n v="0.20000000298023224"/>
    <n v="4.6746001243591309"/>
    <s v="West"/>
    <s v="Oregon"/>
    <s v="Springfield"/>
    <s v="Consumer"/>
    <x v="2"/>
    <s v="Storage"/>
    <s v="Ryan Crowe"/>
    <n v="8.7500002677657007E-2"/>
    <s v="File Shuttle I and Handi-File"/>
    <s v="Normal"/>
  </r>
  <r>
    <n v="3147"/>
    <s v="CA-2017-131828"/>
    <x v="591"/>
    <x v="10"/>
    <x v="3"/>
    <x v="2"/>
    <d v="2017-02-13T00:00:00"/>
    <n v="2"/>
    <s v="Second Class"/>
    <s v="CS-11845"/>
    <s v="TEC-PH-10002923"/>
    <n v="3"/>
    <n v="88.7760009765625"/>
    <n v="0.20000000298023224"/>
    <n v="7.7678999900817871"/>
    <s v="West"/>
    <s v="Washington"/>
    <s v="Seattle"/>
    <s v="Corporate"/>
    <x v="1"/>
    <s v="Phones"/>
    <s v="Cari Sayre"/>
    <n v="8.7499998925752109E-2"/>
    <s v="Logitech B530 USB Headset - headset - Full size, Binaural"/>
    <s v="Normal"/>
  </r>
  <r>
    <n v="3156"/>
    <s v="CA-2014-128986"/>
    <x v="443"/>
    <x v="7"/>
    <x v="0"/>
    <x v="3"/>
    <d v="2014-08-05T00:00:00"/>
    <n v="2"/>
    <s v="Second Class"/>
    <s v="GH-14410"/>
    <s v="OFF-PA-10001289"/>
    <n v="3"/>
    <n v="93.024002075195313"/>
    <n v="0.20000000298023224"/>
    <n v="33.721199035644531"/>
    <s v="West"/>
    <s v="Arizona"/>
    <s v="Yuma"/>
    <s v="Home Office"/>
    <x v="2"/>
    <s v="Paper"/>
    <s v="Gary Hansen"/>
    <n v="0.36249998154655"/>
    <s v="White Computer Printout Paper by Universal"/>
    <s v="Normal"/>
  </r>
  <r>
    <n v="3201"/>
    <s v="CA-2014-164224"/>
    <x v="1080"/>
    <x v="6"/>
    <x v="1"/>
    <x v="3"/>
    <d v="2014-05-20T00:00:00"/>
    <n v="2"/>
    <s v="Second Class"/>
    <s v="TT-21070"/>
    <s v="FUR-FU-10000308"/>
    <n v="3"/>
    <n v="149.23199462890625"/>
    <n v="0.20000000298023224"/>
    <n v="3.7307999134063721"/>
    <s v="East"/>
    <s v="Pennsylvania"/>
    <s v="Philadelphia"/>
    <s v="Consumer"/>
    <x v="0"/>
    <s v="Furnishings"/>
    <s v="Ted Trevino"/>
    <n v="2.500000031952743E-2"/>
    <s v="Deflect-o Glass Clear Studded Chair Mats"/>
    <s v="High Sales - Low Profit"/>
  </r>
  <r>
    <n v="3253"/>
    <s v="CA-2017-110373"/>
    <x v="1077"/>
    <x v="4"/>
    <x v="2"/>
    <x v="2"/>
    <d v="2017-10-30T00:00:00"/>
    <n v="3"/>
    <s v="Second Class"/>
    <s v="MA-17560"/>
    <s v="OFF-AR-10003045"/>
    <n v="3"/>
    <n v="7.0560002326965332"/>
    <n v="0.20000000298023224"/>
    <n v="2.2049999237060547"/>
    <s v="Central"/>
    <s v="Texas"/>
    <s v="Houston"/>
    <s v="Home Office"/>
    <x v="2"/>
    <s v="Art"/>
    <s v="Matt Abelman"/>
    <n v="0.31249997888157499"/>
    <s v="Prang Colored Pencils"/>
    <s v="Normal"/>
  </r>
  <r>
    <n v="3305"/>
    <s v="CA-2014-104738"/>
    <x v="13"/>
    <x v="5"/>
    <x v="2"/>
    <x v="3"/>
    <d v="2015-01-01T00:00:00"/>
    <n v="2"/>
    <s v="Second Class"/>
    <s v="SP-20620"/>
    <s v="OFF-EN-10004955"/>
    <n v="3"/>
    <n v="12.984000205993652"/>
    <n v="0.20000000298023224"/>
    <n v="4.7066998481750488"/>
    <s v="East"/>
    <s v="Pennsylvania"/>
    <s v="Philadelphia"/>
    <s v="Corporate"/>
    <x v="2"/>
    <s v="Envelopes"/>
    <s v="Stefania Perrino"/>
    <n v="0.36249998255563415"/>
    <s v="Fashion Color Clasp Envelopes"/>
    <s v="Normal"/>
  </r>
  <r>
    <n v="3307"/>
    <s v="CA-2014-104738"/>
    <x v="13"/>
    <x v="5"/>
    <x v="2"/>
    <x v="3"/>
    <d v="2015-01-01T00:00:00"/>
    <n v="2"/>
    <s v="Second Class"/>
    <s v="SP-20620"/>
    <s v="TEC-PH-10000576"/>
    <n v="3"/>
    <n v="328.7760009765625"/>
    <n v="0.20000000298023224"/>
    <n v="28.767900466918945"/>
    <s v="East"/>
    <s v="Pennsylvania"/>
    <s v="Philadelphia"/>
    <s v="Corporate"/>
    <x v="1"/>
    <s v="Phones"/>
    <s v="Stefania Perrino"/>
    <n v="8.7500001160272414E-2"/>
    <s v="AT&amp;T 1080 Corded phone"/>
    <s v="Normal"/>
  </r>
  <r>
    <n v="3551"/>
    <s v="CA-2016-152555"/>
    <x v="510"/>
    <x v="3"/>
    <x v="3"/>
    <x v="1"/>
    <d v="2016-04-02T00:00:00"/>
    <n v="4"/>
    <s v="Second Class"/>
    <s v="ME-17320"/>
    <s v="OFF-PA-10001295"/>
    <n v="3"/>
    <n v="45.527999877929688"/>
    <n v="0.20000000298023224"/>
    <n v="15.934800148010254"/>
    <s v="West"/>
    <s v="California"/>
    <s v="Santa Barbara"/>
    <s v="Home Office"/>
    <x v="2"/>
    <s v="Paper"/>
    <s v="Maria Etezadi"/>
    <n v="0.35000000418939692"/>
    <s v="Computer Printout Paper with Letter-Trim Perforations"/>
    <s v="Normal"/>
  </r>
  <r>
    <n v="3597"/>
    <s v="CA-2014-102869"/>
    <x v="791"/>
    <x v="0"/>
    <x v="0"/>
    <x v="3"/>
    <d v="2014-09-14T00:00:00"/>
    <n v="5"/>
    <s v="Second Class"/>
    <s v="LC-17140"/>
    <s v="OFF-PA-10000788"/>
    <n v="3"/>
    <n v="15.552000045776367"/>
    <n v="0.20000000298023224"/>
    <n v="5.4432001113891602"/>
    <s v="East"/>
    <s v="Pennsylvania"/>
    <s v="Philadelphia"/>
    <s v="Consumer"/>
    <x v="2"/>
    <s v="Paper"/>
    <s v="Logan Currie"/>
    <n v="0.35000000613216509"/>
    <s v="Xerox 210"/>
    <s v="Normal"/>
  </r>
  <r>
    <n v="3599"/>
    <s v="CA-2014-102869"/>
    <x v="791"/>
    <x v="0"/>
    <x v="0"/>
    <x v="3"/>
    <d v="2014-09-14T00:00:00"/>
    <n v="5"/>
    <s v="Second Class"/>
    <s v="LC-17140"/>
    <s v="FUR-FU-10002456"/>
    <n v="3"/>
    <n v="17.472000122070313"/>
    <n v="0.20000000298023224"/>
    <n v="5.0232000350952148"/>
    <s v="East"/>
    <s v="Pennsylvania"/>
    <s v="Philadelphia"/>
    <s v="Consumer"/>
    <x v="0"/>
    <s v="Furnishings"/>
    <s v="Logan Currie"/>
    <n v="0.28749999999999998"/>
    <s v="Master Caster Door Stop, Large Neon Orange"/>
    <s v="Normal"/>
  </r>
  <r>
    <n v="3608"/>
    <s v="CA-2014-163559"/>
    <x v="511"/>
    <x v="0"/>
    <x v="0"/>
    <x v="3"/>
    <d v="2014-09-28T00:00:00"/>
    <n v="5"/>
    <s v="Second Class"/>
    <s v="ST-20530"/>
    <s v="OFF-BI-10002026"/>
    <n v="3"/>
    <n v="139.44000244140625"/>
    <n v="0.20000000298023224"/>
    <n v="47.061000823974609"/>
    <s v="East"/>
    <s v="Pennsylvania"/>
    <s v="Philadelphia"/>
    <s v="Consumer"/>
    <x v="2"/>
    <s v="Binders"/>
    <s v="Shui Tom"/>
    <n v="0.33750000000000002"/>
    <s v="Avery Arch Ring Binders"/>
    <s v="Normal"/>
  </r>
  <r>
    <n v="3752"/>
    <s v="CA-2017-161956"/>
    <x v="896"/>
    <x v="7"/>
    <x v="0"/>
    <x v="2"/>
    <d v="2017-08-29T00:00:00"/>
    <n v="2"/>
    <s v="Second Class"/>
    <s v="DR-12880"/>
    <s v="FUR-CH-10004886"/>
    <n v="3"/>
    <n v="230.27999877929688"/>
    <n v="0.20000000298023224"/>
    <n v="23.027999877929688"/>
    <s v="East"/>
    <s v="New York"/>
    <s v="New York City"/>
    <s v="Corporate"/>
    <x v="0"/>
    <s v="Chairs"/>
    <s v="Dan Reichenbach"/>
    <n v="0.1"/>
    <s v="Bevis Steel Folding Chairs"/>
    <s v="Normal"/>
  </r>
  <r>
    <n v="3774"/>
    <s v="US-2014-102715"/>
    <x v="804"/>
    <x v="11"/>
    <x v="1"/>
    <x v="3"/>
    <d v="2014-04-13T00:00:00"/>
    <n v="2"/>
    <s v="Second Class"/>
    <s v="JK-15370"/>
    <s v="OFF-FA-10001332"/>
    <n v="3"/>
    <n v="6.9120001792907715"/>
    <n v="0.20000000298023224"/>
    <n v="2.3327999114990234"/>
    <s v="East"/>
    <s v="New York"/>
    <s v="New York City"/>
    <s v="Consumer"/>
    <x v="2"/>
    <s v="Fasteners"/>
    <s v="Jay Kimmel"/>
    <n v="0.33749997844160762"/>
    <s v="Acco Banker's Clasps, 5 3/4&quot;-Long"/>
    <s v="Normal"/>
  </r>
  <r>
    <n v="3775"/>
    <s v="US-2014-102715"/>
    <x v="804"/>
    <x v="11"/>
    <x v="1"/>
    <x v="3"/>
    <d v="2014-04-13T00:00:00"/>
    <n v="2"/>
    <s v="Second Class"/>
    <s v="JK-15370"/>
    <s v="TEC-AC-10002001"/>
    <n v="3"/>
    <n v="383.97601318359375"/>
    <n v="0.20000000298023224"/>
    <n v="81.594902038574219"/>
    <s v="East"/>
    <s v="New York"/>
    <s v="New York City"/>
    <s v="Consumer"/>
    <x v="1"/>
    <s v="Accessories"/>
    <s v="Jay Kimmel"/>
    <n v="0.21249999801305439"/>
    <s v="Logitech Wireless Gaming Headset G930"/>
    <s v="Normal"/>
  </r>
  <r>
    <n v="3779"/>
    <s v="US-2017-148768"/>
    <x v="255"/>
    <x v="2"/>
    <x v="2"/>
    <x v="2"/>
    <d v="2017-12-02T00:00:00"/>
    <n v="2"/>
    <s v="Second Class"/>
    <s v="PN-18775"/>
    <s v="TEC-PH-10002564"/>
    <n v="3"/>
    <n v="71.975997924804688"/>
    <n v="0.20000000298023224"/>
    <n v="8.9969997406005859"/>
    <s v="East"/>
    <s v="New York"/>
    <s v="New York City"/>
    <s v="Home Office"/>
    <x v="1"/>
    <s v="Phones"/>
    <s v="Parhena Norris"/>
    <n v="0.125"/>
    <s v="OtterBox Defender Series Case - Samsung Galaxy S4"/>
    <s v="Normal"/>
  </r>
  <r>
    <n v="3783"/>
    <s v="CA-2017-165204"/>
    <x v="223"/>
    <x v="2"/>
    <x v="2"/>
    <x v="2"/>
    <d v="2017-11-16T00:00:00"/>
    <n v="3"/>
    <s v="Second Class"/>
    <s v="MN-17935"/>
    <s v="OFF-PA-10003424"/>
    <n v="3"/>
    <n v="8.9040002822875977"/>
    <n v="0.20000000298023224"/>
    <n v="3.3389999866485596"/>
    <s v="Central"/>
    <s v="Texas"/>
    <s v="El Paso"/>
    <s v="Consumer"/>
    <x v="2"/>
    <s v="Paper"/>
    <s v="Michael Nguyen"/>
    <n v="0.37499998661171541"/>
    <s v="&quot;While you Were Out&quot; Message Book, One Form per Page"/>
    <s v="Normal"/>
  </r>
  <r>
    <n v="3858"/>
    <s v="US-2017-105389"/>
    <x v="138"/>
    <x v="4"/>
    <x v="2"/>
    <x v="2"/>
    <d v="2017-10-28T00:00:00"/>
    <n v="5"/>
    <s v="Second Class"/>
    <s v="DM-13015"/>
    <s v="OFF-AR-10000634"/>
    <n v="3"/>
    <n v="10.272000312805176"/>
    <n v="0.20000000298023224"/>
    <n v="0.89880001544952393"/>
    <s v="West"/>
    <s v="California"/>
    <s v="Encinitas"/>
    <s v="Consumer"/>
    <x v="2"/>
    <s v="Art"/>
    <s v="Darrin Martin"/>
    <n v="8.7499998839473458E-2"/>
    <s v="Newell 320"/>
    <s v="Normal"/>
  </r>
  <r>
    <n v="3873"/>
    <s v="CA-2015-132486"/>
    <x v="856"/>
    <x v="4"/>
    <x v="2"/>
    <x v="0"/>
    <d v="2015-10-27T00:00:00"/>
    <n v="4"/>
    <s v="Second Class"/>
    <s v="JF-15355"/>
    <s v="FUR-CH-10001854"/>
    <n v="3"/>
    <n v="842.35198974609375"/>
    <n v="0.20000000298023224"/>
    <n v="42.117599487304688"/>
    <s v="West"/>
    <s v="California"/>
    <s v="San Diego"/>
    <s v="Consumer"/>
    <x v="0"/>
    <s v="Chairs"/>
    <s v="Jay Fein"/>
    <n v="0.05"/>
    <s v="Office Star - Professional Matrix Back Chair with 2-to-1 Synchro Tilt and Mesh Fabric Seat"/>
    <s v="Normal"/>
  </r>
  <r>
    <n v="3874"/>
    <s v="CA-2016-136231"/>
    <x v="92"/>
    <x v="0"/>
    <x v="0"/>
    <x v="1"/>
    <d v="2016-09-07T00:00:00"/>
    <n v="2"/>
    <s v="Second Class"/>
    <s v="DM-13015"/>
    <s v="OFF-EN-10001099"/>
    <n v="3"/>
    <n v="23.472000122070313"/>
    <n v="0.20000000298023224"/>
    <n v="7.6283998489379883"/>
    <s v="West"/>
    <s v="California"/>
    <s v="Encinitas"/>
    <s v="Consumer"/>
    <x v="2"/>
    <s v="Envelopes"/>
    <s v="Darrin Martin"/>
    <n v="0.32499999187394074"/>
    <s v="Staple envelope"/>
    <s v="Normal"/>
  </r>
  <r>
    <n v="3877"/>
    <s v="CA-2016-136231"/>
    <x v="92"/>
    <x v="0"/>
    <x v="0"/>
    <x v="1"/>
    <d v="2016-09-07T00:00:00"/>
    <n v="2"/>
    <s v="Second Class"/>
    <s v="DM-13015"/>
    <s v="OFF-PA-10000327"/>
    <n v="3"/>
    <n v="10.272000312805176"/>
    <n v="0.20000000298023224"/>
    <n v="3.2100000381469727"/>
    <s v="West"/>
    <s v="California"/>
    <s v="Encinitas"/>
    <s v="Consumer"/>
    <x v="2"/>
    <s v="Paper"/>
    <s v="Darrin Martin"/>
    <n v="0.31249999419736729"/>
    <s v="Xerox 1971"/>
    <s v="Normal"/>
  </r>
  <r>
    <n v="3922"/>
    <s v="CA-2016-110044"/>
    <x v="905"/>
    <x v="1"/>
    <x v="1"/>
    <x v="1"/>
    <d v="2016-07-02T00:00:00"/>
    <n v="4"/>
    <s v="Second Class"/>
    <s v="RF-19735"/>
    <s v="TEC-PH-10001299"/>
    <n v="3"/>
    <n v="359.97601318359375"/>
    <n v="0.20000000298023224"/>
    <n v="35.997600555419922"/>
    <s v="West"/>
    <s v="California"/>
    <s v="San Diego"/>
    <s v="Consumer"/>
    <x v="1"/>
    <s v="Phones"/>
    <s v="Roland Fjeld"/>
    <n v="9.9999997880582531E-2"/>
    <s v="Polycom CX300 Desktop Phone USB VoIP phone"/>
    <s v="Normal"/>
  </r>
  <r>
    <n v="3966"/>
    <s v="CA-2014-164910"/>
    <x v="473"/>
    <x v="2"/>
    <x v="2"/>
    <x v="3"/>
    <d v="2014-11-17T00:00:00"/>
    <n v="5"/>
    <s v="Second Class"/>
    <s v="DM-13345"/>
    <s v="OFF-AR-10003651"/>
    <n v="3"/>
    <n v="7.8720002174377441"/>
    <n v="0.20000000298023224"/>
    <n v="0.88559997081756592"/>
    <s v="West"/>
    <s v="California"/>
    <s v="San Francisco"/>
    <s v="Corporate"/>
    <x v="2"/>
    <s v="Art"/>
    <s v="Denise Monton"/>
    <n v="0.11249999318544476"/>
    <s v="Newell 350"/>
    <s v="Normal"/>
  </r>
  <r>
    <n v="4087"/>
    <s v="CA-2016-111913"/>
    <x v="460"/>
    <x v="7"/>
    <x v="0"/>
    <x v="1"/>
    <d v="2016-08-06T00:00:00"/>
    <n v="2"/>
    <s v="Second Class"/>
    <s v="LC-16930"/>
    <s v="OFF-BI-10003291"/>
    <n v="3"/>
    <n v="20.951999664306641"/>
    <n v="0.20000000298023224"/>
    <n v="7.0713000297546387"/>
    <s v="West"/>
    <s v="Arizona"/>
    <s v="Phoenix"/>
    <s v="Corporate"/>
    <x v="2"/>
    <s v="Binders"/>
    <s v="Linda Cazamias"/>
    <n v="0.33750000682756537"/>
    <s v="Wilson Jones Leather-Like Binders with DublLock Round Rings"/>
    <s v="Normal"/>
  </r>
  <r>
    <n v="4088"/>
    <s v="CA-2016-111913"/>
    <x v="460"/>
    <x v="7"/>
    <x v="0"/>
    <x v="1"/>
    <d v="2016-08-06T00:00:00"/>
    <n v="2"/>
    <s v="Second Class"/>
    <s v="LC-16930"/>
    <s v="OFF-BI-10000343"/>
    <n v="3"/>
    <n v="11.784000396728516"/>
    <n v="0.20000000298023224"/>
    <n v="3.9770998954772949"/>
    <s v="West"/>
    <s v="Arizona"/>
    <s v="Phoenix"/>
    <s v="Corporate"/>
    <x v="2"/>
    <s v="Binders"/>
    <s v="Linda Cazamias"/>
    <n v="0.3374999797676026"/>
    <s v="Pressboard Covers with Storage Hooks, 9 1/2&quot; x 11&quot;, Light Blue"/>
    <s v="Normal"/>
  </r>
  <r>
    <n v="4126"/>
    <s v="CA-2017-123239"/>
    <x v="774"/>
    <x v="8"/>
    <x v="0"/>
    <x v="2"/>
    <d v="2017-07-31T00:00:00"/>
    <n v="4"/>
    <s v="Second Class"/>
    <s v="MG-18145"/>
    <s v="FUR-FU-10001602"/>
    <n v="3"/>
    <n v="91.031997680664063"/>
    <n v="0.20000000298023224"/>
    <n v="-2.2757999897003174"/>
    <s v="Central"/>
    <s v="Texas"/>
    <s v="Plano"/>
    <s v="Consumer"/>
    <x v="0"/>
    <s v="Furnishings"/>
    <s v="Mike Gockenbach"/>
    <n v="-2.5000000523812693E-2"/>
    <s v="Eldon Delta Triangular Chair Mat, 52&quot; x 58&quot;, Clear"/>
    <s v="High Sales - Low Profit"/>
  </r>
  <r>
    <n v="4320"/>
    <s v="CA-2014-152345"/>
    <x v="439"/>
    <x v="5"/>
    <x v="2"/>
    <x v="3"/>
    <d v="2015-01-03T00:00:00"/>
    <n v="5"/>
    <s v="Second Class"/>
    <s v="ST-20530"/>
    <s v="TEC-PH-10004897"/>
    <n v="3"/>
    <n v="23.97599983215332"/>
    <n v="0.20000000298023224"/>
    <n v="-5.6943001747131348"/>
    <s v="East"/>
    <s v="Pennsylvania"/>
    <s v="Philadelphia"/>
    <s v="Consumer"/>
    <x v="1"/>
    <s v="Phones"/>
    <s v="Shui Tom"/>
    <n v="-0.23750000894964643"/>
    <s v="Mediabridge Sport Armband iPhone 5s"/>
    <s v="High Sales - Low Profit"/>
  </r>
  <r>
    <n v="4523"/>
    <s v="CA-2017-105445"/>
    <x v="159"/>
    <x v="10"/>
    <x v="3"/>
    <x v="2"/>
    <d v="2017-02-25T00:00:00"/>
    <n v="5"/>
    <s v="Second Class"/>
    <s v="BP-11095"/>
    <s v="OFF-FA-10001229"/>
    <n v="3"/>
    <n v="9.4320001602172852"/>
    <n v="0.20000000298023224"/>
    <n v="3.0653998851776123"/>
    <s v="West"/>
    <s v="California"/>
    <s v="Los Angeles"/>
    <s v="Corporate"/>
    <x v="2"/>
    <s v="Fasteners"/>
    <s v="Bart Pistole"/>
    <n v="0.32499998230566129"/>
    <s v="Staples"/>
    <s v="Normal"/>
  </r>
  <r>
    <n v="4548"/>
    <s v="CA-2015-126557"/>
    <x v="1057"/>
    <x v="8"/>
    <x v="0"/>
    <x v="0"/>
    <d v="2015-07-17T00:00:00"/>
    <n v="5"/>
    <s v="Second Class"/>
    <s v="RL-19615"/>
    <s v="OFF-AR-10003190"/>
    <n v="3"/>
    <n v="6.9120001792907715"/>
    <n v="0.20000000298023224"/>
    <n v="0.69120001792907715"/>
    <s v="South"/>
    <s v="Alabama"/>
    <s v="Montgomery"/>
    <s v="Consumer"/>
    <x v="2"/>
    <s v="Art"/>
    <s v="Rob Lucas"/>
    <n v="0.1"/>
    <s v="Newell 32"/>
    <s v="Normal"/>
  </r>
  <r>
    <n v="4562"/>
    <s v="CA-2015-118871"/>
    <x v="165"/>
    <x v="5"/>
    <x v="2"/>
    <x v="0"/>
    <d v="2015-12-09T00:00:00"/>
    <n v="5"/>
    <s v="Second Class"/>
    <s v="HM-14860"/>
    <s v="TEC-PH-10000193"/>
    <n v="3"/>
    <n v="110.35199737548828"/>
    <n v="0.20000000298023224"/>
    <n v="8.2763996124267578"/>
    <s v="West"/>
    <s v="California"/>
    <s v="Los Angeles"/>
    <s v="Corporate"/>
    <x v="1"/>
    <s v="Phones"/>
    <s v="Harry Marie"/>
    <n v="7.4999998271577606E-2"/>
    <s v="Jensen SMPS-640 - speaker phone"/>
    <s v="Normal"/>
  </r>
  <r>
    <n v="4617"/>
    <s v="CA-2015-159863"/>
    <x v="452"/>
    <x v="0"/>
    <x v="0"/>
    <x v="0"/>
    <d v="2015-09-07T00:00:00"/>
    <n v="3"/>
    <s v="Second Class"/>
    <s v="DS-13180"/>
    <s v="TEC-AC-10000109"/>
    <n v="3"/>
    <n v="134.37600708007813"/>
    <n v="0.20000000298023224"/>
    <n v="6.7188000679016113"/>
    <s v="East"/>
    <s v="Pennsylvania"/>
    <s v="Philadelphia"/>
    <s v="Corporate"/>
    <x v="1"/>
    <s v="Accessories"/>
    <s v="David Smith"/>
    <n v="4.99999978708826E-2"/>
    <s v="Sony Micro Vault Click 16 GB USB 2.0 Flash Drive"/>
    <s v="High Sales - Low Profit"/>
  </r>
  <r>
    <n v="4728"/>
    <s v="CA-2014-119151"/>
    <x v="338"/>
    <x v="2"/>
    <x v="2"/>
    <x v="3"/>
    <d v="2014-11-29T00:00:00"/>
    <n v="4"/>
    <s v="Second Class"/>
    <s v="MP-18175"/>
    <s v="FUR-BO-10003159"/>
    <n v="3"/>
    <n v="275.95199584960938"/>
    <n v="0.20000000298023224"/>
    <n v="-37.943401336669922"/>
    <s v="West"/>
    <s v="California"/>
    <s v="San Francisco"/>
    <s v="Home Office"/>
    <x v="0"/>
    <s v="Bookcases"/>
    <s v="Mike Pelletier"/>
    <n v="-0.13750000691188563"/>
    <s v="Sauder Camden County Collection Libraries, Planked Cherry Finish"/>
    <s v="High Sales - Low Profit"/>
  </r>
  <r>
    <n v="4730"/>
    <s v="CA-2016-124681"/>
    <x v="760"/>
    <x v="8"/>
    <x v="0"/>
    <x v="1"/>
    <d v="2016-07-23T00:00:00"/>
    <n v="5"/>
    <s v="Second Class"/>
    <s v="SV-20935"/>
    <s v="TEC-AC-10000487"/>
    <n v="3"/>
    <n v="15.576000213623047"/>
    <n v="0.20000000298023224"/>
    <n v="3.3099000453948975"/>
    <s v="East"/>
    <s v="New York"/>
    <s v="New York City"/>
    <s v="Consumer"/>
    <x v="1"/>
    <s v="Accessories"/>
    <s v="Susan Vittorini"/>
    <n v="0.21249999999999999"/>
    <s v="SanDisk Cruzer 4 GB USB Flash Drive"/>
    <s v="Normal"/>
  </r>
  <r>
    <n v="4770"/>
    <s v="US-2016-114888"/>
    <x v="502"/>
    <x v="0"/>
    <x v="0"/>
    <x v="1"/>
    <d v="2016-09-24T00:00:00"/>
    <n v="5"/>
    <s v="Second Class"/>
    <s v="CC-12430"/>
    <s v="OFF-BI-10003355"/>
    <n v="3"/>
    <n v="11.951999664306641"/>
    <n v="0.20000000298023224"/>
    <n v="4.1831998825073242"/>
    <s v="East"/>
    <s v="New York"/>
    <s v="New York City"/>
    <s v="Home Office"/>
    <x v="2"/>
    <s v="Binders"/>
    <s v="Chuck Clark"/>
    <n v="0.35"/>
    <s v="Cardinal Holdit Business Card Pockets"/>
    <s v="Normal"/>
  </r>
  <r>
    <n v="4814"/>
    <s v="CA-2016-121370"/>
    <x v="323"/>
    <x v="2"/>
    <x v="2"/>
    <x v="1"/>
    <d v="2016-11-19T00:00:00"/>
    <n v="5"/>
    <s v="Second Class"/>
    <s v="EB-14110"/>
    <s v="FUR-FU-10002813"/>
    <n v="3"/>
    <n v="48.576000213623047"/>
    <n v="0.20000000298023224"/>
    <n v="9.7152004241943359"/>
    <s v="West"/>
    <s v="California"/>
    <s v="San Jose"/>
    <s v="Consumer"/>
    <x v="0"/>
    <s v="Furnishings"/>
    <s v="Eugene Barchas"/>
    <n v="0.20000000785304933"/>
    <s v="DAX Contemporary Wood Frame with Silver Metal Mat, Desktop, 11 x 14 Size"/>
    <s v="Normal"/>
  </r>
  <r>
    <n v="4846"/>
    <s v="CA-2015-124044"/>
    <x v="162"/>
    <x v="8"/>
    <x v="0"/>
    <x v="0"/>
    <d v="2015-07-26T00:00:00"/>
    <n v="3"/>
    <s v="Second Class"/>
    <s v="MS-17830"/>
    <s v="OFF-BI-10003460"/>
    <n v="3"/>
    <n v="10.51200008392334"/>
    <n v="0.20000000298023224"/>
    <n v="3.6791999340057373"/>
    <s v="East"/>
    <s v="New York"/>
    <s v="Rochester"/>
    <s v="Consumer"/>
    <x v="2"/>
    <s v="Binders"/>
    <s v="Melanie Seite"/>
    <n v="0.3499999909277558"/>
    <s v="Acco 3-Hole Punch"/>
    <s v="Normal"/>
  </r>
  <r>
    <n v="4916"/>
    <s v="CA-2015-161830"/>
    <x v="266"/>
    <x v="0"/>
    <x v="0"/>
    <x v="0"/>
    <d v="2015-09-26T00:00:00"/>
    <n v="2"/>
    <s v="Second Class"/>
    <s v="ME-17725"/>
    <s v="OFF-BI-10001097"/>
    <n v="3"/>
    <n v="14.951999664306641"/>
    <n v="0.20000000298023224"/>
    <n v="5.420100212097168"/>
    <s v="West"/>
    <s v="Washington"/>
    <s v="Seattle"/>
    <s v="Consumer"/>
    <x v="2"/>
    <s v="Binders"/>
    <s v="Max Engle"/>
    <n v="0.36250002232383749"/>
    <s v="Avery Hole Reinforcements"/>
    <s v="Normal"/>
  </r>
  <r>
    <n v="4980"/>
    <s v="US-2016-131114"/>
    <x v="504"/>
    <x v="5"/>
    <x v="2"/>
    <x v="1"/>
    <d v="2016-12-13T00:00:00"/>
    <n v="4"/>
    <s v="Second Class"/>
    <s v="RW-19630"/>
    <s v="OFF-SU-10001664"/>
    <n v="3"/>
    <n v="20.568000793457031"/>
    <n v="0.20000000298023224"/>
    <n v="1.5426000356674194"/>
    <s v="West"/>
    <s v="Washington"/>
    <s v="Seattle"/>
    <s v="Corporate"/>
    <x v="2"/>
    <s v="Supplies"/>
    <s v="Rob Williams"/>
    <n v="7.4999998840827642E-2"/>
    <s v="Acme Office Executive Series Stainless Steel Trimmers"/>
    <s v="Normal"/>
  </r>
  <r>
    <n v="5029"/>
    <s v="CA-2014-151792"/>
    <x v="604"/>
    <x v="0"/>
    <x v="0"/>
    <x v="3"/>
    <d v="2014-09-07T00:00:00"/>
    <n v="5"/>
    <s v="Second Class"/>
    <s v="CV-12295"/>
    <s v="TEC-AC-10001606"/>
    <n v="3"/>
    <n v="239.97599792480469"/>
    <n v="0.20000000298023224"/>
    <n v="53.994598388671875"/>
    <s v="Central"/>
    <s v="Iowa"/>
    <s v="Des Moines"/>
    <s v="Consumer"/>
    <x v="1"/>
    <s v="Accessories"/>
    <s v="Christina VanderZanden"/>
    <n v="0.2249999952311515"/>
    <s v="Logitech Wireless Performance Mouse MX for PC and Mac"/>
    <s v="Normal"/>
  </r>
  <r>
    <n v="5047"/>
    <s v="CA-2016-158694"/>
    <x v="518"/>
    <x v="2"/>
    <x v="2"/>
    <x v="1"/>
    <d v="2016-11-13T00:00:00"/>
    <n v="3"/>
    <s v="Second Class"/>
    <s v="AI-10855"/>
    <s v="OFF-BI-10004656"/>
    <n v="3"/>
    <n v="5.1840000152587891"/>
    <n v="0.20000000298023224"/>
    <n v="1.8143999576568604"/>
    <s v="West"/>
    <s v="Arizona"/>
    <s v="Glendale"/>
    <s v="Consumer"/>
    <x v="2"/>
    <s v="Binders"/>
    <s v="Arianne Irving"/>
    <n v="0.34999999080175237"/>
    <s v="Peel &amp; Stick Add-On Corner Pockets"/>
    <s v="Normal"/>
  </r>
  <r>
    <n v="5055"/>
    <s v="CA-2015-141243"/>
    <x v="1093"/>
    <x v="9"/>
    <x v="3"/>
    <x v="0"/>
    <d v="2015-01-08T00:00:00"/>
    <n v="5"/>
    <s v="Second Class"/>
    <s v="AH-10465"/>
    <s v="OFF-AR-10001246"/>
    <n v="3"/>
    <n v="7.0560002326965332"/>
    <n v="0.20000000298023224"/>
    <n v="0.7937999963760376"/>
    <s v="East"/>
    <s v="New York"/>
    <s v="New York City"/>
    <s v="Consumer"/>
    <x v="2"/>
    <s v="Art"/>
    <s v="Amy Hunt"/>
    <n v="0.11249999577631499"/>
    <s v="Newell 317"/>
    <s v="Normal"/>
  </r>
  <r>
    <n v="5105"/>
    <s v="CA-2015-167374"/>
    <x v="839"/>
    <x v="3"/>
    <x v="3"/>
    <x v="0"/>
    <d v="2015-03-30T00:00:00"/>
    <n v="4"/>
    <s v="Second Class"/>
    <s v="GM-14500"/>
    <s v="TEC-AC-10004633"/>
    <n v="3"/>
    <n v="16.775999069213867"/>
    <n v="0.20000000298023224"/>
    <n v="5.0328001976013184"/>
    <s v="West"/>
    <s v="California"/>
    <s v="Fresno"/>
    <s v="Consumer"/>
    <x v="1"/>
    <s v="Accessories"/>
    <s v="Gene McClure"/>
    <n v="0.30000002842377116"/>
    <s v="Verbatim 25 GB 6x Blu-ray Single Layer Recordable Disc, 3/Pack"/>
    <s v="Normal"/>
  </r>
  <r>
    <n v="5114"/>
    <s v="CA-2016-147970"/>
    <x v="666"/>
    <x v="9"/>
    <x v="3"/>
    <x v="1"/>
    <d v="2016-02-02T00:00:00"/>
    <n v="2"/>
    <s v="Second Class"/>
    <s v="AB-10150"/>
    <s v="OFF-PA-10003936"/>
    <n v="3"/>
    <n v="15.552000045776367"/>
    <n v="0.20000000298023224"/>
    <n v="5.4432001113891602"/>
    <s v="Central"/>
    <s v="Texas"/>
    <s v="Dallas"/>
    <s v="Consumer"/>
    <x v="2"/>
    <s v="Paper"/>
    <s v="Aimee Bixby"/>
    <n v="0.35000000613216509"/>
    <s v="Xerox 1994"/>
    <s v="Normal"/>
  </r>
  <r>
    <n v="5246"/>
    <s v="CA-2016-156265"/>
    <x v="1118"/>
    <x v="7"/>
    <x v="0"/>
    <x v="1"/>
    <d v="2016-08-04T00:00:00"/>
    <n v="2"/>
    <s v="Second Class"/>
    <s v="BF-11020"/>
    <s v="TEC-PH-10001918"/>
    <n v="3"/>
    <n v="333.57598876953125"/>
    <n v="0.20000000298023224"/>
    <n v="33.357601165771484"/>
    <s v="West"/>
    <s v="Washington"/>
    <s v="Seattle"/>
    <s v="Corporate"/>
    <x v="1"/>
    <s v="Phones"/>
    <s v="Barry Französisch"/>
    <n v="0.10000000686146017"/>
    <s v="Nortel Business Series Terminal T7208 Digital phone"/>
    <s v="Normal"/>
  </r>
  <r>
    <n v="5347"/>
    <s v="CA-2017-108539"/>
    <x v="400"/>
    <x v="3"/>
    <x v="3"/>
    <x v="2"/>
    <d v="2017-03-23T00:00:00"/>
    <n v="2"/>
    <s v="Second Class"/>
    <s v="SC-20725"/>
    <s v="OFF-BI-10003981"/>
    <n v="3"/>
    <n v="10.895999908447266"/>
    <n v="0.20000000298023224"/>
    <n v="3.9498000144958496"/>
    <s v="West"/>
    <s v="Arizona"/>
    <s v="Peoria"/>
    <s v="Consumer"/>
    <x v="2"/>
    <s v="Binders"/>
    <s v="Steven Cartwright"/>
    <n v="0.36250000437625884"/>
    <s v="Avery Durable Plastic 1&quot; Binders"/>
    <s v="Normal"/>
  </r>
  <r>
    <n v="5388"/>
    <s v="CA-2017-164707"/>
    <x v="932"/>
    <x v="10"/>
    <x v="3"/>
    <x v="2"/>
    <d v="2017-02-21T00:00:00"/>
    <n v="3"/>
    <s v="Second Class"/>
    <s v="CV-12805"/>
    <s v="TEC-PH-10001924"/>
    <n v="3"/>
    <n v="167.97599792480469"/>
    <n v="0.20000000298023224"/>
    <n v="10.498499870300293"/>
    <s v="East"/>
    <s v="New York"/>
    <s v="New York City"/>
    <s v="Corporate"/>
    <x v="1"/>
    <s v="Phones"/>
    <s v="Cynthia Voltz"/>
    <n v="6.25E-2"/>
    <s v="iHome FM Clock Radio with Lightning Dock"/>
    <s v="Normal"/>
  </r>
  <r>
    <n v="5391"/>
    <s v="CA-2017-163874"/>
    <x v="490"/>
    <x v="2"/>
    <x v="2"/>
    <x v="2"/>
    <d v="2017-11-12T00:00:00"/>
    <n v="2"/>
    <s v="Second Class"/>
    <s v="NC-18535"/>
    <s v="OFF-BI-10000088"/>
    <n v="3"/>
    <n v="26.351999282836914"/>
    <n v="0.20000000298023224"/>
    <n v="9.5525999069213867"/>
    <s v="Central"/>
    <s v="Texas"/>
    <s v="Dallas"/>
    <s v="Corporate"/>
    <x v="2"/>
    <s v="Binders"/>
    <s v="Nick Crebassa"/>
    <n v="0.36250000633321988"/>
    <s v="GBC Imprintable Covers"/>
    <s v="Normal"/>
  </r>
  <r>
    <n v="5467"/>
    <s v="CA-2014-107706"/>
    <x v="420"/>
    <x v="10"/>
    <x v="3"/>
    <x v="3"/>
    <d v="2014-02-19T00:00:00"/>
    <n v="5"/>
    <s v="Second Class"/>
    <s v="ST-20530"/>
    <s v="OFF-PA-10000466"/>
    <n v="3"/>
    <n v="16.176000595092773"/>
    <n v="0.20000000298023224"/>
    <n v="6.0659999847412109"/>
    <s v="East"/>
    <s v="Pennsylvania"/>
    <s v="Philadelphia"/>
    <s v="Consumer"/>
    <x v="2"/>
    <s v="Paper"/>
    <s v="Shui Tom"/>
    <n v="0.37499998526096867"/>
    <s v="Memo Book, 100 Message Capacity, 5 3/8” x 11”"/>
    <s v="Normal"/>
  </r>
  <r>
    <n v="5488"/>
    <s v="CA-2017-134495"/>
    <x v="479"/>
    <x v="11"/>
    <x v="1"/>
    <x v="2"/>
    <d v="2017-04-04T00:00:00"/>
    <n v="3"/>
    <s v="Second Class"/>
    <s v="BF-11020"/>
    <s v="TEC-PH-10004897"/>
    <n v="3"/>
    <n v="23.97599983215332"/>
    <n v="0.20000000298023224"/>
    <n v="-5.6943001747131348"/>
    <s v="West"/>
    <s v="Washington"/>
    <s v="Seattle"/>
    <s v="Corporate"/>
    <x v="1"/>
    <s v="Phones"/>
    <s v="Barry Französisch"/>
    <n v="-0.23750000894964643"/>
    <s v="Mediabridge Sport Armband iPhone 5s"/>
    <s v="High Sales - Low Profit"/>
  </r>
  <r>
    <n v="5489"/>
    <s v="CA-2017-134495"/>
    <x v="479"/>
    <x v="11"/>
    <x v="1"/>
    <x v="2"/>
    <d v="2017-04-04T00:00:00"/>
    <n v="3"/>
    <s v="Second Class"/>
    <s v="BF-11020"/>
    <s v="OFF-LA-10000262"/>
    <n v="3"/>
    <n v="6.2639999389648438"/>
    <n v="0.20000000298023224"/>
    <n v="2.0357999801635742"/>
    <s v="West"/>
    <s v="Washington"/>
    <s v="Seattle"/>
    <s v="Corporate"/>
    <x v="2"/>
    <s v="Labels"/>
    <s v="Barry Französisch"/>
    <n v="0.32500000000000001"/>
    <s v="Avery 494"/>
    <s v="Normal"/>
  </r>
  <r>
    <n v="5490"/>
    <s v="CA-2017-134495"/>
    <x v="479"/>
    <x v="11"/>
    <x v="1"/>
    <x v="2"/>
    <d v="2017-04-04T00:00:00"/>
    <n v="3"/>
    <s v="Second Class"/>
    <s v="BF-11020"/>
    <s v="OFF-AP-10002222"/>
    <n v="3"/>
    <n v="20.808000564575195"/>
    <n v="0.20000000298023224"/>
    <n v="1.8207000494003296"/>
    <s v="West"/>
    <s v="Washington"/>
    <s v="Seattle"/>
    <s v="Corporate"/>
    <x v="2"/>
    <s v="Appliances"/>
    <s v="Barry Französisch"/>
    <n v="8.7499999999999994E-2"/>
    <s v="Staple holder"/>
    <s v="Normal"/>
  </r>
  <r>
    <n v="5491"/>
    <s v="CA-2017-134495"/>
    <x v="479"/>
    <x v="11"/>
    <x v="1"/>
    <x v="2"/>
    <d v="2017-04-04T00:00:00"/>
    <n v="3"/>
    <s v="Second Class"/>
    <s v="BF-11020"/>
    <s v="FUR-CH-10003774"/>
    <n v="3"/>
    <n v="218.35200500488281"/>
    <n v="0.20000000298023224"/>
    <n v="-19.105800628662109"/>
    <s v="West"/>
    <s v="Washington"/>
    <s v="Seattle"/>
    <s v="Corporate"/>
    <x v="0"/>
    <s v="Chairs"/>
    <s v="Barry Französisch"/>
    <n v="-8.7500000873520098E-2"/>
    <s v="Global Wood Trimmed Manager's Task Chair, Khaki"/>
    <s v="High Sales - Low Profit"/>
  </r>
  <r>
    <n v="5672"/>
    <s v="CA-2015-141012"/>
    <x v="210"/>
    <x v="1"/>
    <x v="1"/>
    <x v="0"/>
    <d v="2015-06-11T00:00:00"/>
    <n v="2"/>
    <s v="Second Class"/>
    <s v="TG-21640"/>
    <s v="TEC-PH-10004522"/>
    <n v="3"/>
    <n v="140.37600708007813"/>
    <n v="0.20000000298023224"/>
    <n v="8.7735004425048828"/>
    <s v="West"/>
    <s v="California"/>
    <s v="Long Beach"/>
    <s v="Consumer"/>
    <x v="1"/>
    <s v="Phones"/>
    <s v="Trudy Glocke"/>
    <n v="6.25E-2"/>
    <s v="Dexim XPower Skin Super-Thin Power Case for iPhone 5 - Black"/>
    <s v="Normal"/>
  </r>
  <r>
    <n v="5707"/>
    <s v="CA-2017-136000"/>
    <x v="90"/>
    <x v="0"/>
    <x v="0"/>
    <x v="2"/>
    <d v="2017-09-25T00:00:00"/>
    <n v="3"/>
    <s v="Second Class"/>
    <s v="SC-20440"/>
    <s v="OFF-BI-10004828"/>
    <n v="3"/>
    <n v="40.175998687744141"/>
    <n v="0.20000000298023224"/>
    <n v="14.563799858093262"/>
    <s v="East"/>
    <s v="Pennsylvania"/>
    <s v="Philadelphia"/>
    <s v="Corporate"/>
    <x v="2"/>
    <s v="Binders"/>
    <s v="Shaun Chance"/>
    <n v="0.36250000830809492"/>
    <s v="GBC Poly Designer Binding Covers"/>
    <s v="Normal"/>
  </r>
  <r>
    <n v="5807"/>
    <s v="CA-2016-149783"/>
    <x v="279"/>
    <x v="0"/>
    <x v="0"/>
    <x v="1"/>
    <d v="2016-09-07T00:00:00"/>
    <n v="3"/>
    <s v="Second Class"/>
    <s v="DL-13315"/>
    <s v="OFF-PA-10002195"/>
    <n v="3"/>
    <n v="12.192000389099121"/>
    <n v="0.20000000298023224"/>
    <n v="4.114799976348877"/>
    <s v="South"/>
    <s v="Georgia"/>
    <s v="Atlanta"/>
    <s v="Consumer"/>
    <x v="2"/>
    <s v="Paper"/>
    <s v="Delfina Latchford"/>
    <n v="0.33749998728903613"/>
    <s v="RSVP Cards &amp; Envelopes, Blank White, 8-1/2&quot; X 11&quot;, 24 Cards/25 Envelopes/Set"/>
    <s v="Normal"/>
  </r>
  <r>
    <n v="5960"/>
    <s v="CA-2016-127138"/>
    <x v="441"/>
    <x v="3"/>
    <x v="3"/>
    <x v="1"/>
    <d v="2016-03-15T00:00:00"/>
    <n v="3"/>
    <s v="Second Class"/>
    <s v="DK-13225"/>
    <s v="FUR-CH-10003746"/>
    <n v="3"/>
    <n v="770.35198974609375"/>
    <n v="0.20000000298023224"/>
    <n v="77.035202026367188"/>
    <s v="West"/>
    <s v="California"/>
    <s v="San Francisco"/>
    <s v="Corporate"/>
    <x v="0"/>
    <s v="Chairs"/>
    <s v="Dean Katz"/>
    <n v="0.10000000396151092"/>
    <s v="Hon 4070 Series Pagoda Round Back Stacking Chairs"/>
    <s v="Normal"/>
  </r>
  <r>
    <n v="6044"/>
    <s v="CA-2017-145702"/>
    <x v="33"/>
    <x v="6"/>
    <x v="1"/>
    <x v="2"/>
    <d v="2017-05-24T00:00:00"/>
    <n v="5"/>
    <s v="Second Class"/>
    <s v="AH-10075"/>
    <s v="FUR-CH-10001482"/>
    <n v="3"/>
    <n v="314.35198974609375"/>
    <n v="0.20000000298023224"/>
    <n v="-35.364601135253906"/>
    <s v="West"/>
    <s v="California"/>
    <s v="Huntington Beach"/>
    <s v="Corporate"/>
    <x v="0"/>
    <s v="Chairs"/>
    <s v="Adam Hart"/>
    <n v="-0.11250000728106846"/>
    <s v="Office Star - Mesh Screen back chair with Vinyl seat"/>
    <s v="High Sales - Low Profit"/>
  </r>
  <r>
    <n v="6053"/>
    <s v="CA-2016-124016"/>
    <x v="911"/>
    <x v="0"/>
    <x v="0"/>
    <x v="1"/>
    <d v="2016-09-26T00:00:00"/>
    <n v="3"/>
    <s v="Second Class"/>
    <s v="JS-15940"/>
    <s v="OFF-PA-10002586"/>
    <n v="3"/>
    <n v="11.951999664306641"/>
    <n v="0.20000000298023224"/>
    <n v="4.0338001251220703"/>
    <s v="East"/>
    <s v="Pennsylvania"/>
    <s v="Philadelphia"/>
    <s v="Home Office"/>
    <x v="2"/>
    <s v="Paper"/>
    <s v="Joni Sundaresam"/>
    <n v="0.33750001994800749"/>
    <s v="Xerox 1970"/>
    <s v="Normal"/>
  </r>
  <r>
    <n v="6171"/>
    <s v="CA-2016-141523"/>
    <x v="935"/>
    <x v="5"/>
    <x v="2"/>
    <x v="1"/>
    <d v="2016-12-24T00:00:00"/>
    <n v="5"/>
    <s v="Second Class"/>
    <s v="MH-17440"/>
    <s v="OFF-BI-10000948"/>
    <n v="3"/>
    <n v="34.248001098632813"/>
    <n v="0.20000000298023224"/>
    <n v="11.558699607849121"/>
    <s v="West"/>
    <s v="California"/>
    <s v="Escondido"/>
    <s v="Corporate"/>
    <x v="2"/>
    <s v="Binders"/>
    <s v="Mark Haberlin"/>
    <n v="0.33749997772309542"/>
    <s v="GBC Laser Imprintable Binding System Covers, Desert Sand"/>
    <s v="Normal"/>
  </r>
  <r>
    <n v="6280"/>
    <s v="US-2016-139087"/>
    <x v="100"/>
    <x v="8"/>
    <x v="0"/>
    <x v="1"/>
    <d v="2016-07-22T00:00:00"/>
    <n v="5"/>
    <s v="Second Class"/>
    <s v="DK-13375"/>
    <s v="OFF-BI-10000042"/>
    <n v="3"/>
    <n v="12.815999984741211"/>
    <n v="0.20000000298023224"/>
    <n v="4.1652002334594727"/>
    <s v="West"/>
    <s v="California"/>
    <s v="San Diego"/>
    <s v="Consumer"/>
    <x v="2"/>
    <s v="Binders"/>
    <s v="Dennis Kane"/>
    <n v="0.32500001860319749"/>
    <s v="Pressboard Data Binder, Crimson, 12&quot; X 8 1/2&quot;"/>
    <s v="Normal"/>
  </r>
  <r>
    <n v="6304"/>
    <s v="CA-2017-162712"/>
    <x v="814"/>
    <x v="1"/>
    <x v="1"/>
    <x v="2"/>
    <d v="2017-06-20T00:00:00"/>
    <n v="2"/>
    <s v="Second Class"/>
    <s v="NK-18490"/>
    <s v="OFF-PA-10000167"/>
    <n v="3"/>
    <n v="74.351997375488281"/>
    <n v="0.20000000298023224"/>
    <n v="23.235000610351563"/>
    <s v="West"/>
    <s v="California"/>
    <s v="San Francisco"/>
    <s v="Home Office"/>
    <x v="2"/>
    <s v="Paper"/>
    <s v="Neil Knudson"/>
    <n v="0.31250001923971815"/>
    <s v="Xerox 1925"/>
    <s v="Normal"/>
  </r>
  <r>
    <n v="6308"/>
    <s v="CA-2016-163328"/>
    <x v="816"/>
    <x v="2"/>
    <x v="2"/>
    <x v="1"/>
    <d v="2016-11-06T00:00:00"/>
    <n v="2"/>
    <s v="Second Class"/>
    <s v="TP-21565"/>
    <s v="OFF-PA-10004353"/>
    <n v="3"/>
    <n v="47.951999664306641"/>
    <n v="0.20000000298023224"/>
    <n v="16.783199310302734"/>
    <s v="Central"/>
    <s v="Texas"/>
    <s v="Grand Prairie"/>
    <s v="Corporate"/>
    <x v="2"/>
    <s v="Paper"/>
    <s v="Tracy Poddar"/>
    <n v="0.34999998806713811"/>
    <s v="Southworth 25% Cotton Premium Laser Paper and Envelopes"/>
    <s v="Normal"/>
  </r>
  <r>
    <n v="6309"/>
    <s v="CA-2016-163328"/>
    <x v="816"/>
    <x v="2"/>
    <x v="2"/>
    <x v="1"/>
    <d v="2016-11-06T00:00:00"/>
    <n v="2"/>
    <s v="Second Class"/>
    <s v="TP-21565"/>
    <s v="FUR-CH-10000229"/>
    <n v="3"/>
    <n v="650.35198974609375"/>
    <n v="0.20000000298023224"/>
    <n v="-97.552803039550781"/>
    <s v="Central"/>
    <s v="Texas"/>
    <s v="Grand Prairie"/>
    <s v="Corporate"/>
    <x v="0"/>
    <s v="Chairs"/>
    <s v="Tracy Poddar"/>
    <n v="-0.15000000703870642"/>
    <s v="Global Enterprise Series Seating High-Back Swivel/Tilt Chairs"/>
    <s v="High Sales - Low Profit"/>
  </r>
  <r>
    <n v="6453"/>
    <s v="US-2015-110261"/>
    <x v="83"/>
    <x v="5"/>
    <x v="2"/>
    <x v="0"/>
    <d v="2015-12-23T00:00:00"/>
    <n v="4"/>
    <s v="Second Class"/>
    <s v="PR-18880"/>
    <s v="TEC-PH-10001750"/>
    <n v="3"/>
    <n v="158.37600708007813"/>
    <n v="0.20000000298023224"/>
    <n v="13.85789966583252"/>
    <s v="West"/>
    <s v="California"/>
    <s v="Oakland"/>
    <s v="Consumer"/>
    <x v="1"/>
    <s v="Phones"/>
    <s v="Patrick Ryan"/>
    <n v="8.7499993978416721E-2"/>
    <s v="Samsung Rugby III"/>
    <s v="Normal"/>
  </r>
  <r>
    <n v="6474"/>
    <s v="CA-2016-113292"/>
    <x v="1119"/>
    <x v="3"/>
    <x v="3"/>
    <x v="1"/>
    <d v="2016-03-20T00:00:00"/>
    <n v="2"/>
    <s v="Second Class"/>
    <s v="DB-13060"/>
    <s v="OFF-AP-10003590"/>
    <n v="3"/>
    <n v="871.79998779296875"/>
    <n v="0.20000000298023224"/>
    <n v="87.180000305175781"/>
    <s v="East"/>
    <s v="New Jersey"/>
    <s v="Lakewood"/>
    <s v="Consumer"/>
    <x v="2"/>
    <s v="Appliances"/>
    <s v="Dave Brooks"/>
    <n v="0.10000000175026259"/>
    <s v="Hoover WindTunnel Plus Canister Vacuum"/>
    <s v="Normal"/>
  </r>
  <r>
    <n v="6496"/>
    <s v="CA-2017-111262"/>
    <x v="389"/>
    <x v="4"/>
    <x v="2"/>
    <x v="2"/>
    <d v="2017-11-01T00:00:00"/>
    <n v="4"/>
    <s v="Second Class"/>
    <s v="KH-16510"/>
    <s v="OFF-PA-10001937"/>
    <n v="3"/>
    <n v="15.552000045776367"/>
    <n v="0.20000000298023224"/>
    <n v="5.4432001113891602"/>
    <s v="West"/>
    <s v="California"/>
    <s v="San Bernardino"/>
    <s v="Consumer"/>
    <x v="2"/>
    <s v="Paper"/>
    <s v="Keith Herrera"/>
    <n v="0.35000000613216509"/>
    <s v="Xerox 21"/>
    <s v="Normal"/>
  </r>
  <r>
    <n v="6555"/>
    <s v="CA-2014-137092"/>
    <x v="890"/>
    <x v="4"/>
    <x v="2"/>
    <x v="3"/>
    <d v="2014-10-22T00:00:00"/>
    <n v="2"/>
    <s v="Second Class"/>
    <s v="LS-16975"/>
    <s v="OFF-ST-10003805"/>
    <n v="3"/>
    <n v="505.32000732421875"/>
    <n v="0.20000000298023224"/>
    <n v="31.582500457763672"/>
    <s v="West"/>
    <s v="California"/>
    <s v="Los Angeles"/>
    <s v="Home Office"/>
    <x v="2"/>
    <s v="Storage"/>
    <s v="Lindsay Shagiari"/>
    <n v="6.25E-2"/>
    <s v="24 Capacity Maxi Data Binder Racks, Pearl"/>
    <s v="Normal"/>
  </r>
  <r>
    <n v="6712"/>
    <s v="CA-2017-163069"/>
    <x v="285"/>
    <x v="7"/>
    <x v="0"/>
    <x v="2"/>
    <d v="2017-08-21T00:00:00"/>
    <n v="3"/>
    <s v="Second Class"/>
    <s v="PJ-19015"/>
    <s v="OFF-AR-10001419"/>
    <n v="3"/>
    <n v="9.9119997024536133"/>
    <n v="0.20000000298023224"/>
    <n v="1.2389999628067017"/>
    <s v="South"/>
    <s v="Florida"/>
    <s v="Miami"/>
    <s v="Consumer"/>
    <x v="2"/>
    <s v="Art"/>
    <s v="Pauline Johnson"/>
    <n v="0.125"/>
    <s v="Newell 325"/>
    <s v="Normal"/>
  </r>
  <r>
    <n v="6784"/>
    <s v="CA-2017-121293"/>
    <x v="795"/>
    <x v="8"/>
    <x v="0"/>
    <x v="2"/>
    <d v="2017-07-28T00:00:00"/>
    <n v="3"/>
    <s v="Second Class"/>
    <s v="JC-15775"/>
    <s v="OFF-SU-10004884"/>
    <n v="3"/>
    <n v="37.751998901367188"/>
    <n v="0.20000000298023224"/>
    <n v="4.2470998764038086"/>
    <s v="Central"/>
    <s v="Texas"/>
    <s v="San Antonio"/>
    <s v="Consumer"/>
    <x v="2"/>
    <s v="Supplies"/>
    <s v="John Castell"/>
    <n v="0.1125"/>
    <s v="Acme Galleria Hot Forged Steel Scissors with Colored Handles"/>
    <s v="Normal"/>
  </r>
  <r>
    <n v="6872"/>
    <s v="CA-2016-145009"/>
    <x v="8"/>
    <x v="5"/>
    <x v="2"/>
    <x v="1"/>
    <d v="2016-12-08T00:00:00"/>
    <n v="3"/>
    <s v="Second Class"/>
    <s v="RF-19345"/>
    <s v="OFF-LA-10004853"/>
    <n v="3"/>
    <n v="11.951999664306641"/>
    <n v="0.20000000298023224"/>
    <n v="3.8843998908996582"/>
    <s v="South"/>
    <s v="Georgia"/>
    <s v="Marietta"/>
    <s v="Corporate"/>
    <x v="2"/>
    <s v="Labels"/>
    <s v="Randy Ferguson"/>
    <n v="0.32500000000000001"/>
    <s v="Avery 483"/>
    <s v="Normal"/>
  </r>
  <r>
    <n v="6875"/>
    <s v="CA-2014-124394"/>
    <x v="1120"/>
    <x v="4"/>
    <x v="2"/>
    <x v="3"/>
    <d v="2014-10-22T00:00:00"/>
    <n v="5"/>
    <s v="Second Class"/>
    <s v="TB-21520"/>
    <s v="TEC-AC-10001314"/>
    <n v="3"/>
    <n v="119.97599792480469"/>
    <n v="0.20000000298023224"/>
    <n v="-17.996400833129883"/>
    <s v="West"/>
    <s v="California"/>
    <s v="Los Angeles"/>
    <s v="Consumer"/>
    <x v="1"/>
    <s v="Accessories"/>
    <s v="Tracy Blumstein"/>
    <n v="-0.15000000953865106"/>
    <s v="Case Logic 2.4GHz Wireless Keyboard"/>
    <s v="High Sales - Low Profit"/>
  </r>
  <r>
    <n v="6936"/>
    <s v="CA-2017-137365"/>
    <x v="255"/>
    <x v="2"/>
    <x v="2"/>
    <x v="2"/>
    <d v="2017-12-03T00:00:00"/>
    <n v="3"/>
    <s v="Second Class"/>
    <s v="BP-11095"/>
    <s v="TEC-AC-10001767"/>
    <n v="3"/>
    <n v="95.975997924804688"/>
    <n v="0.20000000298023224"/>
    <n v="-10.797300338745117"/>
    <s v="West"/>
    <s v="California"/>
    <s v="Los Angeles"/>
    <s v="Corporate"/>
    <x v="1"/>
    <s v="Accessories"/>
    <s v="Bart Pistole"/>
    <n v="-0.1125000059619551"/>
    <s v="SanDisk Ultra 64 GB MicroSDHC Class 10 Memory Card"/>
    <s v="High Sales - Low Profit"/>
  </r>
  <r>
    <n v="7062"/>
    <s v="CA-2015-132633"/>
    <x v="832"/>
    <x v="10"/>
    <x v="3"/>
    <x v="0"/>
    <d v="2015-02-05T00:00:00"/>
    <n v="2"/>
    <s v="Second Class"/>
    <s v="KH-16630"/>
    <s v="OFF-BI-10002432"/>
    <n v="3"/>
    <n v="12.144000053405762"/>
    <n v="0.20000000298023224"/>
    <n v="4.098599910736084"/>
    <s v="East"/>
    <s v="Maryland"/>
    <s v="Clinton"/>
    <s v="Corporate"/>
    <x v="2"/>
    <s v="Binders"/>
    <s v="Ken Heidel"/>
    <n v="0.33749999116531948"/>
    <s v="Wilson Jones Standard D-Ring Binders"/>
    <s v="Normal"/>
  </r>
  <r>
    <n v="7063"/>
    <s v="CA-2016-157742"/>
    <x v="533"/>
    <x v="5"/>
    <x v="2"/>
    <x v="1"/>
    <d v="2016-12-31T00:00:00"/>
    <n v="2"/>
    <s v="Second Class"/>
    <s v="KL-16645"/>
    <s v="OFF-EN-10002592"/>
    <n v="3"/>
    <n v="27.791999816894531"/>
    <n v="0.20000000298023224"/>
    <n v="10.421999931335449"/>
    <s v="West"/>
    <s v="California"/>
    <s v="Dublin"/>
    <s v="Consumer"/>
    <x v="2"/>
    <s v="Envelopes"/>
    <s v="Ken Lonsdale"/>
    <n v="0.375"/>
    <s v="Peel &amp; Seel Recycled Catalog Envelopes, Brown"/>
    <s v="Normal"/>
  </r>
  <r>
    <n v="7106"/>
    <s v="CA-2017-128944"/>
    <x v="437"/>
    <x v="1"/>
    <x v="1"/>
    <x v="2"/>
    <d v="2017-06-21T00:00:00"/>
    <n v="2"/>
    <s v="Second Class"/>
    <s v="KH-16330"/>
    <s v="FUR-FU-10004909"/>
    <n v="3"/>
    <n v="38.784000396728516"/>
    <n v="0.20000000298023224"/>
    <n v="7.2719998359680176"/>
    <s v="East"/>
    <s v="Massachusetts"/>
    <s v="Revere"/>
    <s v="Corporate"/>
    <x v="0"/>
    <s v="Furnishings"/>
    <s v="Katharine Harms"/>
    <n v="0.18749999385265634"/>
    <s v="Contemporary Wood/Metal Frame"/>
    <s v="Normal"/>
  </r>
  <r>
    <n v="7165"/>
    <s v="CA-2014-122070"/>
    <x v="862"/>
    <x v="11"/>
    <x v="1"/>
    <x v="3"/>
    <d v="2014-04-24T00:00:00"/>
    <n v="2"/>
    <s v="Second Class"/>
    <s v="AH-10030"/>
    <s v="OFF-BI-10004970"/>
    <n v="3"/>
    <n v="9.9119997024536133"/>
    <n v="0.20000000298023224"/>
    <n v="3.3452999591827393"/>
    <s v="West"/>
    <s v="California"/>
    <s v="San Francisco"/>
    <s v="Corporate"/>
    <x v="2"/>
    <s v="Binders"/>
    <s v="Aaron Hawkins"/>
    <n v="0.33750000601338243"/>
    <s v="ACCOHIDE 3-Ring Binder, Blue, 1&quot;"/>
    <s v="Normal"/>
  </r>
  <r>
    <n v="7168"/>
    <s v="CA-2014-117464"/>
    <x v="431"/>
    <x v="8"/>
    <x v="0"/>
    <x v="3"/>
    <d v="2014-07-24T00:00:00"/>
    <n v="2"/>
    <s v="Second Class"/>
    <s v="NP-18325"/>
    <s v="FUR-CH-10000155"/>
    <n v="3"/>
    <n v="717.719970703125"/>
    <n v="0.20000000298023224"/>
    <n v="71.772003173828125"/>
    <s v="West"/>
    <s v="California"/>
    <s v="San Francisco"/>
    <s v="Consumer"/>
    <x v="0"/>
    <s v="Chairs"/>
    <s v="Naresj Patel"/>
    <n v="0.10000000850403483"/>
    <s v="Global Comet Stacking Armless Chair"/>
    <s v="Normal"/>
  </r>
  <r>
    <n v="7170"/>
    <s v="CA-2014-117464"/>
    <x v="431"/>
    <x v="8"/>
    <x v="0"/>
    <x v="3"/>
    <d v="2014-07-24T00:00:00"/>
    <n v="2"/>
    <s v="Second Class"/>
    <s v="NP-18325"/>
    <s v="FUR-TA-10004767"/>
    <n v="3"/>
    <n v="170.35200500488281"/>
    <n v="0.20000000298023224"/>
    <n v="19.164600372314453"/>
    <s v="West"/>
    <s v="California"/>
    <s v="San Francisco"/>
    <s v="Consumer"/>
    <x v="0"/>
    <s v="Tables"/>
    <s v="Naresj Patel"/>
    <n v="0.11249999888034859"/>
    <s v="Safco Drafting Table"/>
    <s v="Normal"/>
  </r>
  <r>
    <n v="7392"/>
    <s v="CA-2017-160031"/>
    <x v="373"/>
    <x v="5"/>
    <x v="2"/>
    <x v="2"/>
    <d v="2017-12-07T00:00:00"/>
    <n v="3"/>
    <s v="Second Class"/>
    <s v="LT-16765"/>
    <s v="OFF-PA-10000241"/>
    <n v="3"/>
    <n v="74.351997375488281"/>
    <n v="0.20000000298023224"/>
    <n v="23.235000610351563"/>
    <s v="West"/>
    <s v="California"/>
    <s v="Escondido"/>
    <s v="Consumer"/>
    <x v="2"/>
    <s v="Paper"/>
    <s v="Larry Tron"/>
    <n v="0.31250001923971815"/>
    <s v="IBM Multi-Purpose Copy Paper, 8 1/2 x 11&quot;, Case"/>
    <s v="Normal"/>
  </r>
  <r>
    <n v="7450"/>
    <s v="CA-2017-105669"/>
    <x v="387"/>
    <x v="0"/>
    <x v="0"/>
    <x v="2"/>
    <d v="2017-09-22T00:00:00"/>
    <n v="5"/>
    <s v="Second Class"/>
    <s v="SJ-20125"/>
    <s v="OFF-AR-10000390"/>
    <n v="3"/>
    <n v="9.9119997024536133"/>
    <n v="0.20000000298023224"/>
    <n v="3.2214000225067139"/>
    <s v="Central"/>
    <s v="Texas"/>
    <s v="Houston"/>
    <s v="Home Office"/>
    <x v="2"/>
    <s v="Art"/>
    <s v="Sanjit Jacobs"/>
    <n v="0.32500001202676482"/>
    <s v="Newell Chalk Holder"/>
    <s v="Normal"/>
  </r>
  <r>
    <n v="7712"/>
    <s v="CA-2017-139353"/>
    <x v="389"/>
    <x v="4"/>
    <x v="2"/>
    <x v="2"/>
    <d v="2017-10-30T00:00:00"/>
    <n v="2"/>
    <s v="Second Class"/>
    <s v="JM-15250"/>
    <s v="FUR-FU-10001876"/>
    <n v="3"/>
    <n v="77.952003479003906"/>
    <n v="0.20000000298023224"/>
    <n v="15.590399742126465"/>
    <s v="South"/>
    <s v="North Carolina"/>
    <s v="Charlotte"/>
    <s v="Consumer"/>
    <x v="0"/>
    <s v="Furnishings"/>
    <s v="Janet Martin"/>
    <n v="0.19999998776587805"/>
    <s v="Computer Room Manger, 14&quot;"/>
    <s v="Normal"/>
  </r>
  <r>
    <n v="7714"/>
    <s v="CA-2017-139353"/>
    <x v="389"/>
    <x v="4"/>
    <x v="2"/>
    <x v="2"/>
    <d v="2017-10-30T00:00:00"/>
    <n v="2"/>
    <s v="Second Class"/>
    <s v="JM-15250"/>
    <s v="OFF-PA-10000300"/>
    <n v="3"/>
    <n v="47.951999664306641"/>
    <n v="0.20000000298023224"/>
    <n v="16.183799743652344"/>
    <s v="South"/>
    <s v="North Carolina"/>
    <s v="Charlotte"/>
    <s v="Consumer"/>
    <x v="2"/>
    <s v="Paper"/>
    <s v="Janet Martin"/>
    <n v="0.33749999701678451"/>
    <s v="Xerox 1936"/>
    <s v="Normal"/>
  </r>
  <r>
    <n v="7819"/>
    <s v="CA-2016-138478"/>
    <x v="58"/>
    <x v="4"/>
    <x v="2"/>
    <x v="1"/>
    <d v="2016-10-26T00:00:00"/>
    <n v="5"/>
    <s v="Second Class"/>
    <s v="DP-13390"/>
    <s v="OFF-BI-10001120"/>
    <n v="3"/>
    <n v="4535.97607421875"/>
    <n v="0.20000000298023224"/>
    <n v="1644.291259765625"/>
    <s v="West"/>
    <s v="Nevada"/>
    <s v="North Las Vegas"/>
    <s v="Home Office"/>
    <x v="2"/>
    <s v="Binders"/>
    <s v="Dennis Pardue"/>
    <n v="0.36249998519862742"/>
    <s v="Ibico EPK-21 Electric Binding System"/>
    <s v="Normal"/>
  </r>
  <r>
    <n v="7864"/>
    <s v="CA-2015-143364"/>
    <x v="1099"/>
    <x v="8"/>
    <x v="0"/>
    <x v="0"/>
    <d v="2015-07-19T00:00:00"/>
    <n v="5"/>
    <s v="Second Class"/>
    <s v="TG-21310"/>
    <s v="OFF-ST-10002743"/>
    <n v="3"/>
    <n v="272.73599243164063"/>
    <n v="0.20000000298023224"/>
    <n v="-64.774803161621094"/>
    <s v="West"/>
    <s v="Arizona"/>
    <s v="Mesa"/>
    <s v="Consumer"/>
    <x v="2"/>
    <s v="Storage"/>
    <s v="Toby Gnade"/>
    <n v="-0.23750001818280894"/>
    <s v="SAFCO Boltless Steel Shelving"/>
    <s v="High Sales - Low Profit"/>
  </r>
  <r>
    <n v="7886"/>
    <s v="CA-2017-118017"/>
    <x v="764"/>
    <x v="5"/>
    <x v="2"/>
    <x v="2"/>
    <d v="2017-12-06T00:00:00"/>
    <n v="3"/>
    <s v="Second Class"/>
    <s v="LC-16870"/>
    <s v="FUR-FU-10004351"/>
    <n v="3"/>
    <n v="23.375999450683594"/>
    <n v="0.20000000298023224"/>
    <n v="7.0128002166748047"/>
    <s v="West"/>
    <s v="California"/>
    <s v="San Francisco"/>
    <s v="Consumer"/>
    <x v="0"/>
    <s v="Furnishings"/>
    <s v="Lena Cacioppo"/>
    <n v="0.30000001631886275"/>
    <s v="Staple-based wall hangings"/>
    <s v="Normal"/>
  </r>
  <r>
    <n v="7985"/>
    <s v="CA-2017-152499"/>
    <x v="24"/>
    <x v="9"/>
    <x v="3"/>
    <x v="2"/>
    <d v="2017-01-25T00:00:00"/>
    <n v="3"/>
    <s v="Second Class"/>
    <s v="EH-13765"/>
    <s v="OFF-AR-10003481"/>
    <n v="3"/>
    <n v="7.8720002174377441"/>
    <n v="0.20000000298023224"/>
    <n v="0.88559997081756592"/>
    <s v="East"/>
    <s v="Massachusetts"/>
    <s v="Revere"/>
    <s v="Corporate"/>
    <x v="2"/>
    <s v="Art"/>
    <s v="Edward Hooks"/>
    <n v="0.11249999318544476"/>
    <s v="Newell 348"/>
    <s v="Normal"/>
  </r>
  <r>
    <n v="8048"/>
    <s v="CA-2017-130834"/>
    <x v="38"/>
    <x v="2"/>
    <x v="2"/>
    <x v="2"/>
    <d v="2017-11-06T00:00:00"/>
    <n v="3"/>
    <s v="Second Class"/>
    <s v="JM-16195"/>
    <s v="OFF-PA-10003673"/>
    <n v="3"/>
    <n v="16.271999359130859"/>
    <n v="0.20000000298023224"/>
    <n v="5.2884001731872559"/>
    <s v="West"/>
    <s v="California"/>
    <s v="San Francisco"/>
    <s v="Consumer"/>
    <x v="2"/>
    <s v="Paper"/>
    <s v="Justin MacKendrick"/>
    <n v="0.32500002344332235"/>
    <s v="Strathmore Photo Mount Cards"/>
    <s v="Normal"/>
  </r>
  <r>
    <n v="8364"/>
    <s v="CA-2017-147207"/>
    <x v="889"/>
    <x v="9"/>
    <x v="3"/>
    <x v="2"/>
    <d v="2017-01-04T00:00:00"/>
    <n v="2"/>
    <s v="Second Class"/>
    <s v="TS-21655"/>
    <s v="OFF-ST-10002615"/>
    <n v="3"/>
    <n v="372.14401245117188"/>
    <n v="0.20000000298023224"/>
    <n v="27.910800933837891"/>
    <s v="West"/>
    <s v="California"/>
    <s v="Rancho Cucamonga"/>
    <s v="Consumer"/>
    <x v="2"/>
    <s v="Storage"/>
    <s v="Trudy Schmidt"/>
    <n v="7.4999999999999997E-2"/>
    <s v="Dual Level, Single-Width Filing Carts"/>
    <s v="Normal"/>
  </r>
  <r>
    <n v="8381"/>
    <s v="CA-2014-103527"/>
    <x v="791"/>
    <x v="0"/>
    <x v="0"/>
    <x v="3"/>
    <d v="2014-09-14T00:00:00"/>
    <n v="5"/>
    <s v="Second Class"/>
    <s v="CC-12220"/>
    <s v="OFF-PA-10001622"/>
    <n v="3"/>
    <n v="10.895999908447266"/>
    <n v="0.20000000298023224"/>
    <n v="3.4049999713897705"/>
    <s v="East"/>
    <s v="Pennsylvania"/>
    <s v="Philadelphia"/>
    <s v="Consumer"/>
    <x v="2"/>
    <s v="Paper"/>
    <s v="Chris Cortes"/>
    <n v="0.3125"/>
    <s v="Ampad Poly Cover Wirebound Steno Book, 6&quot; x 9&quot; Assorted Colors, Gregg Ruled"/>
    <s v="Normal"/>
  </r>
  <r>
    <n v="8441"/>
    <s v="CA-2016-158302"/>
    <x v="392"/>
    <x v="5"/>
    <x v="2"/>
    <x v="1"/>
    <d v="2016-12-12T00:00:00"/>
    <n v="4"/>
    <s v="Second Class"/>
    <s v="JB-16045"/>
    <s v="OFF-PA-10002615"/>
    <n v="3"/>
    <n v="10.583999633789063"/>
    <n v="0.20000000298023224"/>
    <n v="3.4398000240325928"/>
    <s v="South"/>
    <s v="Georgia"/>
    <s v="Columbus"/>
    <s v="Home Office"/>
    <x v="2"/>
    <s v="Paper"/>
    <s v="Julia Barnett"/>
    <n v="0.32500001351579294"/>
    <s v="Ampad Gold Fibre Wirebound Steno Books, 6&quot; x 9&quot;, Gregg Ruled"/>
    <s v="Normal"/>
  </r>
  <r>
    <n v="8503"/>
    <s v="CA-2015-102316"/>
    <x v="895"/>
    <x v="3"/>
    <x v="3"/>
    <x v="0"/>
    <d v="2015-03-03T00:00:00"/>
    <n v="2"/>
    <s v="Second Class"/>
    <s v="DH-13075"/>
    <s v="FUR-CH-10003396"/>
    <n v="3"/>
    <n v="184.75199890136719"/>
    <n v="0.20000000298023224"/>
    <n v="-20.784599304199219"/>
    <s v="West"/>
    <s v="California"/>
    <s v="Los Angeles"/>
    <s v="Corporate"/>
    <x v="0"/>
    <s v="Chairs"/>
    <s v="Dave Hallsten"/>
    <n v="-0.11249999690285034"/>
    <s v="Global Deluxe Steno Chair"/>
    <s v="High Sales - Low Profit"/>
  </r>
  <r>
    <n v="8558"/>
    <s v="CA-2016-132829"/>
    <x v="224"/>
    <x v="5"/>
    <x v="2"/>
    <x v="1"/>
    <d v="2016-12-26T00:00:00"/>
    <n v="3"/>
    <s v="Second Class"/>
    <s v="LA-16780"/>
    <s v="TEC-PH-10004539"/>
    <n v="3"/>
    <n v="453.57598876953125"/>
    <n v="0.20000000298023224"/>
    <n v="39.687900543212891"/>
    <s v="West"/>
    <s v="California"/>
    <s v="Los Angeles"/>
    <s v="Corporate"/>
    <x v="1"/>
    <s v="Phones"/>
    <s v="Laura Armstrong"/>
    <n v="8.7500003364108653E-2"/>
    <s v="Wireless Extenders zBoost YX545 SOHO Signal Booster"/>
    <s v="Normal"/>
  </r>
  <r>
    <n v="8560"/>
    <s v="CA-2016-132829"/>
    <x v="224"/>
    <x v="5"/>
    <x v="2"/>
    <x v="1"/>
    <d v="2016-12-26T00:00:00"/>
    <n v="3"/>
    <s v="Second Class"/>
    <s v="LA-16780"/>
    <s v="TEC-PH-10004345"/>
    <n v="3"/>
    <n v="287.8800048828125"/>
    <n v="0.20000000298023224"/>
    <n v="35.985000610351563"/>
    <s v="West"/>
    <s v="California"/>
    <s v="Los Angeles"/>
    <s v="Corporate"/>
    <x v="1"/>
    <s v="Phones"/>
    <s v="Laura Armstrong"/>
    <n v="0.125"/>
    <s v="Cisco SPA 502G IP Phone"/>
    <s v="Normal"/>
  </r>
  <r>
    <n v="8561"/>
    <s v="CA-2016-132829"/>
    <x v="224"/>
    <x v="5"/>
    <x v="2"/>
    <x v="1"/>
    <d v="2016-12-26T00:00:00"/>
    <n v="3"/>
    <s v="Second Class"/>
    <s v="LA-16780"/>
    <s v="TEC-PH-10004912"/>
    <n v="3"/>
    <n v="131.8800048828125"/>
    <n v="0.20000000298023224"/>
    <n v="14.83650016784668"/>
    <s v="West"/>
    <s v="California"/>
    <s v="Los Angeles"/>
    <s v="Corporate"/>
    <x v="1"/>
    <s v="Phones"/>
    <s v="Laura Armstrong"/>
    <n v="0.11249999710744835"/>
    <s v="Cisco SPA112 2 Port Phone Adapter"/>
    <s v="Normal"/>
  </r>
  <r>
    <n v="8671"/>
    <s v="US-2014-159611"/>
    <x v="209"/>
    <x v="5"/>
    <x v="2"/>
    <x v="3"/>
    <d v="2015-01-01T00:00:00"/>
    <n v="5"/>
    <s v="Second Class"/>
    <s v="KB-16315"/>
    <s v="FUR-FU-10004904"/>
    <n v="3"/>
    <n v="182.35200500488281"/>
    <n v="0.20000000298023224"/>
    <n v="-18.235200881958008"/>
    <s v="East"/>
    <s v="Delaware"/>
    <s v="Newark"/>
    <s v="Consumer"/>
    <x v="0"/>
    <s v="Furnishings"/>
    <s v="Karl Braun"/>
    <n v="-0.1000000020919415"/>
    <s v="Eldon &quot;L&quot; Workstation Diamond Chairmat"/>
    <s v="High Sales - Low Profit"/>
  </r>
  <r>
    <n v="8720"/>
    <s v="CA-2016-120824"/>
    <x v="321"/>
    <x v="1"/>
    <x v="1"/>
    <x v="1"/>
    <d v="2016-06-16T00:00:00"/>
    <n v="4"/>
    <s v="Second Class"/>
    <s v="AW-10930"/>
    <s v="OFF-PA-10000232"/>
    <n v="3"/>
    <n v="15.552000045776367"/>
    <n v="0.20000000298023224"/>
    <n v="5.6375999450683594"/>
    <s v="West"/>
    <s v="California"/>
    <s v="San Francisco"/>
    <s v="Home Office"/>
    <x v="2"/>
    <s v="Paper"/>
    <s v="Arthur Wiediger"/>
    <n v="0.36249999540087618"/>
    <s v="Xerox 1975"/>
    <s v="Normal"/>
  </r>
  <r>
    <n v="8780"/>
    <s v="CA-2015-165813"/>
    <x v="987"/>
    <x v="3"/>
    <x v="3"/>
    <x v="0"/>
    <d v="2015-03-22T00:00:00"/>
    <n v="2"/>
    <s v="Second Class"/>
    <s v="BM-11785"/>
    <s v="OFF-ST-10004258"/>
    <n v="3"/>
    <n v="29.304000854492188"/>
    <n v="0.20000000298023224"/>
    <n v="2.5641000270843506"/>
    <s v="East"/>
    <s v="Ohio"/>
    <s v="Columbus"/>
    <s v="Consumer"/>
    <x v="2"/>
    <s v="Storage"/>
    <s v="Bryan Mills"/>
    <n v="8.7499998372791613E-2"/>
    <s v="Portable Personal File Box"/>
    <s v="Normal"/>
  </r>
  <r>
    <n v="8825"/>
    <s v="CA-2017-117156"/>
    <x v="400"/>
    <x v="3"/>
    <x v="3"/>
    <x v="2"/>
    <d v="2017-03-23T00:00:00"/>
    <n v="2"/>
    <s v="Second Class"/>
    <s v="TB-21055"/>
    <s v="OFF-EN-10003845"/>
    <n v="3"/>
    <n v="8.8559999465942383"/>
    <n v="0.20000000298023224"/>
    <n v="2.8782000541687012"/>
    <s v="East"/>
    <s v="Massachusetts"/>
    <s v="Quincy"/>
    <s v="Consumer"/>
    <x v="2"/>
    <s v="Envelopes"/>
    <s v="Ted Butterfield"/>
    <n v="0.32500000807651019"/>
    <s v="Colored Envelopes"/>
    <s v="Normal"/>
  </r>
  <r>
    <n v="8941"/>
    <s v="CA-2014-130918"/>
    <x v="986"/>
    <x v="7"/>
    <x v="0"/>
    <x v="3"/>
    <d v="2014-08-24T00:00:00"/>
    <n v="2"/>
    <s v="Second Class"/>
    <s v="JP-15520"/>
    <s v="OFF-SU-10003936"/>
    <n v="3"/>
    <n v="7.6319999694824219"/>
    <n v="0.20000000298023224"/>
    <n v="-1.8126000165939331"/>
    <s v="South"/>
    <s v="Florida"/>
    <s v="Port Orange"/>
    <s v="Consumer"/>
    <x v="2"/>
    <s v="Supplies"/>
    <s v="Jeremy Pistek"/>
    <n v="-0.23750000312393318"/>
    <s v="Acme Serrated Blade Letter Opener"/>
    <s v="High Sales - Low Profit"/>
  </r>
  <r>
    <n v="9019"/>
    <s v="CA-2016-161361"/>
    <x v="639"/>
    <x v="3"/>
    <x v="3"/>
    <x v="1"/>
    <d v="2016-03-28T00:00:00"/>
    <n v="2"/>
    <s v="Second Class"/>
    <s v="MV-17485"/>
    <s v="OFF-BI-10002215"/>
    <n v="3"/>
    <n v="17.040000915527344"/>
    <n v="0.20000000298023224"/>
    <n v="5.5380001068115234"/>
    <s v="West"/>
    <s v="Arizona"/>
    <s v="Mesa"/>
    <s v="Consumer"/>
    <x v="2"/>
    <s v="Binders"/>
    <s v="Mark Van Huff"/>
    <n v="0.32499998880664011"/>
    <s v="Wilson Jones Hanging View Binder, White, 1&quot;"/>
    <s v="Normal"/>
  </r>
  <r>
    <n v="9069"/>
    <s v="CA-2016-106278"/>
    <x v="394"/>
    <x v="0"/>
    <x v="0"/>
    <x v="1"/>
    <d v="2016-09-05T00:00:00"/>
    <n v="3"/>
    <s v="Second Class"/>
    <s v="BM-11140"/>
    <s v="FUR-CH-10003061"/>
    <n v="3"/>
    <n v="215.97599792480469"/>
    <n v="0.20000000298023224"/>
    <n v="-2.6997001171112061"/>
    <s v="West"/>
    <s v="California"/>
    <s v="Santa Barbara"/>
    <s v="Consumer"/>
    <x v="0"/>
    <s v="Chairs"/>
    <s v="Becky Martin"/>
    <n v="-1.2500000662347431E-2"/>
    <s v="Global Leather Task Chair, Black"/>
    <s v="High Sales - Low Profit"/>
  </r>
  <r>
    <n v="9092"/>
    <s v="CA-2015-162950"/>
    <x v="631"/>
    <x v="1"/>
    <x v="1"/>
    <x v="0"/>
    <d v="2015-07-03T00:00:00"/>
    <n v="5"/>
    <s v="Second Class"/>
    <s v="DW-13585"/>
    <s v="OFF-PA-10003177"/>
    <n v="3"/>
    <n v="15.552000045776367"/>
    <n v="0.20000000298023224"/>
    <n v="5.4432001113891602"/>
    <s v="East"/>
    <s v="Ohio"/>
    <s v="Troy"/>
    <s v="Corporate"/>
    <x v="2"/>
    <s v="Paper"/>
    <s v="Dorothy Wardle"/>
    <n v="0.35000000613216509"/>
    <s v="Xerox 1999"/>
    <s v="Normal"/>
  </r>
  <r>
    <n v="9175"/>
    <s v="CA-2017-119424"/>
    <x v="73"/>
    <x v="1"/>
    <x v="1"/>
    <x v="2"/>
    <d v="2017-06-14T00:00:00"/>
    <n v="2"/>
    <s v="Second Class"/>
    <s v="SB-20185"/>
    <s v="TEC-PH-10002564"/>
    <n v="3"/>
    <n v="71.975997924804688"/>
    <n v="0.20000000298023224"/>
    <n v="8.9969997406005859"/>
    <s v="Central"/>
    <s v="Illinois"/>
    <s v="Evanston"/>
    <s v="Consumer"/>
    <x v="1"/>
    <s v="Phones"/>
    <s v="Sarah Brown"/>
    <n v="0.125"/>
    <s v="OtterBox Defender Series Case - Samsung Galaxy S4"/>
    <s v="Normal"/>
  </r>
  <r>
    <n v="9299"/>
    <s v="US-2015-163433"/>
    <x v="427"/>
    <x v="11"/>
    <x v="1"/>
    <x v="0"/>
    <d v="2015-04-22T00:00:00"/>
    <n v="4"/>
    <s v="Second Class"/>
    <s v="MP-17965"/>
    <s v="OFF-AR-10003373"/>
    <n v="3"/>
    <n v="74.351997375488281"/>
    <n v="0.20000000298023224"/>
    <n v="6.5057997703552246"/>
    <s v="Central"/>
    <s v="Texas"/>
    <s v="Mcallen"/>
    <s v="Corporate"/>
    <x v="2"/>
    <s v="Art"/>
    <s v="Michael Paige"/>
    <n v="8.7499999999999994E-2"/>
    <s v="Boston School Pro Electric Pencil Sharpener, 1670"/>
    <s v="Normal"/>
  </r>
  <r>
    <n v="9303"/>
    <s v="US-2015-163433"/>
    <x v="427"/>
    <x v="11"/>
    <x v="1"/>
    <x v="0"/>
    <d v="2015-04-22T00:00:00"/>
    <n v="4"/>
    <s v="Second Class"/>
    <s v="MP-17965"/>
    <s v="OFF-AR-10003481"/>
    <n v="3"/>
    <n v="7.8720002174377441"/>
    <n v="0.20000000298023224"/>
    <n v="0.88559997081756592"/>
    <s v="Central"/>
    <s v="Texas"/>
    <s v="Mcallen"/>
    <s v="Corporate"/>
    <x v="2"/>
    <s v="Art"/>
    <s v="Michael Paige"/>
    <n v="0.11249999318544476"/>
    <s v="Newell 348"/>
    <s v="Normal"/>
  </r>
  <r>
    <n v="9304"/>
    <s v="US-2015-163433"/>
    <x v="427"/>
    <x v="11"/>
    <x v="1"/>
    <x v="0"/>
    <d v="2015-04-22T00:00:00"/>
    <n v="4"/>
    <s v="Second Class"/>
    <s v="MP-17965"/>
    <s v="OFF-PA-10003936"/>
    <n v="3"/>
    <n v="15.552000045776367"/>
    <n v="0.20000000298023224"/>
    <n v="5.4432001113891602"/>
    <s v="Central"/>
    <s v="Texas"/>
    <s v="Mcallen"/>
    <s v="Corporate"/>
    <x v="2"/>
    <s v="Paper"/>
    <s v="Michael Paige"/>
    <n v="0.35000000613216509"/>
    <s v="Xerox 1994"/>
    <s v="Normal"/>
  </r>
  <r>
    <n v="9342"/>
    <s v="CA-2014-155264"/>
    <x v="919"/>
    <x v="4"/>
    <x v="2"/>
    <x v="3"/>
    <d v="2014-10-22T00:00:00"/>
    <n v="3"/>
    <s v="Second Class"/>
    <s v="RP-19270"/>
    <s v="TEC-PH-10001305"/>
    <n v="3"/>
    <n v="117.57599639892578"/>
    <n v="0.20000000298023224"/>
    <n v="11.757599830627441"/>
    <s v="West"/>
    <s v="Washington"/>
    <s v="Seattle"/>
    <s v="Corporate"/>
    <x v="1"/>
    <s v="Phones"/>
    <s v="Rachel Payne"/>
    <n v="0.10000000162222621"/>
    <s v="Panasonic KX TS208W Corded phone"/>
    <s v="Normal"/>
  </r>
  <r>
    <n v="9380"/>
    <s v="CA-2014-154158"/>
    <x v="180"/>
    <x v="5"/>
    <x v="2"/>
    <x v="3"/>
    <d v="2014-12-27T00:00:00"/>
    <n v="4"/>
    <s v="Second Class"/>
    <s v="CC-12670"/>
    <s v="OFF-PA-10001295"/>
    <n v="3"/>
    <n v="45.527999877929688"/>
    <n v="0.20000000298023224"/>
    <n v="15.934800148010254"/>
    <s v="West"/>
    <s v="Washington"/>
    <s v="Seattle"/>
    <s v="Consumer"/>
    <x v="2"/>
    <s v="Paper"/>
    <s v="Craig Carreira"/>
    <n v="0.35000000418939692"/>
    <s v="Computer Printout Paper with Letter-Trim Perforations"/>
    <s v="Normal"/>
  </r>
  <r>
    <n v="9518"/>
    <s v="CA-2015-123939"/>
    <x v="185"/>
    <x v="7"/>
    <x v="0"/>
    <x v="0"/>
    <d v="2015-08-26T00:00:00"/>
    <n v="2"/>
    <s v="Second Class"/>
    <s v="MS-17710"/>
    <s v="OFF-LA-10003190"/>
    <n v="3"/>
    <n v="6.9120001792907715"/>
    <n v="0.20000000298023224"/>
    <n v="2.5055999755859375"/>
    <s v="Central"/>
    <s v="Michigan"/>
    <s v="Detroit"/>
    <s v="Consumer"/>
    <x v="2"/>
    <s v="Labels"/>
    <s v="Maurice Satty"/>
    <n v="0.36249998706496456"/>
    <s v="Avery 474"/>
    <s v="Normal"/>
  </r>
  <r>
    <n v="9519"/>
    <s v="CA-2015-123939"/>
    <x v="185"/>
    <x v="7"/>
    <x v="0"/>
    <x v="0"/>
    <d v="2015-08-26T00:00:00"/>
    <n v="2"/>
    <s v="Second Class"/>
    <s v="MS-17710"/>
    <s v="OFF-ST-10003208"/>
    <n v="3"/>
    <n v="435.50399780273438"/>
    <n v="0.20000000298023224"/>
    <n v="48.99420166015625"/>
    <s v="Central"/>
    <s v="Michigan"/>
    <s v="Detroit"/>
    <s v="Consumer"/>
    <x v="2"/>
    <s v="Storage"/>
    <s v="Maurice Satty"/>
    <n v="0.11250000437963519"/>
    <s v="Adjustable Depth Letter/Legal Cart"/>
    <s v="Normal"/>
  </r>
  <r>
    <n v="9550"/>
    <s v="CA-2016-131744"/>
    <x v="1121"/>
    <x v="1"/>
    <x v="1"/>
    <x v="1"/>
    <d v="2016-06-20T00:00:00"/>
    <n v="2"/>
    <s v="Second Class"/>
    <s v="SC-20770"/>
    <s v="OFF-AP-10001394"/>
    <n v="3"/>
    <n v="453.60000610351563"/>
    <n v="0.20000000298023224"/>
    <n v="90.720001220703125"/>
    <s v="Central"/>
    <s v="Texas"/>
    <s v="San Antonio"/>
    <s v="Corporate"/>
    <x v="2"/>
    <s v="Appliances"/>
    <s v="Stewart Carmichael"/>
    <n v="0.2"/>
    <s v="Harmony Air Purifier"/>
    <s v="Normal"/>
  </r>
  <r>
    <n v="9955"/>
    <s v="CA-2015-141593"/>
    <x v="278"/>
    <x v="5"/>
    <x v="2"/>
    <x v="0"/>
    <d v="2015-12-16T00:00:00"/>
    <n v="2"/>
    <s v="Second Class"/>
    <s v="DB-12970"/>
    <s v="OFF-BI-10000948"/>
    <n v="3"/>
    <n v="34.248001098632813"/>
    <n v="0.20000000298023224"/>
    <n v="11.558699607849121"/>
    <s v="West"/>
    <s v="California"/>
    <s v="Los Angeles"/>
    <s v="Corporate"/>
    <x v="2"/>
    <s v="Binders"/>
    <s v="Darren Budd"/>
    <n v="0.33749997772309542"/>
    <s v="GBC Laser Imprintable Binding System Covers, Desert Sand"/>
    <s v="Normal"/>
  </r>
  <r>
    <n v="9990"/>
    <s v="CA-2014-110422"/>
    <x v="1122"/>
    <x v="9"/>
    <x v="3"/>
    <x v="3"/>
    <d v="2014-01-23T00:00:00"/>
    <n v="2"/>
    <s v="Second Class"/>
    <s v="TB-21400"/>
    <s v="FUR-FU-10001889"/>
    <n v="3"/>
    <n v="25.24799919128418"/>
    <n v="0.20000000298023224"/>
    <n v="4.1027998924255371"/>
    <s v="West"/>
    <s v="Washington"/>
    <s v="Seattle"/>
    <s v="Consumer"/>
    <x v="0"/>
    <s v="Furnishings"/>
    <s v="Tom Boeckenhauer"/>
    <n v="0.16250000094430683"/>
    <s v="Ultra Door Pull Handle"/>
    <s v="Normal"/>
  </r>
  <r>
    <n v="132"/>
    <s v="US-2017-164147"/>
    <x v="528"/>
    <x v="10"/>
    <x v="3"/>
    <x v="2"/>
    <d v="2017-02-05T00:00:00"/>
    <n v="3"/>
    <s v="First Class"/>
    <s v="DW-13585"/>
    <s v="OFF-PA-10002377"/>
    <n v="2"/>
    <n v="78.304000854492188"/>
    <n v="0.20000000298023224"/>
    <n v="29.36400032043457"/>
    <s v="East"/>
    <s v="Ohio"/>
    <s v="Troy"/>
    <s v="Corporate"/>
    <x v="2"/>
    <s v="Paper"/>
    <s v="Dorothy Wardle"/>
    <n v="0.375"/>
    <s v="Adams Telephone Message Book W/Dividers/Space For Phone Numbers, 5 1/4&quot;X8 1/2&quot;, 200/Messages"/>
    <s v="Normal"/>
  </r>
  <r>
    <n v="153"/>
    <s v="CA-2016-158834"/>
    <x v="471"/>
    <x v="3"/>
    <x v="3"/>
    <x v="1"/>
    <d v="2016-03-16T00:00:00"/>
    <n v="3"/>
    <s v="First Class"/>
    <s v="TW-21025"/>
    <s v="TEC-PH-10001254"/>
    <n v="2"/>
    <n v="203.18400573730469"/>
    <n v="0.20000000298023224"/>
    <n v="15.238800048828125"/>
    <s v="West"/>
    <s v="Arizona"/>
    <s v="Mesa"/>
    <s v="Home Office"/>
    <x v="1"/>
    <s v="Phones"/>
    <s v="Tamara Willingham"/>
    <n v="7.4999998122540573E-2"/>
    <s v="Jabra BIZ 2300 Duo QD Duo Corded Headset"/>
    <s v="Normal"/>
  </r>
  <r>
    <n v="220"/>
    <s v="CA-2015-169397"/>
    <x v="602"/>
    <x v="5"/>
    <x v="2"/>
    <x v="0"/>
    <d v="2015-12-27T00:00:00"/>
    <n v="3"/>
    <s v="First Class"/>
    <s v="JB-15925"/>
    <s v="OFF-FA-10000585"/>
    <n v="2"/>
    <n v="5.5840001106262207"/>
    <n v="0.20000000298023224"/>
    <n v="1.8148000240325928"/>
    <s v="Central"/>
    <s v="Texas"/>
    <s v="Austin"/>
    <s v="Consumer"/>
    <x v="2"/>
    <s v="Fasteners"/>
    <s v="Joni Blumstein"/>
    <n v="0.3249999978651632"/>
    <s v="OIC Bulk Pack Metal Binder Clips"/>
    <s v="Normal"/>
  </r>
  <r>
    <n v="225"/>
    <s v="CA-2015-169397"/>
    <x v="602"/>
    <x v="5"/>
    <x v="2"/>
    <x v="0"/>
    <d v="2015-12-27T00:00:00"/>
    <n v="3"/>
    <s v="First Class"/>
    <s v="JB-15925"/>
    <s v="OFF-AR-10001958"/>
    <n v="2"/>
    <n v="27.167999267578125"/>
    <n v="0.20000000298023224"/>
    <n v="2.7167999744415283"/>
    <s v="Central"/>
    <s v="Texas"/>
    <s v="Austin"/>
    <s v="Consumer"/>
    <x v="2"/>
    <s v="Art"/>
    <s v="Joni Blumstein"/>
    <n v="0.1000000017551427"/>
    <s v="Stanley Bostitch Contemporary Electric Pencil Sharpeners"/>
    <s v="Normal"/>
  </r>
  <r>
    <n v="328"/>
    <s v="US-2016-141544"/>
    <x v="734"/>
    <x v="7"/>
    <x v="0"/>
    <x v="1"/>
    <d v="2016-09-01T00:00:00"/>
    <n v="2"/>
    <s v="First Class"/>
    <s v="PO-18850"/>
    <s v="OFF-ST-10000675"/>
    <n v="2"/>
    <n v="54.2239990234375"/>
    <n v="0.20000000298023224"/>
    <n v="3.3889999389648438"/>
    <s v="Central"/>
    <s v="Texas"/>
    <s v="Mansfield"/>
    <s v="Consumer"/>
    <x v="2"/>
    <s v="Storage"/>
    <s v="Patrick O'Brill"/>
    <n v="6.25E-2"/>
    <s v="File Shuttle II and Handi-File, Black"/>
    <s v="Normal"/>
  </r>
  <r>
    <n v="403"/>
    <s v="CA-2014-113166"/>
    <x v="207"/>
    <x v="5"/>
    <x v="2"/>
    <x v="3"/>
    <d v="2014-12-26T00:00:00"/>
    <n v="2"/>
    <s v="First Class"/>
    <s v="LF-17185"/>
    <s v="OFF-PA-10001947"/>
    <n v="2"/>
    <n v="9.5679998397827148"/>
    <n v="0.20000000298023224"/>
    <n v="3.4684000015258789"/>
    <s v="Central"/>
    <s v="Texas"/>
    <s v="San Antonio"/>
    <s v="Consumer"/>
    <x v="2"/>
    <s v="Paper"/>
    <s v="Luke Foster"/>
    <n v="0.36250000622958256"/>
    <s v="Xerox 1974"/>
    <s v="Normal"/>
  </r>
  <r>
    <n v="599"/>
    <s v="CA-2016-120180"/>
    <x v="681"/>
    <x v="8"/>
    <x v="0"/>
    <x v="1"/>
    <d v="2016-07-16T00:00:00"/>
    <n v="2"/>
    <s v="First Class"/>
    <s v="TP-21130"/>
    <s v="OFF-SU-10004115"/>
    <n v="2"/>
    <n v="11.631999969482422"/>
    <n v="0.20000000298023224"/>
    <n v="1.017799973487854"/>
    <s v="Central"/>
    <s v="Illinois"/>
    <s v="Naperville"/>
    <s v="Consumer"/>
    <x v="2"/>
    <s v="Supplies"/>
    <s v="Theone Pippenger"/>
    <n v="8.7499997950321706E-2"/>
    <s v="Acme Stainless Steel Office Snips"/>
    <s v="Normal"/>
  </r>
  <r>
    <n v="802"/>
    <s v="CA-2017-105809"/>
    <x v="159"/>
    <x v="10"/>
    <x v="3"/>
    <x v="2"/>
    <d v="2017-02-23T00:00:00"/>
    <n v="3"/>
    <s v="First Class"/>
    <s v="HW-14935"/>
    <s v="TEC-PH-10001580"/>
    <n v="2"/>
    <n v="215.96800231933594"/>
    <n v="0.20000000298023224"/>
    <n v="18.897199630737305"/>
    <s v="Central"/>
    <s v="Indiana"/>
    <s v="Indianapolis"/>
    <s v="Corporate"/>
    <x v="1"/>
    <s v="Phones"/>
    <s v="Helen Wasserman"/>
    <n v="8.7499997350512185E-2"/>
    <s v="Logitech Mobile Speakerphone P710e - speaker phone"/>
    <s v="Normal"/>
  </r>
  <r>
    <n v="992"/>
    <s v="CA-2016-110023"/>
    <x v="1095"/>
    <x v="0"/>
    <x v="0"/>
    <x v="1"/>
    <d v="2016-09-11T00:00:00"/>
    <n v="2"/>
    <s v="First Class"/>
    <s v="TS-21610"/>
    <s v="OFF-BI-10001036"/>
    <n v="2"/>
    <n v="14.62399959564209"/>
    <n v="0.20000000298023224"/>
    <n v="5.4840002059936523"/>
    <s v="East"/>
    <s v="Ohio"/>
    <s v="Springfield"/>
    <s v="Consumer"/>
    <x v="2"/>
    <s v="Binders"/>
    <s v="Troy Staebel"/>
    <n v="0.37500002445486041"/>
    <s v="Cardinal EasyOpen D-Ring Binders"/>
    <s v="Normal"/>
  </r>
  <r>
    <n v="1010"/>
    <s v="CA-2017-135034"/>
    <x v="953"/>
    <x v="7"/>
    <x v="0"/>
    <x v="2"/>
    <d v="2017-08-03T00:00:00"/>
    <n v="2"/>
    <s v="First Class"/>
    <s v="AT-10735"/>
    <s v="TEC-PH-10003931"/>
    <n v="2"/>
    <n v="95.984001159667969"/>
    <n v="0.20000000298023224"/>
    <n v="5.999000072479248"/>
    <s v="Central"/>
    <s v="Texas"/>
    <s v="Houston"/>
    <s v="Consumer"/>
    <x v="1"/>
    <s v="Phones"/>
    <s v="Annie Thurman"/>
    <n v="6.25E-2"/>
    <s v="JBL Micro Wireless Portable Bluetooth Speaker"/>
    <s v="Normal"/>
  </r>
  <r>
    <n v="1025"/>
    <s v="CA-2017-106964"/>
    <x v="31"/>
    <x v="5"/>
    <x v="2"/>
    <x v="2"/>
    <d v="2017-12-20T00:00:00"/>
    <n v="3"/>
    <s v="First Class"/>
    <s v="HR-14770"/>
    <s v="OFF-BI-10000320"/>
    <n v="2"/>
    <n v="11.807999610900879"/>
    <n v="0.20000000298023224"/>
    <n v="4.2803997993469238"/>
    <s v="Central"/>
    <s v="Indiana"/>
    <s v="Richmond"/>
    <s v="Home Office"/>
    <x v="2"/>
    <s v="Binders"/>
    <s v="Hallie Redmond"/>
    <n v="0.36249999495218099"/>
    <s v="GBC Plastic Binding Combs"/>
    <s v="Normal"/>
  </r>
  <r>
    <n v="1051"/>
    <s v="US-2015-153500"/>
    <x v="30"/>
    <x v="8"/>
    <x v="0"/>
    <x v="0"/>
    <d v="2015-07-05T00:00:00"/>
    <n v="2"/>
    <s v="First Class"/>
    <s v="DG-13300"/>
    <s v="FUR-FU-10000293"/>
    <n v="2"/>
    <n v="168.46400451660156"/>
    <n v="0.20000000298023224"/>
    <n v="-29.481199264526367"/>
    <s v="East"/>
    <s v="New York"/>
    <s v="New York City"/>
    <s v="Corporate"/>
    <x v="0"/>
    <s v="Furnishings"/>
    <s v="Deirdre Greer"/>
    <n v="-0.17499999094240393"/>
    <s v="Eldon Antistatic Chair Mats for Low to Medium Pile Carpets"/>
    <s v="High Sales - Low Profit"/>
  </r>
  <r>
    <n v="1052"/>
    <s v="US-2015-153500"/>
    <x v="30"/>
    <x v="8"/>
    <x v="0"/>
    <x v="0"/>
    <d v="2015-07-05T00:00:00"/>
    <n v="2"/>
    <s v="First Class"/>
    <s v="DG-13300"/>
    <s v="OFF-PA-10001307"/>
    <n v="2"/>
    <n v="6.7199997901916504"/>
    <n v="0.20000000298023224"/>
    <n v="2.4360001087188721"/>
    <s v="East"/>
    <s v="New York"/>
    <s v="New York City"/>
    <s v="Corporate"/>
    <x v="2"/>
    <s v="Paper"/>
    <s v="Deirdre Greer"/>
    <n v="0.36250002749619115"/>
    <s v="Important Message Pads, 50 4-1/4 x 5-1/2 Forms per Pad"/>
    <s v="Normal"/>
  </r>
  <r>
    <n v="1311"/>
    <s v="CA-2016-141397"/>
    <x v="1"/>
    <x v="1"/>
    <x v="1"/>
    <x v="1"/>
    <d v="2016-06-21T00:00:00"/>
    <n v="1"/>
    <s v="First Class"/>
    <s v="RC-19825"/>
    <s v="FUR-CH-10003846"/>
    <n v="2"/>
    <n v="161.5679931640625"/>
    <n v="0.20000000298023224"/>
    <n v="-8.078399658203125"/>
    <s v="West"/>
    <s v="California"/>
    <s v="Pasadena"/>
    <s v="Consumer"/>
    <x v="0"/>
    <s v="Chairs"/>
    <s v="Roy Collins"/>
    <n v="-0.05"/>
    <s v="Hon Valutask Swivel Chairs"/>
    <s v="High Sales - Low Profit"/>
  </r>
  <r>
    <n v="1367"/>
    <s v="US-2017-155425"/>
    <x v="490"/>
    <x v="2"/>
    <x v="2"/>
    <x v="2"/>
    <d v="2017-11-11T00:00:00"/>
    <n v="1"/>
    <s v="First Class"/>
    <s v="AB-10600"/>
    <s v="TEC-PH-10002563"/>
    <n v="2"/>
    <n v="201.58399963378906"/>
    <n v="0.20000000298023224"/>
    <n v="15.118800163269043"/>
    <s v="West"/>
    <s v="Arizona"/>
    <s v="Tucson"/>
    <s v="Corporate"/>
    <x v="1"/>
    <s v="Phones"/>
    <s v="Ann Blume"/>
    <n v="7.5000000946180562E-2"/>
    <s v="Adtran 1202752G1"/>
    <s v="Normal"/>
  </r>
  <r>
    <n v="1407"/>
    <s v="US-2014-118486"/>
    <x v="229"/>
    <x v="11"/>
    <x v="1"/>
    <x v="3"/>
    <d v="2014-04-08T00:00:00"/>
    <n v="2"/>
    <s v="First Class"/>
    <s v="SD-20485"/>
    <s v="TEC-AC-10004659"/>
    <n v="2"/>
    <n v="116.78399658203125"/>
    <n v="0.20000000298023224"/>
    <n v="21.896999359130859"/>
    <s v="Central"/>
    <s v="Michigan"/>
    <s v="Midland"/>
    <s v="Home Office"/>
    <x v="1"/>
    <s v="Accessories"/>
    <s v="Shirley Daniels"/>
    <n v="0.1875"/>
    <s v="Imation Secure+ Hardware Encrypted USB 2.0 Flash Drive; 16GB"/>
    <s v="Normal"/>
  </r>
  <r>
    <n v="1448"/>
    <s v="CA-2017-102337"/>
    <x v="801"/>
    <x v="1"/>
    <x v="1"/>
    <x v="2"/>
    <d v="2017-06-16T00:00:00"/>
    <n v="3"/>
    <s v="First Class"/>
    <s v="SD-20485"/>
    <s v="TEC-PH-10002564"/>
    <n v="2"/>
    <n v="47.984001159667969"/>
    <n v="0.20000000298023224"/>
    <n v="5.9980001449584961"/>
    <s v="Central"/>
    <s v="Michigan"/>
    <s v="Midland"/>
    <s v="Home Office"/>
    <x v="1"/>
    <s v="Phones"/>
    <s v="Shirley Daniels"/>
    <n v="0.125"/>
    <s v="OtterBox Defender Series Case - Samsung Galaxy S4"/>
    <s v="Normal"/>
  </r>
  <r>
    <n v="1463"/>
    <s v="CA-2016-152289"/>
    <x v="307"/>
    <x v="7"/>
    <x v="0"/>
    <x v="1"/>
    <d v="2016-08-28T00:00:00"/>
    <n v="2"/>
    <s v="First Class"/>
    <s v="LC-16930"/>
    <s v="TEC-AC-10004571"/>
    <n v="2"/>
    <n v="159.98399353027344"/>
    <n v="0.20000000298023224"/>
    <n v="43.995601654052734"/>
    <s v="West"/>
    <s v="Arizona"/>
    <s v="Phoenix"/>
    <s v="Corporate"/>
    <x v="1"/>
    <s v="Accessories"/>
    <s v="Linda Cazamias"/>
    <n v="0.27500002145981894"/>
    <s v="Logitech G700s Rechargeable Gaming Mouse"/>
    <s v="Normal"/>
  </r>
  <r>
    <n v="1574"/>
    <s v="US-2014-157385"/>
    <x v="409"/>
    <x v="2"/>
    <x v="2"/>
    <x v="3"/>
    <d v="2014-11-25T00:00:00"/>
    <n v="2"/>
    <s v="First Class"/>
    <s v="SC-20095"/>
    <s v="FUR-CH-10000595"/>
    <n v="2"/>
    <n v="381.44000244140625"/>
    <n v="0.20000000298023224"/>
    <n v="23.840000152587891"/>
    <s v="West"/>
    <s v="California"/>
    <s v="Concord"/>
    <s v="Consumer"/>
    <x v="0"/>
    <s v="Chairs"/>
    <s v="Sanjit Chand"/>
    <n v="6.25E-2"/>
    <s v="Safco Contoured Stacking Chairs"/>
    <s v="Normal"/>
  </r>
  <r>
    <n v="1583"/>
    <s v="CA-2015-131338"/>
    <x v="320"/>
    <x v="7"/>
    <x v="0"/>
    <x v="0"/>
    <d v="2015-08-12T00:00:00"/>
    <n v="3"/>
    <s v="First Class"/>
    <s v="NP-18325"/>
    <s v="OFF-BI-10000545"/>
    <n v="2"/>
    <n v="1217.5679931640625"/>
    <n v="0.20000000298023224"/>
    <n v="456.5880126953125"/>
    <s v="West"/>
    <s v="California"/>
    <s v="San Francisco"/>
    <s v="Consumer"/>
    <x v="2"/>
    <s v="Binders"/>
    <s v="Naresj Patel"/>
    <n v="0.3750000125321864"/>
    <s v="GBC Ibimaster 500 Manual ProClick Binding System"/>
    <s v="Normal"/>
  </r>
  <r>
    <n v="1647"/>
    <s v="CA-2015-105221"/>
    <x v="542"/>
    <x v="2"/>
    <x v="2"/>
    <x v="0"/>
    <d v="2015-11-03T00:00:00"/>
    <n v="2"/>
    <s v="First Class"/>
    <s v="VM-21685"/>
    <s v="TEC-AC-10002323"/>
    <n v="2"/>
    <n v="35.360000610351563"/>
    <n v="0.20000000298023224"/>
    <n v="-3.0940001010894775"/>
    <s v="East"/>
    <s v="Pennsylvania"/>
    <s v="Philadelphia"/>
    <s v="Home Office"/>
    <x v="1"/>
    <s v="Accessories"/>
    <s v="Valerie Mitchum"/>
    <n v="-8.7500001348521358E-2"/>
    <s v="SanDisk Ultra 32 GB MicroSDHC Class 10 Memory Card"/>
    <s v="High Sales - Low Profit"/>
  </r>
  <r>
    <n v="1648"/>
    <s v="CA-2015-105221"/>
    <x v="542"/>
    <x v="2"/>
    <x v="2"/>
    <x v="0"/>
    <d v="2015-11-03T00:00:00"/>
    <n v="2"/>
    <s v="First Class"/>
    <s v="VM-21685"/>
    <s v="OFF-FA-10001135"/>
    <n v="2"/>
    <n v="3.1679999828338623"/>
    <n v="0.20000000298023224"/>
    <n v="-0.71280002593994141"/>
    <s v="East"/>
    <s v="Pennsylvania"/>
    <s v="Philadelphia"/>
    <s v="Home Office"/>
    <x v="2"/>
    <s v="Fasteners"/>
    <s v="Valerie Mitchum"/>
    <n v="-0.22500000940729878"/>
    <s v="Brites Rubber Bands, 1 1/2 oz. Box"/>
    <s v="High Sales - Low Profit"/>
  </r>
  <r>
    <n v="1656"/>
    <s v="US-2017-132444"/>
    <x v="671"/>
    <x v="2"/>
    <x v="2"/>
    <x v="2"/>
    <d v="2017-11-21T00:00:00"/>
    <n v="3"/>
    <s v="First Class"/>
    <s v="CD-12280"/>
    <s v="OFF-BI-10001116"/>
    <n v="2"/>
    <n v="8.4479999542236328"/>
    <n v="0.20000000298023224"/>
    <n v="2.9567999839782715"/>
    <s v="East"/>
    <s v="New York"/>
    <s v="New York City"/>
    <s v="Consumer"/>
    <x v="2"/>
    <s v="Binders"/>
    <s v="Christina DeMoss"/>
    <n v="0.35"/>
    <s v="Wilson Jones 1&quot; Hanging DublLock Ring Binders"/>
    <s v="Normal"/>
  </r>
  <r>
    <n v="1685"/>
    <s v="CA-2017-149489"/>
    <x v="775"/>
    <x v="11"/>
    <x v="1"/>
    <x v="2"/>
    <d v="2017-04-27T00:00:00"/>
    <n v="3"/>
    <s v="First Class"/>
    <s v="DK-12835"/>
    <s v="OFF-AP-10002495"/>
    <n v="2"/>
    <n v="99.279998779296875"/>
    <n v="0.20000000298023224"/>
    <n v="12.409999847412109"/>
    <s v="East"/>
    <s v="Pennsylvania"/>
    <s v="Philadelphia"/>
    <s v="Corporate"/>
    <x v="2"/>
    <s v="Appliances"/>
    <s v="Damala Kotsonis"/>
    <n v="0.125"/>
    <s v="Acco Smartsocket Table Surge Protector, 6 Color-Coded Adapter Outlets"/>
    <s v="Normal"/>
  </r>
  <r>
    <n v="1688"/>
    <s v="CA-2017-143798"/>
    <x v="562"/>
    <x v="5"/>
    <x v="2"/>
    <x v="2"/>
    <d v="2017-12-12T00:00:00"/>
    <n v="2"/>
    <s v="First Class"/>
    <s v="AW-10840"/>
    <s v="OFF-PA-10000788"/>
    <n v="2"/>
    <n v="10.368000030517578"/>
    <n v="0.20000000298023224"/>
    <n v="3.6287999153137207"/>
    <s v="Central"/>
    <s v="Texas"/>
    <s v="Allen"/>
    <s v="Consumer"/>
    <x v="2"/>
    <s v="Paper"/>
    <s v="Anthony Witt"/>
    <n v="0.34999999080175237"/>
    <s v="Xerox 210"/>
    <s v="Normal"/>
  </r>
  <r>
    <n v="1689"/>
    <s v="CA-2017-143798"/>
    <x v="562"/>
    <x v="5"/>
    <x v="2"/>
    <x v="2"/>
    <d v="2017-12-12T00:00:00"/>
    <n v="2"/>
    <s v="First Class"/>
    <s v="AW-10840"/>
    <s v="FUR-FU-10004306"/>
    <n v="2"/>
    <n v="310.8800048828125"/>
    <n v="0.20000000298023224"/>
    <n v="23.315999984741211"/>
    <s v="Central"/>
    <s v="Texas"/>
    <s v="Allen"/>
    <s v="Consumer"/>
    <x v="0"/>
    <s v="Furnishings"/>
    <s v="Anthony Witt"/>
    <n v="7.4999998772935797E-2"/>
    <s v="Electrix Halogen Magnifier Lamp"/>
    <s v="Normal"/>
  </r>
  <r>
    <n v="1726"/>
    <s v="CA-2015-127453"/>
    <x v="83"/>
    <x v="5"/>
    <x v="2"/>
    <x v="0"/>
    <d v="2015-12-20T00:00:00"/>
    <n v="1"/>
    <s v="First Class"/>
    <s v="JK-15370"/>
    <s v="OFF-AP-10002906"/>
    <n v="2"/>
    <n v="3.5520000457763672"/>
    <n v="0.20000000298023224"/>
    <n v="0.4440000057220459"/>
    <s v="East"/>
    <s v="New York"/>
    <s v="New York City"/>
    <s v="Consumer"/>
    <x v="2"/>
    <s v="Appliances"/>
    <s v="Jay Kimmel"/>
    <n v="0.125"/>
    <s v="Hoover Replacement Belt for Commercial Guardsman Heavy-Duty Upright Vacuum"/>
    <s v="Normal"/>
  </r>
  <r>
    <n v="1861"/>
    <s v="US-2017-121251"/>
    <x v="258"/>
    <x v="3"/>
    <x v="3"/>
    <x v="2"/>
    <d v="2017-03-27T00:00:00"/>
    <n v="1"/>
    <s v="First Class"/>
    <s v="GM-14440"/>
    <s v="FUR-BO-10001918"/>
    <n v="2"/>
    <n v="257.5679931640625"/>
    <n v="0.20000000298023224"/>
    <n v="-28.976400375366211"/>
    <s v="West"/>
    <s v="California"/>
    <s v="Los Angeles"/>
    <s v="Consumer"/>
    <x v="0"/>
    <s v="Bookcases"/>
    <s v="Gary McGarr"/>
    <n v="-0.11250000444313428"/>
    <s v="Sauder Forest Hills Library with Doors, Woodland Oak Finish"/>
    <s v="High Sales - Low Profit"/>
  </r>
  <r>
    <n v="1887"/>
    <s v="CA-2014-140165"/>
    <x v="155"/>
    <x v="6"/>
    <x v="1"/>
    <x v="3"/>
    <d v="2014-05-15T00:00:00"/>
    <n v="2"/>
    <s v="First Class"/>
    <s v="EH-14005"/>
    <s v="OFF-FA-10002815"/>
    <n v="2"/>
    <n v="7.1040000915527344"/>
    <n v="0.20000000298023224"/>
    <n v="2.3975999355316162"/>
    <s v="South"/>
    <s v="Arkansas"/>
    <s v="Jonesboro"/>
    <s v="Home Office"/>
    <x v="2"/>
    <s v="Fasteners"/>
    <s v="Erica Hernandez"/>
    <n v="0.33749998657553065"/>
    <s v="Staples"/>
    <s v="Normal"/>
  </r>
  <r>
    <n v="1904"/>
    <s v="CA-2017-167094"/>
    <x v="683"/>
    <x v="4"/>
    <x v="2"/>
    <x v="2"/>
    <d v="2017-10-22T00:00:00"/>
    <n v="1"/>
    <s v="First Class"/>
    <s v="DK-12835"/>
    <s v="FUR-CH-10000155"/>
    <n v="2"/>
    <n v="478.48001098632813"/>
    <n v="0.20000000298023224"/>
    <n v="47.847999572753906"/>
    <s v="East"/>
    <s v="Pennsylvania"/>
    <s v="Philadelphia"/>
    <s v="Corporate"/>
    <x v="0"/>
    <s v="Chairs"/>
    <s v="Damala Kotsonis"/>
    <n v="9.9999996810987146E-2"/>
    <s v="Global Comet Stacking Armless Chair"/>
    <s v="Normal"/>
  </r>
  <r>
    <n v="1905"/>
    <s v="CA-2017-167094"/>
    <x v="683"/>
    <x v="4"/>
    <x v="2"/>
    <x v="2"/>
    <d v="2017-10-22T00:00:00"/>
    <n v="1"/>
    <s v="First Class"/>
    <s v="DK-12835"/>
    <s v="TEC-AC-10003116"/>
    <n v="2"/>
    <n v="28.399999618530273"/>
    <n v="0.20000000298023224"/>
    <n v="6.744999885559082"/>
    <s v="East"/>
    <s v="Pennsylvania"/>
    <s v="Philadelphia"/>
    <s v="Corporate"/>
    <x v="1"/>
    <s v="Accessories"/>
    <s v="Damala Kotsonis"/>
    <n v="0.23749999916049794"/>
    <s v="Memorex Froggy Flash Drive 8 GB"/>
    <s v="Normal"/>
  </r>
  <r>
    <n v="1928"/>
    <s v="CA-2017-121538"/>
    <x v="481"/>
    <x v="2"/>
    <x v="2"/>
    <x v="2"/>
    <d v="2017-12-01T00:00:00"/>
    <n v="3"/>
    <s v="First Class"/>
    <s v="RH-19495"/>
    <s v="OFF-PA-10004071"/>
    <n v="2"/>
    <n v="88.767997741699219"/>
    <n v="0.20000000298023224"/>
    <n v="31.06879997253418"/>
    <s v="West"/>
    <s v="Colorado"/>
    <s v="Denver"/>
    <s v="Consumer"/>
    <x v="2"/>
    <s v="Paper"/>
    <s v="Rick Hansen"/>
    <n v="0.35000000859475794"/>
    <s v="Eaton Premium Continuous-Feed Paper, 25% Cotton, Letter Size, White, 1000 Shts/Box"/>
    <s v="Normal"/>
  </r>
  <r>
    <n v="1943"/>
    <s v="CA-2017-144064"/>
    <x v="357"/>
    <x v="7"/>
    <x v="0"/>
    <x v="2"/>
    <d v="2017-09-01T00:00:00"/>
    <n v="3"/>
    <s v="First Class"/>
    <s v="CP-12085"/>
    <s v="OFF-ST-10004507"/>
    <n v="2"/>
    <n v="27.440000534057617"/>
    <n v="0.20000000298023224"/>
    <n v="2.4010000228881836"/>
    <s v="East"/>
    <s v="Connecticut"/>
    <s v="Norwich"/>
    <s v="Corporate"/>
    <x v="2"/>
    <s v="Storage"/>
    <s v="Cathy Prescott"/>
    <n v="8.7499999131127645E-2"/>
    <s v="Advantus Rolling Storage Box"/>
    <s v="Normal"/>
  </r>
  <r>
    <n v="2280"/>
    <s v="CA-2017-142622"/>
    <x v="459"/>
    <x v="4"/>
    <x v="2"/>
    <x v="2"/>
    <d v="2017-11-02T00:00:00"/>
    <n v="3"/>
    <s v="First Class"/>
    <s v="JK-15625"/>
    <s v="FUR-CH-10003833"/>
    <n v="2"/>
    <n v="97.568000793457031"/>
    <n v="0.20000000298023224"/>
    <n v="-6.0980000495910645"/>
    <s v="West"/>
    <s v="Washington"/>
    <s v="Olympia"/>
    <s v="Consumer"/>
    <x v="0"/>
    <s v="Chairs"/>
    <s v="Jim Karlsson"/>
    <n v="-6.25E-2"/>
    <s v="Novimex Fabric Task Chair"/>
    <s v="High Sales - Low Profit"/>
  </r>
  <r>
    <n v="2387"/>
    <s v="US-2017-117534"/>
    <x v="141"/>
    <x v="3"/>
    <x v="3"/>
    <x v="2"/>
    <d v="2017-03-26T00:00:00"/>
    <n v="1"/>
    <s v="First Class"/>
    <s v="CV-12295"/>
    <s v="TEC-CO-10000971"/>
    <n v="2"/>
    <n v="479.9840087890625"/>
    <n v="0.20000000298023224"/>
    <n v="59.998001098632813"/>
    <s v="Central"/>
    <s v="Iowa"/>
    <s v="Des Moines"/>
    <s v="Consumer"/>
    <x v="1"/>
    <s v="Copiers"/>
    <s v="Christina VanderZanden"/>
    <n v="0.125"/>
    <s v="Hewlett Packard 310 Color Digital Copier"/>
    <s v="Normal"/>
  </r>
  <r>
    <n v="2389"/>
    <s v="CA-2015-145065"/>
    <x v="217"/>
    <x v="5"/>
    <x v="2"/>
    <x v="0"/>
    <d v="2015-12-15T00:00:00"/>
    <n v="3"/>
    <s v="First Class"/>
    <s v="DK-13375"/>
    <s v="OFF-BI-10002437"/>
    <n v="2"/>
    <n v="24.447999954223633"/>
    <n v="0.20000000298023224"/>
    <n v="8.8624000549316406"/>
    <s v="West"/>
    <s v="California"/>
    <s v="San Diego"/>
    <s v="Consumer"/>
    <x v="2"/>
    <s v="Binders"/>
    <s v="Dennis Kane"/>
    <n v="0.36250000292562068"/>
    <s v="Recycled Premium Regency Composition Covers"/>
    <s v="Normal"/>
  </r>
  <r>
    <n v="2474"/>
    <s v="CA-2016-114972"/>
    <x v="29"/>
    <x v="2"/>
    <x v="2"/>
    <x v="1"/>
    <d v="2016-11-06T00:00:00"/>
    <n v="3"/>
    <s v="First Class"/>
    <s v="PF-19225"/>
    <s v="FUR-CH-10001190"/>
    <n v="2"/>
    <n v="217.58399963378906"/>
    <n v="0.20000000298023224"/>
    <n v="-29.917800903320313"/>
    <s v="West"/>
    <s v="California"/>
    <s v="San Francisco"/>
    <s v="Consumer"/>
    <x v="0"/>
    <s v="Chairs"/>
    <s v="Phillip Flathmann"/>
    <n v="-0.13750000438301677"/>
    <s v="Global Deluxe High-Back Office Chair in Storm"/>
    <s v="High Sales - Low Profit"/>
  </r>
  <r>
    <n v="2501"/>
    <s v="CA-2017-131618"/>
    <x v="352"/>
    <x v="1"/>
    <x v="1"/>
    <x v="2"/>
    <d v="2017-06-20T00:00:00"/>
    <n v="3"/>
    <s v="First Class"/>
    <s v="LS-17200"/>
    <s v="OFF-PA-10001892"/>
    <n v="2"/>
    <n v="12.223999977111816"/>
    <n v="0.20000000298023224"/>
    <n v="4.4312000274658203"/>
    <s v="West"/>
    <s v="California"/>
    <s v="Fresno"/>
    <s v="Corporate"/>
    <x v="2"/>
    <s v="Paper"/>
    <s v="Luke Schmidt"/>
    <n v="0.36250000292562068"/>
    <s v="Rediform Wirebound &quot;Phone Memo&quot; Message Book, 11 x 5-3/4"/>
    <s v="Normal"/>
  </r>
  <r>
    <n v="2696"/>
    <s v="CA-2016-161662"/>
    <x v="1022"/>
    <x v="10"/>
    <x v="3"/>
    <x v="1"/>
    <d v="2016-02-09T00:00:00"/>
    <n v="2"/>
    <s v="First Class"/>
    <s v="BE-11410"/>
    <s v="OFF-PA-10003465"/>
    <n v="2"/>
    <n v="30.351999282836914"/>
    <n v="0.20000000298023224"/>
    <n v="10.623200416564941"/>
    <s v="Central"/>
    <s v="Wisconsin"/>
    <s v="Appleton"/>
    <s v="Consumer"/>
    <x v="2"/>
    <s v="Paper"/>
    <s v="Bobby Elias"/>
    <n v="0.35000002199433439"/>
    <s v="Xerox 1912"/>
    <s v="Normal"/>
  </r>
  <r>
    <n v="2823"/>
    <s v="CA-2017-131016"/>
    <x v="6"/>
    <x v="0"/>
    <x v="0"/>
    <x v="2"/>
    <d v="2017-09-20T00:00:00"/>
    <n v="2"/>
    <s v="First Class"/>
    <s v="DC-12850"/>
    <s v="OFF-AR-10000122"/>
    <n v="2"/>
    <n v="8.9280004501342773"/>
    <n v="0.20000000298023224"/>
    <n v="0.55800002813339233"/>
    <s v="East"/>
    <s v="Ohio"/>
    <s v="Cleveland"/>
    <s v="Consumer"/>
    <x v="2"/>
    <s v="Art"/>
    <s v="Dan Campbell"/>
    <n v="6.25E-2"/>
    <s v="Newell 314"/>
    <s v="Normal"/>
  </r>
  <r>
    <n v="2824"/>
    <s v="CA-2017-131016"/>
    <x v="6"/>
    <x v="0"/>
    <x v="0"/>
    <x v="2"/>
    <d v="2017-09-20T00:00:00"/>
    <n v="2"/>
    <s v="First Class"/>
    <s v="DC-12850"/>
    <s v="OFF-ST-10000352"/>
    <n v="2"/>
    <n v="47.583999633789063"/>
    <n v="0.20000000298023224"/>
    <n v="-2.9739999771118164"/>
    <s v="East"/>
    <s v="Ohio"/>
    <s v="Cleveland"/>
    <s v="Consumer"/>
    <x v="2"/>
    <s v="Storage"/>
    <s v="Dan Campbell"/>
    <n v="-6.25E-2"/>
    <s v="Acco Perma 2700 Stacking Storage Drawers"/>
    <s v="High Sales - Low Profit"/>
  </r>
  <r>
    <n v="2831"/>
    <s v="CA-2016-124149"/>
    <x v="413"/>
    <x v="11"/>
    <x v="1"/>
    <x v="1"/>
    <d v="2016-04-26T00:00:00"/>
    <n v="3"/>
    <s v="First Class"/>
    <s v="MJ-17740"/>
    <s v="OFF-PA-10002923"/>
    <n v="2"/>
    <n v="78.304000854492188"/>
    <n v="0.20000000298023224"/>
    <n v="29.36400032043457"/>
    <s v="West"/>
    <s v="Washington"/>
    <s v="Seattle"/>
    <s v="Consumer"/>
    <x v="2"/>
    <s v="Paper"/>
    <s v="Max Jones"/>
    <n v="0.375"/>
    <s v="Xerox 1942"/>
    <s v="Normal"/>
  </r>
  <r>
    <n v="3120"/>
    <s v="CA-2015-121720"/>
    <x v="489"/>
    <x v="1"/>
    <x v="1"/>
    <x v="0"/>
    <d v="2015-06-12T00:00:00"/>
    <n v="1"/>
    <s v="First Class"/>
    <s v="JE-15610"/>
    <s v="TEC-PH-10002496"/>
    <n v="2"/>
    <n v="249.58399963378906"/>
    <n v="0.20000000298023224"/>
    <n v="31.197999954223633"/>
    <s v="West"/>
    <s v="California"/>
    <s v="Los Angeles"/>
    <s v="Corporate"/>
    <x v="1"/>
    <s v="Phones"/>
    <s v="Jim Epp"/>
    <n v="0.125"/>
    <s v="Cisco SPA301"/>
    <s v="Normal"/>
  </r>
  <r>
    <n v="3122"/>
    <s v="CA-2015-121720"/>
    <x v="489"/>
    <x v="1"/>
    <x v="1"/>
    <x v="0"/>
    <d v="2015-06-12T00:00:00"/>
    <n v="1"/>
    <s v="First Class"/>
    <s v="JE-15610"/>
    <s v="OFF-AR-10000380"/>
    <n v="2"/>
    <n v="60.768001556396484"/>
    <n v="0.20000000298023224"/>
    <n v="7.5960001945495605"/>
    <s v="West"/>
    <s v="California"/>
    <s v="Los Angeles"/>
    <s v="Corporate"/>
    <x v="2"/>
    <s v="Art"/>
    <s v="Jim Epp"/>
    <n v="0.125"/>
    <s v="Hunt PowerHouse Electric Pencil Sharpener, Blue"/>
    <s v="Normal"/>
  </r>
  <r>
    <n v="3125"/>
    <s v="CA-2015-121720"/>
    <x v="489"/>
    <x v="1"/>
    <x v="1"/>
    <x v="0"/>
    <d v="2015-06-12T00:00:00"/>
    <n v="1"/>
    <s v="First Class"/>
    <s v="JE-15610"/>
    <s v="OFF-ST-10001780"/>
    <n v="2"/>
    <n v="1036.6240234375"/>
    <n v="0.20000000298023224"/>
    <n v="51.831199645996094"/>
    <s v="West"/>
    <s v="California"/>
    <s v="Los Angeles"/>
    <s v="Corporate"/>
    <x v="2"/>
    <s v="Storage"/>
    <s v="Jim Epp"/>
    <n v="4.999999852803054E-2"/>
    <s v="Tennsco 16-Compartment Lockers with Coat Rack"/>
    <s v="High Sales - Low Profit"/>
  </r>
  <r>
    <n v="3130"/>
    <s v="CA-2014-136399"/>
    <x v="664"/>
    <x v="5"/>
    <x v="2"/>
    <x v="3"/>
    <d v="2014-12-17T00:00:00"/>
    <n v="1"/>
    <s v="First Class"/>
    <s v="CC-12100"/>
    <s v="FUR-CH-10002602"/>
    <n v="2"/>
    <n v="241.5679931640625"/>
    <n v="0.20000000298023224"/>
    <n v="18.117599487304688"/>
    <s v="East"/>
    <s v="Ohio"/>
    <s v="Cleveland"/>
    <s v="Home Office"/>
    <x v="0"/>
    <s v="Chairs"/>
    <s v="Chad Cunningham"/>
    <n v="7.4999999999999997E-2"/>
    <s v="DMI Arturo Collection Mission-style Design Wood Chair"/>
    <s v="Normal"/>
  </r>
  <r>
    <n v="3223"/>
    <s v="CA-2014-108189"/>
    <x v="1048"/>
    <x v="4"/>
    <x v="2"/>
    <x v="3"/>
    <d v="2014-10-05T00:00:00"/>
    <n v="3"/>
    <s v="First Class"/>
    <s v="ES-14080"/>
    <s v="OFF-PA-10001838"/>
    <n v="2"/>
    <n v="9.4079999923706055"/>
    <n v="0.20000000298023224"/>
    <n v="3.4103999137878418"/>
    <s v="West"/>
    <s v="Arizona"/>
    <s v="Tucson"/>
    <s v="Corporate"/>
    <x v="2"/>
    <s v="Paper"/>
    <s v="Erin Smith"/>
    <n v="0.36249999113026121"/>
    <s v="Adams Telephone Message Book W/Dividers/Space For Phone Numbers, 5 1/4&quot;X8 1/2&quot;, 300/Messages"/>
    <s v="Normal"/>
  </r>
  <r>
    <n v="3224"/>
    <s v="CA-2014-108189"/>
    <x v="1048"/>
    <x v="4"/>
    <x v="2"/>
    <x v="3"/>
    <d v="2014-10-05T00:00:00"/>
    <n v="3"/>
    <s v="First Class"/>
    <s v="ES-14080"/>
    <s v="OFF-FA-10000735"/>
    <n v="2"/>
    <n v="4.6719999313354492"/>
    <n v="0.20000000298023224"/>
    <n v="1.4600000381469727"/>
    <s v="West"/>
    <s v="Arizona"/>
    <s v="Tucson"/>
    <s v="Corporate"/>
    <x v="2"/>
    <s v="Fasteners"/>
    <s v="Erin Smith"/>
    <n v="0.31250001275784367"/>
    <s v="Staples"/>
    <s v="Normal"/>
  </r>
  <r>
    <n v="3225"/>
    <s v="CA-2014-108189"/>
    <x v="1048"/>
    <x v="4"/>
    <x v="2"/>
    <x v="3"/>
    <d v="2014-10-05T00:00:00"/>
    <n v="3"/>
    <s v="First Class"/>
    <s v="ES-14080"/>
    <s v="TEC-PH-10001760"/>
    <n v="2"/>
    <n v="318.39999389648438"/>
    <n v="0.20000000298023224"/>
    <n v="107.45999908447266"/>
    <s v="West"/>
    <s v="Arizona"/>
    <s v="Tucson"/>
    <s v="Corporate"/>
    <x v="1"/>
    <s v="Phones"/>
    <s v="Erin Smith"/>
    <n v="0.33750000359425003"/>
    <s v="Bose SoundLink Bluetooth Speaker"/>
    <s v="Normal"/>
  </r>
  <r>
    <n v="3227"/>
    <s v="CA-2014-108189"/>
    <x v="1048"/>
    <x v="4"/>
    <x v="2"/>
    <x v="3"/>
    <d v="2014-10-05T00:00:00"/>
    <n v="3"/>
    <s v="First Class"/>
    <s v="ES-14080"/>
    <s v="OFF-SU-10003567"/>
    <n v="2"/>
    <n v="15.359999656677246"/>
    <n v="0.20000000298023224"/>
    <n v="-3.2639999389648438"/>
    <s v="West"/>
    <s v="Arizona"/>
    <s v="Tucson"/>
    <s v="Corporate"/>
    <x v="2"/>
    <s v="Supplies"/>
    <s v="Erin Smith"/>
    <n v="-0.21250000077610215"/>
    <s v="Stiletto Hand Letter Openers"/>
    <s v="High Sales - Low Profit"/>
  </r>
  <r>
    <n v="3461"/>
    <s v="CA-2017-136448"/>
    <x v="699"/>
    <x v="0"/>
    <x v="0"/>
    <x v="2"/>
    <d v="2017-09-18T00:00:00"/>
    <n v="2"/>
    <s v="First Class"/>
    <s v="AS-10090"/>
    <s v="TEC-AC-10003628"/>
    <n v="2"/>
    <n v="47.984001159667969"/>
    <n v="0.20000000298023224"/>
    <n v="14.395199775695801"/>
    <s v="East"/>
    <s v="New York"/>
    <s v="New York City"/>
    <s v="Consumer"/>
    <x v="1"/>
    <s v="Accessories"/>
    <s v="Adam Shillingsburg"/>
    <n v="0.29999998807509637"/>
    <s v="Logitech 910-002974 M325 Wireless Mouse for Web Scrolling"/>
    <s v="Normal"/>
  </r>
  <r>
    <n v="3518"/>
    <s v="US-2016-113649"/>
    <x v="1061"/>
    <x v="7"/>
    <x v="0"/>
    <x v="1"/>
    <d v="2016-08-12T00:00:00"/>
    <n v="3"/>
    <s v="First Class"/>
    <s v="HA-14920"/>
    <s v="TEC-PH-10002350"/>
    <n v="2"/>
    <n v="44.784000396728516"/>
    <n v="0.20000000298023224"/>
    <n v="4.4784002304077148"/>
    <s v="West"/>
    <s v="California"/>
    <s v="Pasadena"/>
    <s v="Consumer"/>
    <x v="1"/>
    <s v="Phones"/>
    <s v="Helen Andreada"/>
    <n v="0.10000000425899566"/>
    <s v="Apple EarPods with Remote and Mic"/>
    <s v="Normal"/>
  </r>
  <r>
    <n v="3843"/>
    <s v="CA-2014-101931"/>
    <x v="572"/>
    <x v="4"/>
    <x v="2"/>
    <x v="3"/>
    <d v="2014-10-31T00:00:00"/>
    <n v="3"/>
    <s v="First Class"/>
    <s v="TS-21370"/>
    <s v="OFF-BI-10004140"/>
    <n v="2"/>
    <n v="7.1840000152587891"/>
    <n v="0.20000000298023224"/>
    <n v="2.244999885559082"/>
    <s v="West"/>
    <s v="California"/>
    <s v="Los Angeles"/>
    <s v="Corporate"/>
    <x v="2"/>
    <s v="Binders"/>
    <s v="Todd Sumrall"/>
    <n v="0.31249998340627932"/>
    <s v="Avery Non-Stick Binders"/>
    <s v="Normal"/>
  </r>
  <r>
    <n v="3900"/>
    <s v="CA-2017-157980"/>
    <x v="746"/>
    <x v="5"/>
    <x v="2"/>
    <x v="2"/>
    <d v="2017-12-09T00:00:00"/>
    <n v="2"/>
    <s v="First Class"/>
    <s v="SH-20395"/>
    <s v="TEC-AC-10002567"/>
    <n v="2"/>
    <n v="127.98400115966797"/>
    <n v="0.20000000298023224"/>
    <n v="25.596799850463867"/>
    <s v="East"/>
    <s v="Ohio"/>
    <s v="Cuyahoga Falls"/>
    <s v="Consumer"/>
    <x v="1"/>
    <s v="Accessories"/>
    <s v="Shahid Hopkins"/>
    <n v="0.19999999701939522"/>
    <s v="Logitech G602 Wireless Gaming Mouse"/>
    <s v="Normal"/>
  </r>
  <r>
    <n v="4011"/>
    <s v="CA-2017-100811"/>
    <x v="469"/>
    <x v="2"/>
    <x v="2"/>
    <x v="2"/>
    <d v="2017-11-24T00:00:00"/>
    <n v="3"/>
    <s v="First Class"/>
    <s v="CC-12475"/>
    <s v="OFF-PA-10001204"/>
    <n v="2"/>
    <n v="8.4479999542236328"/>
    <n v="0.20000000298023224"/>
    <n v="2.6400001049041748"/>
    <s v="East"/>
    <s v="New Jersey"/>
    <s v="Lakewood"/>
    <s v="Consumer"/>
    <x v="2"/>
    <s v="Paper"/>
    <s v="Cindy Chapman"/>
    <n v="0.31250001411094819"/>
    <s v="Xerox 1972"/>
    <s v="Normal"/>
  </r>
  <r>
    <n v="4028"/>
    <s v="CA-2017-139311"/>
    <x v="752"/>
    <x v="7"/>
    <x v="0"/>
    <x v="2"/>
    <d v="2017-08-13T00:00:00"/>
    <n v="2"/>
    <s v="First Class"/>
    <s v="SF-20965"/>
    <s v="TEC-PH-10001557"/>
    <n v="2"/>
    <n v="153.58399963378906"/>
    <n v="0.20000000298023224"/>
    <n v="13.438599586486816"/>
    <s v="East"/>
    <s v="Pennsylvania"/>
    <s v="Philadelphia"/>
    <s v="Corporate"/>
    <x v="1"/>
    <s v="Phones"/>
    <s v="Sylvia Foulston"/>
    <n v="8.7499997516214401E-2"/>
    <s v="Pyle PMP37LED"/>
    <s v="Normal"/>
  </r>
  <r>
    <n v="4093"/>
    <s v="CA-2017-166576"/>
    <x v="1123"/>
    <x v="6"/>
    <x v="1"/>
    <x v="2"/>
    <d v="2017-05-18T00:00:00"/>
    <n v="2"/>
    <s v="First Class"/>
    <s v="JM-15865"/>
    <s v="OFF-ST-10002574"/>
    <n v="2"/>
    <n v="221.02400207519531"/>
    <n v="0.20000000298023224"/>
    <n v="-55.256000518798828"/>
    <s v="East"/>
    <s v="New York"/>
    <s v="Jamestown"/>
    <s v="Consumer"/>
    <x v="2"/>
    <s v="Storage"/>
    <s v="John Murray"/>
    <n v="-0.25"/>
    <s v="SAFCO Commercial Wire Shelving, Black"/>
    <s v="High Sales - Low Profit"/>
  </r>
  <r>
    <n v="4169"/>
    <s v="CA-2014-157924"/>
    <x v="661"/>
    <x v="4"/>
    <x v="2"/>
    <x v="3"/>
    <d v="2014-10-13T00:00:00"/>
    <n v="2"/>
    <s v="First Class"/>
    <s v="HA-14920"/>
    <s v="FUR-CH-10000229"/>
    <n v="2"/>
    <n v="433.5679931640625"/>
    <n v="0.20000000298023224"/>
    <n v="-65.035202026367188"/>
    <s v="West"/>
    <s v="California"/>
    <s v="Pasadena"/>
    <s v="Consumer"/>
    <x v="0"/>
    <s v="Chairs"/>
    <s v="Helen Andreada"/>
    <n v="-0.15000000703870642"/>
    <s v="Global Enterprise Series Seating High-Back Swivel/Tilt Chairs"/>
    <s v="High Sales - Low Profit"/>
  </r>
  <r>
    <n v="4219"/>
    <s v="CA-2017-149881"/>
    <x v="479"/>
    <x v="11"/>
    <x v="1"/>
    <x v="2"/>
    <d v="2017-04-03T00:00:00"/>
    <n v="2"/>
    <s v="First Class"/>
    <s v="NC-18535"/>
    <s v="TEC-MA-10000418"/>
    <n v="2"/>
    <n v="4799.98388671875"/>
    <n v="0.20000000298023224"/>
    <n v="359.99880981445313"/>
    <s v="Central"/>
    <s v="Texas"/>
    <s v="Dallas"/>
    <s v="Corporate"/>
    <x v="1"/>
    <s v="Machines"/>
    <s v="Nick Crebassa"/>
    <n v="7.5000003814710073E-2"/>
    <s v="Cubify CubeX 3D Printer Double Head Print"/>
    <s v="Normal"/>
  </r>
  <r>
    <n v="4259"/>
    <s v="CA-2016-124793"/>
    <x v="601"/>
    <x v="3"/>
    <x v="3"/>
    <x v="1"/>
    <d v="2016-03-16T00:00:00"/>
    <n v="2"/>
    <s v="First Class"/>
    <s v="MM-18280"/>
    <s v="FUR-CH-10002880"/>
    <n v="2"/>
    <n v="196.78399658203125"/>
    <n v="0.20000000298023224"/>
    <n v="-22.138200759887695"/>
    <s v="West"/>
    <s v="Washington"/>
    <s v="Seattle"/>
    <s v="Corporate"/>
    <x v="0"/>
    <s v="Chairs"/>
    <s v="Muhammed MacIntyre"/>
    <n v="-0.1125000058155602"/>
    <s v="Global High-Back Leather Tilter, Burgundy"/>
    <s v="High Sales - Low Profit"/>
  </r>
  <r>
    <n v="4390"/>
    <s v="CA-2017-111556"/>
    <x v="525"/>
    <x v="2"/>
    <x v="2"/>
    <x v="2"/>
    <d v="2017-11-22T00:00:00"/>
    <n v="2"/>
    <s v="First Class"/>
    <s v="CD-11920"/>
    <s v="FUR-BO-10003159"/>
    <n v="2"/>
    <n v="183.96800231933594"/>
    <n v="0.20000000298023224"/>
    <n v="-25.295600891113281"/>
    <s v="Central"/>
    <s v="Kansas"/>
    <s v="Wichita"/>
    <s v="Consumer"/>
    <x v="0"/>
    <s v="Bookcases"/>
    <s v="Carlos Daly"/>
    <n v="-0.13750000311034843"/>
    <s v="Sauder Camden County Collection Libraries, Planked Cherry Finish"/>
    <s v="High Sales - Low Profit"/>
  </r>
  <r>
    <n v="4403"/>
    <s v="CA-2016-114538"/>
    <x v="163"/>
    <x v="5"/>
    <x v="2"/>
    <x v="1"/>
    <d v="2016-12-27T00:00:00"/>
    <n v="1"/>
    <s v="First Class"/>
    <s v="RC-19825"/>
    <s v="OFF-AR-10002445"/>
    <n v="2"/>
    <n v="11.328000068664551"/>
    <n v="0.20000000298023224"/>
    <n v="2.548799991607666"/>
    <s v="West"/>
    <s v="California"/>
    <s v="Pasadena"/>
    <s v="Consumer"/>
    <x v="2"/>
    <s v="Art"/>
    <s v="Roy Collins"/>
    <n v="0.22499999789531622"/>
    <s v="SANFORD Major Accent Highlighters"/>
    <s v="Normal"/>
  </r>
  <r>
    <n v="4461"/>
    <s v="US-2017-125717"/>
    <x v="251"/>
    <x v="0"/>
    <x v="0"/>
    <x v="2"/>
    <d v="2017-10-01T00:00:00"/>
    <n v="3"/>
    <s v="First Class"/>
    <s v="DS-13030"/>
    <s v="OFF-ST-10001522"/>
    <n v="2"/>
    <n v="147.18400573730469"/>
    <n v="0.20000000298023224"/>
    <n v="-29.436800003051758"/>
    <s v="West"/>
    <s v="Colorado"/>
    <s v="Aurora"/>
    <s v="Home Office"/>
    <x v="2"/>
    <s v="Storage"/>
    <s v="Darrin Sayre"/>
    <n v="-0.19999999222463627"/>
    <s v="Gould Plastics 18-Pocket Panel Bin, 34w x 5-1/4d x 20-1/2h"/>
    <s v="High Sales - Low Profit"/>
  </r>
  <r>
    <n v="4462"/>
    <s v="US-2017-125717"/>
    <x v="251"/>
    <x v="0"/>
    <x v="0"/>
    <x v="2"/>
    <d v="2017-10-01T00:00:00"/>
    <n v="3"/>
    <s v="First Class"/>
    <s v="DS-13030"/>
    <s v="TEC-AC-10003657"/>
    <n v="2"/>
    <n v="54.383998870849609"/>
    <n v="0.20000000298023224"/>
    <n v="1.3595999479293823"/>
    <s v="West"/>
    <s v="Colorado"/>
    <s v="Aurora"/>
    <s v="Home Office"/>
    <x v="1"/>
    <s v="Accessories"/>
    <s v="Darrin Sayre"/>
    <n v="2.4999999561601604E-2"/>
    <s v="Lenovo 17-Key USB Numeric Keypad"/>
    <s v="High Sales - Low Profit"/>
  </r>
  <r>
    <n v="4465"/>
    <s v="US-2017-125717"/>
    <x v="251"/>
    <x v="0"/>
    <x v="0"/>
    <x v="2"/>
    <d v="2017-10-01T00:00:00"/>
    <n v="3"/>
    <s v="First Class"/>
    <s v="DS-13030"/>
    <s v="OFF-AP-10000891"/>
    <n v="2"/>
    <n v="209.79200744628906"/>
    <n v="0.20000000298023224"/>
    <n v="26.224000930786133"/>
    <s v="West"/>
    <s v="Colorado"/>
    <s v="Aurora"/>
    <s v="Home Office"/>
    <x v="2"/>
    <s v="Appliances"/>
    <s v="Darrin Sayre"/>
    <n v="0.125"/>
    <s v="Kensington 7 Outlet MasterPiece HOMEOFFICE Power Control Center"/>
    <s v="Normal"/>
  </r>
  <r>
    <n v="4690"/>
    <s v="CA-2014-138681"/>
    <x v="150"/>
    <x v="5"/>
    <x v="2"/>
    <x v="3"/>
    <d v="2014-12-22T00:00:00"/>
    <n v="2"/>
    <s v="First Class"/>
    <s v="CT-11995"/>
    <s v="FUR-FU-10001876"/>
    <n v="2"/>
    <n v="51.967998504638672"/>
    <n v="0.20000000298023224"/>
    <n v="10.393600463867188"/>
    <s v="Central"/>
    <s v="Indiana"/>
    <s v="Indianapolis"/>
    <s v="Consumer"/>
    <x v="0"/>
    <s v="Furnishings"/>
    <s v="Carol Triggs"/>
    <n v="0.20000001468094741"/>
    <s v="Computer Room Manger, 14&quot;"/>
    <s v="Normal"/>
  </r>
  <r>
    <n v="4694"/>
    <s v="CA-2014-138681"/>
    <x v="150"/>
    <x v="5"/>
    <x v="2"/>
    <x v="3"/>
    <d v="2014-12-22T00:00:00"/>
    <n v="2"/>
    <s v="First Class"/>
    <s v="CT-11995"/>
    <s v="OFF-PA-10003270"/>
    <n v="2"/>
    <n v="8.4479999542236328"/>
    <n v="0.20000000298023224"/>
    <n v="2.6400001049041748"/>
    <s v="Central"/>
    <s v="Indiana"/>
    <s v="Indianapolis"/>
    <s v="Consumer"/>
    <x v="2"/>
    <s v="Paper"/>
    <s v="Carol Triggs"/>
    <n v="0.31250001411094819"/>
    <s v="Xerox 1954"/>
    <s v="Normal"/>
  </r>
  <r>
    <n v="4715"/>
    <s v="CA-2017-121643"/>
    <x v="508"/>
    <x v="6"/>
    <x v="1"/>
    <x v="2"/>
    <d v="2017-05-20T00:00:00"/>
    <n v="2"/>
    <s v="First Class"/>
    <s v="AB-10105"/>
    <s v="TEC-PH-10002200"/>
    <n v="2"/>
    <n v="344.70401000976563"/>
    <n v="0.20000000298023224"/>
    <n v="38.779201507568359"/>
    <s v="South"/>
    <s v="Kentucky"/>
    <s v="Henderson"/>
    <s v="Consumer"/>
    <x v="1"/>
    <s v="Phones"/>
    <s v="Adrian Barton"/>
    <n v="0.1125000011066588"/>
    <s v="Aastra 6757i CT Wireless VoIP phone"/>
    <s v="Normal"/>
  </r>
  <r>
    <n v="4845"/>
    <s v="US-2014-128685"/>
    <x v="232"/>
    <x v="11"/>
    <x v="1"/>
    <x v="3"/>
    <d v="2014-04-05T00:00:00"/>
    <n v="1"/>
    <s v="First Class"/>
    <s v="MZ-17515"/>
    <s v="OFF-BI-10004140"/>
    <n v="2"/>
    <n v="7.1840000152587891"/>
    <n v="0.20000000298023224"/>
    <n v="2.244999885559082"/>
    <s v="West"/>
    <s v="Washington"/>
    <s v="Seattle"/>
    <s v="Corporate"/>
    <x v="2"/>
    <s v="Binders"/>
    <s v="Mary Zewe"/>
    <n v="0.31249998340627932"/>
    <s v="Avery Non-Stick Binders"/>
    <s v="Normal"/>
  </r>
  <r>
    <n v="4899"/>
    <s v="US-2014-122021"/>
    <x v="1124"/>
    <x v="4"/>
    <x v="2"/>
    <x v="3"/>
    <d v="2014-10-17T00:00:00"/>
    <n v="2"/>
    <s v="First Class"/>
    <s v="AC-10660"/>
    <s v="OFF-PA-10002230"/>
    <n v="2"/>
    <n v="7.9679999351501465"/>
    <n v="0.20000000298023224"/>
    <n v="2.8884000778198242"/>
    <s v="Central"/>
    <s v="Texas"/>
    <s v="Huntsville"/>
    <s v="Consumer"/>
    <x v="2"/>
    <s v="Paper"/>
    <s v="Anna Chung"/>
    <n v="0.36250001271685456"/>
    <s v="Xerox 1897"/>
    <s v="Normal"/>
  </r>
  <r>
    <n v="4946"/>
    <s v="CA-2016-151372"/>
    <x v="92"/>
    <x v="0"/>
    <x v="0"/>
    <x v="1"/>
    <d v="2016-09-06T00:00:00"/>
    <n v="1"/>
    <s v="First Class"/>
    <s v="JH-15985"/>
    <s v="OFF-BI-10000050"/>
    <n v="2"/>
    <n v="11.680000305175781"/>
    <n v="0.20000000298023224"/>
    <n v="3.9419999122619629"/>
    <s v="West"/>
    <s v="California"/>
    <s v="San Francisco"/>
    <s v="Consumer"/>
    <x v="2"/>
    <s v="Binders"/>
    <s v="Joseph Holt"/>
    <n v="0.33749998366996076"/>
    <s v="Angle-D Binders with Locking Rings, Label Holders"/>
    <s v="Normal"/>
  </r>
  <r>
    <n v="4971"/>
    <s v="US-2016-153815"/>
    <x v="942"/>
    <x v="2"/>
    <x v="2"/>
    <x v="1"/>
    <d v="2016-11-09T00:00:00"/>
    <n v="3"/>
    <s v="First Class"/>
    <s v="KL-16555"/>
    <s v="FUR-CH-10000513"/>
    <n v="2"/>
    <n v="207.98399353027344"/>
    <n v="0.20000000298023224"/>
    <n v="-28.597799301147461"/>
    <s v="West"/>
    <s v="Colorado"/>
    <s v="Colorado Springs"/>
    <s v="Corporate"/>
    <x v="0"/>
    <s v="Chairs"/>
    <s v="Kelly Lampkin"/>
    <n v="-0.1375000009170651"/>
    <s v="High-Back Leather Manager's Chair"/>
    <s v="High Sales - Low Profit"/>
  </r>
  <r>
    <n v="4972"/>
    <s v="US-2016-153815"/>
    <x v="942"/>
    <x v="2"/>
    <x v="2"/>
    <x v="1"/>
    <d v="2016-11-09T00:00:00"/>
    <n v="3"/>
    <s v="First Class"/>
    <s v="KL-16555"/>
    <s v="OFF-PA-10002421"/>
    <n v="2"/>
    <n v="36.11199951171875"/>
    <n v="0.20000000298023224"/>
    <n v="12.639200210571289"/>
    <s v="West"/>
    <s v="Colorado"/>
    <s v="Colorado Springs"/>
    <s v="Corporate"/>
    <x v="2"/>
    <s v="Paper"/>
    <s v="Kelly Lampkin"/>
    <n v="0.35000001056351715"/>
    <s v="Embossed Ink Jet Note Cards"/>
    <s v="Normal"/>
  </r>
  <r>
    <n v="4973"/>
    <s v="US-2016-153815"/>
    <x v="942"/>
    <x v="2"/>
    <x v="2"/>
    <x v="1"/>
    <d v="2016-11-09T00:00:00"/>
    <n v="3"/>
    <s v="First Class"/>
    <s v="KL-16555"/>
    <s v="FUR-FU-10004090"/>
    <n v="2"/>
    <n v="35.568000793457031"/>
    <n v="0.20000000298023224"/>
    <n v="5.7797999382019043"/>
    <s v="West"/>
    <s v="Colorado"/>
    <s v="Colorado Springs"/>
    <s v="Corporate"/>
    <x v="0"/>
    <s v="Furnishings"/>
    <s v="Kelly Lampkin"/>
    <n v="0.16249999463745898"/>
    <s v="Executive Impressions 14&quot; Contract Wall Clock"/>
    <s v="Normal"/>
  </r>
  <r>
    <n v="4974"/>
    <s v="US-2016-153815"/>
    <x v="942"/>
    <x v="2"/>
    <x v="2"/>
    <x v="1"/>
    <d v="2016-11-09T00:00:00"/>
    <n v="3"/>
    <s v="First Class"/>
    <s v="KL-16555"/>
    <s v="OFF-PA-10004071"/>
    <n v="2"/>
    <n v="88.767997741699219"/>
    <n v="0.20000000298023224"/>
    <n v="31.06879997253418"/>
    <s v="West"/>
    <s v="Colorado"/>
    <s v="Colorado Springs"/>
    <s v="Corporate"/>
    <x v="2"/>
    <s v="Paper"/>
    <s v="Kelly Lampkin"/>
    <n v="0.35000000859475794"/>
    <s v="Eaton Premium Continuous-Feed Paper, 25% Cotton, Letter Size, White, 1000 Shts/Box"/>
    <s v="Normal"/>
  </r>
  <r>
    <n v="4978"/>
    <s v="CA-2015-165050"/>
    <x v="26"/>
    <x v="5"/>
    <x v="2"/>
    <x v="0"/>
    <d v="2015-12-09T00:00:00"/>
    <n v="2"/>
    <s v="First Class"/>
    <s v="AH-10210"/>
    <s v="OFF-BI-10003727"/>
    <n v="2"/>
    <n v="6.6880002021789551"/>
    <n v="0.20000000298023224"/>
    <n v="2.3408000469207764"/>
    <s v="Central"/>
    <s v="Texas"/>
    <s v="Dallas"/>
    <s v="Consumer"/>
    <x v="2"/>
    <s v="Binders"/>
    <s v="Alan Hwang"/>
    <n v="0.34999999643512902"/>
    <s v="Avery Durable Slant Ring Binders With Label Holder"/>
    <s v="Normal"/>
  </r>
  <r>
    <n v="5090"/>
    <s v="CA-2017-132738"/>
    <x v="1071"/>
    <x v="7"/>
    <x v="0"/>
    <x v="2"/>
    <d v="2017-08-07T00:00:00"/>
    <n v="3"/>
    <s v="First Class"/>
    <s v="HM-14860"/>
    <s v="OFF-PA-10001752"/>
    <n v="2"/>
    <n v="7.9679999351501465"/>
    <n v="0.20000000298023224"/>
    <n v="2.8884000778198242"/>
    <s v="West"/>
    <s v="California"/>
    <s v="Los Angeles"/>
    <s v="Corporate"/>
    <x v="2"/>
    <s v="Paper"/>
    <s v="Harry Marie"/>
    <n v="0.36250001271685456"/>
    <s v="Hammermill CopyPlus Copy Paper (20Lb. and 84 Bright)"/>
    <s v="Normal"/>
  </r>
  <r>
    <n v="5177"/>
    <s v="CA-2016-148908"/>
    <x v="515"/>
    <x v="2"/>
    <x v="2"/>
    <x v="1"/>
    <d v="2016-11-08T00:00:00"/>
    <n v="3"/>
    <s v="First Class"/>
    <s v="JH-15985"/>
    <s v="OFF-BI-10002082"/>
    <n v="2"/>
    <n v="53.248001098632813"/>
    <n v="0.20000000298023224"/>
    <n v="19.968000411987305"/>
    <s v="West"/>
    <s v="California"/>
    <s v="San Francisco"/>
    <s v="Consumer"/>
    <x v="2"/>
    <s v="Binders"/>
    <s v="Joseph Holt"/>
    <n v="0.375"/>
    <s v="GBC Twin Loop Wire Binding Elements"/>
    <s v="Normal"/>
  </r>
  <r>
    <n v="5317"/>
    <s v="US-2017-162558"/>
    <x v="37"/>
    <x v="4"/>
    <x v="2"/>
    <x v="2"/>
    <d v="2017-10-05T00:00:00"/>
    <n v="3"/>
    <s v="First Class"/>
    <s v="Dp-13240"/>
    <s v="FUR-FU-10002364"/>
    <n v="2"/>
    <n v="11.807999610900879"/>
    <n v="0.20000000298023224"/>
    <n v="1.3284000158309937"/>
    <s v="East"/>
    <s v="New York"/>
    <s v="New York City"/>
    <s v="Home Office"/>
    <x v="0"/>
    <s v="Furnishings"/>
    <s v="Dean percer"/>
    <n v="0.112500005047819"/>
    <s v="Eldon Expressions Wood Desk Accessories, Oak"/>
    <s v="Normal"/>
  </r>
  <r>
    <n v="5323"/>
    <s v="US-2017-162558"/>
    <x v="37"/>
    <x v="4"/>
    <x v="2"/>
    <x v="2"/>
    <d v="2017-10-05T00:00:00"/>
    <n v="3"/>
    <s v="First Class"/>
    <s v="Dp-13240"/>
    <s v="FUR-FU-10003691"/>
    <n v="2"/>
    <n v="19.760000228881836"/>
    <n v="0.20000000298023224"/>
    <n v="5.9279999732971191"/>
    <s v="East"/>
    <s v="New York"/>
    <s v="New York City"/>
    <s v="Home Office"/>
    <x v="0"/>
    <s v="Furnishings"/>
    <s v="Dean percer"/>
    <n v="0.29999999517371301"/>
    <s v="Eldon Image Series Desk Accessories, Ebony"/>
    <s v="Normal"/>
  </r>
  <r>
    <n v="5420"/>
    <s v="CA-2015-110877"/>
    <x v="856"/>
    <x v="4"/>
    <x v="2"/>
    <x v="0"/>
    <d v="2015-10-26T00:00:00"/>
    <n v="3"/>
    <s v="First Class"/>
    <s v="JE-15715"/>
    <s v="TEC-PH-10002103"/>
    <n v="2"/>
    <n v="150.38400268554688"/>
    <n v="0.20000000298023224"/>
    <n v="15.038399696350098"/>
    <s v="Central"/>
    <s v="Texas"/>
    <s v="Houston"/>
    <s v="Consumer"/>
    <x v="1"/>
    <s v="Phones"/>
    <s v="Joe Elijah"/>
    <n v="9.9999996195043489E-2"/>
    <s v="Jabra SPEAK 410"/>
    <s v="Normal"/>
  </r>
  <r>
    <n v="5430"/>
    <s v="CA-2014-136861"/>
    <x v="1125"/>
    <x v="0"/>
    <x v="0"/>
    <x v="3"/>
    <d v="2014-09-07T00:00:00"/>
    <n v="2"/>
    <s v="First Class"/>
    <s v="PR-18880"/>
    <s v="FUR-FU-10001967"/>
    <n v="2"/>
    <n v="31.983999252319336"/>
    <n v="0.20000000298023224"/>
    <n v="1.9989999532699585"/>
    <s v="West"/>
    <s v="California"/>
    <s v="Oakland"/>
    <s v="Consumer"/>
    <x v="0"/>
    <s v="Furnishings"/>
    <s v="Patrick Ryan"/>
    <n v="6.25E-2"/>
    <s v="Telescoping Adjustable Floor Lamp"/>
    <s v="Normal"/>
  </r>
  <r>
    <n v="5437"/>
    <s v="CA-2014-103317"/>
    <x v="964"/>
    <x v="8"/>
    <x v="0"/>
    <x v="3"/>
    <d v="2014-07-08T00:00:00"/>
    <n v="3"/>
    <s v="First Class"/>
    <s v="DM-13525"/>
    <s v="FUR-FU-10001591"/>
    <n v="2"/>
    <n v="19.520000457763672"/>
    <n v="0.20000000298023224"/>
    <n v="5.3680000305175781"/>
    <s v="East"/>
    <s v="New York"/>
    <s v="New York City"/>
    <s v="Corporate"/>
    <x v="0"/>
    <s v="Furnishings"/>
    <s v="Don Miller"/>
    <n v="0.27499999511437351"/>
    <s v="Advantus Panel Wall Certificate Holder - 8.5x11"/>
    <s v="Normal"/>
  </r>
  <r>
    <n v="5492"/>
    <s v="CA-2017-164098"/>
    <x v="749"/>
    <x v="9"/>
    <x v="3"/>
    <x v="2"/>
    <d v="2017-01-27T00:00:00"/>
    <n v="1"/>
    <s v="First Class"/>
    <s v="CG-12520"/>
    <s v="OFF-ST-10000615"/>
    <n v="2"/>
    <n v="18.159999847412109"/>
    <n v="0.20000000298023224"/>
    <n v="1.8159999847412109"/>
    <s v="South"/>
    <s v="Kentucky"/>
    <s v="Henderson"/>
    <s v="Consumer"/>
    <x v="2"/>
    <s v="Storage"/>
    <s v="Claire Gute"/>
    <n v="0.1"/>
    <s v="SimpliFile Personal File, Black Granite, 15w x 6-15/16d x 11-1/4h"/>
    <s v="Normal"/>
  </r>
  <r>
    <n v="5657"/>
    <s v="CA-2016-145261"/>
    <x v="32"/>
    <x v="5"/>
    <x v="2"/>
    <x v="1"/>
    <d v="2016-12-21T00:00:00"/>
    <n v="3"/>
    <s v="First Class"/>
    <s v="AH-10120"/>
    <s v="OFF-PA-10003036"/>
    <n v="2"/>
    <n v="11.64799976348877"/>
    <n v="0.20000000298023224"/>
    <n v="3.785599946975708"/>
    <s v="Central"/>
    <s v="Texas"/>
    <s v="Houston"/>
    <s v="Home Office"/>
    <x v="2"/>
    <s v="Paper"/>
    <s v="Adrian Hane"/>
    <n v="0.32500000204686286"/>
    <s v="Black Print Carbonless 8 1/2&quot; x 8 1/4&quot; Rapid Memo Book"/>
    <s v="Normal"/>
  </r>
  <r>
    <n v="5742"/>
    <s v="US-2017-147886"/>
    <x v="975"/>
    <x v="3"/>
    <x v="3"/>
    <x v="2"/>
    <d v="2017-03-31T00:00:00"/>
    <n v="3"/>
    <s v="First Class"/>
    <s v="DH-13075"/>
    <s v="TEC-MA-10004679"/>
    <n v="2"/>
    <n v="532.719970703125"/>
    <n v="0.20000000298023224"/>
    <n v="53.271999359130859"/>
    <s v="West"/>
    <s v="California"/>
    <s v="Los Angeles"/>
    <s v="Corporate"/>
    <x v="1"/>
    <s v="Machines"/>
    <s v="Dave Hallsten"/>
    <n v="0.10000000429647561"/>
    <s v="StarTech.com 10/100 VDSL2 Ethernet Extender Kit"/>
    <s v="Normal"/>
  </r>
  <r>
    <n v="5795"/>
    <s v="CA-2017-140186"/>
    <x v="233"/>
    <x v="0"/>
    <x v="0"/>
    <x v="2"/>
    <d v="2017-10-02T00:00:00"/>
    <n v="3"/>
    <s v="First Class"/>
    <s v="PG-18820"/>
    <s v="OFF-BI-10003364"/>
    <n v="2"/>
    <n v="46.672000885009766"/>
    <n v="0.20000000298023224"/>
    <n v="16.335199356079102"/>
    <s v="South"/>
    <s v="Georgia"/>
    <s v="Smyrna"/>
    <s v="Consumer"/>
    <x v="2"/>
    <s v="Binders"/>
    <s v="Patrick Gardner"/>
    <n v="0.34999997956645745"/>
    <s v="Binding Machine Supplies"/>
    <s v="Normal"/>
  </r>
  <r>
    <n v="5802"/>
    <s v="CA-2014-123225"/>
    <x v="57"/>
    <x v="8"/>
    <x v="0"/>
    <x v="3"/>
    <d v="2014-07-14T00:00:00"/>
    <n v="3"/>
    <s v="First Class"/>
    <s v="MN-17935"/>
    <s v="OFF-PA-10000552"/>
    <n v="2"/>
    <n v="10.368000030517578"/>
    <n v="0.20000000298023224"/>
    <n v="3.6287999153137207"/>
    <s v="Central"/>
    <s v="Texas"/>
    <s v="El Paso"/>
    <s v="Consumer"/>
    <x v="2"/>
    <s v="Paper"/>
    <s v="Michael Nguyen"/>
    <n v="0.34999999080175237"/>
    <s v="Xerox 200"/>
    <s v="Normal"/>
  </r>
  <r>
    <n v="5803"/>
    <s v="CA-2015-163440"/>
    <x v="539"/>
    <x v="3"/>
    <x v="3"/>
    <x v="0"/>
    <d v="2015-03-24T00:00:00"/>
    <n v="2"/>
    <s v="First Class"/>
    <s v="RD-19900"/>
    <s v="TEC-PH-10000376"/>
    <n v="2"/>
    <n v="15.984000205993652"/>
    <n v="0.20000000298023224"/>
    <n v="1.1987999677658081"/>
    <s v="West"/>
    <s v="New Mexico"/>
    <s v="Carlsbad"/>
    <s v="Consumer"/>
    <x v="1"/>
    <s v="Phones"/>
    <s v="Ruben Dartt"/>
    <n v="7.4999997016784586E-2"/>
    <s v="Square Credit Card Reader"/>
    <s v="Normal"/>
  </r>
  <r>
    <n v="5935"/>
    <s v="US-2017-169551"/>
    <x v="371"/>
    <x v="8"/>
    <x v="0"/>
    <x v="2"/>
    <d v="2017-07-09T00:00:00"/>
    <n v="2"/>
    <s v="First Class"/>
    <s v="RL-19615"/>
    <s v="TEC-AC-10003033"/>
    <n v="2"/>
    <n v="527.91998291015625"/>
    <n v="0.20000000298023224"/>
    <n v="85.787002563476563"/>
    <s v="South"/>
    <s v="Alabama"/>
    <s v="Montgomery"/>
    <s v="Consumer"/>
    <x v="1"/>
    <s v="Accessories"/>
    <s v="Rob Lucas"/>
    <n v="0.1625000101162607"/>
    <s v="Plantronics CS510 - Over-the-Head monaural Wireless Headset System"/>
    <s v="Normal"/>
  </r>
  <r>
    <n v="5970"/>
    <s v="CA-2014-141726"/>
    <x v="981"/>
    <x v="8"/>
    <x v="0"/>
    <x v="3"/>
    <d v="2014-07-22T00:00:00"/>
    <n v="2"/>
    <s v="First Class"/>
    <s v="CC-12145"/>
    <s v="OFF-BI-10001982"/>
    <n v="2"/>
    <n v="8.7040004730224609"/>
    <n v="0.20000000298023224"/>
    <n v="3.1552000045776367"/>
    <s v="Central"/>
    <s v="Texas"/>
    <s v="El Paso"/>
    <s v="Consumer"/>
    <x v="2"/>
    <s v="Binders"/>
    <s v="Charles Crestani"/>
    <n v="0.36249998082571272"/>
    <s v="Wilson Jones Custom Binder Spines &amp; Labels"/>
    <s v="Normal"/>
  </r>
  <r>
    <n v="6029"/>
    <s v="CA-2016-157364"/>
    <x v="438"/>
    <x v="2"/>
    <x v="2"/>
    <x v="1"/>
    <d v="2016-11-21T00:00:00"/>
    <n v="2"/>
    <s v="First Class"/>
    <s v="LT-17110"/>
    <s v="OFF-AR-10003752"/>
    <n v="2"/>
    <n v="18.479999542236328"/>
    <n v="0.20000000298023224"/>
    <n v="6.0060000419616699"/>
    <s v="South"/>
    <s v="North Carolina"/>
    <s v="Jacksonville"/>
    <s v="Consumer"/>
    <x v="2"/>
    <s v="Art"/>
    <s v="Liz Thompson"/>
    <n v="0.32500001032115089"/>
    <s v="Deluxe Chalkboard Eraser Cleaner"/>
    <s v="Normal"/>
  </r>
  <r>
    <n v="6134"/>
    <s v="CA-2016-148096"/>
    <x v="127"/>
    <x v="7"/>
    <x v="0"/>
    <x v="1"/>
    <d v="2016-08-19T00:00:00"/>
    <n v="3"/>
    <s v="First Class"/>
    <s v="AO-10810"/>
    <s v="FUR-TA-10004152"/>
    <n v="2"/>
    <n v="161.27999877929688"/>
    <n v="0.20000000298023224"/>
    <n v="12.095999717712402"/>
    <s v="West"/>
    <s v="California"/>
    <s v="Los Angeles"/>
    <s v="Corporate"/>
    <x v="0"/>
    <s v="Tables"/>
    <s v="Anthony O'Donnell"/>
    <n v="7.4999998817368144E-2"/>
    <s v="Barricks 18&quot; x 48&quot; Non-Folding Utility Table with Bottom Storage Shelf"/>
    <s v="Normal"/>
  </r>
  <r>
    <n v="6154"/>
    <s v="CA-2017-151484"/>
    <x v="743"/>
    <x v="11"/>
    <x v="1"/>
    <x v="2"/>
    <d v="2017-04-23T00:00:00"/>
    <n v="3"/>
    <s v="First Class"/>
    <s v="CV-12805"/>
    <s v="FUR-FU-10001876"/>
    <n v="2"/>
    <n v="51.967998504638672"/>
    <n v="0.20000000298023224"/>
    <n v="10.393600463867188"/>
    <s v="East"/>
    <s v="New York"/>
    <s v="New York City"/>
    <s v="Corporate"/>
    <x v="0"/>
    <s v="Furnishings"/>
    <s v="Cynthia Voltz"/>
    <n v="0.20000001468094741"/>
    <s v="Computer Room Manger, 14&quot;"/>
    <s v="Normal"/>
  </r>
  <r>
    <n v="6167"/>
    <s v="CA-2014-103989"/>
    <x v="1107"/>
    <x v="3"/>
    <x v="3"/>
    <x v="3"/>
    <d v="2014-03-21T00:00:00"/>
    <n v="2"/>
    <s v="First Class"/>
    <s v="MC-17605"/>
    <s v="TEC-AC-10002647"/>
    <n v="2"/>
    <n v="170.24000549316406"/>
    <n v="0.20000000298023224"/>
    <n v="53.200000762939453"/>
    <s v="Central"/>
    <s v="Michigan"/>
    <s v="Detroit"/>
    <s v="Corporate"/>
    <x v="1"/>
    <s v="Accessories"/>
    <s v="Matt Connell"/>
    <n v="0.31249999439805987"/>
    <s v="Logitech Wireless Boombox Speaker - portable - wireless, wired"/>
    <s v="Normal"/>
  </r>
  <r>
    <n v="6205"/>
    <s v="CA-2017-145660"/>
    <x v="226"/>
    <x v="5"/>
    <x v="2"/>
    <x v="2"/>
    <d v="2017-12-03T00:00:00"/>
    <n v="2"/>
    <s v="First Class"/>
    <s v="MG-17650"/>
    <s v="FUR-FU-10002885"/>
    <n v="2"/>
    <n v="7.7119998931884766"/>
    <n v="0.20000000298023224"/>
    <n v="1.735200047492981"/>
    <s v="Central"/>
    <s v="Wisconsin"/>
    <s v="Milwaukee"/>
    <s v="Home Office"/>
    <x v="0"/>
    <s v="Furnishings"/>
    <s v="Matthew Grinstein"/>
    <n v="0.22500000927458177"/>
    <s v="Magna Visual Magnetic Picture Hangers"/>
    <s v="Normal"/>
  </r>
  <r>
    <n v="6377"/>
    <s v="CA-2016-163216"/>
    <x v="527"/>
    <x v="4"/>
    <x v="2"/>
    <x v="1"/>
    <d v="2016-10-10T00:00:00"/>
    <n v="3"/>
    <s v="First Class"/>
    <s v="AW-10930"/>
    <s v="OFF-LA-10000134"/>
    <n v="2"/>
    <n v="4.9279999732971191"/>
    <n v="0.20000000298023224"/>
    <n v="1.7247999906539917"/>
    <s v="West"/>
    <s v="California"/>
    <s v="San Francisco"/>
    <s v="Home Office"/>
    <x v="2"/>
    <s v="Labels"/>
    <s v="Arthur Wiediger"/>
    <n v="0.35"/>
    <s v="Avery 511"/>
    <s v="Normal"/>
  </r>
  <r>
    <n v="6385"/>
    <s v="US-2017-104661"/>
    <x v="509"/>
    <x v="9"/>
    <x v="3"/>
    <x v="2"/>
    <d v="2017-01-18T00:00:00"/>
    <n v="3"/>
    <s v="First Class"/>
    <s v="TB-21250"/>
    <s v="TEC-AC-10003628"/>
    <n v="2"/>
    <n v="47.984001159667969"/>
    <n v="0.20000000298023224"/>
    <n v="14.395199775695801"/>
    <s v="West"/>
    <s v="California"/>
    <s v="Los Angeles"/>
    <s v="Consumer"/>
    <x v="1"/>
    <s v="Accessories"/>
    <s v="Tim Brockman"/>
    <n v="0.29999998807509637"/>
    <s v="Logitech 910-002974 M325 Wireless Mouse for Web Scrolling"/>
    <s v="Normal"/>
  </r>
  <r>
    <n v="6412"/>
    <s v="CA-2017-161774"/>
    <x v="192"/>
    <x v="6"/>
    <x v="1"/>
    <x v="2"/>
    <d v="2017-05-15T00:00:00"/>
    <n v="1"/>
    <s v="First Class"/>
    <s v="GT-14710"/>
    <s v="OFF-PA-10003134"/>
    <n v="2"/>
    <n v="76.863998413085938"/>
    <n v="0.20000000298023224"/>
    <n v="26.902399063110352"/>
    <s v="East"/>
    <s v="New York"/>
    <s v="New York City"/>
    <s v="Consumer"/>
    <x v="2"/>
    <s v="Paper"/>
    <s v="Greg Tran"/>
    <n v="0.34999999503708196"/>
    <s v="Xerox 1937"/>
    <s v="Normal"/>
  </r>
  <r>
    <n v="6650"/>
    <s v="US-2017-124779"/>
    <x v="906"/>
    <x v="0"/>
    <x v="0"/>
    <x v="2"/>
    <d v="2017-09-11T00:00:00"/>
    <n v="3"/>
    <s v="First Class"/>
    <s v="BF-11020"/>
    <s v="TEC-CO-10001943"/>
    <n v="2"/>
    <n v="319.9840087890625"/>
    <n v="0.20000000298023224"/>
    <n v="107.99459838867188"/>
    <s v="West"/>
    <s v="Washington"/>
    <s v="Seattle"/>
    <s v="Corporate"/>
    <x v="1"/>
    <s v="Copiers"/>
    <s v="Barry Französisch"/>
    <n v="0.33749998569417033"/>
    <s v="Canon PC-428 Personal Copier"/>
    <s v="Normal"/>
  </r>
  <r>
    <n v="6734"/>
    <s v="CA-2014-120096"/>
    <x v="322"/>
    <x v="8"/>
    <x v="0"/>
    <x v="3"/>
    <d v="2014-07-07T00:00:00"/>
    <n v="3"/>
    <s v="First Class"/>
    <s v="KE-16420"/>
    <s v="OFF-AP-10000692"/>
    <n v="2"/>
    <n v="32.431999206542969"/>
    <n v="0.20000000298023224"/>
    <n v="3.2432000637054443"/>
    <s v="East"/>
    <s v="Pennsylvania"/>
    <s v="Philadelphia"/>
    <s v="Corporate"/>
    <x v="2"/>
    <s v="Appliances"/>
    <s v="Katrina Edelman"/>
    <n v="0.10000000441080263"/>
    <s v="Fellowes Mighty 8 Compact Surge Protector"/>
    <s v="Normal"/>
  </r>
  <r>
    <n v="6849"/>
    <s v="US-2016-163461"/>
    <x v="1121"/>
    <x v="1"/>
    <x v="1"/>
    <x v="1"/>
    <d v="2016-06-21T00:00:00"/>
    <n v="3"/>
    <s v="First Class"/>
    <s v="BT-11440"/>
    <s v="OFF-PA-10003134"/>
    <n v="2"/>
    <n v="76.863998413085938"/>
    <n v="0.20000000298023224"/>
    <n v="26.902399063110352"/>
    <s v="East"/>
    <s v="New York"/>
    <s v="New York City"/>
    <s v="Consumer"/>
    <x v="2"/>
    <s v="Paper"/>
    <s v="Bobby Trafton"/>
    <n v="0.34999999503708196"/>
    <s v="Xerox 1937"/>
    <s v="Normal"/>
  </r>
  <r>
    <n v="7087"/>
    <s v="CA-2017-112004"/>
    <x v="98"/>
    <x v="0"/>
    <x v="0"/>
    <x v="2"/>
    <d v="2017-09-28T00:00:00"/>
    <n v="3"/>
    <s v="First Class"/>
    <s v="AH-10075"/>
    <s v="OFF-SU-10000157"/>
    <n v="2"/>
    <n v="190.89599609375"/>
    <n v="0.20000000298023224"/>
    <n v="-42.95159912109375"/>
    <s v="West"/>
    <s v="California"/>
    <s v="Huntington Beach"/>
    <s v="Corporate"/>
    <x v="2"/>
    <s v="Supplies"/>
    <s v="Adam Hart"/>
    <n v="-0.22500000000000001"/>
    <s v="Compact Automatic Electric Letter Opener"/>
    <s v="High Sales - Low Profit"/>
  </r>
  <r>
    <n v="7097"/>
    <s v="CA-2016-101980"/>
    <x v="1053"/>
    <x v="7"/>
    <x v="0"/>
    <x v="1"/>
    <d v="2016-08-20T00:00:00"/>
    <n v="1"/>
    <s v="First Class"/>
    <s v="RP-19390"/>
    <s v="OFF-BI-10004318"/>
    <n v="2"/>
    <n v="276.78399658203125"/>
    <n v="0.20000000298023224"/>
    <n v="89.954803466796875"/>
    <s v="East"/>
    <s v="Ohio"/>
    <s v="Cleveland"/>
    <s v="Consumer"/>
    <x v="2"/>
    <s v="Binders"/>
    <s v="Resi Pölking"/>
    <n v="0.32500001653866112"/>
    <s v="Ibico EB-19 Dual Function Manual Binding System"/>
    <s v="Normal"/>
  </r>
  <r>
    <n v="7116"/>
    <s v="US-2016-102239"/>
    <x v="765"/>
    <x v="6"/>
    <x v="1"/>
    <x v="1"/>
    <d v="2016-05-06T00:00:00"/>
    <n v="1"/>
    <s v="First Class"/>
    <s v="LW-16990"/>
    <s v="OFF-BI-10001890"/>
    <n v="2"/>
    <n v="5.7280001640319824"/>
    <n v="0.20000000298023224"/>
    <n v="2.0048000812530518"/>
    <s v="West"/>
    <s v="Nevada"/>
    <s v="Henderson"/>
    <s v="Corporate"/>
    <x v="2"/>
    <s v="Binders"/>
    <s v="Lindsay Williams"/>
    <n v="0.3500000041623354"/>
    <s v="Avery Poly Binder Pockets"/>
    <s v="Normal"/>
  </r>
  <r>
    <n v="7208"/>
    <s v="CA-2016-143476"/>
    <x v="241"/>
    <x v="0"/>
    <x v="0"/>
    <x v="1"/>
    <d v="2016-09-13T00:00:00"/>
    <n v="2"/>
    <s v="First Class"/>
    <s v="LC-16930"/>
    <s v="OFF-AR-10003759"/>
    <n v="2"/>
    <n v="2.9119999408721924"/>
    <n v="0.20000000298023224"/>
    <n v="0.9100000262260437"/>
    <s v="West"/>
    <s v="Arizona"/>
    <s v="Phoenix"/>
    <s v="Corporate"/>
    <x v="2"/>
    <s v="Art"/>
    <s v="Linda Cazamias"/>
    <n v="0.31250001535147132"/>
    <s v="Crayola Anti Dust Chalk, 12/Pack"/>
    <s v="Normal"/>
  </r>
  <r>
    <n v="7210"/>
    <s v="CA-2016-143476"/>
    <x v="241"/>
    <x v="0"/>
    <x v="0"/>
    <x v="1"/>
    <d v="2016-09-13T00:00:00"/>
    <n v="2"/>
    <s v="First Class"/>
    <s v="LC-16930"/>
    <s v="OFF-PA-10001667"/>
    <n v="2"/>
    <n v="9.5679998397827148"/>
    <n v="0.20000000298023224"/>
    <n v="2.9900000095367432"/>
    <s v="West"/>
    <s v="Arizona"/>
    <s v="Phoenix"/>
    <s v="Corporate"/>
    <x v="2"/>
    <s v="Paper"/>
    <s v="Linda Cazamias"/>
    <n v="0.31250000622958252"/>
    <s v="Great White Multi-Use Recycled Paper (20Lb. and 84 Bright)"/>
    <s v="Normal"/>
  </r>
  <r>
    <n v="7218"/>
    <s v="CA-2015-150770"/>
    <x v="813"/>
    <x v="6"/>
    <x v="1"/>
    <x v="0"/>
    <d v="2015-05-06T00:00:00"/>
    <n v="3"/>
    <s v="First Class"/>
    <s v="LC-16870"/>
    <s v="OFF-BI-10002026"/>
    <n v="2"/>
    <n v="62.495998382568359"/>
    <n v="0.20000000298023224"/>
    <n v="21.873600006103516"/>
    <s v="West"/>
    <s v="California"/>
    <s v="San Francisco"/>
    <s v="Consumer"/>
    <x v="2"/>
    <s v="Binders"/>
    <s v="Lena Cacioppo"/>
    <n v="0.35000000915585966"/>
    <s v="Avery Arch Ring Binders"/>
    <s v="Normal"/>
  </r>
  <r>
    <n v="7220"/>
    <s v="CA-2015-150770"/>
    <x v="813"/>
    <x v="6"/>
    <x v="1"/>
    <x v="0"/>
    <d v="2015-05-06T00:00:00"/>
    <n v="3"/>
    <s v="First Class"/>
    <s v="LC-16870"/>
    <s v="OFF-BI-10001575"/>
    <n v="2"/>
    <n v="49.568000793457031"/>
    <n v="0.20000000298023224"/>
    <n v="17.348800659179688"/>
    <s v="West"/>
    <s v="California"/>
    <s v="San Francisco"/>
    <s v="Consumer"/>
    <x v="2"/>
    <s v="Binders"/>
    <s v="Lena Cacioppo"/>
    <n v="0.35000000769588685"/>
    <s v="GBC Linen Binding Covers"/>
    <s v="Normal"/>
  </r>
  <r>
    <n v="7278"/>
    <s v="CA-2016-157217"/>
    <x v="546"/>
    <x v="8"/>
    <x v="0"/>
    <x v="1"/>
    <d v="2016-07-21T00:00:00"/>
    <n v="2"/>
    <s v="First Class"/>
    <s v="TC-21535"/>
    <s v="TEC-PH-10002070"/>
    <n v="2"/>
    <n v="35.984001159667969"/>
    <n v="0.20000000298023224"/>
    <n v="4.4980001449584961"/>
    <s v="West"/>
    <s v="California"/>
    <s v="Los Angeles"/>
    <s v="Home Office"/>
    <x v="1"/>
    <s v="Phones"/>
    <s v="Tracy Collins"/>
    <n v="0.125"/>
    <s v="Griffin GC36547 PowerJolt SE Lightning Charger"/>
    <s v="Normal"/>
  </r>
  <r>
    <n v="7291"/>
    <s v="CA-2016-153661"/>
    <x v="886"/>
    <x v="9"/>
    <x v="3"/>
    <x v="1"/>
    <d v="2016-01-31T00:00:00"/>
    <n v="1"/>
    <s v="First Class"/>
    <s v="SC-20725"/>
    <s v="OFF-BI-10004781"/>
    <n v="2"/>
    <n v="50.784000396728516"/>
    <n v="0.20000000298023224"/>
    <n v="17.77440071105957"/>
    <s v="West"/>
    <s v="Arizona"/>
    <s v="Peoria"/>
    <s v="Consumer"/>
    <x v="2"/>
    <s v="Binders"/>
    <s v="Steven Cartwright"/>
    <n v="0.35000001126741859"/>
    <s v="GBC Wire Binding Strips"/>
    <s v="Normal"/>
  </r>
  <r>
    <n v="7296"/>
    <s v="CA-2014-111899"/>
    <x v="706"/>
    <x v="6"/>
    <x v="1"/>
    <x v="3"/>
    <d v="2014-05-05T00:00:00"/>
    <n v="1"/>
    <s v="First Class"/>
    <s v="NC-18340"/>
    <s v="OFF-AR-10001725"/>
    <n v="2"/>
    <n v="37.840000152587891"/>
    <n v="0.20000000298023224"/>
    <n v="2.8380000591278076"/>
    <s v="Central"/>
    <s v="Michigan"/>
    <s v="Lansing"/>
    <s v="Consumer"/>
    <x v="2"/>
    <s v="Art"/>
    <s v="Nat Carroll"/>
    <n v="7.5000001260140475E-2"/>
    <s v="Boston Home &amp; Office Model 2000 Electric Pencil Sharpeners"/>
    <s v="Normal"/>
  </r>
  <r>
    <n v="7443"/>
    <s v="CA-2014-109932"/>
    <x v="811"/>
    <x v="5"/>
    <x v="2"/>
    <x v="3"/>
    <d v="2014-12-11T00:00:00"/>
    <n v="2"/>
    <s v="First Class"/>
    <s v="VP-21760"/>
    <s v="OFF-PA-10001804"/>
    <n v="2"/>
    <n v="10.687999725341797"/>
    <n v="0.20000000298023224"/>
    <n v="3.7407999038696289"/>
    <s v="West"/>
    <s v="California"/>
    <s v="San Francisco"/>
    <s v="Corporate"/>
    <x v="2"/>
    <s v="Paper"/>
    <s v="Victoria Pisteka"/>
    <n v="0.35"/>
    <s v="Xerox 195"/>
    <s v="Normal"/>
  </r>
  <r>
    <n v="7564"/>
    <s v="CA-2017-157672"/>
    <x v="524"/>
    <x v="4"/>
    <x v="2"/>
    <x v="2"/>
    <d v="2017-10-07T00:00:00"/>
    <n v="2"/>
    <s v="First Class"/>
    <s v="RB-19795"/>
    <s v="TEC-AC-10001714"/>
    <n v="2"/>
    <n v="63.824001312255859"/>
    <n v="0.20000000298023224"/>
    <n v="13.562600135803223"/>
    <s v="South"/>
    <s v="North Carolina"/>
    <s v="Gastonia"/>
    <s v="Home Office"/>
    <x v="1"/>
    <s v="Accessories"/>
    <s v="Ross Baird"/>
    <n v="0.21249999775866218"/>
    <s v="Logitech MX Performance Wireless Mouse"/>
    <s v="Normal"/>
  </r>
  <r>
    <n v="7608"/>
    <s v="CA-2017-121195"/>
    <x v="17"/>
    <x v="5"/>
    <x v="2"/>
    <x v="2"/>
    <d v="2017-12-27T00:00:00"/>
    <n v="3"/>
    <s v="First Class"/>
    <s v="NS-18505"/>
    <s v="OFF-ST-10000585"/>
    <n v="2"/>
    <n v="264.32000732421875"/>
    <n v="0.20000000298023224"/>
    <n v="19.823999404907227"/>
    <s v="West"/>
    <s v="California"/>
    <s v="San Jose"/>
    <s v="Consumer"/>
    <x v="2"/>
    <s v="Storage"/>
    <s v="Neola Schneider"/>
    <n v="7.4999995670364902E-2"/>
    <s v="Economy Rollaway Files"/>
    <s v="Normal"/>
  </r>
  <r>
    <n v="7648"/>
    <s v="CA-2016-138968"/>
    <x v="612"/>
    <x v="3"/>
    <x v="3"/>
    <x v="1"/>
    <d v="2016-03-16T00:00:00"/>
    <n v="1"/>
    <s v="First Class"/>
    <s v="FC-14335"/>
    <s v="OFF-BI-10003529"/>
    <n v="2"/>
    <n v="4.5440001487731934"/>
    <n v="0.20000000298023224"/>
    <n v="1.6471999883651733"/>
    <s v="West"/>
    <s v="New Mexico"/>
    <s v="Albuquerque"/>
    <s v="Corporate"/>
    <x v="2"/>
    <s v="Binders"/>
    <s v="Fred Chung"/>
    <n v="0.36249998557105917"/>
    <s v="Avery Round Ring Poly Binders"/>
    <s v="Normal"/>
  </r>
  <r>
    <n v="7653"/>
    <s v="CA-2017-110821"/>
    <x v="501"/>
    <x v="7"/>
    <x v="0"/>
    <x v="2"/>
    <d v="2017-08-08T00:00:00"/>
    <n v="1"/>
    <s v="First Class"/>
    <s v="CK-12205"/>
    <s v="OFF-ST-10002790"/>
    <n v="2"/>
    <n v="118.16000366210938"/>
    <n v="0.20000000298023224"/>
    <n v="-25.108999252319336"/>
    <s v="East"/>
    <s v="Ohio"/>
    <s v="Columbus"/>
    <s v="Consumer"/>
    <x v="2"/>
    <s v="Storage"/>
    <s v="Chloris Kastensmidt"/>
    <n v="-0.21249998708633328"/>
    <s v="Safco Industrial Shelving"/>
    <s v="High Sales - Low Profit"/>
  </r>
  <r>
    <n v="7754"/>
    <s v="CA-2015-158323"/>
    <x v="799"/>
    <x v="2"/>
    <x v="2"/>
    <x v="0"/>
    <d v="2015-12-03T00:00:00"/>
    <n v="3"/>
    <s v="First Class"/>
    <s v="AB-10600"/>
    <s v="FUR-FU-10001546"/>
    <n v="2"/>
    <n v="17.08799934387207"/>
    <n v="0.20000000298023224"/>
    <n v="1.0679999589920044"/>
    <s v="West"/>
    <s v="Arizona"/>
    <s v="Tucson"/>
    <s v="Corporate"/>
    <x v="0"/>
    <s v="Furnishings"/>
    <s v="Ann Blume"/>
    <n v="6.25E-2"/>
    <s v="Dana Swing-Arm Lamps"/>
    <s v="Normal"/>
  </r>
  <r>
    <n v="7762"/>
    <s v="CA-2017-123071"/>
    <x v="764"/>
    <x v="5"/>
    <x v="2"/>
    <x v="2"/>
    <d v="2017-12-06T00:00:00"/>
    <n v="3"/>
    <s v="First Class"/>
    <s v="CC-12550"/>
    <s v="OFF-PA-10003729"/>
    <n v="2"/>
    <n v="10.368000030517578"/>
    <n v="0.20000000298023224"/>
    <n v="3.6287999153137207"/>
    <s v="Central"/>
    <s v="Texas"/>
    <s v="Plano"/>
    <s v="Consumer"/>
    <x v="2"/>
    <s v="Paper"/>
    <s v="Clay Cheatham"/>
    <n v="0.34999999080175237"/>
    <s v="Xerox 1998"/>
    <s v="Normal"/>
  </r>
  <r>
    <n v="7793"/>
    <s v="CA-2017-169362"/>
    <x v="367"/>
    <x v="4"/>
    <x v="2"/>
    <x v="2"/>
    <d v="2017-10-15T00:00:00"/>
    <n v="3"/>
    <s v="First Class"/>
    <s v="SP-20860"/>
    <s v="TEC-AC-10001383"/>
    <n v="2"/>
    <n v="39.984001159667969"/>
    <n v="0.20000000298023224"/>
    <n v="-1.4994000196456909"/>
    <s v="West"/>
    <s v="California"/>
    <s v="Los Angeles"/>
    <s v="Corporate"/>
    <x v="1"/>
    <s v="Accessories"/>
    <s v="Sung Pak"/>
    <n v="-3.7499999403715054E-2"/>
    <s v="Logitech Wireless Touch Keyboard K400"/>
    <s v="High Sales - Low Profit"/>
  </r>
  <r>
    <n v="7816"/>
    <s v="US-2017-109316"/>
    <x v="523"/>
    <x v="1"/>
    <x v="1"/>
    <x v="2"/>
    <d v="2017-06-10T00:00:00"/>
    <n v="2"/>
    <s v="First Class"/>
    <s v="MG-17680"/>
    <s v="TEC-PH-10000307"/>
    <n v="2"/>
    <n v="17.520000457763672"/>
    <n v="0.20000000298023224"/>
    <n v="-3.5039999485015869"/>
    <s v="West"/>
    <s v="California"/>
    <s v="Los Angeles"/>
    <s v="Home Office"/>
    <x v="1"/>
    <s v="Phones"/>
    <s v="Maureen Gastineau"/>
    <n v="-0.19999999183498038"/>
    <s v="Shocksock Galaxy S4 Armband"/>
    <s v="High Sales - Low Profit"/>
  </r>
  <r>
    <n v="7857"/>
    <s v="CA-2014-103429"/>
    <x v="215"/>
    <x v="6"/>
    <x v="1"/>
    <x v="3"/>
    <d v="2014-06-01T00:00:00"/>
    <n v="2"/>
    <s v="First Class"/>
    <s v="LW-16825"/>
    <s v="OFF-BI-10004233"/>
    <n v="2"/>
    <n v="25.583999633789063"/>
    <n v="0.20000000298023224"/>
    <n v="8.9544000625610352"/>
    <s v="South"/>
    <s v="Florida"/>
    <s v="Deltona"/>
    <s v="Corporate"/>
    <x v="2"/>
    <s v="Binders"/>
    <s v="Laurel Workman"/>
    <n v="0.35000000745524024"/>
    <s v="GBC Pre-Punched Binding Paper, Plastic, White, 8-1/2&quot; x 11&quot;"/>
    <s v="Normal"/>
  </r>
  <r>
    <n v="7914"/>
    <s v="US-2017-105697"/>
    <x v="1067"/>
    <x v="7"/>
    <x v="0"/>
    <x v="2"/>
    <d v="2017-08-27T00:00:00"/>
    <n v="2"/>
    <s v="First Class"/>
    <s v="JE-15715"/>
    <s v="OFF-ST-10003996"/>
    <n v="2"/>
    <n v="25.695999145507813"/>
    <n v="0.20000000298023224"/>
    <n v="1.9271999597549438"/>
    <s v="Central"/>
    <s v="Texas"/>
    <s v="Houston"/>
    <s v="Consumer"/>
    <x v="2"/>
    <s v="Storage"/>
    <s v="Joe Elijah"/>
    <n v="7.5000000927843188E-2"/>
    <s v="Letter/Legal File Tote with Clear Snap-On Lid, Black Granite"/>
    <s v="Normal"/>
  </r>
  <r>
    <n v="7941"/>
    <s v="CA-2016-146325"/>
    <x v="554"/>
    <x v="5"/>
    <x v="2"/>
    <x v="1"/>
    <d v="2016-12-17T00:00:00"/>
    <n v="3"/>
    <s v="First Class"/>
    <s v="DS-13180"/>
    <s v="FUR-CH-10001146"/>
    <n v="2"/>
    <n v="81.424003601074219"/>
    <n v="0.20000000298023224"/>
    <n v="-9.1602001190185547"/>
    <s v="East"/>
    <s v="Pennsylvania"/>
    <s v="Philadelphia"/>
    <s v="Corporate"/>
    <x v="0"/>
    <s v="Chairs"/>
    <s v="David Smith"/>
    <n v="-0.11249999648626594"/>
    <s v="Global Task Chair, Black"/>
    <s v="High Sales - Low Profit"/>
  </r>
  <r>
    <n v="7993"/>
    <s v="CA-2016-133872"/>
    <x v="807"/>
    <x v="1"/>
    <x v="1"/>
    <x v="1"/>
    <d v="2016-06-17T00:00:00"/>
    <n v="3"/>
    <s v="First Class"/>
    <s v="VM-21835"/>
    <s v="TEC-AC-10000521"/>
    <n v="2"/>
    <n v="18.464000701904297"/>
    <n v="0.20000000298023224"/>
    <n v="2.3080000877380371"/>
    <s v="East"/>
    <s v="New Hampshire"/>
    <s v="Nashua"/>
    <s v="Consumer"/>
    <x v="1"/>
    <s v="Accessories"/>
    <s v="Vivian Mathis"/>
    <n v="0.125"/>
    <s v="Verbatim Slim CD and DVD Storage Cases, 50/Pack"/>
    <s v="Normal"/>
  </r>
  <r>
    <n v="8036"/>
    <s v="CA-2015-119690"/>
    <x v="201"/>
    <x v="1"/>
    <x v="1"/>
    <x v="0"/>
    <d v="2015-06-28T00:00:00"/>
    <n v="3"/>
    <s v="First Class"/>
    <s v="MV-17485"/>
    <s v="OFF-LA-10001613"/>
    <n v="2"/>
    <n v="4.6079998016357422"/>
    <n v="0.20000000298023224"/>
    <n v="1.6704000234603882"/>
    <s v="West"/>
    <s v="Arizona"/>
    <s v="Mesa"/>
    <s v="Consumer"/>
    <x v="2"/>
    <s v="Labels"/>
    <s v="Mark Van Huff"/>
    <n v="0.36250002069605808"/>
    <s v="Avery File Folder Labels"/>
    <s v="Normal"/>
  </r>
  <r>
    <n v="8067"/>
    <s v="CA-2016-132997"/>
    <x v="86"/>
    <x v="2"/>
    <x v="2"/>
    <x v="1"/>
    <d v="2016-11-09T00:00:00"/>
    <n v="2"/>
    <s v="First Class"/>
    <s v="LW-17215"/>
    <s v="OFF-BI-10004318"/>
    <n v="2"/>
    <n v="276.78399658203125"/>
    <n v="0.20000000298023224"/>
    <n v="89.954803466796875"/>
    <s v="West"/>
    <s v="Colorado"/>
    <s v="Fort Collins"/>
    <s v="Consumer"/>
    <x v="2"/>
    <s v="Binders"/>
    <s v="Luke Weiss"/>
    <n v="0.32500001653866112"/>
    <s v="Ibico EB-19 Dual Function Manual Binding System"/>
    <s v="Normal"/>
  </r>
  <r>
    <n v="8195"/>
    <s v="CA-2015-141327"/>
    <x v="799"/>
    <x v="2"/>
    <x v="2"/>
    <x v="0"/>
    <d v="2015-12-03T00:00:00"/>
    <n v="3"/>
    <s v="First Class"/>
    <s v="LR-16915"/>
    <s v="FUR-FU-10000576"/>
    <n v="2"/>
    <n v="335.74398803710938"/>
    <n v="0.20000000298023224"/>
    <n v="25.18079948425293"/>
    <s v="South"/>
    <s v="Tennessee"/>
    <s v="Nashville"/>
    <s v="Consumer"/>
    <x v="0"/>
    <s v="Furnishings"/>
    <s v="Lena Radford"/>
    <n v="7.5000001136192276E-2"/>
    <s v="Luxo Professional Fluorescent Magnifier Lamp with Clamp-Mount Base"/>
    <s v="Normal"/>
  </r>
  <r>
    <n v="8321"/>
    <s v="CA-2015-142937"/>
    <x v="376"/>
    <x v="5"/>
    <x v="2"/>
    <x v="0"/>
    <d v="2015-12-06T00:00:00"/>
    <n v="1"/>
    <s v="First Class"/>
    <s v="SF-20065"/>
    <s v="OFF-AR-10003582"/>
    <n v="2"/>
    <n v="45.040000915527344"/>
    <n v="0.20000000298023224"/>
    <n v="4.504000186920166"/>
    <s v="Central"/>
    <s v="Texas"/>
    <s v="Dallas"/>
    <s v="Consumer"/>
    <x v="2"/>
    <s v="Art"/>
    <s v="Sandra Flanagan"/>
    <n v="0.10000000211739409"/>
    <s v="Boston Electric Pencil Sharpener, Model 1818, Charcoal Black"/>
    <s v="Normal"/>
  </r>
  <r>
    <n v="8542"/>
    <s v="CA-2015-157287"/>
    <x v="720"/>
    <x v="5"/>
    <x v="2"/>
    <x v="0"/>
    <d v="2015-12-23T00:00:00"/>
    <n v="1"/>
    <s v="First Class"/>
    <s v="HR-14830"/>
    <s v="OFF-ST-10001172"/>
    <n v="2"/>
    <n v="33.568000793457031"/>
    <n v="0.20000000298023224"/>
    <n v="1.6784000396728516"/>
    <s v="West"/>
    <s v="Arizona"/>
    <s v="Gilbert"/>
    <s v="Corporate"/>
    <x v="2"/>
    <s v="Storage"/>
    <s v="Harold Ryan"/>
    <n v="0.05"/>
    <s v="Tennsco Lockers, Sand"/>
    <s v="Normal"/>
  </r>
  <r>
    <n v="8590"/>
    <s v="CA-2017-145338"/>
    <x v="228"/>
    <x v="9"/>
    <x v="3"/>
    <x v="2"/>
    <d v="2017-02-01T00:00:00"/>
    <n v="3"/>
    <s v="First Class"/>
    <s v="BD-11770"/>
    <s v="OFF-AR-10002053"/>
    <n v="2"/>
    <n v="4.7680001258850098"/>
    <n v="0.20000000298023224"/>
    <n v="0.47679999470710754"/>
    <s v="West"/>
    <s v="Washington"/>
    <s v="Edmonds"/>
    <s v="Consumer"/>
    <x v="2"/>
    <s v="Art"/>
    <s v="Bryan Davis"/>
    <n v="9.9999996249707845E-2"/>
    <s v="Premium Writing Pencils, Soft, #2 by Central Association for the Blind"/>
    <s v="Normal"/>
  </r>
  <r>
    <n v="8592"/>
    <s v="CA-2017-101700"/>
    <x v="478"/>
    <x v="11"/>
    <x v="1"/>
    <x v="2"/>
    <d v="2017-04-26T00:00:00"/>
    <n v="3"/>
    <s v="First Class"/>
    <s v="SO-20335"/>
    <s v="OFF-EN-10003134"/>
    <n v="2"/>
    <n v="18.687999725341797"/>
    <n v="0.20000000298023224"/>
    <n v="7.0079998970031738"/>
    <s v="South"/>
    <s v="Florida"/>
    <s v="Fort Lauderdale"/>
    <s v="Consumer"/>
    <x v="2"/>
    <s v="Envelopes"/>
    <s v="Sean O'Donnell"/>
    <n v="0.375"/>
    <s v="Staple envelope"/>
    <s v="Normal"/>
  </r>
  <r>
    <n v="8648"/>
    <s v="US-2015-131842"/>
    <x v="376"/>
    <x v="5"/>
    <x v="2"/>
    <x v="0"/>
    <d v="2015-12-08T00:00:00"/>
    <n v="3"/>
    <s v="First Class"/>
    <s v="RR-19525"/>
    <s v="FUR-CH-10004477"/>
    <n v="2"/>
    <n v="97.424003601074219"/>
    <n v="0.20000000298023224"/>
    <n v="10.960200309753418"/>
    <s v="East"/>
    <s v="Massachusetts"/>
    <s v="Lowell"/>
    <s v="Corporate"/>
    <x v="0"/>
    <s v="Chairs"/>
    <s v="Rick Reed"/>
    <n v="0.11249999902110951"/>
    <s v="Global Push Button Manager's Chair, Indigo"/>
    <s v="Normal"/>
  </r>
  <r>
    <n v="8781"/>
    <s v="CA-2015-133585"/>
    <x v="895"/>
    <x v="3"/>
    <x v="3"/>
    <x v="0"/>
    <d v="2015-03-04T00:00:00"/>
    <n v="3"/>
    <s v="First Class"/>
    <s v="CM-12715"/>
    <s v="OFF-AR-10003696"/>
    <n v="2"/>
    <n v="55.327999114990234"/>
    <n v="0.20000000298023224"/>
    <n v="6.2244000434875488"/>
    <s v="West"/>
    <s v="Washington"/>
    <s v="Seattle"/>
    <s v="Corporate"/>
    <x v="2"/>
    <s v="Art"/>
    <s v="Craig Molinari"/>
    <n v="0.11250000258551095"/>
    <s v="Panasonic KP-350BK Electric Pencil Sharpener with Auto Stop"/>
    <s v="Normal"/>
  </r>
  <r>
    <n v="8852"/>
    <s v="CA-2015-140718"/>
    <x v="992"/>
    <x v="8"/>
    <x v="0"/>
    <x v="0"/>
    <d v="2015-07-04T00:00:00"/>
    <n v="2"/>
    <s v="First Class"/>
    <s v="FA-14230"/>
    <s v="OFF-PA-10002250"/>
    <n v="2"/>
    <n v="9.3920001983642578"/>
    <n v="0.20000000298023224"/>
    <n v="3.2871999740600586"/>
    <s v="West"/>
    <s v="Colorado"/>
    <s v="Denver"/>
    <s v="Corporate"/>
    <x v="2"/>
    <s v="Paper"/>
    <s v="Frank Atkinson"/>
    <n v="0.34999998984588698"/>
    <s v="Things To Do Today Pad"/>
    <s v="Normal"/>
  </r>
  <r>
    <n v="8868"/>
    <s v="CA-2014-120411"/>
    <x v="240"/>
    <x v="0"/>
    <x v="0"/>
    <x v="3"/>
    <d v="2014-09-23T00:00:00"/>
    <n v="3"/>
    <s v="First Class"/>
    <s v="SB-20185"/>
    <s v="TEC-PH-10002185"/>
    <n v="2"/>
    <n v="11.119999885559082"/>
    <n v="0.20000000298023224"/>
    <n v="3.4749999046325684"/>
    <s v="Central"/>
    <s v="Illinois"/>
    <s v="Evanston"/>
    <s v="Consumer"/>
    <x v="1"/>
    <s v="Phones"/>
    <s v="Sarah Brown"/>
    <n v="0.31249999463986999"/>
    <s v="QVS USB Car Charger 2-Port 2.1Amp for iPod/iPhone/iPad/iPad 2/iPad 3"/>
    <s v="Normal"/>
  </r>
  <r>
    <n v="8976"/>
    <s v="CA-2017-156622"/>
    <x v="843"/>
    <x v="2"/>
    <x v="2"/>
    <x v="2"/>
    <d v="2017-11-26T00:00:00"/>
    <n v="3"/>
    <s v="First Class"/>
    <s v="JP-15460"/>
    <s v="OFF-PA-10002923"/>
    <n v="2"/>
    <n v="78.304000854492188"/>
    <n v="0.20000000298023224"/>
    <n v="29.36400032043457"/>
    <s v="Central"/>
    <s v="Texas"/>
    <s v="Houston"/>
    <s v="Corporate"/>
    <x v="2"/>
    <s v="Paper"/>
    <s v="Jennifer Patt"/>
    <n v="0.375"/>
    <s v="Xerox 1942"/>
    <s v="Normal"/>
  </r>
  <r>
    <n v="8997"/>
    <s v="US-2017-116491"/>
    <x v="135"/>
    <x v="2"/>
    <x v="2"/>
    <x v="2"/>
    <d v="2017-11-13T00:00:00"/>
    <n v="2"/>
    <s v="First Class"/>
    <s v="PG-18820"/>
    <s v="TEC-PH-10004531"/>
    <n v="2"/>
    <n v="35.183998107910156"/>
    <n v="0.20000000298023224"/>
    <n v="12.314399719238281"/>
    <s v="South"/>
    <s v="Georgia"/>
    <s v="Smyrna"/>
    <s v="Consumer"/>
    <x v="1"/>
    <s v="Phones"/>
    <s v="Patrick Gardner"/>
    <n v="0.35000001084213694"/>
    <s v="AT&amp;T CL2909"/>
    <s v="Normal"/>
  </r>
  <r>
    <n v="9012"/>
    <s v="CA-2015-137071"/>
    <x v="386"/>
    <x v="5"/>
    <x v="2"/>
    <x v="0"/>
    <d v="2015-12-21T00:00:00"/>
    <n v="1"/>
    <s v="First Class"/>
    <s v="ED-13885"/>
    <s v="TEC-AC-10004353"/>
    <n v="2"/>
    <n v="100.80000305175781"/>
    <n v="0.20000000298023224"/>
    <n v="21.420000076293945"/>
    <s v="West"/>
    <s v="California"/>
    <s v="Los Angeles"/>
    <s v="Home Office"/>
    <x v="1"/>
    <s v="Accessories"/>
    <s v="Emily Ducich"/>
    <n v="0.21249999432336733"/>
    <s v="Hypercom P1300 Pinpad"/>
    <s v="Normal"/>
  </r>
  <r>
    <n v="9108"/>
    <s v="CA-2015-132941"/>
    <x v="931"/>
    <x v="6"/>
    <x v="1"/>
    <x v="0"/>
    <d v="2015-05-28T00:00:00"/>
    <n v="3"/>
    <s v="First Class"/>
    <s v="MM-18280"/>
    <s v="OFF-SU-10002557"/>
    <n v="2"/>
    <n v="22.368000030517578"/>
    <n v="0.20000000298023224"/>
    <n v="1.6776000261306763"/>
    <s v="West"/>
    <s v="Washington"/>
    <s v="Seattle"/>
    <s v="Corporate"/>
    <x v="2"/>
    <s v="Supplies"/>
    <s v="Muhammed MacIntyre"/>
    <n v="7.5000001065891359E-2"/>
    <s v="Fiskars Spring-Action Scissors"/>
    <s v="Normal"/>
  </r>
  <r>
    <n v="9110"/>
    <s v="CA-2015-132941"/>
    <x v="931"/>
    <x v="6"/>
    <x v="1"/>
    <x v="0"/>
    <d v="2015-05-28T00:00:00"/>
    <n v="3"/>
    <s v="First Class"/>
    <s v="MM-18280"/>
    <s v="TEC-AC-10003095"/>
    <n v="2"/>
    <n v="207.98399353027344"/>
    <n v="0.20000000298023224"/>
    <n v="36.397201538085938"/>
    <s v="West"/>
    <s v="Washington"/>
    <s v="Seattle"/>
    <s v="Corporate"/>
    <x v="1"/>
    <s v="Accessories"/>
    <s v="Muhammed MacIntyre"/>
    <n v="0.17500001283891151"/>
    <s v="Logitech G35 7.1-Channel Surround Sound Headset"/>
    <s v="Normal"/>
  </r>
  <r>
    <n v="9239"/>
    <s v="CA-2017-138156"/>
    <x v="591"/>
    <x v="10"/>
    <x v="3"/>
    <x v="2"/>
    <d v="2017-02-14T00:00:00"/>
    <n v="3"/>
    <s v="First Class"/>
    <s v="MM-17260"/>
    <s v="FUR-FU-10003601"/>
    <n v="2"/>
    <n v="147.5679931640625"/>
    <n v="0.20000000298023224"/>
    <n v="-3.6891999244689941"/>
    <s v="West"/>
    <s v="Washington"/>
    <s v="Seattle"/>
    <s v="Consumer"/>
    <x v="0"/>
    <s v="Furnishings"/>
    <s v="Magdelene Morse"/>
    <n v="-2.5000000646260952E-2"/>
    <s v="Deflect-o RollaMat Studded, Beveled Mat for Medium Pile Carpeting"/>
    <s v="High Sales - Low Profit"/>
  </r>
  <r>
    <n v="9328"/>
    <s v="US-2017-130687"/>
    <x v="25"/>
    <x v="0"/>
    <x v="0"/>
    <x v="2"/>
    <d v="2017-09-10T00:00:00"/>
    <n v="3"/>
    <s v="First Class"/>
    <s v="PF-19225"/>
    <s v="TEC-PH-10002033"/>
    <n v="2"/>
    <n v="455.71200561523438"/>
    <n v="0.20000000298023224"/>
    <n v="34.178398132324219"/>
    <s v="West"/>
    <s v="California"/>
    <s v="San Francisco"/>
    <s v="Consumer"/>
    <x v="1"/>
    <s v="Phones"/>
    <s v="Phillip Flathmann"/>
    <n v="7.4999994977489437E-2"/>
    <s v="Konftel 250 Conference phone - Charcoal black"/>
    <s v="Normal"/>
  </r>
  <r>
    <n v="9336"/>
    <s v="CA-2017-110198"/>
    <x v="660"/>
    <x v="6"/>
    <x v="1"/>
    <x v="2"/>
    <d v="2017-05-02T00:00:00"/>
    <n v="1"/>
    <s v="First Class"/>
    <s v="AG-10900"/>
    <s v="OFF-LA-10004409"/>
    <n v="2"/>
    <n v="4.6079998016357422"/>
    <n v="0.20000000298023224"/>
    <n v="1.4975999593734741"/>
    <s v="West"/>
    <s v="Arizona"/>
    <s v="Tucson"/>
    <s v="Consumer"/>
    <x v="2"/>
    <s v="Labels"/>
    <s v="Arthur Gainer"/>
    <n v="0.32500000517401451"/>
    <s v="Avery 492"/>
    <s v="Normal"/>
  </r>
  <r>
    <n v="9347"/>
    <s v="CA-2017-109085"/>
    <x v="521"/>
    <x v="10"/>
    <x v="3"/>
    <x v="2"/>
    <d v="2017-02-20T00:00:00"/>
    <n v="3"/>
    <s v="First Class"/>
    <s v="CK-12325"/>
    <s v="FUR-FU-10004973"/>
    <n v="2"/>
    <n v="30.143999099731445"/>
    <n v="0.20000000298023224"/>
    <n v="8.2896003723144531"/>
    <s v="South"/>
    <s v="Arkansas"/>
    <s v="Hot Springs"/>
    <s v="Home Office"/>
    <x v="0"/>
    <s v="Furnishings"/>
    <s v="Christine Kargatis"/>
    <n v="0.27500002056423578"/>
    <s v="Flat Face Poster Frame"/>
    <s v="Normal"/>
  </r>
  <r>
    <n v="9396"/>
    <s v="CA-2014-125997"/>
    <x v="240"/>
    <x v="0"/>
    <x v="0"/>
    <x v="3"/>
    <d v="2014-09-23T00:00:00"/>
    <n v="3"/>
    <s v="First Class"/>
    <s v="MW-18220"/>
    <s v="FUR-BO-10002213"/>
    <n v="2"/>
    <n v="801.5679931640625"/>
    <n v="0.20000000298023224"/>
    <n v="-10.019599914550781"/>
    <s v="East"/>
    <s v="Pennsylvania"/>
    <s v="Philadelphia"/>
    <s v="Consumer"/>
    <x v="0"/>
    <s v="Bookcases"/>
    <s v="Mitch Webber"/>
    <n v="-1.2500000000000001E-2"/>
    <s v="DMI Eclipse Executive Suite Bookcases"/>
    <s v="High Sales - Low Profit"/>
  </r>
  <r>
    <n v="9407"/>
    <s v="CA-2014-152618"/>
    <x v="462"/>
    <x v="3"/>
    <x v="3"/>
    <x v="3"/>
    <d v="2014-03-17T00:00:00"/>
    <n v="3"/>
    <s v="First Class"/>
    <s v="RB-19465"/>
    <s v="OFF-PA-10001215"/>
    <n v="2"/>
    <n v="8.4479999542236328"/>
    <n v="0.20000000298023224"/>
    <n v="2.6400001049041748"/>
    <s v="Central"/>
    <s v="Nebraska"/>
    <s v="Fremont"/>
    <s v="Home Office"/>
    <x v="2"/>
    <s v="Paper"/>
    <s v="Rick Bensley"/>
    <n v="0.31250001411094819"/>
    <s v="Xerox 1963"/>
    <s v="Normal"/>
  </r>
  <r>
    <n v="9489"/>
    <s v="CA-2015-156566"/>
    <x v="914"/>
    <x v="4"/>
    <x v="2"/>
    <x v="0"/>
    <d v="2015-10-04T00:00:00"/>
    <n v="3"/>
    <s v="First Class"/>
    <s v="EM-13960"/>
    <s v="TEC-PH-10001817"/>
    <n v="2"/>
    <n v="572.79998779296875"/>
    <n v="0.20000000298023224"/>
    <n v="50.119998931884766"/>
    <s v="East"/>
    <s v="Pennsylvania"/>
    <s v="Philadelphia"/>
    <s v="Consumer"/>
    <x v="1"/>
    <s v="Phones"/>
    <s v="Eric Murdock"/>
    <n v="8.7499999999999994E-2"/>
    <s v="Wilson Electronics DB Pro Signal Booster"/>
    <s v="Normal"/>
  </r>
  <r>
    <n v="9529"/>
    <s v="CA-2017-156958"/>
    <x v="152"/>
    <x v="5"/>
    <x v="2"/>
    <x v="2"/>
    <d v="2017-12-06T00:00:00"/>
    <n v="1"/>
    <s v="First Class"/>
    <s v="PB-18805"/>
    <s v="OFF-BI-10002071"/>
    <n v="2"/>
    <n v="9.2959995269775391"/>
    <n v="0.20000000298023224"/>
    <n v="3.0211999416351318"/>
    <s v="West"/>
    <s v="Washington"/>
    <s v="Seattle"/>
    <s v="Home Office"/>
    <x v="2"/>
    <s v="Binders"/>
    <s v="Patrick Bzostek"/>
    <n v="0.32500001025897551"/>
    <s v="Fellowes Black Plastic Comb Bindings"/>
    <s v="Normal"/>
  </r>
  <r>
    <n v="9561"/>
    <s v="CA-2016-129280"/>
    <x v="1088"/>
    <x v="6"/>
    <x v="1"/>
    <x v="1"/>
    <d v="2016-05-05T00:00:00"/>
    <n v="2"/>
    <s v="First Class"/>
    <s v="SM-20905"/>
    <s v="FUR-FU-10001876"/>
    <n v="2"/>
    <n v="51.967998504638672"/>
    <n v="0.20000000298023224"/>
    <n v="10.393600463867188"/>
    <s v="East"/>
    <s v="Ohio"/>
    <s v="Newark"/>
    <s v="Consumer"/>
    <x v="0"/>
    <s v="Furnishings"/>
    <s v="Susan MacKendrick"/>
    <n v="0.20000001468094741"/>
    <s v="Computer Room Manger, 14&quot;"/>
    <s v="Normal"/>
  </r>
  <r>
    <n v="9564"/>
    <s v="CA-2016-129280"/>
    <x v="1088"/>
    <x v="6"/>
    <x v="1"/>
    <x v="1"/>
    <d v="2016-05-05T00:00:00"/>
    <n v="2"/>
    <s v="First Class"/>
    <s v="SM-20905"/>
    <s v="OFF-LA-10000081"/>
    <n v="2"/>
    <n v="6"/>
    <n v="0.20000000298023224"/>
    <n v="2.0999999046325684"/>
    <s v="East"/>
    <s v="Ohio"/>
    <s v="Newark"/>
    <s v="Consumer"/>
    <x v="2"/>
    <s v="Labels"/>
    <s v="Susan MacKendrick"/>
    <n v="0.34999998410542804"/>
    <s v="Avery 496"/>
    <s v="Normal"/>
  </r>
  <r>
    <n v="9616"/>
    <s v="CA-2014-128524"/>
    <x v="267"/>
    <x v="2"/>
    <x v="2"/>
    <x v="3"/>
    <d v="2014-11-13T00:00:00"/>
    <n v="2"/>
    <s v="First Class"/>
    <s v="MZ-17515"/>
    <s v="OFF-BI-10003527"/>
    <n v="2"/>
    <n v="2033.583984375"/>
    <n v="0.20000000298023224"/>
    <n v="762.593994140625"/>
    <s v="West"/>
    <s v="Washington"/>
    <s v="Seattle"/>
    <s v="Corporate"/>
    <x v="2"/>
    <s v="Binders"/>
    <s v="Mary Zewe"/>
    <n v="0.375"/>
    <s v="Fellowes PB500 Electric Punch Plastic Comb Binding Machine with Manual Bind"/>
    <s v="Normal"/>
  </r>
  <r>
    <n v="9627"/>
    <s v="CA-2017-103520"/>
    <x v="495"/>
    <x v="0"/>
    <x v="0"/>
    <x v="2"/>
    <d v="2017-09-25T00:00:00"/>
    <n v="2"/>
    <s v="First Class"/>
    <s v="MH-17785"/>
    <s v="OFF-PA-10001846"/>
    <n v="2"/>
    <n v="9.2480001449584961"/>
    <n v="0.20000000298023224"/>
    <n v="3.3524000644683838"/>
    <s v="West"/>
    <s v="Arizona"/>
    <s v="Glendale"/>
    <s v="Corporate"/>
    <x v="2"/>
    <s v="Paper"/>
    <s v="Maya Herman"/>
    <n v="0.36250000128902776"/>
    <s v="Xerox 1899"/>
    <s v="Normal"/>
  </r>
  <r>
    <n v="9869"/>
    <s v="CA-2014-114195"/>
    <x v="220"/>
    <x v="2"/>
    <x v="2"/>
    <x v="3"/>
    <d v="2014-11-03T00:00:00"/>
    <n v="2"/>
    <s v="First Class"/>
    <s v="EA-14035"/>
    <s v="FUR-FU-10002253"/>
    <n v="2"/>
    <n v="68.704002380371094"/>
    <n v="0.20000000298023224"/>
    <n v="16.31719970703125"/>
    <s v="South"/>
    <s v="North Carolina"/>
    <s v="Charlotte"/>
    <s v="Corporate"/>
    <x v="0"/>
    <s v="Furnishings"/>
    <s v="Erin Ashbrook"/>
    <n v="0.23749998750717782"/>
    <s v="Howard Miller 13&quot; Diameter Pewter Finish Round Wall Clock"/>
    <s v="Normal"/>
  </r>
  <r>
    <n v="9962"/>
    <s v="CA-2015-168088"/>
    <x v="464"/>
    <x v="3"/>
    <x v="3"/>
    <x v="0"/>
    <d v="2015-03-22T00:00:00"/>
    <n v="3"/>
    <s v="First Class"/>
    <s v="CM-12655"/>
    <s v="OFF-PA-10000675"/>
    <n v="2"/>
    <n v="65.583999633789063"/>
    <n v="0.20000000298023224"/>
    <n v="23.774200439453125"/>
    <s v="West"/>
    <s v="California"/>
    <s v="Los Angeles"/>
    <s v="Home Office"/>
    <x v="2"/>
    <s v="Paper"/>
    <s v="Corinna Mitchell"/>
    <n v="0.36250000872475896"/>
    <s v="Xerox 1919"/>
    <s v="Normal"/>
  </r>
  <r>
    <n v="685"/>
    <s v="US-2017-168116"/>
    <x v="625"/>
    <x v="2"/>
    <x v="2"/>
    <x v="2"/>
    <d v="2017-11-04T00:00:00"/>
    <n v="0"/>
    <s v="Same Day"/>
    <s v="GT-14635"/>
    <s v="OFF-AP-10002457"/>
    <n v="2"/>
    <n v="167.44000244140625"/>
    <n v="0.20000000298023224"/>
    <n v="14.651000022888184"/>
    <s v="East"/>
    <s v="New York"/>
    <s v="New York City"/>
    <s v="Corporate"/>
    <x v="2"/>
    <s v="Appliances"/>
    <s v="Grant Thornton"/>
    <n v="8.7499998860876366E-2"/>
    <s v="Eureka The Boss Plus 12-Amp Hard Box Upright Vacuum, Red"/>
    <s v="Normal"/>
  </r>
  <r>
    <n v="1196"/>
    <s v="US-2015-130519"/>
    <x v="174"/>
    <x v="0"/>
    <x v="0"/>
    <x v="0"/>
    <d v="2015-09-15T00:00:00"/>
    <n v="0"/>
    <s v="Same Day"/>
    <s v="NG-18355"/>
    <s v="OFF-ST-10001321"/>
    <n v="2"/>
    <n v="24.672000885009766"/>
    <n v="0.20000000298023224"/>
    <n v="2.1587998867034912"/>
    <s v="East"/>
    <s v="Connecticut"/>
    <s v="Fairfield"/>
    <s v="Corporate"/>
    <x v="2"/>
    <s v="Storage"/>
    <s v="Nat Gilpin"/>
    <n v="8.7499992269177346E-2"/>
    <s v="Decoflex Hanging Personal Folder File, Blue"/>
    <s v="Normal"/>
  </r>
  <r>
    <n v="1237"/>
    <s v="CA-2016-144344"/>
    <x v="12"/>
    <x v="4"/>
    <x v="2"/>
    <x v="1"/>
    <d v="2016-10-28T00:00:00"/>
    <n v="0"/>
    <s v="Same Day"/>
    <s v="PG-18820"/>
    <s v="FUR-FU-10003268"/>
    <n v="2"/>
    <n v="63.967998504638672"/>
    <n v="0.20000000298023224"/>
    <n v="0"/>
    <s v="South"/>
    <s v="Georgia"/>
    <s v="Smyrna"/>
    <s v="Consumer"/>
    <x v="0"/>
    <s v="Furnishings"/>
    <s v="Patrick Gardner"/>
    <n v="0"/>
    <s v="Eldon Radial Chair Mat for Low to Medium Pile Carpets"/>
    <s v="High Sales - Low Profit"/>
  </r>
  <r>
    <n v="1274"/>
    <s v="CA-2016-119186"/>
    <x v="84"/>
    <x v="6"/>
    <x v="1"/>
    <x v="1"/>
    <d v="2016-05-26T00:00:00"/>
    <n v="0"/>
    <s v="Same Day"/>
    <s v="MS-17710"/>
    <s v="OFF-PA-10004621"/>
    <n v="2"/>
    <n v="10.368000030517578"/>
    <n v="0.20000000298023224"/>
    <n v="3.6287999153137207"/>
    <s v="Central"/>
    <s v="Michigan"/>
    <s v="Detroit"/>
    <s v="Consumer"/>
    <x v="2"/>
    <s v="Paper"/>
    <s v="Maurice Satty"/>
    <n v="0.34999999080175237"/>
    <s v="Xerox 212"/>
    <s v="Normal"/>
  </r>
  <r>
    <n v="1632"/>
    <s v="CA-2016-106530"/>
    <x v="924"/>
    <x v="6"/>
    <x v="1"/>
    <x v="1"/>
    <d v="2016-05-08T00:00:00"/>
    <n v="0"/>
    <s v="Same Day"/>
    <s v="CL-12565"/>
    <s v="OFF-PA-10002986"/>
    <n v="2"/>
    <n v="10.687999725341797"/>
    <n v="0.20000000298023224"/>
    <n v="3.7407999038696289"/>
    <s v="South"/>
    <s v="South Carolina"/>
    <s v="Columbia"/>
    <s v="Consumer"/>
    <x v="2"/>
    <s v="Paper"/>
    <s v="Clay Ludtke"/>
    <n v="0.35"/>
    <s v="Xerox 1898"/>
    <s v="Normal"/>
  </r>
  <r>
    <n v="1633"/>
    <s v="CA-2016-106530"/>
    <x v="924"/>
    <x v="6"/>
    <x v="1"/>
    <x v="1"/>
    <d v="2016-05-08T00:00:00"/>
    <n v="0"/>
    <s v="Same Day"/>
    <s v="CL-12565"/>
    <s v="OFF-PA-10004451"/>
    <n v="2"/>
    <n v="10.368000030517578"/>
    <n v="0.20000000298023224"/>
    <n v="3.6287999153137207"/>
    <s v="South"/>
    <s v="South Carolina"/>
    <s v="Columbia"/>
    <s v="Consumer"/>
    <x v="2"/>
    <s v="Paper"/>
    <s v="Clay Ludtke"/>
    <n v="0.34999999080175237"/>
    <s v="Xerox 222"/>
    <s v="Normal"/>
  </r>
  <r>
    <n v="1634"/>
    <s v="CA-2016-106530"/>
    <x v="924"/>
    <x v="6"/>
    <x v="1"/>
    <x v="1"/>
    <d v="2016-05-08T00:00:00"/>
    <n v="0"/>
    <s v="Same Day"/>
    <s v="CL-12565"/>
    <s v="OFF-ST-10000649"/>
    <n v="2"/>
    <n v="25.120000839233398"/>
    <n v="0.20000000298023224"/>
    <n v="1.5700000524520874"/>
    <s v="South"/>
    <s v="South Carolina"/>
    <s v="Columbia"/>
    <s v="Consumer"/>
    <x v="2"/>
    <s v="Storage"/>
    <s v="Clay Ludtke"/>
    <n v="6.25E-2"/>
    <s v="Hanging Personal Folder File"/>
    <s v="Normal"/>
  </r>
  <r>
    <n v="1635"/>
    <s v="CA-2016-106530"/>
    <x v="924"/>
    <x v="6"/>
    <x v="1"/>
    <x v="1"/>
    <d v="2016-05-08T00:00:00"/>
    <n v="0"/>
    <s v="Same Day"/>
    <s v="CL-12565"/>
    <s v="TEC-AC-10001465"/>
    <n v="2"/>
    <n v="58.11199951171875"/>
    <n v="0.20000000298023224"/>
    <n v="7.2639999389648438"/>
    <s v="South"/>
    <s v="South Carolina"/>
    <s v="Columbia"/>
    <s v="Consumer"/>
    <x v="1"/>
    <s v="Accessories"/>
    <s v="Clay Ludtke"/>
    <n v="0.125"/>
    <s v="SanDisk Cruzer 64 GB USB Flash Drive"/>
    <s v="Normal"/>
  </r>
  <r>
    <n v="1849"/>
    <s v="CA-2017-128370"/>
    <x v="779"/>
    <x v="0"/>
    <x v="0"/>
    <x v="2"/>
    <d v="2017-09-10T00:00:00"/>
    <n v="0"/>
    <s v="Same Day"/>
    <s v="FH-14275"/>
    <s v="OFF-BI-10004140"/>
    <n v="2"/>
    <n v="7.1840000152587891"/>
    <n v="0.20000000298023224"/>
    <n v="2.244999885559082"/>
    <s v="Central"/>
    <s v="Illinois"/>
    <s v="Aurora"/>
    <s v="Corporate"/>
    <x v="2"/>
    <s v="Binders"/>
    <s v="Frank Hawley"/>
    <n v="0.31249998340627932"/>
    <s v="Avery Non-Stick Binders"/>
    <s v="Normal"/>
  </r>
  <r>
    <n v="2012"/>
    <s v="CA-2015-155761"/>
    <x v="969"/>
    <x v="5"/>
    <x v="2"/>
    <x v="0"/>
    <d v="2015-12-11T00:00:00"/>
    <n v="0"/>
    <s v="Same Day"/>
    <s v="SC-20800"/>
    <s v="TEC-AC-10001606"/>
    <n v="2"/>
    <n v="159.98399353027344"/>
    <n v="0.20000000298023224"/>
    <n v="35.99639892578125"/>
    <s v="Central"/>
    <s v="Texas"/>
    <s v="Houston"/>
    <s v="Consumer"/>
    <x v="1"/>
    <s v="Accessories"/>
    <s v="Stuart Calhoun"/>
    <n v="0.22500000238442433"/>
    <s v="Logitech Wireless Performance Mouse MX for PC and Mac"/>
    <s v="Normal"/>
  </r>
  <r>
    <n v="2267"/>
    <s v="CA-2017-149146"/>
    <x v="367"/>
    <x v="4"/>
    <x v="2"/>
    <x v="2"/>
    <d v="2017-10-12T00:00:00"/>
    <n v="0"/>
    <s v="Same Day"/>
    <s v="SM-20320"/>
    <s v="OFF-PA-10003919"/>
    <n v="2"/>
    <n v="7.9679999351501465"/>
    <n v="0.20000000298023224"/>
    <n v="2.6891999244689941"/>
    <s v="South"/>
    <s v="North Carolina"/>
    <s v="Monroe"/>
    <s v="Home Office"/>
    <x v="2"/>
    <s v="Paper"/>
    <s v="Sean Miller"/>
    <n v="0.33749999326754759"/>
    <s v="Xerox 1989"/>
    <s v="Normal"/>
  </r>
  <r>
    <n v="2350"/>
    <s v="CA-2017-109701"/>
    <x v="675"/>
    <x v="5"/>
    <x v="2"/>
    <x v="2"/>
    <d v="2017-12-03T00:00:00"/>
    <n v="1"/>
    <s v="Same Day"/>
    <s v="AM-10360"/>
    <s v="OFF-BI-10000632"/>
    <n v="2"/>
    <n v="69.456001281738281"/>
    <n v="0.20000000298023224"/>
    <n v="22.573200225830078"/>
    <s v="Central"/>
    <s v="Texas"/>
    <s v="Grand Prairie"/>
    <s v="Corporate"/>
    <x v="2"/>
    <s v="Binders"/>
    <s v="Alice McCarthy"/>
    <n v="0.32499999725387496"/>
    <s v="Satellite Sectional Post Binders"/>
    <s v="Normal"/>
  </r>
  <r>
    <n v="2920"/>
    <s v="CA-2016-160129"/>
    <x v="1056"/>
    <x v="2"/>
    <x v="2"/>
    <x v="1"/>
    <d v="2016-11-23T00:00:00"/>
    <n v="0"/>
    <s v="Same Day"/>
    <s v="LS-17200"/>
    <s v="FUR-FU-10002088"/>
    <n v="2"/>
    <n v="14.368000030517578"/>
    <n v="0.20000000298023224"/>
    <n v="3.951200008392334"/>
    <s v="West"/>
    <s v="California"/>
    <s v="Fresno"/>
    <s v="Corporate"/>
    <x v="0"/>
    <s v="Furnishings"/>
    <s v="Luke Schmidt"/>
    <n v="0.27500000000000002"/>
    <s v="Nu-Dell Float Frame 11 x 14 1/2"/>
    <s v="Normal"/>
  </r>
  <r>
    <n v="2931"/>
    <s v="CA-2015-168564"/>
    <x v="789"/>
    <x v="7"/>
    <x v="0"/>
    <x v="0"/>
    <d v="2015-08-08T00:00:00"/>
    <n v="0"/>
    <s v="Same Day"/>
    <s v="TT-21220"/>
    <s v="OFF-BI-10004970"/>
    <n v="2"/>
    <n v="6.6079998016357422"/>
    <n v="0.20000000298023224"/>
    <n v="2.2302000522613525"/>
    <s v="West"/>
    <s v="California"/>
    <s v="San Francisco"/>
    <s v="Consumer"/>
    <x v="2"/>
    <s v="Binders"/>
    <s v="Thomas Thornton"/>
    <n v="0.33750001804014729"/>
    <s v="ACCOHIDE 3-Ring Binder, Blue, 1&quot;"/>
    <s v="Normal"/>
  </r>
  <r>
    <n v="2932"/>
    <s v="CA-2015-168564"/>
    <x v="789"/>
    <x v="7"/>
    <x v="0"/>
    <x v="0"/>
    <d v="2015-08-08T00:00:00"/>
    <n v="0"/>
    <s v="Same Day"/>
    <s v="TT-21220"/>
    <s v="OFF-BI-10002557"/>
    <n v="2"/>
    <n v="7.2800002098083496"/>
    <n v="0.20000000298023224"/>
    <n v="2.7300000190734863"/>
    <s v="West"/>
    <s v="California"/>
    <s v="San Francisco"/>
    <s v="Consumer"/>
    <x v="2"/>
    <s v="Binders"/>
    <s v="Thomas Thornton"/>
    <n v="0.37499999181254901"/>
    <s v="Presstex Flexible Ring Binders"/>
    <s v="Normal"/>
  </r>
  <r>
    <n v="2952"/>
    <s v="CA-2017-134915"/>
    <x v="218"/>
    <x v="2"/>
    <x v="2"/>
    <x v="2"/>
    <d v="2017-11-12T00:00:00"/>
    <n v="0"/>
    <s v="Same Day"/>
    <s v="EM-14140"/>
    <s v="FUR-CH-10004875"/>
    <n v="2"/>
    <n v="113.88800048828125"/>
    <n v="0.20000000298023224"/>
    <n v="9.9652004241943359"/>
    <s v="West"/>
    <s v="California"/>
    <s v="Santa Ana"/>
    <s v="Home Office"/>
    <x v="0"/>
    <s v="Chairs"/>
    <s v="Eugene Moren"/>
    <n v="8.7500003349516409E-2"/>
    <s v="Harbour Creations 67200 Series Stacking Chairs"/>
    <s v="Normal"/>
  </r>
  <r>
    <n v="2953"/>
    <s v="CA-2017-134915"/>
    <x v="218"/>
    <x v="2"/>
    <x v="2"/>
    <x v="2"/>
    <d v="2017-11-12T00:00:00"/>
    <n v="0"/>
    <s v="Same Day"/>
    <s v="EM-14140"/>
    <s v="FUR-FU-10000305"/>
    <n v="2"/>
    <n v="113.56800079345703"/>
    <n v="0.20000000298023224"/>
    <n v="-5.6784000396728516"/>
    <s v="West"/>
    <s v="California"/>
    <s v="Santa Ana"/>
    <s v="Home Office"/>
    <x v="0"/>
    <s v="Furnishings"/>
    <s v="Eugene Moren"/>
    <n v="-0.05"/>
    <s v="Tenex V2T-RE Standard Weight Series Chair Mat, 45&quot; x 53&quot;, Lip 25&quot; x 12&quot;"/>
    <s v="High Sales - Low Profit"/>
  </r>
  <r>
    <n v="2954"/>
    <s v="CA-2017-134915"/>
    <x v="218"/>
    <x v="2"/>
    <x v="2"/>
    <x v="2"/>
    <d v="2017-11-12T00:00:00"/>
    <n v="0"/>
    <s v="Same Day"/>
    <s v="EM-14140"/>
    <s v="TEC-PH-10000347"/>
    <n v="2"/>
    <n v="7.9200000762939453"/>
    <n v="0.20000000298023224"/>
    <n v="0.69300001859664917"/>
    <s v="West"/>
    <s v="California"/>
    <s v="Santa Ana"/>
    <s v="Home Office"/>
    <x v="1"/>
    <s v="Phones"/>
    <s v="Eugene Moren"/>
    <n v="8.7500001505167777E-2"/>
    <s v="Cush Cases Heavy Duty Rugged Cover Case for Samsung Galaxy S5 - Purple"/>
    <s v="Normal"/>
  </r>
  <r>
    <n v="2955"/>
    <s v="CA-2017-134915"/>
    <x v="218"/>
    <x v="2"/>
    <x v="2"/>
    <x v="2"/>
    <d v="2017-11-12T00:00:00"/>
    <n v="0"/>
    <s v="Same Day"/>
    <s v="EM-14140"/>
    <s v="TEC-PH-10001459"/>
    <n v="2"/>
    <n v="671.9840087890625"/>
    <n v="0.20000000298023224"/>
    <n v="50.398799896240234"/>
    <s v="West"/>
    <s v="California"/>
    <s v="Santa Ana"/>
    <s v="Home Office"/>
    <x v="1"/>
    <s v="Phones"/>
    <s v="Eugene Moren"/>
    <n v="7.4999998864646422E-2"/>
    <s v="Samsung Galaxy Mega 6.3"/>
    <s v="Normal"/>
  </r>
  <r>
    <n v="3028"/>
    <s v="CA-2014-106719"/>
    <x v="952"/>
    <x v="7"/>
    <x v="0"/>
    <x v="3"/>
    <d v="2014-08-24T00:00:00"/>
    <n v="0"/>
    <s v="Same Day"/>
    <s v="RB-19645"/>
    <s v="OFF-BI-10002799"/>
    <n v="2"/>
    <n v="8.2880001068115234"/>
    <n v="0.20000000298023224"/>
    <n v="2.6935999393463135"/>
    <s v="South"/>
    <s v="Tennessee"/>
    <s v="Memphis"/>
    <s v="Corporate"/>
    <x v="2"/>
    <s v="Binders"/>
    <s v="Robert Barroso"/>
    <n v="0.32499998849331196"/>
    <s v="SlimView Poly Binder, 3/8&quot;"/>
    <s v="Normal"/>
  </r>
  <r>
    <n v="3095"/>
    <s v="CA-2015-114468"/>
    <x v="183"/>
    <x v="7"/>
    <x v="0"/>
    <x v="0"/>
    <d v="2015-08-23T00:00:00"/>
    <n v="0"/>
    <s v="Same Day"/>
    <s v="TD-20995"/>
    <s v="OFF-PA-10000809"/>
    <n v="2"/>
    <n v="10.368000030517578"/>
    <n v="0.20000000298023224"/>
    <n v="3.6287999153137207"/>
    <s v="West"/>
    <s v="Oregon"/>
    <s v="Portland"/>
    <s v="Consumer"/>
    <x v="2"/>
    <s v="Paper"/>
    <s v="Tamara Dahlen"/>
    <n v="0.34999999080175237"/>
    <s v="Xerox 206"/>
    <s v="Normal"/>
  </r>
  <r>
    <n v="3503"/>
    <s v="CA-2017-125115"/>
    <x v="444"/>
    <x v="11"/>
    <x v="1"/>
    <x v="2"/>
    <d v="2017-04-10T00:00:00"/>
    <n v="0"/>
    <s v="Same Day"/>
    <s v="RD-19930"/>
    <s v="OFF-PA-10004101"/>
    <n v="2"/>
    <n v="10.368000030517578"/>
    <n v="0.20000000298023224"/>
    <n v="3.6287999153137207"/>
    <s v="Central"/>
    <s v="Illinois"/>
    <s v="Chicago"/>
    <s v="Consumer"/>
    <x v="2"/>
    <s v="Paper"/>
    <s v="Russell D'Ascenzo"/>
    <n v="0.34999999080175237"/>
    <s v="Xerox 1894"/>
    <s v="Normal"/>
  </r>
  <r>
    <n v="3816"/>
    <s v="CA-2016-152471"/>
    <x v="577"/>
    <x v="8"/>
    <x v="0"/>
    <x v="1"/>
    <d v="2016-07-08T00:00:00"/>
    <n v="0"/>
    <s v="Same Day"/>
    <s v="ZD-21925"/>
    <s v="OFF-PA-10004965"/>
    <n v="2"/>
    <n v="15.984000205993652"/>
    <n v="0.20000000298023224"/>
    <n v="4.994999885559082"/>
    <s v="Central"/>
    <s v="Indiana"/>
    <s v="Richmond"/>
    <s v="Consumer"/>
    <x v="2"/>
    <s v="Paper"/>
    <s v="Zuschuss Donatelli"/>
    <n v="0.31249998881294216"/>
    <s v="Xerox 1921"/>
    <s v="Normal"/>
  </r>
  <r>
    <n v="4124"/>
    <s v="CA-2017-133823"/>
    <x v="956"/>
    <x v="6"/>
    <x v="1"/>
    <x v="2"/>
    <d v="2017-05-12T00:00:00"/>
    <n v="1"/>
    <s v="Same Day"/>
    <s v="LP-17080"/>
    <s v="OFF-BI-10000962"/>
    <n v="2"/>
    <n v="26.031999588012695"/>
    <n v="0.20000000298023224"/>
    <n v="9.4365997314453125"/>
    <s v="West"/>
    <s v="Arizona"/>
    <s v="Tucson"/>
    <s v="Consumer"/>
    <x v="2"/>
    <s v="Binders"/>
    <s v="Liz Pelletier"/>
    <n v="0.36249999542066336"/>
    <s v="Acco Flexible ACCOHIDE Square Ring Data Binder, Dark Blue, 11 1/2&quot; X 14&quot; 7/8&quot;"/>
    <s v="Normal"/>
  </r>
  <r>
    <n v="4201"/>
    <s v="CA-2015-143105"/>
    <x v="261"/>
    <x v="5"/>
    <x v="2"/>
    <x v="0"/>
    <d v="2015-12-10T00:00:00"/>
    <n v="0"/>
    <s v="Same Day"/>
    <s v="MA-17560"/>
    <s v="TEC-CO-10002095"/>
    <n v="2"/>
    <n v="799.9840087890625"/>
    <n v="0.20000000298023224"/>
    <n v="249.9949951171875"/>
    <s v="Central"/>
    <s v="Texas"/>
    <s v="Houston"/>
    <s v="Home Office"/>
    <x v="1"/>
    <s v="Copiers"/>
    <s v="Matt Abelman"/>
    <n v="0.3124999904630662"/>
    <s v="Hewlett Packard 610 Color Digital Copier / Printer"/>
    <s v="Normal"/>
  </r>
  <r>
    <n v="4253"/>
    <s v="CA-2015-155068"/>
    <x v="856"/>
    <x v="4"/>
    <x v="2"/>
    <x v="0"/>
    <d v="2015-10-23T00:00:00"/>
    <n v="0"/>
    <s v="Same Day"/>
    <s v="RA-19285"/>
    <s v="OFF-AR-10002656"/>
    <n v="2"/>
    <n v="10.687999725341797"/>
    <n v="0.20000000298023224"/>
    <n v="2.2711999416351318"/>
    <s v="West"/>
    <s v="California"/>
    <s v="San Diego"/>
    <s v="Consumer"/>
    <x v="2"/>
    <s v="Art"/>
    <s v="Ralph Arnett"/>
    <n v="0.21249999999999999"/>
    <s v="Sanford Liquid Accent Highlighters"/>
    <s v="Normal"/>
  </r>
  <r>
    <n v="4254"/>
    <s v="CA-2015-155068"/>
    <x v="856"/>
    <x v="4"/>
    <x v="2"/>
    <x v="0"/>
    <d v="2015-10-23T00:00:00"/>
    <n v="0"/>
    <s v="Same Day"/>
    <s v="RA-19285"/>
    <s v="TEC-PH-10004924"/>
    <n v="2"/>
    <n v="11.824000358581543"/>
    <n v="0.20000000298023224"/>
    <n v="1.0346000194549561"/>
    <s v="West"/>
    <s v="California"/>
    <s v="San Diego"/>
    <s v="Consumer"/>
    <x v="1"/>
    <s v="Phones"/>
    <s v="Ralph Arnett"/>
    <n v="8.7499998991802386E-2"/>
    <s v="SKILCRAFT Telephone Shoulder Rest, 2&quot; x 6.5&quot; x 2.5&quot;, Black"/>
    <s v="Normal"/>
  </r>
  <r>
    <n v="4308"/>
    <s v="CA-2016-161095"/>
    <x v="905"/>
    <x v="1"/>
    <x v="1"/>
    <x v="1"/>
    <d v="2016-06-28T00:00:00"/>
    <n v="0"/>
    <s v="Same Day"/>
    <s v="CS-12250"/>
    <s v="OFF-BI-10001524"/>
    <n v="2"/>
    <n v="33.568000793457031"/>
    <n v="0.20000000298023224"/>
    <n v="11.748800277709961"/>
    <s v="East"/>
    <s v="New York"/>
    <s v="New York City"/>
    <s v="Corporate"/>
    <x v="2"/>
    <s v="Binders"/>
    <s v="Chris Selesnick"/>
    <n v="0.35"/>
    <s v="GBC Premium Transparent Covers with Diagonal Lined Pattern"/>
    <s v="Normal"/>
  </r>
  <r>
    <n v="4358"/>
    <s v="CA-2017-162565"/>
    <x v="276"/>
    <x v="5"/>
    <x v="2"/>
    <x v="2"/>
    <d v="2017-12-11T00:00:00"/>
    <n v="0"/>
    <s v="Same Day"/>
    <s v="RR-19315"/>
    <s v="OFF-PA-10001937"/>
    <n v="2"/>
    <n v="10.368000030517578"/>
    <n v="0.20000000298023224"/>
    <n v="3.6287999153137207"/>
    <s v="West"/>
    <s v="California"/>
    <s v="San Francisco"/>
    <s v="Consumer"/>
    <x v="2"/>
    <s v="Paper"/>
    <s v="Ralph Ritter"/>
    <n v="0.34999999080175237"/>
    <s v="Xerox 21"/>
    <s v="Normal"/>
  </r>
  <r>
    <n v="4477"/>
    <s v="CA-2017-121300"/>
    <x v="233"/>
    <x v="0"/>
    <x v="0"/>
    <x v="2"/>
    <d v="2017-09-29T00:00:00"/>
    <n v="0"/>
    <s v="Same Day"/>
    <s v="MG-17680"/>
    <s v="OFF-PA-10002606"/>
    <n v="2"/>
    <n v="8.4479999542236328"/>
    <n v="0.20000000298023224"/>
    <n v="2.6400001049041748"/>
    <s v="West"/>
    <s v="California"/>
    <s v="Los Angeles"/>
    <s v="Home Office"/>
    <x v="2"/>
    <s v="Paper"/>
    <s v="Maureen Gastineau"/>
    <n v="0.31250001411094819"/>
    <s v="Xerox 1928"/>
    <s v="Normal"/>
  </r>
  <r>
    <n v="5101"/>
    <s v="CA-2014-158442"/>
    <x v="330"/>
    <x v="3"/>
    <x v="3"/>
    <x v="3"/>
    <d v="2014-03-17T00:00:00"/>
    <n v="0"/>
    <s v="Same Day"/>
    <s v="AZ-10750"/>
    <s v="OFF-AR-10003732"/>
    <n v="2"/>
    <n v="4.4479999542236328"/>
    <n v="0.20000000298023224"/>
    <n v="0.33360001444816589"/>
    <s v="East"/>
    <s v="New York"/>
    <s v="New York City"/>
    <s v="Consumer"/>
    <x v="2"/>
    <s v="Art"/>
    <s v="Annie Zypern"/>
    <n v="7.5000004020097488E-2"/>
    <s v="Newell 333"/>
    <s v="Normal"/>
  </r>
  <r>
    <n v="5569"/>
    <s v="CA-2017-157966"/>
    <x v="107"/>
    <x v="3"/>
    <x v="3"/>
    <x v="2"/>
    <d v="2017-03-13T00:00:00"/>
    <n v="0"/>
    <s v="Same Day"/>
    <s v="SU-20665"/>
    <s v="TEC-CO-10001449"/>
    <n v="2"/>
    <n v="959.9840087890625"/>
    <n v="0.20000000298023224"/>
    <n v="335.994384765625"/>
    <s v="South"/>
    <s v="Mississippi"/>
    <s v="Jackson"/>
    <s v="Home Office"/>
    <x v="1"/>
    <s v="Copiers"/>
    <s v="Stephanie Ulpright"/>
    <n v="0.34999998092619594"/>
    <s v="Hewlett Packard LaserJet 3310 Copier"/>
    <s v="Normal"/>
  </r>
  <r>
    <n v="5600"/>
    <s v="CA-2014-108903"/>
    <x v="1069"/>
    <x v="4"/>
    <x v="2"/>
    <x v="3"/>
    <d v="2014-10-03T00:00:00"/>
    <n v="0"/>
    <s v="Same Day"/>
    <s v="DO-13435"/>
    <s v="OFF-AR-10004010"/>
    <n v="2"/>
    <n v="55.984001159667969"/>
    <n v="0.20000000298023224"/>
    <n v="4.1988000869750977"/>
    <s v="South"/>
    <s v="Florida"/>
    <s v="Pembroke Pines"/>
    <s v="Consumer"/>
    <x v="2"/>
    <s v="Art"/>
    <s v="Denny Ordway"/>
    <n v="7.4999999999999997E-2"/>
    <s v="Hunt Boston Vacuum Mount KS Pencil Sharpener"/>
    <s v="Normal"/>
  </r>
  <r>
    <n v="5664"/>
    <s v="CA-2016-141957"/>
    <x v="679"/>
    <x v="8"/>
    <x v="0"/>
    <x v="1"/>
    <d v="2016-07-21T00:00:00"/>
    <n v="0"/>
    <s v="Same Day"/>
    <s v="JG-15310"/>
    <s v="OFF-AR-10000914"/>
    <n v="2"/>
    <n v="18.656000137329102"/>
    <n v="0.20000000298023224"/>
    <n v="1.3991999626159668"/>
    <s v="East"/>
    <s v="Rhode Island"/>
    <s v="Providence"/>
    <s v="Corporate"/>
    <x v="2"/>
    <s v="Art"/>
    <s v="Jason Gross"/>
    <n v="7.4999997444054708E-2"/>
    <s v="Boston 16765 Mini Stand Up Battery Pencil Sharpener"/>
    <s v="Normal"/>
  </r>
  <r>
    <n v="5667"/>
    <s v="CA-2016-141957"/>
    <x v="679"/>
    <x v="8"/>
    <x v="0"/>
    <x v="1"/>
    <d v="2016-07-21T00:00:00"/>
    <n v="0"/>
    <s v="Same Day"/>
    <s v="JG-15310"/>
    <s v="OFF-ST-10004340"/>
    <n v="2"/>
    <n v="99.487998962402344"/>
    <n v="0.20000000298023224"/>
    <n v="8.7052001953125"/>
    <s v="East"/>
    <s v="Rhode Island"/>
    <s v="Providence"/>
    <s v="Corporate"/>
    <x v="2"/>
    <s v="Storage"/>
    <s v="Jason Gross"/>
    <n v="8.7500002875746802E-2"/>
    <s v="Fellowes Mobile File Cart, Black"/>
    <s v="Normal"/>
  </r>
  <r>
    <n v="5995"/>
    <s v="CA-2016-162187"/>
    <x v="634"/>
    <x v="5"/>
    <x v="2"/>
    <x v="1"/>
    <d v="2016-12-11T00:00:00"/>
    <n v="0"/>
    <s v="Same Day"/>
    <s v="NS-18640"/>
    <s v="OFF-SU-10004782"/>
    <n v="2"/>
    <n v="13.520000457763672"/>
    <n v="0.20000000298023224"/>
    <n v="1.690000057220459"/>
    <s v="West"/>
    <s v="New Mexico"/>
    <s v="Carlsbad"/>
    <s v="Corporate"/>
    <x v="2"/>
    <s v="Supplies"/>
    <s v="Noel Staavos"/>
    <n v="0.125"/>
    <s v="Elite 5&quot; Scissors"/>
    <s v="Normal"/>
  </r>
  <r>
    <n v="6232"/>
    <s v="US-2017-142188"/>
    <x v="698"/>
    <x v="0"/>
    <x v="0"/>
    <x v="2"/>
    <d v="2017-09-11T00:00:00"/>
    <n v="0"/>
    <s v="Same Day"/>
    <s v="JF-15415"/>
    <s v="FUR-CH-10003199"/>
    <n v="2"/>
    <n v="177.5679931640625"/>
    <n v="0.20000000298023224"/>
    <n v="8.8783998489379883"/>
    <s v="Central"/>
    <s v="Illinois"/>
    <s v="Chicago"/>
    <s v="Consumer"/>
    <x v="0"/>
    <s v="Chairs"/>
    <s v="Jennifer Ferguson"/>
    <n v="5.0000001074151146E-2"/>
    <s v="Office Star - Contemporary Task Swivel Chair"/>
    <s v="Normal"/>
  </r>
  <r>
    <n v="6371"/>
    <s v="CA-2016-113425"/>
    <x v="545"/>
    <x v="2"/>
    <x v="2"/>
    <x v="1"/>
    <d v="2016-11-21T00:00:00"/>
    <n v="0"/>
    <s v="Same Day"/>
    <s v="JK-16120"/>
    <s v="FUR-BO-10002598"/>
    <n v="2"/>
    <n v="113.56800079345703"/>
    <n v="0.20000000298023224"/>
    <n v="12.776399612426758"/>
    <s v="East"/>
    <s v="New York"/>
    <s v="New York City"/>
    <s v="Home Office"/>
    <x v="0"/>
    <s v="Bookcases"/>
    <s v="Julie Kriz"/>
    <n v="0.11249999580130711"/>
    <s v="Hon Metal Bookcases, Putty"/>
    <s v="Normal"/>
  </r>
  <r>
    <n v="6938"/>
    <s v="CA-2014-126963"/>
    <x v="1126"/>
    <x v="1"/>
    <x v="1"/>
    <x v="3"/>
    <d v="2014-06-15T00:00:00"/>
    <n v="0"/>
    <s v="Same Day"/>
    <s v="PS-18760"/>
    <s v="OFF-PA-10001952"/>
    <n v="2"/>
    <n v="36.543998718261719"/>
    <n v="0.20000000298023224"/>
    <n v="11.876799583435059"/>
    <s v="Central"/>
    <s v="Texas"/>
    <s v="San Antonio"/>
    <s v="Consumer"/>
    <x v="2"/>
    <s v="Paper"/>
    <s v="Pamela Stobb"/>
    <n v="0.32500000000000001"/>
    <s v="Xerox 1902"/>
    <s v="Normal"/>
  </r>
  <r>
    <n v="7061"/>
    <s v="CA-2016-165330"/>
    <x v="634"/>
    <x v="5"/>
    <x v="2"/>
    <x v="1"/>
    <d v="2016-12-11T00:00:00"/>
    <n v="0"/>
    <s v="Same Day"/>
    <s v="WB-21850"/>
    <s v="OFF-BI-10002897"/>
    <n v="2"/>
    <n v="5.8720002174377441"/>
    <n v="0.20000000298023224"/>
    <n v="2.1285998821258545"/>
    <s v="West"/>
    <s v="California"/>
    <s v="Concord"/>
    <s v="Consumer"/>
    <x v="2"/>
    <s v="Binders"/>
    <s v="William Brown"/>
    <n v="0.3624999665028405"/>
    <s v="Black Avery Memo-Size 3-Ring Binder, 5 1/2&quot; x 8 1/2&quot;"/>
    <s v="Normal"/>
  </r>
  <r>
    <n v="7770"/>
    <s v="CA-2016-155978"/>
    <x v="1043"/>
    <x v="7"/>
    <x v="0"/>
    <x v="1"/>
    <d v="2016-08-01T00:00:00"/>
    <n v="0"/>
    <s v="Same Day"/>
    <s v="TS-21205"/>
    <s v="TEC-PH-10002885"/>
    <n v="2"/>
    <n v="1039.72802734375"/>
    <n v="0.20000000298023224"/>
    <n v="90.9761962890625"/>
    <s v="West"/>
    <s v="California"/>
    <s v="San Francisco"/>
    <s v="Corporate"/>
    <x v="1"/>
    <s v="Phones"/>
    <s v="Thomas Seio"/>
    <n v="8.7499994129699818E-2"/>
    <s v="Apple iPhone 5"/>
    <s v="Normal"/>
  </r>
  <r>
    <n v="8238"/>
    <s v="CA-2017-103065"/>
    <x v="485"/>
    <x v="4"/>
    <x v="2"/>
    <x v="2"/>
    <d v="2017-10-20T00:00:00"/>
    <n v="0"/>
    <s v="Same Day"/>
    <s v="PT-19090"/>
    <s v="OFF-ST-10000617"/>
    <n v="2"/>
    <n v="4.7680001258850098"/>
    <n v="0.20000000298023224"/>
    <n v="-0.77480000257492065"/>
    <s v="Central"/>
    <s v="Texas"/>
    <s v="Houston"/>
    <s v="Consumer"/>
    <x v="2"/>
    <s v="Storage"/>
    <s v="Pete Takahito"/>
    <n v="-0.16249999624970785"/>
    <s v="Woodgrain Magazine Files by Perma"/>
    <s v="High Sales - Low Profit"/>
  </r>
  <r>
    <n v="8240"/>
    <s v="CA-2017-103065"/>
    <x v="485"/>
    <x v="4"/>
    <x v="2"/>
    <x v="2"/>
    <d v="2017-10-20T00:00:00"/>
    <n v="0"/>
    <s v="Same Day"/>
    <s v="PT-19090"/>
    <s v="OFF-AR-10003251"/>
    <n v="2"/>
    <n v="4.4479999542236328"/>
    <n v="0.20000000298023224"/>
    <n v="1.1119999885559082"/>
    <s v="Central"/>
    <s v="Texas"/>
    <s v="Houston"/>
    <s v="Consumer"/>
    <x v="2"/>
    <s v="Art"/>
    <s v="Pete Takahito"/>
    <n v="0.25"/>
    <s v="Prang Drawing Pencil Set"/>
    <s v="Normal"/>
  </r>
  <r>
    <n v="8248"/>
    <s v="CA-2015-129217"/>
    <x v="1127"/>
    <x v="6"/>
    <x v="1"/>
    <x v="0"/>
    <d v="2015-05-10T00:00:00"/>
    <n v="0"/>
    <s v="Same Day"/>
    <s v="DP-13390"/>
    <s v="OFF-AR-10004602"/>
    <n v="2"/>
    <n v="36.784000396728516"/>
    <n v="0.20000000298023224"/>
    <n v="3.6784000396728516"/>
    <s v="West"/>
    <s v="Nevada"/>
    <s v="North Las Vegas"/>
    <s v="Home Office"/>
    <x v="2"/>
    <s v="Art"/>
    <s v="Dennis Pardue"/>
    <n v="0.1"/>
    <s v="Boston KS Multi-Size Manual Pencil Sharpener"/>
    <s v="Normal"/>
  </r>
  <r>
    <n v="8528"/>
    <s v="CA-2017-161172"/>
    <x v="418"/>
    <x v="3"/>
    <x v="3"/>
    <x v="2"/>
    <d v="2017-03-16T00:00:00"/>
    <n v="0"/>
    <s v="Same Day"/>
    <s v="SP-20920"/>
    <s v="TEC-AC-10004571"/>
    <n v="2"/>
    <n v="159.98399353027344"/>
    <n v="0.20000000298023224"/>
    <n v="43.995601654052734"/>
    <s v="West"/>
    <s v="California"/>
    <s v="San Francisco"/>
    <s v="Consumer"/>
    <x v="1"/>
    <s v="Accessories"/>
    <s v="Susan Pistek"/>
    <n v="0.27500002145981894"/>
    <s v="Logitech G700s Rechargeable Gaming Mouse"/>
    <s v="Normal"/>
  </r>
  <r>
    <n v="8529"/>
    <s v="CA-2017-161172"/>
    <x v="418"/>
    <x v="3"/>
    <x v="3"/>
    <x v="2"/>
    <d v="2017-03-16T00:00:00"/>
    <n v="0"/>
    <s v="Same Day"/>
    <s v="SP-20920"/>
    <s v="OFF-ST-10000675"/>
    <n v="2"/>
    <n v="54.2239990234375"/>
    <n v="0.20000000298023224"/>
    <n v="3.3889999389648438"/>
    <s v="West"/>
    <s v="California"/>
    <s v="San Francisco"/>
    <s v="Consumer"/>
    <x v="2"/>
    <s v="Storage"/>
    <s v="Susan Pistek"/>
    <n v="6.25E-2"/>
    <s v="File Shuttle II and Handi-File, Black"/>
    <s v="Normal"/>
  </r>
  <r>
    <n v="8998"/>
    <s v="CA-2017-122763"/>
    <x v="587"/>
    <x v="3"/>
    <x v="3"/>
    <x v="2"/>
    <d v="2017-03-20T00:00:00"/>
    <n v="0"/>
    <s v="Same Day"/>
    <s v="HG-14845"/>
    <s v="OFF-PA-10000474"/>
    <n v="2"/>
    <n v="56.703998565673828"/>
    <n v="0.20000000298023224"/>
    <n v="19.137599945068359"/>
    <s v="South"/>
    <s v="Louisiana"/>
    <s v="Lake Charles"/>
    <s v="Consumer"/>
    <x v="2"/>
    <s v="Paper"/>
    <s v="Harry Greene"/>
    <n v="0.33750000756831006"/>
    <s v="Easy-staple paper"/>
    <s v="Normal"/>
  </r>
  <r>
    <n v="9432"/>
    <s v="CA-2015-111864"/>
    <x v="206"/>
    <x v="1"/>
    <x v="1"/>
    <x v="0"/>
    <d v="2015-06-19T00:00:00"/>
    <n v="0"/>
    <s v="Same Day"/>
    <s v="PP-18955"/>
    <s v="OFF-LA-10004677"/>
    <n v="2"/>
    <n v="5.9039998054504395"/>
    <n v="0.20000000298023224"/>
    <n v="1.9925999641418457"/>
    <s v="South"/>
    <s v="Florida"/>
    <s v="Hollywood"/>
    <s v="Home Office"/>
    <x v="2"/>
    <s v="Labels"/>
    <s v="Paul Prost"/>
    <n v="0.33750000504781902"/>
    <s v="Self-Adhesive Address Labels for Typewriters with Dispenser Box"/>
    <s v="Normal"/>
  </r>
  <r>
    <n v="9530"/>
    <s v="CA-2017-101637"/>
    <x v="893"/>
    <x v="3"/>
    <x v="3"/>
    <x v="2"/>
    <d v="2017-03-25T00:00:00"/>
    <n v="1"/>
    <s v="Same Day"/>
    <s v="AC-10615"/>
    <s v="OFF-ST-10002352"/>
    <n v="2"/>
    <n v="12.767999649047852"/>
    <n v="0.20000000298023224"/>
    <n v="0.95759999752044678"/>
    <s v="West"/>
    <s v="Washington"/>
    <s v="Seattle"/>
    <s v="Corporate"/>
    <x v="2"/>
    <s v="Storage"/>
    <s v="Ann Chong"/>
    <n v="7.5000001867313482E-2"/>
    <s v="Iris Project Case"/>
    <s v="Normal"/>
  </r>
  <r>
    <n v="9568"/>
    <s v="CA-2014-130428"/>
    <x v="468"/>
    <x v="3"/>
    <x v="3"/>
    <x v="3"/>
    <d v="2014-03-31T00:00:00"/>
    <n v="0"/>
    <s v="Same Day"/>
    <s v="TG-21640"/>
    <s v="OFF-AR-10004027"/>
    <n v="2"/>
    <n v="4.0320000648498535"/>
    <n v="0.20000000298023224"/>
    <n v="1.05840003490448"/>
    <s v="West"/>
    <s v="California"/>
    <s v="Long Beach"/>
    <s v="Consumer"/>
    <x v="2"/>
    <s v="Art"/>
    <s v="Trudy Glocke"/>
    <n v="0.26250000443486932"/>
    <s v="Binney &amp; Smith inkTank Erasable Desk Highlighter, Chisel Tip, Yellow, 12/Box"/>
    <s v="Normal"/>
  </r>
  <r>
    <n v="9571"/>
    <s v="CA-2015-113131"/>
    <x v="266"/>
    <x v="0"/>
    <x v="0"/>
    <x v="0"/>
    <d v="2015-09-24T00:00:00"/>
    <n v="0"/>
    <s v="Same Day"/>
    <s v="MB-17305"/>
    <s v="OFF-ST-10001172"/>
    <n v="2"/>
    <n v="33.568000793457031"/>
    <n v="0.20000000298023224"/>
    <n v="1.6784000396728516"/>
    <s v="West"/>
    <s v="California"/>
    <s v="Citrus Heights"/>
    <s v="Consumer"/>
    <x v="2"/>
    <s v="Storage"/>
    <s v="Maria Bertelson"/>
    <n v="0.05"/>
    <s v="Tennsco Lockers, Sand"/>
    <s v="Normal"/>
  </r>
  <r>
    <n v="9572"/>
    <s v="CA-2015-113131"/>
    <x v="266"/>
    <x v="0"/>
    <x v="0"/>
    <x v="0"/>
    <d v="2015-09-24T00:00:00"/>
    <n v="0"/>
    <s v="Same Day"/>
    <s v="MB-17305"/>
    <s v="OFF-EN-10003068"/>
    <n v="2"/>
    <n v="15.840000152587891"/>
    <n v="0.20000000298023224"/>
    <n v="5.5440001487731934"/>
    <s v="West"/>
    <s v="California"/>
    <s v="Citrus Heights"/>
    <s v="Consumer"/>
    <x v="2"/>
    <s v="Envelopes"/>
    <s v="Maria Bertelson"/>
    <n v="0.35000000602067111"/>
    <s v="#6 3/4 Gummed Flap White Envelopes"/>
    <s v="Normal"/>
  </r>
  <r>
    <n v="9746"/>
    <s v="CA-2017-137505"/>
    <x v="517"/>
    <x v="2"/>
    <x v="2"/>
    <x v="2"/>
    <d v="2017-11-24T00:00:00"/>
    <n v="0"/>
    <s v="Same Day"/>
    <s v="BP-11290"/>
    <s v="FUR-TA-10000617"/>
    <n v="2"/>
    <n v="364.07998657226563"/>
    <n v="0.20000000298023224"/>
    <n v="9.1020002365112305"/>
    <s v="East"/>
    <s v="Pennsylvania"/>
    <s v="Philadelphia"/>
    <s v="Consumer"/>
    <x v="0"/>
    <s v="Tables"/>
    <s v="Beth Paige"/>
    <n v="2.5000001571645274E-2"/>
    <s v="Hon Practical Foundations 30 x 60 Training Table, Light Gray/Charcoal"/>
    <s v="High Sales - Low Profit"/>
  </r>
  <r>
    <n v="9747"/>
    <s v="CA-2017-137505"/>
    <x v="517"/>
    <x v="2"/>
    <x v="2"/>
    <x v="2"/>
    <d v="2017-11-24T00:00:00"/>
    <n v="0"/>
    <s v="Same Day"/>
    <s v="BP-11290"/>
    <s v="FUR-TA-10001676"/>
    <n v="2"/>
    <n v="71.087997436523438"/>
    <n v="0.20000000298023224"/>
    <n v="-1.7771999835968018"/>
    <s v="East"/>
    <s v="Pennsylvania"/>
    <s v="Philadelphia"/>
    <s v="Consumer"/>
    <x v="0"/>
    <s v="Tables"/>
    <s v="Beth Paige"/>
    <n v="-2.5000000670770278E-2"/>
    <s v="Hon 61000 Series Interactive Training Tables"/>
    <s v="High Sales - Low Profit"/>
  </r>
  <r>
    <n v="9872"/>
    <s v="CA-2017-146269"/>
    <x v="195"/>
    <x v="4"/>
    <x v="2"/>
    <x v="2"/>
    <d v="2017-10-06T00:00:00"/>
    <n v="0"/>
    <s v="Same Day"/>
    <s v="MH-17455"/>
    <s v="OFF-ST-10003208"/>
    <n v="2"/>
    <n v="290.33599853515625"/>
    <n v="0.20000000298023224"/>
    <n v="32.662799835205078"/>
    <s v="East"/>
    <s v="New York"/>
    <s v="New York City"/>
    <s v="Consumer"/>
    <x v="2"/>
    <s v="Storage"/>
    <s v="Mark Hamilton"/>
    <n v="0.1125"/>
    <s v="Adjustable Depth Letter/Legal Cart"/>
    <s v="Normal"/>
  </r>
  <r>
    <n v="9873"/>
    <s v="CA-2017-146269"/>
    <x v="195"/>
    <x v="4"/>
    <x v="2"/>
    <x v="2"/>
    <d v="2017-10-06T00:00:00"/>
    <n v="0"/>
    <s v="Same Day"/>
    <s v="MH-17455"/>
    <s v="OFF-AR-10004790"/>
    <n v="2"/>
    <n v="19.152000427246094"/>
    <n v="0.20000000298023224"/>
    <n v="1.1970000267028809"/>
    <s v="East"/>
    <s v="New York"/>
    <s v="New York City"/>
    <s v="Consumer"/>
    <x v="2"/>
    <s v="Art"/>
    <s v="Mark Hamilton"/>
    <n v="6.25E-2"/>
    <s v="Staples in misc. colors"/>
    <s v="Normal"/>
  </r>
  <r>
    <n v="9964"/>
    <s v="CA-2015-143700"/>
    <x v="514"/>
    <x v="8"/>
    <x v="0"/>
    <x v="0"/>
    <d v="2015-07-26T00:00:00"/>
    <n v="0"/>
    <s v="Same Day"/>
    <s v="AS-10240"/>
    <s v="OFF-PA-10003072"/>
    <n v="2"/>
    <n v="10.368000030517578"/>
    <n v="0.20000000298023224"/>
    <n v="3.6287999153137207"/>
    <s v="East"/>
    <s v="Pennsylvania"/>
    <s v="Philadelphia"/>
    <s v="Consumer"/>
    <x v="2"/>
    <s v="Paper"/>
    <s v="Alan Shonely"/>
    <n v="0.34999999080175237"/>
    <s v="Eureka Recycled Copy Paper 8 1/2&quot; x 11&quot;, Ream"/>
    <s v="Normal"/>
  </r>
  <r>
    <n v="26"/>
    <s v="CA-2016-121755"/>
    <x v="941"/>
    <x v="9"/>
    <x v="3"/>
    <x v="1"/>
    <d v="2016-01-20T00:00:00"/>
    <n v="4"/>
    <s v="Second Class"/>
    <s v="EH-13945"/>
    <s v="OFF-BI-10001634"/>
    <n v="2"/>
    <n v="11.64799976348877"/>
    <n v="0.20000000298023224"/>
    <n v="4.2224001884460449"/>
    <s v="West"/>
    <s v="California"/>
    <s v="Costa Mesa"/>
    <s v="Consumer"/>
    <x v="2"/>
    <s v="Binders"/>
    <s v="Eric Hoffmann"/>
    <n v="0.36250002353892269"/>
    <s v="Wilson Jones Active Use Binders"/>
    <s v="Normal"/>
  </r>
  <r>
    <n v="115"/>
    <s v="CA-2014-115259"/>
    <x v="673"/>
    <x v="7"/>
    <x v="0"/>
    <x v="3"/>
    <d v="2014-08-27T00:00:00"/>
    <n v="2"/>
    <s v="Second Class"/>
    <s v="RC-19960"/>
    <s v="OFF-EN-10002600"/>
    <n v="2"/>
    <n v="4.7199997901916504"/>
    <n v="0.20000000298023224"/>
    <n v="1.6519999504089355"/>
    <s v="West"/>
    <s v="Oregon"/>
    <s v="Springfield"/>
    <s v="Consumer"/>
    <x v="2"/>
    <s v="Envelopes"/>
    <s v="Ryan Crowe"/>
    <n v="0.35000000505124129"/>
    <s v="Redi-Strip #10 Envelopes, 4 1/8 x 9 1/2"/>
    <s v="Normal"/>
  </r>
  <r>
    <n v="129"/>
    <s v="US-2016-125969"/>
    <x v="942"/>
    <x v="2"/>
    <x v="2"/>
    <x v="1"/>
    <d v="2016-11-10T00:00:00"/>
    <n v="4"/>
    <s v="Second Class"/>
    <s v="LS-16975"/>
    <s v="FUR-CH-10001146"/>
    <n v="2"/>
    <n v="81.424003601074219"/>
    <n v="0.20000000298023224"/>
    <n v="-9.1602001190185547"/>
    <s v="West"/>
    <s v="California"/>
    <s v="Los Angeles"/>
    <s v="Home Office"/>
    <x v="0"/>
    <s v="Chairs"/>
    <s v="Lindsay Shagiari"/>
    <n v="-0.11249999648626594"/>
    <s v="Global Task Chair, Black"/>
    <s v="High Sales - Low Profit"/>
  </r>
  <r>
    <n v="141"/>
    <s v="CA-2016-110366"/>
    <x v="92"/>
    <x v="0"/>
    <x v="0"/>
    <x v="1"/>
    <d v="2016-09-07T00:00:00"/>
    <n v="2"/>
    <s v="Second Class"/>
    <s v="JD-15895"/>
    <s v="FUR-FU-10004848"/>
    <n v="2"/>
    <n v="82.800003051757813"/>
    <n v="0.20000000298023224"/>
    <n v="10.350000381469727"/>
    <s v="South"/>
    <s v="South Carolina"/>
    <s v="Columbia"/>
    <s v="Corporate"/>
    <x v="0"/>
    <s v="Furnishings"/>
    <s v="Jonathan Doherty"/>
    <n v="0.125"/>
    <s v="DAX Solid Wood Frames"/>
    <s v="Normal"/>
  </r>
  <r>
    <n v="158"/>
    <s v="CA-2014-104269"/>
    <x v="263"/>
    <x v="3"/>
    <x v="3"/>
    <x v="3"/>
    <d v="2014-03-06T00:00:00"/>
    <n v="5"/>
    <s v="Second Class"/>
    <s v="DB-13060"/>
    <s v="FUR-CH-10004063"/>
    <n v="2"/>
    <n v="457.5679931640625"/>
    <n v="0.20000000298023224"/>
    <n v="51.476398468017578"/>
    <s v="East"/>
    <s v="New Jersey"/>
    <s v="Lakewood"/>
    <s v="Consumer"/>
    <x v="0"/>
    <s v="Chairs"/>
    <s v="Dave Brooks"/>
    <n v="0.11249999833262059"/>
    <s v="Global Deluxe High-Back Manager's Chair"/>
    <s v="Normal"/>
  </r>
  <r>
    <n v="162"/>
    <s v="CA-2015-119697"/>
    <x v="1128"/>
    <x v="5"/>
    <x v="2"/>
    <x v="0"/>
    <d v="2015-12-31T00:00:00"/>
    <n v="3"/>
    <s v="Second Class"/>
    <s v="EM-13960"/>
    <s v="TEC-AC-10003657"/>
    <n v="2"/>
    <n v="54.383998870849609"/>
    <n v="0.20000000298023224"/>
    <n v="1.3595999479293823"/>
    <s v="East"/>
    <s v="Pennsylvania"/>
    <s v="Philadelphia"/>
    <s v="Consumer"/>
    <x v="1"/>
    <s v="Accessories"/>
    <s v="Eric Murdock"/>
    <n v="2.4999999561601604E-2"/>
    <s v="Lenovo 17-Key USB Numeric Keypad"/>
    <s v="High Sales - Low Profit"/>
  </r>
  <r>
    <n v="181"/>
    <s v="CA-2014-166191"/>
    <x v="335"/>
    <x v="5"/>
    <x v="2"/>
    <x v="3"/>
    <d v="2014-12-09T00:00:00"/>
    <n v="4"/>
    <s v="Second Class"/>
    <s v="DK-13150"/>
    <s v="OFF-ST-10003455"/>
    <n v="2"/>
    <n v="24.815999984741211"/>
    <n v="0.20000000298023224"/>
    <n v="1.8611999750137329"/>
    <s v="Central"/>
    <s v="Illinois"/>
    <s v="Decatur"/>
    <s v="Corporate"/>
    <x v="2"/>
    <s v="Storage"/>
    <s v="David Kendrick"/>
    <n v="7.4999999039254597E-2"/>
    <s v="Tenex File Box, Personal Filing Tote with Lid, Black"/>
    <s v="Normal"/>
  </r>
  <r>
    <n v="212"/>
    <s v="CA-2015-101007"/>
    <x v="1052"/>
    <x v="10"/>
    <x v="3"/>
    <x v="0"/>
    <d v="2015-02-13T00:00:00"/>
    <n v="4"/>
    <s v="Second Class"/>
    <s v="MS-17980"/>
    <s v="TEC-AC-10001266"/>
    <n v="2"/>
    <n v="20.799999237060547"/>
    <n v="0.20000000298023224"/>
    <n v="6.5"/>
    <s v="East"/>
    <s v="Pennsylvania"/>
    <s v="Philadelphia"/>
    <s v="Corporate"/>
    <x v="1"/>
    <s v="Accessories"/>
    <s v="Michael Stewart"/>
    <n v="0.31250001146243211"/>
    <s v="Memorex Micro Travel Drive 8 GB"/>
    <s v="Normal"/>
  </r>
  <r>
    <n v="241"/>
    <s v="CA-2016-157749"/>
    <x v="962"/>
    <x v="1"/>
    <x v="1"/>
    <x v="1"/>
    <d v="2016-06-09T00:00:00"/>
    <n v="5"/>
    <s v="Second Class"/>
    <s v="KL-16645"/>
    <s v="TEC-PH-10000011"/>
    <n v="2"/>
    <n v="31.983999252319336"/>
    <n v="0.20000000298023224"/>
    <n v="11.194399833679199"/>
    <s v="West"/>
    <s v="California"/>
    <s v="Dublin"/>
    <s v="Consumer"/>
    <x v="1"/>
    <s v="Phones"/>
    <s v="Ken Lonsdale"/>
    <n v="0.35000000298172318"/>
    <s v="PureGear Roll-On Screen Protector"/>
    <s v="Normal"/>
  </r>
  <r>
    <n v="244"/>
    <s v="CA-2016-157749"/>
    <x v="962"/>
    <x v="1"/>
    <x v="1"/>
    <x v="1"/>
    <d v="2016-06-09T00:00:00"/>
    <n v="5"/>
    <s v="Second Class"/>
    <s v="KL-16645"/>
    <s v="OFF-AR-10004685"/>
    <n v="2"/>
    <n v="7.4079999923706055"/>
    <n v="0.20000000298023224"/>
    <n v="1.2037999629974365"/>
    <s v="West"/>
    <s v="California"/>
    <s v="Dublin"/>
    <s v="Consumer"/>
    <x v="2"/>
    <s v="Art"/>
    <s v="Ken Lonsdale"/>
    <n v="0.16249999517240998"/>
    <s v="Binney &amp; Smith Crayola Metallic Colored Pencils, 8-Color Set"/>
    <s v="Normal"/>
  </r>
  <r>
    <n v="250"/>
    <s v="CA-2016-154739"/>
    <x v="110"/>
    <x v="5"/>
    <x v="2"/>
    <x v="1"/>
    <d v="2016-12-15T00:00:00"/>
    <n v="5"/>
    <s v="Second Class"/>
    <s v="LH-17155"/>
    <s v="FUR-CH-10002965"/>
    <n v="2"/>
    <n v="321.5679931640625"/>
    <n v="0.20000000298023224"/>
    <n v="28.137199401855469"/>
    <s v="West"/>
    <s v="California"/>
    <s v="Los Angeles"/>
    <s v="Consumer"/>
    <x v="0"/>
    <s v="Chairs"/>
    <s v="Logan Haushalter"/>
    <n v="8.7499999999999994E-2"/>
    <s v="Global Leather Highback Executive Chair with Pneumatic Height Adjustment, Black"/>
    <s v="Normal"/>
  </r>
  <r>
    <n v="288"/>
    <s v="CA-2016-112697"/>
    <x v="32"/>
    <x v="5"/>
    <x v="2"/>
    <x v="1"/>
    <d v="2016-12-20T00:00:00"/>
    <n v="2"/>
    <s v="Second Class"/>
    <s v="AH-10195"/>
    <s v="OFF-AP-10002684"/>
    <n v="2"/>
    <n v="194.52799987792969"/>
    <n v="0.20000000298023224"/>
    <n v="24.315999984741211"/>
    <s v="Central"/>
    <s v="Illinois"/>
    <s v="Chicago"/>
    <s v="Corporate"/>
    <x v="2"/>
    <s v="Appliances"/>
    <s v="Alan Haines"/>
    <n v="0.125"/>
    <s v="Acco 7-Outlet Masterpiece Power Center, Wihtout Fax/Phone Line Protection"/>
    <s v="Normal"/>
  </r>
  <r>
    <n v="292"/>
    <s v="CA-2016-110772"/>
    <x v="205"/>
    <x v="2"/>
    <x v="2"/>
    <x v="1"/>
    <d v="2016-11-24T00:00:00"/>
    <n v="4"/>
    <s v="Second Class"/>
    <s v="NZ-18565"/>
    <s v="TEC-AC-10002001"/>
    <n v="2"/>
    <n v="255.98399353027344"/>
    <n v="0.20000000298023224"/>
    <n v="54.396598815917969"/>
    <s v="West"/>
    <s v="Washington"/>
    <s v="Seattle"/>
    <s v="Home Office"/>
    <x v="1"/>
    <s v="Accessories"/>
    <s v="Nick Zandusky"/>
    <n v="0.21250000074510464"/>
    <s v="Logitech Wireless Gaming Headset G930"/>
    <s v="Normal"/>
  </r>
  <r>
    <n v="311"/>
    <s v="CA-2016-142902"/>
    <x v="311"/>
    <x v="0"/>
    <x v="0"/>
    <x v="1"/>
    <d v="2016-09-14T00:00:00"/>
    <n v="2"/>
    <s v="Second Class"/>
    <s v="BP-11185"/>
    <s v="FUR-CH-10004086"/>
    <n v="2"/>
    <n v="466.76800537109375"/>
    <n v="0.20000000298023224"/>
    <n v="52.511398315429688"/>
    <s v="East"/>
    <s v="Pennsylvania"/>
    <s v="Philadelphia"/>
    <s v="Corporate"/>
    <x v="0"/>
    <s v="Chairs"/>
    <s v="Ben Peterman"/>
    <n v="0.11249999509645406"/>
    <s v="Hon 4070 Series Pagoda Armless Upholstered Stacking Chairs"/>
    <s v="Normal"/>
  </r>
  <r>
    <n v="336"/>
    <s v="CA-2015-137946"/>
    <x v="486"/>
    <x v="0"/>
    <x v="0"/>
    <x v="0"/>
    <d v="2015-09-04T00:00:00"/>
    <n v="3"/>
    <s v="Second Class"/>
    <s v="DB-13615"/>
    <s v="TEC-CO-10001449"/>
    <n v="2"/>
    <n v="959.9840087890625"/>
    <n v="0.20000000298023224"/>
    <n v="335.994384765625"/>
    <s v="West"/>
    <s v="Arizona"/>
    <s v="Tucson"/>
    <s v="Consumer"/>
    <x v="1"/>
    <s v="Copiers"/>
    <s v="Doug Bickford"/>
    <n v="0.34999998092619594"/>
    <s v="Hewlett Packard LaserJet 3310 Copier"/>
    <s v="Normal"/>
  </r>
  <r>
    <n v="392"/>
    <s v="US-2014-135972"/>
    <x v="151"/>
    <x v="0"/>
    <x v="0"/>
    <x v="3"/>
    <d v="2014-09-23T00:00:00"/>
    <n v="2"/>
    <s v="Second Class"/>
    <s v="JG-15115"/>
    <s v="TEC-PH-10003012"/>
    <n v="2"/>
    <n v="246.38400268554688"/>
    <n v="0.20000000298023224"/>
    <n v="27.71820068359375"/>
    <s v="West"/>
    <s v="Washington"/>
    <s v="Des Moines"/>
    <s v="Consumer"/>
    <x v="1"/>
    <s v="Phones"/>
    <s v="Jack Garza"/>
    <n v="0.11250000154827311"/>
    <s v="Nortel Meridian M3904 Professional Digital phone"/>
    <s v="Normal"/>
  </r>
  <r>
    <n v="402"/>
    <s v="CA-2016-108987"/>
    <x v="122"/>
    <x v="0"/>
    <x v="0"/>
    <x v="1"/>
    <d v="2016-09-10T00:00:00"/>
    <n v="2"/>
    <s v="Second Class"/>
    <s v="AG-10675"/>
    <s v="TEC-AC-10000158"/>
    <n v="2"/>
    <n v="57.583999633789063"/>
    <n v="0.20000000298023224"/>
    <n v="0.71979999542236328"/>
    <s v="Central"/>
    <s v="Texas"/>
    <s v="Houston"/>
    <s v="Consumer"/>
    <x v="1"/>
    <s v="Accessories"/>
    <s v="Anna Gayman"/>
    <n v="1.2500000000000001E-2"/>
    <s v="Sony 64GB Class 10 Micro SDHC R40 Memory Card"/>
    <s v="High Sales - Low Profit"/>
  </r>
  <r>
    <n v="490"/>
    <s v="CA-2014-133753"/>
    <x v="445"/>
    <x v="1"/>
    <x v="1"/>
    <x v="3"/>
    <d v="2014-06-13T00:00:00"/>
    <n v="4"/>
    <s v="Second Class"/>
    <s v="CW-11905"/>
    <s v="TEC-AC-10000303"/>
    <n v="2"/>
    <n v="63.984001159667969"/>
    <n v="0.20000000298023224"/>
    <n v="10.39739990234375"/>
    <s v="East"/>
    <s v="Delaware"/>
    <s v="Newark"/>
    <s v="Home Office"/>
    <x v="1"/>
    <s v="Accessories"/>
    <s v="Carl Weiss"/>
    <n v="0.16249999552853386"/>
    <s v="Logitech M510 Wireless Mouse"/>
    <s v="Normal"/>
  </r>
  <r>
    <n v="491"/>
    <s v="CA-2014-133753"/>
    <x v="445"/>
    <x v="1"/>
    <x v="1"/>
    <x v="3"/>
    <d v="2014-06-13T00:00:00"/>
    <n v="4"/>
    <s v="Second Class"/>
    <s v="CW-11905"/>
    <s v="OFF-AR-10001953"/>
    <n v="2"/>
    <n v="70.367996215820313"/>
    <n v="0.20000000298023224"/>
    <n v="6.1571998596191406"/>
    <s v="East"/>
    <s v="Delaware"/>
    <s v="Newark"/>
    <s v="Home Office"/>
    <x v="2"/>
    <s v="Art"/>
    <s v="Carl Weiss"/>
    <n v="8.7500002710534236E-2"/>
    <s v="Boston 1645 Deluxe Heavier-Duty Electric Pencil Sharpener"/>
    <s v="Normal"/>
  </r>
  <r>
    <n v="552"/>
    <s v="CA-2016-136406"/>
    <x v="945"/>
    <x v="11"/>
    <x v="1"/>
    <x v="1"/>
    <d v="2016-04-17T00:00:00"/>
    <n v="2"/>
    <s v="Second Class"/>
    <s v="BD-11320"/>
    <s v="FUR-CH-10002024"/>
    <n v="2"/>
    <n v="1121.5679931640625"/>
    <n v="0.20000000298023224"/>
    <n v="0"/>
    <s v="East"/>
    <s v="Pennsylvania"/>
    <s v="Philadelphia"/>
    <s v="Consumer"/>
    <x v="0"/>
    <s v="Chairs"/>
    <s v="Bill Donatelli"/>
    <n v="0"/>
    <s v="HON 5400 Series Task Chairs for Big and Tall"/>
    <s v="High Sales - Low Profit"/>
  </r>
  <r>
    <n v="613"/>
    <s v="CA-2016-121223"/>
    <x v="241"/>
    <x v="0"/>
    <x v="0"/>
    <x v="1"/>
    <d v="2016-09-13T00:00:00"/>
    <n v="2"/>
    <s v="Second Class"/>
    <s v="GD-14590"/>
    <s v="OFF-PA-10001204"/>
    <n v="2"/>
    <n v="8.4479999542236328"/>
    <n v="0.20000000298023224"/>
    <n v="2.6400001049041748"/>
    <s v="West"/>
    <s v="Washington"/>
    <s v="Everett"/>
    <s v="Corporate"/>
    <x v="2"/>
    <s v="Paper"/>
    <s v="Giulietta Dortch"/>
    <n v="0.31250001411094819"/>
    <s v="Xerox 1972"/>
    <s v="Normal"/>
  </r>
  <r>
    <n v="783"/>
    <s v="US-2015-157014"/>
    <x v="1129"/>
    <x v="4"/>
    <x v="2"/>
    <x v="0"/>
    <d v="2015-10-06T00:00:00"/>
    <n v="3"/>
    <s v="Second Class"/>
    <s v="BM-11785"/>
    <s v="TEC-AC-10002167"/>
    <n v="2"/>
    <n v="24"/>
    <n v="0.20000000298023224"/>
    <n v="-2.7000000476837158"/>
    <s v="East"/>
    <s v="Ohio"/>
    <s v="Columbus"/>
    <s v="Consumer"/>
    <x v="1"/>
    <s v="Accessories"/>
    <s v="Bryan Mills"/>
    <n v="-0.11250000198682149"/>
    <s v="Imation 8gb Micro Traveldrive Usb 2.0 Flash Drive"/>
    <s v="High Sales - Low Profit"/>
  </r>
  <r>
    <n v="785"/>
    <s v="US-2015-157014"/>
    <x v="1129"/>
    <x v="4"/>
    <x v="2"/>
    <x v="0"/>
    <d v="2015-10-06T00:00:00"/>
    <n v="3"/>
    <s v="Second Class"/>
    <s v="BM-11785"/>
    <s v="TEC-AC-10000057"/>
    <n v="2"/>
    <n v="47.984001159667969"/>
    <n v="0.20000000298023224"/>
    <n v="0.5997999906539917"/>
    <s v="East"/>
    <s v="Ohio"/>
    <s v="Columbus"/>
    <s v="Consumer"/>
    <x v="1"/>
    <s v="Accessories"/>
    <s v="Bryan Mills"/>
    <n v="1.2499999503129015E-2"/>
    <s v="Microsoft Natural Ergonomic Keyboard 4000"/>
    <s v="High Sales - Low Profit"/>
  </r>
  <r>
    <n v="787"/>
    <s v="CA-2017-129567"/>
    <x v="852"/>
    <x v="3"/>
    <x v="3"/>
    <x v="2"/>
    <d v="2017-03-21T00:00:00"/>
    <n v="4"/>
    <s v="Second Class"/>
    <s v="CL-12565"/>
    <s v="OFF-BI-10000014"/>
    <n v="2"/>
    <n v="17.455999374389648"/>
    <n v="0.20000000298023224"/>
    <n v="5.8913998603820801"/>
    <s v="South"/>
    <s v="South Carolina"/>
    <s v="Columbia"/>
    <s v="Consumer"/>
    <x v="2"/>
    <s v="Binders"/>
    <s v="Clay Ludtke"/>
    <n v="0.33750000409747805"/>
    <s v="Heavy-Duty E-Z-D Binders"/>
    <s v="Normal"/>
  </r>
  <r>
    <n v="864"/>
    <s v="CA-2016-134474"/>
    <x v="1046"/>
    <x v="9"/>
    <x v="3"/>
    <x v="1"/>
    <d v="2016-01-07T00:00:00"/>
    <n v="2"/>
    <s v="Second Class"/>
    <s v="AJ-10795"/>
    <s v="OFF-AR-10003958"/>
    <n v="2"/>
    <n v="5.2480001449584961"/>
    <n v="0.20000000298023224"/>
    <n v="0.59039998054504395"/>
    <s v="South"/>
    <s v="Virginia"/>
    <s v="Springfield"/>
    <s v="Corporate"/>
    <x v="2"/>
    <s v="Art"/>
    <s v="Anthony Johnson"/>
    <n v="0.11249999318544476"/>
    <s v="Newell 337"/>
    <s v="Normal"/>
  </r>
  <r>
    <n v="865"/>
    <s v="CA-2016-134474"/>
    <x v="1046"/>
    <x v="9"/>
    <x v="3"/>
    <x v="1"/>
    <d v="2016-01-07T00:00:00"/>
    <n v="2"/>
    <s v="Second Class"/>
    <s v="AJ-10795"/>
    <s v="TEC-PH-10002923"/>
    <n v="2"/>
    <n v="59.183998107910156"/>
    <n v="0.20000000298023224"/>
    <n v="5.1785998344421387"/>
    <s v="South"/>
    <s v="Virginia"/>
    <s v="Springfield"/>
    <s v="Corporate"/>
    <x v="1"/>
    <s v="Phones"/>
    <s v="Anthony Johnson"/>
    <n v="8.7499999999999994E-2"/>
    <s v="Logitech B530 USB Headset - headset - Full size, Binaural"/>
    <s v="Normal"/>
  </r>
  <r>
    <n v="897"/>
    <s v="CA-2016-140634"/>
    <x v="581"/>
    <x v="4"/>
    <x v="2"/>
    <x v="1"/>
    <d v="2016-10-06T00:00:00"/>
    <n v="3"/>
    <s v="Second Class"/>
    <s v="HL-15040"/>
    <s v="OFF-EN-10001099"/>
    <n v="2"/>
    <n v="15.64799976348877"/>
    <n v="0.20000000298023224"/>
    <n v="5.0855998992919922"/>
    <s v="Central"/>
    <s v="Texas"/>
    <s v="Houston"/>
    <s v="Consumer"/>
    <x v="2"/>
    <s v="Envelopes"/>
    <s v="Hunter Lopez"/>
    <n v="0.32499999847636385"/>
    <s v="Staple envelope"/>
    <s v="Normal"/>
  </r>
  <r>
    <n v="964"/>
    <s v="CA-2014-127488"/>
    <x v="411"/>
    <x v="0"/>
    <x v="0"/>
    <x v="3"/>
    <d v="2014-09-24T00:00:00"/>
    <n v="2"/>
    <s v="Second Class"/>
    <s v="MS-17365"/>
    <s v="OFF-LA-10001613"/>
    <n v="2"/>
    <n v="4.6079998016357422"/>
    <n v="0.20000000298023224"/>
    <n v="1.6704000234603882"/>
    <s v="South"/>
    <s v="Florida"/>
    <s v="Boca Raton"/>
    <s v="Consumer"/>
    <x v="2"/>
    <s v="Labels"/>
    <s v="Maribeth Schnelling"/>
    <n v="0.36250002069605808"/>
    <s v="Avery File Folder Labels"/>
    <s v="Normal"/>
  </r>
  <r>
    <n v="983"/>
    <s v="CA-2014-163419"/>
    <x v="267"/>
    <x v="2"/>
    <x v="2"/>
    <x v="3"/>
    <d v="2014-11-14T00:00:00"/>
    <n v="3"/>
    <s v="Second Class"/>
    <s v="TZ-21580"/>
    <s v="TEC-PH-10000560"/>
    <n v="2"/>
    <n v="559.9840087890625"/>
    <n v="0.20000000298023224"/>
    <n v="55.998401641845703"/>
    <s v="West"/>
    <s v="Colorado"/>
    <s v="Louisville"/>
    <s v="Consumer"/>
    <x v="1"/>
    <s v="Phones"/>
    <s v="Tracy Zic"/>
    <n v="0.10000000136243078"/>
    <s v="Samsung Galaxy S III - 16GB - pebble blue (T-Mobile)"/>
    <s v="Normal"/>
  </r>
  <r>
    <n v="1114"/>
    <s v="CA-2017-140585"/>
    <x v="390"/>
    <x v="5"/>
    <x v="2"/>
    <x v="2"/>
    <d v="2017-12-23T00:00:00"/>
    <n v="5"/>
    <s v="Second Class"/>
    <s v="RA-19915"/>
    <s v="OFF-BI-10003364"/>
    <n v="2"/>
    <n v="46.672000885009766"/>
    <n v="0.20000000298023224"/>
    <n v="16.335199356079102"/>
    <s v="Central"/>
    <s v="Indiana"/>
    <s v="Columbus"/>
    <s v="Consumer"/>
    <x v="2"/>
    <s v="Binders"/>
    <s v="Russell Applegate"/>
    <n v="0.34999997956645745"/>
    <s v="Binding Machine Supplies"/>
    <s v="Normal"/>
  </r>
  <r>
    <n v="1211"/>
    <s v="CA-2016-137050"/>
    <x v="681"/>
    <x v="8"/>
    <x v="0"/>
    <x v="1"/>
    <d v="2016-07-18T00:00:00"/>
    <n v="4"/>
    <s v="Second Class"/>
    <s v="SW-20755"/>
    <s v="OFF-BI-10001031"/>
    <n v="2"/>
    <n v="8.5439996719360352"/>
    <n v="0.20000000298023224"/>
    <n v="2.8835999965667725"/>
    <s v="West"/>
    <s v="Washington"/>
    <s v="Seattle"/>
    <s v="Corporate"/>
    <x v="2"/>
    <s v="Binders"/>
    <s v="Steven Ward"/>
    <n v="0.33750001255715878"/>
    <s v="Pressboard Data Binders by Wilson Jones"/>
    <s v="Normal"/>
  </r>
  <r>
    <n v="1360"/>
    <s v="US-2014-151925"/>
    <x v="487"/>
    <x v="0"/>
    <x v="0"/>
    <x v="3"/>
    <d v="2014-10-01T00:00:00"/>
    <n v="5"/>
    <s v="Second Class"/>
    <s v="KT-16465"/>
    <s v="FUR-CH-10002961"/>
    <n v="2"/>
    <n v="145.5679931640625"/>
    <n v="0.20000000298023224"/>
    <n v="0"/>
    <s v="South"/>
    <s v="North Carolina"/>
    <s v="Raleigh"/>
    <s v="Consumer"/>
    <x v="0"/>
    <s v="Chairs"/>
    <s v="Kean Takahito"/>
    <n v="0"/>
    <s v="Leather Task Chair, Black"/>
    <s v="High Sales - Low Profit"/>
  </r>
  <r>
    <n v="1427"/>
    <s v="US-2015-164448"/>
    <x v="702"/>
    <x v="4"/>
    <x v="2"/>
    <x v="0"/>
    <d v="2015-11-04T00:00:00"/>
    <n v="4"/>
    <s v="Second Class"/>
    <s v="DK-12835"/>
    <s v="OFF-BI-10002949"/>
    <n v="2"/>
    <n v="9.7279996871948242"/>
    <n v="0.20000000298023224"/>
    <n v="3.2832000255584717"/>
    <s v="East"/>
    <s v="Pennsylvania"/>
    <s v="Philadelphia"/>
    <s v="Corporate"/>
    <x v="2"/>
    <s v="Binders"/>
    <s v="Damala Kotsonis"/>
    <n v="0.33750001347966929"/>
    <s v="Prestige Round Ring Binders"/>
    <s v="Normal"/>
  </r>
  <r>
    <n v="1442"/>
    <s v="CA-2017-128160"/>
    <x v="972"/>
    <x v="5"/>
    <x v="2"/>
    <x v="2"/>
    <d v="2017-12-24T00:00:00"/>
    <n v="5"/>
    <s v="Second Class"/>
    <s v="MM-17920"/>
    <s v="OFF-BI-10001510"/>
    <n v="2"/>
    <n v="36.672000885009766"/>
    <n v="0.20000000298023224"/>
    <n v="11.460000038146973"/>
    <s v="East"/>
    <s v="Pennsylvania"/>
    <s v="Philadelphia"/>
    <s v="Consumer"/>
    <x v="2"/>
    <s v="Binders"/>
    <s v="Michael Moore"/>
    <n v="0.31249999349862095"/>
    <s v="Deluxe Heavy-Duty Vinyl Round Ring Binder"/>
    <s v="Normal"/>
  </r>
  <r>
    <n v="1472"/>
    <s v="US-2015-161466"/>
    <x v="266"/>
    <x v="0"/>
    <x v="0"/>
    <x v="0"/>
    <d v="2015-09-27T00:00:00"/>
    <n v="3"/>
    <s v="Second Class"/>
    <s v="ON-18715"/>
    <s v="OFF-AR-10000634"/>
    <n v="2"/>
    <n v="6.8480000495910645"/>
    <n v="0.20000000298023224"/>
    <n v="0.59920001029968262"/>
    <s v="West"/>
    <s v="Colorado"/>
    <s v="Denver"/>
    <s v="Corporate"/>
    <x v="2"/>
    <s v="Art"/>
    <s v="Odella Nelson"/>
    <n v="8.7500000870394917E-2"/>
    <s v="Newell 320"/>
    <s v="Normal"/>
  </r>
  <r>
    <n v="1483"/>
    <s v="CA-2017-101210"/>
    <x v="1067"/>
    <x v="7"/>
    <x v="0"/>
    <x v="2"/>
    <d v="2017-08-28T00:00:00"/>
    <n v="3"/>
    <s v="Second Class"/>
    <s v="DW-13540"/>
    <s v="OFF-AR-10003560"/>
    <n v="2"/>
    <n v="9.7279996871948242"/>
    <n v="0.20000000298023224"/>
    <n v="1.7023999691009521"/>
    <s v="West"/>
    <s v="Washington"/>
    <s v="Seattle"/>
    <s v="Consumer"/>
    <x v="2"/>
    <s v="Art"/>
    <s v="Don Weiss"/>
    <n v="0.17500000245084896"/>
    <s v="Zebra Zazzle Fluorescent Highlighters"/>
    <s v="Normal"/>
  </r>
  <r>
    <n v="1518"/>
    <s v="CA-2014-111059"/>
    <x v="1116"/>
    <x v="10"/>
    <x v="3"/>
    <x v="3"/>
    <d v="2014-02-06T00:00:00"/>
    <n v="3"/>
    <s v="Second Class"/>
    <s v="TB-21400"/>
    <s v="OFF-BI-10004593"/>
    <n v="2"/>
    <n v="83.839996337890625"/>
    <n v="0.20000000298023224"/>
    <n v="27.24799919128418"/>
    <s v="West"/>
    <s v="Washington"/>
    <s v="Seattle"/>
    <s v="Consumer"/>
    <x v="2"/>
    <s v="Binders"/>
    <s v="Tom Boeckenhauer"/>
    <n v="0.32500000454997308"/>
    <s v="Ibico Laser Imprintable Binding System Covers"/>
    <s v="Normal"/>
  </r>
  <r>
    <n v="1667"/>
    <s v="CA-2016-128531"/>
    <x v="287"/>
    <x v="2"/>
    <x v="2"/>
    <x v="1"/>
    <d v="2016-11-26T00:00:00"/>
    <n v="2"/>
    <s v="Second Class"/>
    <s v="NS-18505"/>
    <s v="TEC-AC-10003023"/>
    <n v="2"/>
    <n v="94.991996765136719"/>
    <n v="0.20000000298023224"/>
    <n v="-2.3747999668121338"/>
    <s v="West"/>
    <s v="California"/>
    <s v="San Jose"/>
    <s v="Consumer"/>
    <x v="1"/>
    <s v="Accessories"/>
    <s v="Neola Schneider"/>
    <n v="-2.5000000501976139E-2"/>
    <s v="Logitech G105 Gaming Keyboard"/>
    <s v="High Sales - Low Profit"/>
  </r>
  <r>
    <n v="1694"/>
    <s v="US-2016-158708"/>
    <x v="179"/>
    <x v="1"/>
    <x v="1"/>
    <x v="1"/>
    <d v="2016-06-29T00:00:00"/>
    <n v="3"/>
    <s v="Second Class"/>
    <s v="AB-10255"/>
    <s v="TEC-AC-10003133"/>
    <n v="2"/>
    <n v="13.616000175476074"/>
    <n v="0.20000000298023224"/>
    <n v="3.574199914932251"/>
    <s v="West"/>
    <s v="Washington"/>
    <s v="Seattle"/>
    <s v="Home Office"/>
    <x v="1"/>
    <s v="Accessories"/>
    <s v="Alejandro Ballentine"/>
    <n v="0.26249999036940241"/>
    <s v="Memorex Mini Travel Drive 4 GB USB 2.0 Flash Drive"/>
    <s v="Normal"/>
  </r>
  <r>
    <n v="1701"/>
    <s v="CA-2015-114069"/>
    <x v="871"/>
    <x v="8"/>
    <x v="0"/>
    <x v="0"/>
    <d v="2015-07-15T00:00:00"/>
    <n v="2"/>
    <s v="Second Class"/>
    <s v="ND-18370"/>
    <s v="OFF-BI-10000320"/>
    <n v="2"/>
    <n v="11.807999610900879"/>
    <n v="0.20000000298023224"/>
    <n v="4.2803997993469238"/>
    <s v="East"/>
    <s v="New York"/>
    <s v="New York City"/>
    <s v="Consumer"/>
    <x v="2"/>
    <s v="Binders"/>
    <s v="Natalie DeCherney"/>
    <n v="0.36249999495218099"/>
    <s v="GBC Plastic Binding Combs"/>
    <s v="Normal"/>
  </r>
  <r>
    <n v="1735"/>
    <s v="CA-2017-101483"/>
    <x v="93"/>
    <x v="8"/>
    <x v="0"/>
    <x v="2"/>
    <d v="2017-08-01T00:00:00"/>
    <n v="3"/>
    <s v="Second Class"/>
    <s v="AG-10675"/>
    <s v="OFF-AP-10002082"/>
    <n v="2"/>
    <n v="34.847999572753906"/>
    <n v="0.20000000298023224"/>
    <n v="6.5339999198913574"/>
    <s v="Central"/>
    <s v="Texas"/>
    <s v="Houston"/>
    <s v="Consumer"/>
    <x v="2"/>
    <s v="Appliances"/>
    <s v="Anna Gayman"/>
    <n v="0.1875"/>
    <s v="Holmes HEPA Air Purifier"/>
    <s v="Normal"/>
  </r>
  <r>
    <n v="1772"/>
    <s v="CA-2016-129686"/>
    <x v="272"/>
    <x v="2"/>
    <x v="2"/>
    <x v="1"/>
    <d v="2016-11-29T00:00:00"/>
    <n v="2"/>
    <s v="Second Class"/>
    <s v="GG-14650"/>
    <s v="OFF-ST-10004337"/>
    <n v="2"/>
    <n v="97.984001159667969"/>
    <n v="0.20000000298023224"/>
    <n v="-24.496000289916992"/>
    <s v="South"/>
    <s v="Tennessee"/>
    <s v="Bristol"/>
    <s v="Corporate"/>
    <x v="2"/>
    <s v="Storage"/>
    <s v="Greg Guthrie"/>
    <n v="-0.25"/>
    <s v="SAFCO Commercial Wire Shelving, 72h"/>
    <s v="High Sales - Low Profit"/>
  </r>
  <r>
    <n v="1805"/>
    <s v="CA-2017-158379"/>
    <x v="90"/>
    <x v="0"/>
    <x v="0"/>
    <x v="2"/>
    <d v="2017-09-26T00:00:00"/>
    <n v="4"/>
    <s v="Second Class"/>
    <s v="JA-15970"/>
    <s v="TEC-AC-10002926"/>
    <n v="2"/>
    <n v="79.984001159667969"/>
    <n v="0.20000000298023224"/>
    <n v="22.995399475097656"/>
    <s v="West"/>
    <s v="Arizona"/>
    <s v="Phoenix"/>
    <s v="Consumer"/>
    <x v="1"/>
    <s v="Accessories"/>
    <s v="Joseph Airdo"/>
    <n v="0.28749998926901787"/>
    <s v="Logitech Wireless Marathon Mouse M705"/>
    <s v="Normal"/>
  </r>
  <r>
    <n v="1885"/>
    <s v="CA-2017-154718"/>
    <x v="402"/>
    <x v="9"/>
    <x v="3"/>
    <x v="2"/>
    <d v="2017-01-23T00:00:00"/>
    <n v="4"/>
    <s v="Second Class"/>
    <s v="DL-12865"/>
    <s v="OFF-LA-10003714"/>
    <n v="2"/>
    <n v="6"/>
    <n v="0.20000000298023224"/>
    <n v="2.0999999046325684"/>
    <s v="South"/>
    <s v="Florida"/>
    <s v="Miami"/>
    <s v="Consumer"/>
    <x v="2"/>
    <s v="Labels"/>
    <s v="Dan Lawera"/>
    <n v="0.34999998410542804"/>
    <s v="Avery 510"/>
    <s v="Normal"/>
  </r>
  <r>
    <n v="1898"/>
    <s v="CA-2014-169775"/>
    <x v="1038"/>
    <x v="7"/>
    <x v="0"/>
    <x v="3"/>
    <d v="2014-09-02T00:00:00"/>
    <n v="4"/>
    <s v="Second Class"/>
    <s v="RA-19945"/>
    <s v="OFF-EN-10001749"/>
    <n v="2"/>
    <n v="29.808000564575195"/>
    <n v="0.20000000298023224"/>
    <n v="10.805399894714355"/>
    <s v="Central"/>
    <s v="Texas"/>
    <s v="Dallas"/>
    <s v="Consumer"/>
    <x v="2"/>
    <s v="Envelopes"/>
    <s v="Ryan Akin"/>
    <n v="0.3624999896019811"/>
    <s v="Jiffy Padded Mailers with Self-Seal Closure"/>
    <s v="Normal"/>
  </r>
  <r>
    <n v="2027"/>
    <s v="CA-2016-113516"/>
    <x v="122"/>
    <x v="0"/>
    <x v="0"/>
    <x v="1"/>
    <d v="2016-09-10T00:00:00"/>
    <n v="2"/>
    <s v="Second Class"/>
    <s v="VM-21685"/>
    <s v="OFF-BI-10002225"/>
    <n v="2"/>
    <n v="33.023998260498047"/>
    <n v="0.20000000298023224"/>
    <n v="11.55840015411377"/>
    <s v="East"/>
    <s v="Pennsylvania"/>
    <s v="Philadelphia"/>
    <s v="Home Office"/>
    <x v="2"/>
    <s v="Binders"/>
    <s v="Valerie Mitchum"/>
    <n v="0.35000002310257672"/>
    <s v="Square Ring Data Binders, Rigid 75 Pt. Covers, 11&quot; x 14-7/8&quot;"/>
    <s v="Normal"/>
  </r>
  <r>
    <n v="2186"/>
    <s v="CA-2017-124576"/>
    <x v="953"/>
    <x v="7"/>
    <x v="0"/>
    <x v="2"/>
    <d v="2017-08-04T00:00:00"/>
    <n v="3"/>
    <s v="Second Class"/>
    <s v="HK-14890"/>
    <s v="OFF-BI-10002735"/>
    <n v="2"/>
    <n v="54.895999908447266"/>
    <n v="0.20000000298023224"/>
    <n v="18.527399063110352"/>
    <s v="Central"/>
    <s v="Michigan"/>
    <s v="Detroit"/>
    <s v="Corporate"/>
    <x v="2"/>
    <s v="Binders"/>
    <s v="Heather Kirkland"/>
    <n v="0.3374999834962365"/>
    <s v="GBC Prestige Therm-A-Bind Covers"/>
    <s v="Normal"/>
  </r>
  <r>
    <n v="2378"/>
    <s v="US-2014-164616"/>
    <x v="362"/>
    <x v="7"/>
    <x v="0"/>
    <x v="3"/>
    <d v="2014-08-21T00:00:00"/>
    <n v="2"/>
    <s v="Second Class"/>
    <s v="MS-17770"/>
    <s v="OFF-SU-10004768"/>
    <n v="2"/>
    <n v="9.1840000152587891"/>
    <n v="0.20000000298023224"/>
    <n v="1.1480000019073486"/>
    <s v="East"/>
    <s v="New York"/>
    <s v="New York City"/>
    <s v="Consumer"/>
    <x v="2"/>
    <s v="Supplies"/>
    <s v="Maxwell Schwartz"/>
    <n v="0.125"/>
    <s v="Acme Kleencut Forged Steel Scissors"/>
    <s v="Normal"/>
  </r>
  <r>
    <n v="2635"/>
    <s v="CA-2015-116750"/>
    <x v="654"/>
    <x v="8"/>
    <x v="0"/>
    <x v="0"/>
    <d v="2015-07-10T00:00:00"/>
    <n v="5"/>
    <s v="Second Class"/>
    <s v="BF-10975"/>
    <s v="FUR-FU-10003829"/>
    <n v="2"/>
    <n v="4.9279999732971191"/>
    <n v="0.20000000298023224"/>
    <n v="0.73919999599456787"/>
    <s v="East"/>
    <s v="New Jersey"/>
    <s v="Vineland"/>
    <s v="Corporate"/>
    <x v="0"/>
    <s v="Furnishings"/>
    <s v="Barbara Fisher"/>
    <n v="0.15"/>
    <s v="Stackable Trays"/>
    <s v="Normal"/>
  </r>
  <r>
    <n v="2656"/>
    <s v="CA-2017-112515"/>
    <x v="387"/>
    <x v="0"/>
    <x v="0"/>
    <x v="2"/>
    <d v="2017-09-21T00:00:00"/>
    <n v="4"/>
    <s v="Second Class"/>
    <s v="AS-10225"/>
    <s v="OFF-BI-10004233"/>
    <n v="2"/>
    <n v="25.583999633789063"/>
    <n v="0.20000000298023224"/>
    <n v="8.9544000625610352"/>
    <s v="East"/>
    <s v="New York"/>
    <s v="New York City"/>
    <s v="Corporate"/>
    <x v="2"/>
    <s v="Binders"/>
    <s v="Alan Schoenberger"/>
    <n v="0.35000000745524024"/>
    <s v="GBC Pre-Punched Binding Paper, Plastic, White, 8-1/2&quot; x 11&quot;"/>
    <s v="Normal"/>
  </r>
  <r>
    <n v="2810"/>
    <s v="CA-2015-148635"/>
    <x v="561"/>
    <x v="8"/>
    <x v="0"/>
    <x v="0"/>
    <d v="2015-07-27T00:00:00"/>
    <n v="2"/>
    <s v="Second Class"/>
    <s v="MH-18025"/>
    <s v="FUR-CH-10001854"/>
    <n v="2"/>
    <n v="561.5679931640625"/>
    <n v="0.20000000298023224"/>
    <n v="28.078399658203125"/>
    <s v="Central"/>
    <s v="Illinois"/>
    <s v="Chicago"/>
    <s v="Consumer"/>
    <x v="0"/>
    <s v="Chairs"/>
    <s v="Michelle Huthwaite"/>
    <n v="0.05"/>
    <s v="Office Star - Professional Matrix Back Chair with 2-to-1 Synchro Tilt and Mesh Fabric Seat"/>
    <s v="Normal"/>
  </r>
  <r>
    <n v="2858"/>
    <s v="CA-2016-154690"/>
    <x v="388"/>
    <x v="7"/>
    <x v="0"/>
    <x v="1"/>
    <d v="2016-08-17T00:00:00"/>
    <n v="2"/>
    <s v="Second Class"/>
    <s v="CC-12370"/>
    <s v="FUR-CH-10000988"/>
    <n v="2"/>
    <n v="225.29600524902344"/>
    <n v="0.20000000298023224"/>
    <n v="22.529600143432617"/>
    <s v="West"/>
    <s v="California"/>
    <s v="Los Angeles"/>
    <s v="Consumer"/>
    <x v="0"/>
    <s v="Chairs"/>
    <s v="Christopher Conant"/>
    <n v="9.9999998306806517E-2"/>
    <s v="Hon Olson Stacker Stools"/>
    <s v="Normal"/>
  </r>
  <r>
    <n v="2876"/>
    <s v="US-2016-167339"/>
    <x v="1055"/>
    <x v="9"/>
    <x v="3"/>
    <x v="1"/>
    <d v="2016-01-23T00:00:00"/>
    <n v="2"/>
    <s v="Second Class"/>
    <s v="TD-20995"/>
    <s v="FUR-CH-10004289"/>
    <n v="2"/>
    <n v="153.5679931640625"/>
    <n v="0.20000000298023224"/>
    <n v="-5.7588000297546387"/>
    <s v="West"/>
    <s v="Oregon"/>
    <s v="Portland"/>
    <s v="Consumer"/>
    <x v="0"/>
    <s v="Chairs"/>
    <s v="Tamara Dahlen"/>
    <n v="-3.7500001863033365E-2"/>
    <s v="Global Super Steno Chair"/>
    <s v="High Sales - Low Profit"/>
  </r>
  <r>
    <n v="2963"/>
    <s v="CA-2017-137428"/>
    <x v="653"/>
    <x v="5"/>
    <x v="2"/>
    <x v="2"/>
    <d v="2017-12-21T00:00:00"/>
    <n v="5"/>
    <s v="Second Class"/>
    <s v="AY-10555"/>
    <s v="FUR-CH-10002774"/>
    <n v="2"/>
    <n v="81.568000793457031"/>
    <n v="0.20000000298023224"/>
    <n v="9.1764001846313477"/>
    <s v="West"/>
    <s v="California"/>
    <s v="San Francisco"/>
    <s v="Corporate"/>
    <x v="0"/>
    <s v="Chairs"/>
    <s v="Andy Yotov"/>
    <n v="0.11250000116917701"/>
    <s v="Global Deluxe Stacking Chair, Gray"/>
    <s v="Normal"/>
  </r>
  <r>
    <n v="2964"/>
    <s v="CA-2017-137428"/>
    <x v="653"/>
    <x v="5"/>
    <x v="2"/>
    <x v="2"/>
    <d v="2017-12-21T00:00:00"/>
    <n v="5"/>
    <s v="Second Class"/>
    <s v="AY-10555"/>
    <s v="FUR-CH-10003817"/>
    <n v="2"/>
    <n v="97.183998107910156"/>
    <n v="0.20000000298023224"/>
    <n v="6.0739998817443848"/>
    <s v="West"/>
    <s v="California"/>
    <s v="San Francisco"/>
    <s v="Corporate"/>
    <x v="0"/>
    <s v="Chairs"/>
    <s v="Andy Yotov"/>
    <n v="6.25E-2"/>
    <s v="Global Value Steno Chair, Gray"/>
    <s v="Normal"/>
  </r>
  <r>
    <n v="2972"/>
    <s v="CA-2017-167941"/>
    <x v="11"/>
    <x v="2"/>
    <x v="2"/>
    <x v="2"/>
    <d v="2017-11-09T00:00:00"/>
    <n v="3"/>
    <s v="Second Class"/>
    <s v="JF-15565"/>
    <s v="FUR-FU-10004671"/>
    <n v="2"/>
    <n v="28.271999359130859"/>
    <n v="0.20000000298023224"/>
    <n v="6.3611998558044434"/>
    <s v="East"/>
    <s v="New York"/>
    <s v="New York City"/>
    <s v="Consumer"/>
    <x v="0"/>
    <s v="Furnishings"/>
    <s v="Jill Fjeld"/>
    <n v="0.22500000000000001"/>
    <s v="Executive Impressions 12&quot; Wall Clock"/>
    <s v="Normal"/>
  </r>
  <r>
    <n v="3060"/>
    <s v="CA-2017-131492"/>
    <x v="18"/>
    <x v="4"/>
    <x v="2"/>
    <x v="2"/>
    <d v="2017-10-24T00:00:00"/>
    <n v="5"/>
    <s v="Second Class"/>
    <s v="HH-15010"/>
    <s v="FUR-TA-10003837"/>
    <n v="2"/>
    <n v="24.368000030517578"/>
    <n v="0.20000000298023224"/>
    <n v="-3.350600004196167"/>
    <s v="West"/>
    <s v="California"/>
    <s v="San Francisco"/>
    <s v="Corporate"/>
    <x v="0"/>
    <s v="Tables"/>
    <s v="Hilary Holden"/>
    <n v="-0.13750000000000001"/>
    <s v="Anderson Hickey Conga Table Tops &amp; Accessories"/>
    <s v="High Sales - Low Profit"/>
  </r>
  <r>
    <n v="3254"/>
    <s v="CA-2017-110373"/>
    <x v="1077"/>
    <x v="4"/>
    <x v="2"/>
    <x v="2"/>
    <d v="2017-10-30T00:00:00"/>
    <n v="3"/>
    <s v="Second Class"/>
    <s v="MA-17560"/>
    <s v="TEC-PH-10001536"/>
    <n v="2"/>
    <n v="27.184000015258789"/>
    <n v="0.20000000298023224"/>
    <n v="2.0388000011444092"/>
    <s v="Central"/>
    <s v="Texas"/>
    <s v="Houston"/>
    <s v="Home Office"/>
    <x v="1"/>
    <s v="Phones"/>
    <s v="Matt Abelman"/>
    <n v="7.4999999999999997E-2"/>
    <s v="Spigen Samsung Galaxy S5 Case Wallet"/>
    <s v="Normal"/>
  </r>
  <r>
    <n v="3306"/>
    <s v="CA-2014-104738"/>
    <x v="13"/>
    <x v="5"/>
    <x v="2"/>
    <x v="3"/>
    <d v="2015-01-01T00:00:00"/>
    <n v="2"/>
    <s v="Second Class"/>
    <s v="SP-20620"/>
    <s v="TEC-PH-10002468"/>
    <n v="2"/>
    <n v="217.58399963378906"/>
    <n v="0.20000000298023224"/>
    <n v="19.038600921630859"/>
    <s v="East"/>
    <s v="Pennsylvania"/>
    <s v="Philadelphia"/>
    <s v="Corporate"/>
    <x v="1"/>
    <s v="Phones"/>
    <s v="Stefania Perrino"/>
    <n v="8.7500004383016763E-2"/>
    <s v="Plantronics CS 50-USB - headset - Convertible, Monaural"/>
    <s v="Normal"/>
  </r>
  <r>
    <n v="3309"/>
    <s v="CA-2014-104738"/>
    <x v="13"/>
    <x v="5"/>
    <x v="2"/>
    <x v="3"/>
    <d v="2015-01-01T00:00:00"/>
    <n v="2"/>
    <s v="Second Class"/>
    <s v="SP-20620"/>
    <s v="TEC-AC-10003628"/>
    <n v="2"/>
    <n v="47.984001159667969"/>
    <n v="0.20000000298023224"/>
    <n v="14.395199775695801"/>
    <s v="East"/>
    <s v="Pennsylvania"/>
    <s v="Philadelphia"/>
    <s v="Corporate"/>
    <x v="1"/>
    <s v="Accessories"/>
    <s v="Stefania Perrino"/>
    <n v="0.29999998807509637"/>
    <s v="Logitech 910-002974 M325 Wireless Mouse for Web Scrolling"/>
    <s v="Normal"/>
  </r>
  <r>
    <n v="3391"/>
    <s v="CA-2017-101077"/>
    <x v="141"/>
    <x v="3"/>
    <x v="3"/>
    <x v="2"/>
    <d v="2017-03-30T00:00:00"/>
    <n v="5"/>
    <s v="Second Class"/>
    <s v="DB-13660"/>
    <s v="OFF-PA-10004239"/>
    <n v="2"/>
    <n v="6.8480000495910645"/>
    <n v="0.20000000298023224"/>
    <n v="2.1400001049041748"/>
    <s v="East"/>
    <s v="New York"/>
    <s v="Oceanside"/>
    <s v="Consumer"/>
    <x v="2"/>
    <s v="Paper"/>
    <s v="Duane Benoit"/>
    <n v="0.31250001305592384"/>
    <s v="Xerox 1953"/>
    <s v="Normal"/>
  </r>
  <r>
    <n v="3453"/>
    <s v="CA-2014-157609"/>
    <x v="1130"/>
    <x v="3"/>
    <x v="3"/>
    <x v="3"/>
    <d v="2014-03-21T00:00:00"/>
    <n v="5"/>
    <s v="Second Class"/>
    <s v="KN-16705"/>
    <s v="TEC-PH-10002415"/>
    <n v="2"/>
    <n v="471.92001342773438"/>
    <n v="0.20000000298023224"/>
    <n v="29.495000839233398"/>
    <s v="South"/>
    <s v="Alabama"/>
    <s v="Auburn"/>
    <s v="Home Office"/>
    <x v="1"/>
    <s v="Phones"/>
    <s v="Kristina Nunn"/>
    <n v="6.25E-2"/>
    <s v="Polycom VoiceStation 500 Conference phone"/>
    <s v="Normal"/>
  </r>
  <r>
    <n v="3612"/>
    <s v="US-2016-131674"/>
    <x v="1131"/>
    <x v="2"/>
    <x v="2"/>
    <x v="1"/>
    <d v="2016-12-01T00:00:00"/>
    <n v="2"/>
    <s v="Second Class"/>
    <s v="NC-18535"/>
    <s v="TEC-AC-10004864"/>
    <n v="2"/>
    <n v="58.416000366210938"/>
    <n v="0.20000000298023224"/>
    <n v="16.794599533081055"/>
    <s v="Central"/>
    <s v="Texas"/>
    <s v="Dallas"/>
    <s v="Corporate"/>
    <x v="1"/>
    <s v="Accessories"/>
    <s v="Nick Crebassa"/>
    <n v="0.28749999020465994"/>
    <s v="Memorex Micro Travel Drive 32 GB"/>
    <s v="Normal"/>
  </r>
  <r>
    <n v="3643"/>
    <s v="CA-2014-156594"/>
    <x v="150"/>
    <x v="5"/>
    <x v="2"/>
    <x v="3"/>
    <d v="2014-12-23T00:00:00"/>
    <n v="3"/>
    <s v="Second Class"/>
    <s v="MC-17845"/>
    <s v="OFF-BI-10004632"/>
    <n v="2"/>
    <n v="487.9840087890625"/>
    <n v="0.20000000298023224"/>
    <n v="152.4949951171875"/>
    <s v="East"/>
    <s v="New York"/>
    <s v="New York City"/>
    <s v="Consumer"/>
    <x v="2"/>
    <s v="Binders"/>
    <s v="Michael Chen"/>
    <n v="0.31249998436548249"/>
    <s v="GBC Binding covers"/>
    <s v="Normal"/>
  </r>
  <r>
    <n v="3702"/>
    <s v="CA-2016-126543"/>
    <x v="655"/>
    <x v="9"/>
    <x v="3"/>
    <x v="1"/>
    <d v="2016-01-13T00:00:00"/>
    <n v="4"/>
    <s v="Second Class"/>
    <s v="MF-17665"/>
    <s v="FUR-FU-10002445"/>
    <n v="2"/>
    <n v="15.168000221252441"/>
    <n v="0.20000000298023224"/>
    <n v="3.7920000553131104"/>
    <s v="West"/>
    <s v="Arizona"/>
    <s v="Phoenix"/>
    <s v="Corporate"/>
    <x v="0"/>
    <s v="Furnishings"/>
    <s v="Maureen Fritzler"/>
    <n v="0.25"/>
    <s v="DAX Two-Tone Rosewood/Black Document Frame, Desktop, 5 x 7"/>
    <s v="Normal"/>
  </r>
  <r>
    <n v="3750"/>
    <s v="CA-2017-161956"/>
    <x v="896"/>
    <x v="7"/>
    <x v="0"/>
    <x v="2"/>
    <d v="2017-08-29T00:00:00"/>
    <n v="2"/>
    <s v="Second Class"/>
    <s v="DR-12880"/>
    <s v="TEC-CO-10001571"/>
    <n v="2"/>
    <n v="879.9840087890625"/>
    <n v="0.20000000298023224"/>
    <n v="329.99398803710938"/>
    <s v="East"/>
    <s v="New York"/>
    <s v="New York City"/>
    <s v="Corporate"/>
    <x v="1"/>
    <s v="Copiers"/>
    <s v="Dan Reichenbach"/>
    <n v="0.37499998266015189"/>
    <s v="Sharp 1540cs Digital Laser Copier"/>
    <s v="Normal"/>
  </r>
  <r>
    <n v="3754"/>
    <s v="CA-2017-161956"/>
    <x v="896"/>
    <x v="7"/>
    <x v="0"/>
    <x v="2"/>
    <d v="2017-08-29T00:00:00"/>
    <n v="2"/>
    <s v="Second Class"/>
    <s v="DR-12880"/>
    <s v="OFF-BI-10003650"/>
    <n v="2"/>
    <n v="841.5679931640625"/>
    <n v="0.20000000298023224"/>
    <n v="294.54879760742188"/>
    <s v="East"/>
    <s v="New York"/>
    <s v="New York City"/>
    <s v="Corporate"/>
    <x v="2"/>
    <s v="Binders"/>
    <s v="Dan Reichenbach"/>
    <n v="0.35"/>
    <s v="GBC DocuBind 300 Electric Binding Machine"/>
    <s v="Normal"/>
  </r>
  <r>
    <n v="3770"/>
    <s v="CA-2014-153913"/>
    <x v="664"/>
    <x v="5"/>
    <x v="2"/>
    <x v="3"/>
    <d v="2014-12-20T00:00:00"/>
    <n v="4"/>
    <s v="Second Class"/>
    <s v="KB-16585"/>
    <s v="OFF-FA-10000490"/>
    <n v="2"/>
    <n v="1.9839999675750732"/>
    <n v="0.20000000298023224"/>
    <n v="0.66960000991821289"/>
    <s v="West"/>
    <s v="Oregon"/>
    <s v="Springfield"/>
    <s v="Corporate"/>
    <x v="2"/>
    <s v="Fasteners"/>
    <s v="Ken Black"/>
    <n v="0.33750001051493245"/>
    <s v="OIC Binder Clips, Mini, 1/4&quot; Capacity, Black"/>
    <s v="Normal"/>
  </r>
  <r>
    <n v="3776"/>
    <s v="US-2014-102715"/>
    <x v="804"/>
    <x v="11"/>
    <x v="1"/>
    <x v="3"/>
    <d v="2014-04-13T00:00:00"/>
    <n v="2"/>
    <s v="Second Class"/>
    <s v="JK-15370"/>
    <s v="OFF-PA-10000029"/>
    <n v="2"/>
    <n v="10.368000030517578"/>
    <n v="0.20000000298023224"/>
    <n v="3.6287999153137207"/>
    <s v="East"/>
    <s v="New York"/>
    <s v="New York City"/>
    <s v="Consumer"/>
    <x v="2"/>
    <s v="Paper"/>
    <s v="Jay Kimmel"/>
    <n v="0.34999999080175237"/>
    <s v="Xerox 224"/>
    <s v="Normal"/>
  </r>
  <r>
    <n v="3876"/>
    <s v="CA-2016-136231"/>
    <x v="92"/>
    <x v="0"/>
    <x v="0"/>
    <x v="1"/>
    <d v="2016-09-07T00:00:00"/>
    <n v="2"/>
    <s v="Second Class"/>
    <s v="DM-13015"/>
    <s v="TEC-PH-10002660"/>
    <n v="2"/>
    <n v="108.78399658203125"/>
    <n v="0.20000000298023224"/>
    <n v="6.7989997863769531"/>
    <s v="West"/>
    <s v="California"/>
    <s v="Encinitas"/>
    <s v="Consumer"/>
    <x v="1"/>
    <s v="Phones"/>
    <s v="Darrin Martin"/>
    <n v="6.25E-2"/>
    <s v="Nortel Networks T7316 E Nt8 B27"/>
    <s v="Normal"/>
  </r>
  <r>
    <n v="3952"/>
    <s v="CA-2014-121167"/>
    <x v="111"/>
    <x v="2"/>
    <x v="2"/>
    <x v="3"/>
    <d v="2014-11-30T00:00:00"/>
    <n v="2"/>
    <s v="Second Class"/>
    <s v="MO-17500"/>
    <s v="OFF-BI-10003676"/>
    <n v="2"/>
    <n v="17.24799919128418"/>
    <n v="0.20000000298023224"/>
    <n v="6.0367999076843262"/>
    <s v="East"/>
    <s v="New York"/>
    <s v="Freeport"/>
    <s v="Consumer"/>
    <x v="2"/>
    <s v="Binders"/>
    <s v="Mary O'Rourke"/>
    <n v="0.35000001105837619"/>
    <s v="GBC Standard Recycled Report Covers, Clear Plastic Sheets"/>
    <s v="Normal"/>
  </r>
  <r>
    <n v="4086"/>
    <s v="CA-2016-111913"/>
    <x v="460"/>
    <x v="7"/>
    <x v="0"/>
    <x v="1"/>
    <d v="2016-08-06T00:00:00"/>
    <n v="2"/>
    <s v="Second Class"/>
    <s v="LC-16930"/>
    <s v="TEC-PH-10002275"/>
    <n v="2"/>
    <n v="302.38400268554688"/>
    <n v="0.20000000298023224"/>
    <n v="30.238399505615234"/>
    <s v="West"/>
    <s v="Arizona"/>
    <s v="Phoenix"/>
    <s v="Corporate"/>
    <x v="1"/>
    <s v="Phones"/>
    <s v="Linda Cazamias"/>
    <n v="9.9999997476918595E-2"/>
    <s v="Mitel 5320 IP Phone VoIP phone"/>
    <s v="Normal"/>
  </r>
  <r>
    <n v="4157"/>
    <s v="CA-2015-101091"/>
    <x v="376"/>
    <x v="5"/>
    <x v="2"/>
    <x v="0"/>
    <d v="2015-12-09T00:00:00"/>
    <n v="4"/>
    <s v="Second Class"/>
    <s v="SW-20245"/>
    <s v="TEC-AC-10003280"/>
    <n v="2"/>
    <n v="47.984001159667969"/>
    <n v="0.20000000298023224"/>
    <n v="0.5997999906539917"/>
    <s v="East"/>
    <s v="New York"/>
    <s v="Troy"/>
    <s v="Consumer"/>
    <x v="1"/>
    <s v="Accessories"/>
    <s v="Scot Wooten"/>
    <n v="1.2499999503129015E-2"/>
    <s v="Belkin F8E887 USB Wired Ergonomic Keyboard"/>
    <s v="High Sales - Low Profit"/>
  </r>
  <r>
    <n v="4286"/>
    <s v="CA-2015-105690"/>
    <x v="494"/>
    <x v="2"/>
    <x v="2"/>
    <x v="0"/>
    <d v="2015-11-26T00:00:00"/>
    <n v="5"/>
    <s v="Second Class"/>
    <s v="CA-11965"/>
    <s v="OFF-LA-10000240"/>
    <n v="2"/>
    <n v="11.696000099182129"/>
    <n v="0.20000000298023224"/>
    <n v="3.9474000930786133"/>
    <s v="Central"/>
    <s v="South Dakota"/>
    <s v="Rapid City"/>
    <s v="Corporate"/>
    <x v="2"/>
    <s v="Labels"/>
    <s v="Carol Adams"/>
    <n v="0.3375000050961563"/>
    <s v="Self-Adhesive Address Labels for Typewriters by Universal"/>
    <s v="Normal"/>
  </r>
  <r>
    <n v="4299"/>
    <s v="CA-2017-129021"/>
    <x v="1050"/>
    <x v="7"/>
    <x v="0"/>
    <x v="2"/>
    <d v="2017-08-26T00:00:00"/>
    <n v="3"/>
    <s v="Second Class"/>
    <s v="PO-18850"/>
    <s v="OFF-PA-10000241"/>
    <n v="2"/>
    <n v="49.568000793457031"/>
    <n v="0.20000000298023224"/>
    <n v="15.489999771118164"/>
    <s v="Central"/>
    <s v="Texas"/>
    <s v="Mansfield"/>
    <s v="Consumer"/>
    <x v="2"/>
    <s v="Paper"/>
    <s v="Patrick O'Brill"/>
    <n v="0.31249999038014142"/>
    <s v="IBM Multi-Purpose Copy Paper, 8 1/2 x 11&quot;, Case"/>
    <s v="Normal"/>
  </r>
  <r>
    <n v="4301"/>
    <s v="CA-2017-129021"/>
    <x v="1050"/>
    <x v="7"/>
    <x v="0"/>
    <x v="2"/>
    <d v="2017-08-26T00:00:00"/>
    <n v="3"/>
    <s v="Second Class"/>
    <s v="PO-18850"/>
    <s v="FUR-FU-10001852"/>
    <n v="2"/>
    <n v="2.7839999198913574"/>
    <n v="0.20000000298023224"/>
    <n v="0.41760000586509705"/>
    <s v="Central"/>
    <s v="Texas"/>
    <s v="Mansfield"/>
    <s v="Consumer"/>
    <x v="0"/>
    <s v="Furnishings"/>
    <s v="Patrick O'Brill"/>
    <n v="0.1500000064229145"/>
    <s v="Eldon Regeneration Recycled Desk Accessories, Smoke"/>
    <s v="Normal"/>
  </r>
  <r>
    <n v="4493"/>
    <s v="CA-2014-150798"/>
    <x v="102"/>
    <x v="5"/>
    <x v="2"/>
    <x v="3"/>
    <d v="2014-12-03T00:00:00"/>
    <n v="2"/>
    <s v="Second Class"/>
    <s v="JK-15730"/>
    <s v="FUR-FU-10000221"/>
    <n v="2"/>
    <n v="8.1280002593994141"/>
    <n v="0.20000000298023224"/>
    <n v="1.4223999977111816"/>
    <s v="South"/>
    <s v="Alabama"/>
    <s v="Mobile"/>
    <s v="Consumer"/>
    <x v="0"/>
    <s v="Furnishings"/>
    <s v="Joe Kamberova"/>
    <n v="0.17499999413340128"/>
    <s v="Master Caster Door Stop, Brown"/>
    <s v="Normal"/>
  </r>
  <r>
    <n v="4545"/>
    <s v="CA-2015-126557"/>
    <x v="1057"/>
    <x v="8"/>
    <x v="0"/>
    <x v="0"/>
    <d v="2015-07-17T00:00:00"/>
    <n v="5"/>
    <s v="Second Class"/>
    <s v="RL-19615"/>
    <s v="TEC-PH-10003505"/>
    <n v="2"/>
    <n v="148.47999572753906"/>
    <n v="0.20000000298023224"/>
    <n v="16.704000473022461"/>
    <s v="South"/>
    <s v="Alabama"/>
    <s v="Montgomery"/>
    <s v="Consumer"/>
    <x v="1"/>
    <s v="Phones"/>
    <s v="Rob Lucas"/>
    <n v="0.11250000642291449"/>
    <s v="Geemarc AmpliPOWER60"/>
    <s v="Normal"/>
  </r>
  <r>
    <n v="4605"/>
    <s v="US-2015-113327"/>
    <x v="784"/>
    <x v="6"/>
    <x v="1"/>
    <x v="0"/>
    <d v="2015-05-29T00:00:00"/>
    <n v="3"/>
    <s v="Second Class"/>
    <s v="BF-11170"/>
    <s v="OFF-EN-10004459"/>
    <n v="2"/>
    <n v="12.223999977111816"/>
    <n v="0.20000000298023224"/>
    <n v="4.4312000274658203"/>
    <s v="South"/>
    <s v="Georgia"/>
    <s v="Atlanta"/>
    <s v="Home Office"/>
    <x v="2"/>
    <s v="Envelopes"/>
    <s v="Ben Ferrer"/>
    <n v="0.36250000292562068"/>
    <s v="Security-Tint Envelopes"/>
    <s v="Normal"/>
  </r>
  <r>
    <n v="4676"/>
    <s v="CA-2017-139416"/>
    <x v="370"/>
    <x v="3"/>
    <x v="3"/>
    <x v="2"/>
    <d v="2017-03-29T00:00:00"/>
    <n v="2"/>
    <s v="Second Class"/>
    <s v="AG-10270"/>
    <s v="FUR-FU-10003832"/>
    <n v="2"/>
    <n v="15.008000373840332"/>
    <n v="0.20000000298023224"/>
    <n v="1.5008000135421753"/>
    <s v="West"/>
    <s v="Utah"/>
    <s v="West Jordan"/>
    <s v="Consumer"/>
    <x v="0"/>
    <s v="Furnishings"/>
    <s v="Alejandro Grove"/>
    <n v="9.9999998411390109E-2"/>
    <s v="Eldon Expressions Punched Metal &amp; Wood Desk Accessories, Black &amp; Cherry"/>
    <s v="Normal"/>
  </r>
  <r>
    <n v="5075"/>
    <s v="CA-2017-151071"/>
    <x v="316"/>
    <x v="11"/>
    <x v="1"/>
    <x v="2"/>
    <d v="2017-04-29T00:00:00"/>
    <n v="4"/>
    <s v="Second Class"/>
    <s v="MB-18085"/>
    <s v="OFF-BI-10002103"/>
    <n v="2"/>
    <n v="13.904000282287598"/>
    <n v="0.20000000298023224"/>
    <n v="4.5187997817993164"/>
    <s v="West"/>
    <s v="California"/>
    <s v="Los Angeles"/>
    <s v="Consumer"/>
    <x v="2"/>
    <s v="Binders"/>
    <s v="Mick Brown"/>
    <n v="0.32499997770827482"/>
    <s v="Cardinal Slant-D Ring Binder, Heavy Gauge Vinyl"/>
    <s v="Normal"/>
  </r>
  <r>
    <n v="5157"/>
    <s v="CA-2017-163006"/>
    <x v="690"/>
    <x v="1"/>
    <x v="1"/>
    <x v="2"/>
    <d v="2017-07-04T00:00:00"/>
    <n v="4"/>
    <s v="Second Class"/>
    <s v="GH-14410"/>
    <s v="TEC-PH-10002584"/>
    <n v="2"/>
    <n v="1001.583984375"/>
    <n v="0.20000000298023224"/>
    <n v="125.197998046875"/>
    <s v="West"/>
    <s v="Arizona"/>
    <s v="Yuma"/>
    <s v="Home Office"/>
    <x v="1"/>
    <s v="Phones"/>
    <s v="Gary Hansen"/>
    <n v="0.125"/>
    <s v="Samsung Galaxy S4"/>
    <s v="Normal"/>
  </r>
  <r>
    <n v="5160"/>
    <s v="CA-2015-156146"/>
    <x v="465"/>
    <x v="4"/>
    <x v="2"/>
    <x v="0"/>
    <d v="2015-10-30T00:00:00"/>
    <n v="4"/>
    <s v="Second Class"/>
    <s v="AG-10495"/>
    <s v="TEC-PH-10001700"/>
    <n v="2"/>
    <n v="105.58399963378906"/>
    <n v="0.20000000298023224"/>
    <n v="9.2385997772216797"/>
    <s v="East"/>
    <s v="Pennsylvania"/>
    <s v="Philadelphia"/>
    <s v="Corporate"/>
    <x v="1"/>
    <s v="Phones"/>
    <s v="Andrew Gjertsen"/>
    <n v="8.7499998193524928E-2"/>
    <s v="Panasonic KX-TG6844B Expandable Digital Cordless Telephone"/>
    <s v="Normal"/>
  </r>
  <r>
    <n v="5161"/>
    <s v="CA-2015-156146"/>
    <x v="465"/>
    <x v="4"/>
    <x v="2"/>
    <x v="0"/>
    <d v="2015-10-30T00:00:00"/>
    <n v="4"/>
    <s v="Second Class"/>
    <s v="AG-10495"/>
    <s v="TEC-PH-10001527"/>
    <n v="2"/>
    <n v="68.720001220703125"/>
    <n v="0.20000000298023224"/>
    <n v="-14.602999687194824"/>
    <s v="East"/>
    <s v="Pennsylvania"/>
    <s v="Philadelphia"/>
    <s v="Corporate"/>
    <x v="1"/>
    <s v="Phones"/>
    <s v="Andrew Gjertsen"/>
    <n v="-0.21249999167339087"/>
    <s v="Plantronics MX500i Earset"/>
    <s v="High Sales - Low Profit"/>
  </r>
  <r>
    <n v="5230"/>
    <s v="CA-2017-124436"/>
    <x v="792"/>
    <x v="3"/>
    <x v="3"/>
    <x v="2"/>
    <d v="2017-03-22T00:00:00"/>
    <n v="3"/>
    <s v="Second Class"/>
    <s v="SA-20830"/>
    <s v="OFF-BI-10001553"/>
    <n v="2"/>
    <n v="14.62399959564209"/>
    <n v="0.20000000298023224"/>
    <n v="5.1184000968933105"/>
    <s v="West"/>
    <s v="Oregon"/>
    <s v="Redmond"/>
    <s v="Consumer"/>
    <x v="2"/>
    <s v="Binders"/>
    <s v="Sue Ann Reed"/>
    <n v="0.35000001630324029"/>
    <s v="SpineVue Locking Slant-D Ring Binders by Cardinal"/>
    <s v="Normal"/>
  </r>
  <r>
    <n v="5245"/>
    <s v="CA-2016-156265"/>
    <x v="1118"/>
    <x v="7"/>
    <x v="0"/>
    <x v="1"/>
    <d v="2016-08-04T00:00:00"/>
    <n v="2"/>
    <s v="Second Class"/>
    <s v="BF-11020"/>
    <s v="FUR-TA-10001691"/>
    <n v="2"/>
    <n v="136.46400451660156"/>
    <n v="0.20000000298023224"/>
    <n v="15.352199554443359"/>
    <s v="West"/>
    <s v="Washington"/>
    <s v="Seattle"/>
    <s v="Corporate"/>
    <x v="0"/>
    <s v="Tables"/>
    <s v="Barry Französisch"/>
    <n v="0.11249999301153209"/>
    <s v="Barricks Non-Folding Utility Table with Steel Legs, Laminate Tops"/>
    <s v="Normal"/>
  </r>
  <r>
    <n v="5247"/>
    <s v="CA-2016-156265"/>
    <x v="1118"/>
    <x v="7"/>
    <x v="0"/>
    <x v="1"/>
    <d v="2016-08-04T00:00:00"/>
    <n v="2"/>
    <s v="Second Class"/>
    <s v="BF-11020"/>
    <s v="OFF-BI-10000285"/>
    <n v="2"/>
    <n v="12.543999671936035"/>
    <n v="0.20000000298023224"/>
    <n v="4.7039999961853027"/>
    <s v="West"/>
    <s v="Washington"/>
    <s v="Seattle"/>
    <s v="Corporate"/>
    <x v="2"/>
    <s v="Binders"/>
    <s v="Barry Französisch"/>
    <n v="0.37500000950329182"/>
    <s v="XtraLife ClearVue Slant-D Ring Binders by Cardinal"/>
    <s v="Normal"/>
  </r>
  <r>
    <n v="5254"/>
    <s v="US-2014-131982"/>
    <x v="700"/>
    <x v="3"/>
    <x v="3"/>
    <x v="3"/>
    <d v="2014-03-11T00:00:00"/>
    <n v="4"/>
    <s v="Second Class"/>
    <s v="NP-18685"/>
    <s v="OFF-BI-10004224"/>
    <n v="2"/>
    <n v="107.64800262451172"/>
    <n v="0.20000000298023224"/>
    <n v="33.639999389648438"/>
    <s v="East"/>
    <s v="Ohio"/>
    <s v="Parma"/>
    <s v="Home Office"/>
    <x v="2"/>
    <s v="Binders"/>
    <s v="Nora Pelletier"/>
    <n v="0.3124999867112121"/>
    <s v="Catalog Binders with Expanding Posts"/>
    <s v="Normal"/>
  </r>
  <r>
    <n v="5256"/>
    <s v="CA-2015-125185"/>
    <x v="470"/>
    <x v="3"/>
    <x v="3"/>
    <x v="0"/>
    <d v="2015-03-07T00:00:00"/>
    <n v="2"/>
    <s v="Second Class"/>
    <s v="AH-10195"/>
    <s v="FUR-FU-10003247"/>
    <n v="2"/>
    <n v="33.568000793457031"/>
    <n v="0.20000000298023224"/>
    <n v="-5.4548001289367676"/>
    <s v="Central"/>
    <s v="Illinois"/>
    <s v="Chicago"/>
    <s v="Corporate"/>
    <x v="0"/>
    <s v="Furnishings"/>
    <s v="Alan Haines"/>
    <n v="-0.16250000000000001"/>
    <s v="36X48 HARDFLOOR CHAIRMAT"/>
    <s v="High Sales - Low Profit"/>
  </r>
  <r>
    <n v="5330"/>
    <s v="CA-2016-111941"/>
    <x v="350"/>
    <x v="5"/>
    <x v="2"/>
    <x v="1"/>
    <d v="2016-12-28T00:00:00"/>
    <n v="3"/>
    <s v="Second Class"/>
    <s v="BD-11620"/>
    <s v="OFF-BI-10001524"/>
    <n v="2"/>
    <n v="33.568000793457031"/>
    <n v="0.20000000298023224"/>
    <n v="11.748800277709961"/>
    <s v="West"/>
    <s v="California"/>
    <s v="Anaheim"/>
    <s v="Consumer"/>
    <x v="2"/>
    <s v="Binders"/>
    <s v="Brian DeCherney"/>
    <n v="0.35"/>
    <s v="GBC Premium Transparent Covers with Diagonal Lined Pattern"/>
    <s v="Normal"/>
  </r>
  <r>
    <n v="5348"/>
    <s v="CA-2017-108539"/>
    <x v="400"/>
    <x v="3"/>
    <x v="3"/>
    <x v="2"/>
    <d v="2017-03-23T00:00:00"/>
    <n v="2"/>
    <s v="Second Class"/>
    <s v="SC-20725"/>
    <s v="OFF-BI-10001031"/>
    <n v="2"/>
    <n v="8.5439996719360352"/>
    <n v="0.20000000298023224"/>
    <n v="2.8835999965667725"/>
    <s v="West"/>
    <s v="Arizona"/>
    <s v="Peoria"/>
    <s v="Consumer"/>
    <x v="2"/>
    <s v="Binders"/>
    <s v="Steven Cartwright"/>
    <n v="0.33750001255715878"/>
    <s v="Pressboard Data Binders by Wilson Jones"/>
    <s v="Normal"/>
  </r>
  <r>
    <n v="5384"/>
    <s v="CA-2016-149195"/>
    <x v="92"/>
    <x v="0"/>
    <x v="0"/>
    <x v="1"/>
    <d v="2016-09-07T00:00:00"/>
    <n v="2"/>
    <s v="Second Class"/>
    <s v="DM-13525"/>
    <s v="OFF-PA-10002036"/>
    <n v="2"/>
    <n v="10.368000030517578"/>
    <n v="0.20000000298023224"/>
    <n v="3.7583999633789063"/>
    <s v="East"/>
    <s v="New York"/>
    <s v="New York City"/>
    <s v="Corporate"/>
    <x v="2"/>
    <s v="Paper"/>
    <s v="Don Miller"/>
    <n v="0.36249999540087618"/>
    <s v="Xerox 1930"/>
    <s v="Normal"/>
  </r>
  <r>
    <n v="5422"/>
    <s v="US-2016-151827"/>
    <x v="1132"/>
    <x v="3"/>
    <x v="3"/>
    <x v="1"/>
    <d v="2016-04-02T00:00:00"/>
    <n v="2"/>
    <s v="Second Class"/>
    <s v="CS-11950"/>
    <s v="TEC-AC-10003289"/>
    <n v="2"/>
    <n v="31.983999252319336"/>
    <n v="0.20000000298023224"/>
    <n v="1.1993999481201172"/>
    <s v="East"/>
    <s v="Pennsylvania"/>
    <s v="Philadelphia"/>
    <s v="Consumer"/>
    <x v="1"/>
    <s v="Accessories"/>
    <s v="Carlos Soltero"/>
    <n v="3.7499999254569205E-2"/>
    <s v="Anker Ultra-Slim Mini Bluetooth 3.0 Wireless Keyboard"/>
    <s v="High Sales - Low Profit"/>
  </r>
  <r>
    <n v="5696"/>
    <s v="CA-2016-126165"/>
    <x v="765"/>
    <x v="6"/>
    <x v="1"/>
    <x v="1"/>
    <d v="2016-05-07T00:00:00"/>
    <n v="2"/>
    <s v="Second Class"/>
    <s v="AH-10465"/>
    <s v="FUR-TA-10001676"/>
    <n v="2"/>
    <n v="71.087997436523438"/>
    <n v="0.20000000298023224"/>
    <n v="-1.7771999835968018"/>
    <s v="East"/>
    <s v="New York"/>
    <s v="New York City"/>
    <s v="Consumer"/>
    <x v="0"/>
    <s v="Tables"/>
    <s v="Amy Hunt"/>
    <n v="-2.5000000670770278E-2"/>
    <s v="Hon 61000 Series Interactive Training Tables"/>
    <s v="High Sales - Low Profit"/>
  </r>
  <r>
    <n v="5808"/>
    <s v="CA-2016-149783"/>
    <x v="279"/>
    <x v="0"/>
    <x v="0"/>
    <x v="1"/>
    <d v="2016-09-07T00:00:00"/>
    <n v="3"/>
    <s v="Second Class"/>
    <s v="DL-13315"/>
    <s v="OFF-AP-10001205"/>
    <n v="2"/>
    <n v="87.167999267578125"/>
    <n v="0.20000000298023224"/>
    <n v="8.7167997360229492"/>
    <s v="South"/>
    <s v="Georgia"/>
    <s v="Atlanta"/>
    <s v="Consumer"/>
    <x v="2"/>
    <s v="Appliances"/>
    <s v="Delfina Latchford"/>
    <n v="9.9999997811870578E-2"/>
    <s v="Belkin 5 Outlet SurgeMaster Power Centers"/>
    <s v="Normal"/>
  </r>
  <r>
    <n v="5809"/>
    <s v="CA-2016-149783"/>
    <x v="279"/>
    <x v="0"/>
    <x v="0"/>
    <x v="1"/>
    <d v="2016-09-07T00:00:00"/>
    <n v="3"/>
    <s v="Second Class"/>
    <s v="DL-13315"/>
    <s v="OFF-AR-10002987"/>
    <n v="2"/>
    <n v="31.743999481201172"/>
    <n v="0.20000000298023224"/>
    <n v="8.3327999114990234"/>
    <s v="South"/>
    <s v="Georgia"/>
    <s v="Atlanta"/>
    <s v="Consumer"/>
    <x v="2"/>
    <s v="Art"/>
    <s v="Delfina Latchford"/>
    <n v="0.26250000150213321"/>
    <s v="Prismacolor Color Pencil Set"/>
    <s v="Normal"/>
  </r>
  <r>
    <n v="5861"/>
    <s v="CA-2015-157434"/>
    <x v="1133"/>
    <x v="11"/>
    <x v="1"/>
    <x v="0"/>
    <d v="2015-05-04T00:00:00"/>
    <n v="5"/>
    <s v="Second Class"/>
    <s v="JK-15640"/>
    <s v="OFF-PA-10001526"/>
    <n v="2"/>
    <n v="7.9679999351501465"/>
    <n v="0.20000000298023224"/>
    <n v="2.8884000778198242"/>
    <s v="East"/>
    <s v="New York"/>
    <s v="New York City"/>
    <s v="Home Office"/>
    <x v="2"/>
    <s v="Paper"/>
    <s v="Jim Kriz"/>
    <n v="0.36250001271685456"/>
    <s v="Xerox 1949"/>
    <s v="Normal"/>
  </r>
  <r>
    <n v="5955"/>
    <s v="CA-2014-155796"/>
    <x v="267"/>
    <x v="2"/>
    <x v="2"/>
    <x v="3"/>
    <d v="2014-11-15T00:00:00"/>
    <n v="4"/>
    <s v="Second Class"/>
    <s v="TS-21430"/>
    <s v="FUR-FU-10000409"/>
    <n v="2"/>
    <n v="23.968000411987305"/>
    <n v="0.20000000298023224"/>
    <n v="7.7895998954772949"/>
    <s v="West"/>
    <s v="Washington"/>
    <s v="Seattle"/>
    <s v="Corporate"/>
    <x v="0"/>
    <s v="Furnishings"/>
    <s v="Tom Stivers"/>
    <n v="0.32499999005262953"/>
    <s v="GE 4 Foot Flourescent Tube, 40 Watt"/>
    <s v="Normal"/>
  </r>
  <r>
    <n v="6026"/>
    <s v="CA-2017-139717"/>
    <x v="1064"/>
    <x v="7"/>
    <x v="0"/>
    <x v="2"/>
    <d v="2017-08-26T00:00:00"/>
    <n v="2"/>
    <s v="Second Class"/>
    <s v="DM-13015"/>
    <s v="OFF-PA-10002195"/>
    <n v="2"/>
    <n v="10.368000030517578"/>
    <n v="0.20000000298023224"/>
    <n v="3.7583999633789063"/>
    <s v="West"/>
    <s v="California"/>
    <s v="Encinitas"/>
    <s v="Consumer"/>
    <x v="2"/>
    <s v="Paper"/>
    <s v="Darrin Martin"/>
    <n v="0.36249999540087618"/>
    <s v="RSVP Cards &amp; Envelopes, Blank White, 8-1/2&quot; X 11&quot;, 24 Cards/25 Envelopes/Set"/>
    <s v="Normal"/>
  </r>
  <r>
    <n v="6149"/>
    <s v="CA-2016-161928"/>
    <x v="1134"/>
    <x v="1"/>
    <x v="1"/>
    <x v="1"/>
    <d v="2016-06-29T00:00:00"/>
    <n v="2"/>
    <s v="Second Class"/>
    <s v="AC-10660"/>
    <s v="TEC-PH-10003484"/>
    <n v="2"/>
    <n v="201.58399963378906"/>
    <n v="0.20000000298023224"/>
    <n v="12.598999977111816"/>
    <s v="Central"/>
    <s v="Texas"/>
    <s v="Huntsville"/>
    <s v="Consumer"/>
    <x v="1"/>
    <s v="Phones"/>
    <s v="Anna Chung"/>
    <n v="6.25E-2"/>
    <s v="Ooma Telo VoIP Home Phone System"/>
    <s v="Normal"/>
  </r>
  <r>
    <n v="6258"/>
    <s v="CA-2017-141425"/>
    <x v="157"/>
    <x v="2"/>
    <x v="2"/>
    <x v="2"/>
    <d v="2017-11-06T00:00:00"/>
    <n v="4"/>
    <s v="Second Class"/>
    <s v="AR-10825"/>
    <s v="OFF-SU-10000646"/>
    <n v="2"/>
    <n v="384.59201049804688"/>
    <n v="0.20000000298023224"/>
    <n v="-81.725799560546875"/>
    <s v="West"/>
    <s v="California"/>
    <s v="Concord"/>
    <s v="Corporate"/>
    <x v="2"/>
    <s v="Supplies"/>
    <s v="Anthony Rawles"/>
    <n v="-0.21249999305682901"/>
    <s v="Premier Automatic Letter Opener"/>
    <s v="High Sales - Low Profit"/>
  </r>
  <r>
    <n v="6279"/>
    <s v="US-2016-139087"/>
    <x v="100"/>
    <x v="8"/>
    <x v="0"/>
    <x v="1"/>
    <d v="2016-07-22T00:00:00"/>
    <n v="5"/>
    <s v="Second Class"/>
    <s v="DK-13375"/>
    <s v="TEC-PH-10000148"/>
    <n v="2"/>
    <n v="20.784000396728516"/>
    <n v="0.20000000298023224"/>
    <n v="-4.6764001846313477"/>
    <s v="West"/>
    <s v="California"/>
    <s v="San Diego"/>
    <s v="Consumer"/>
    <x v="1"/>
    <s v="Phones"/>
    <s v="Dennis Kane"/>
    <n v="-0.22500000458850219"/>
    <s v="Cyber Acoustics AC-202b Speech Recognition Stereo Headset"/>
    <s v="High Sales - Low Profit"/>
  </r>
  <r>
    <n v="6406"/>
    <s v="CA-2017-154074"/>
    <x v="412"/>
    <x v="7"/>
    <x v="0"/>
    <x v="2"/>
    <d v="2017-09-02T00:00:00"/>
    <n v="2"/>
    <s v="Second Class"/>
    <s v="BW-11110"/>
    <s v="FUR-CH-10002331"/>
    <n v="2"/>
    <n v="569.5679931640625"/>
    <n v="0.20000000298023224"/>
    <n v="7.1195998191833496"/>
    <s v="South"/>
    <s v="North Carolina"/>
    <s v="Greensboro"/>
    <s v="Corporate"/>
    <x v="0"/>
    <s v="Chairs"/>
    <s v="Bart Watters"/>
    <n v="1.2499999832561814E-2"/>
    <s v="Hon 4700 Series Mobuis Mid-Back Task Chairs with Adjustable Arms"/>
    <s v="High Sales - Low Profit"/>
  </r>
  <r>
    <n v="6495"/>
    <s v="CA-2017-111262"/>
    <x v="389"/>
    <x v="4"/>
    <x v="2"/>
    <x v="2"/>
    <d v="2017-11-01T00:00:00"/>
    <n v="4"/>
    <s v="Second Class"/>
    <s v="KH-16510"/>
    <s v="TEC-AC-10002167"/>
    <n v="2"/>
    <n v="24"/>
    <n v="0.20000000298023224"/>
    <n v="-2.7000000476837158"/>
    <s v="West"/>
    <s v="California"/>
    <s v="San Bernardino"/>
    <s v="Consumer"/>
    <x v="1"/>
    <s v="Accessories"/>
    <s v="Keith Herrera"/>
    <n v="-0.11250000198682149"/>
    <s v="Imation 8gb Micro Traveldrive Usb 2.0 Flash Drive"/>
    <s v="High Sales - Low Profit"/>
  </r>
  <r>
    <n v="6497"/>
    <s v="CA-2017-111262"/>
    <x v="389"/>
    <x v="4"/>
    <x v="2"/>
    <x v="2"/>
    <d v="2017-11-01T00:00:00"/>
    <n v="4"/>
    <s v="Second Class"/>
    <s v="KH-16510"/>
    <s v="TEC-AC-10004510"/>
    <n v="2"/>
    <n v="26.176000595092773"/>
    <n v="0.20000000298023224"/>
    <n v="-3.2720000743865967"/>
    <s v="West"/>
    <s v="California"/>
    <s v="San Bernardino"/>
    <s v="Consumer"/>
    <x v="1"/>
    <s v="Accessories"/>
    <s v="Keith Herrera"/>
    <n v="-0.125"/>
    <s v="Logitech Desktop MK120 Mouse and keyboard Combo"/>
    <s v="High Sales - Low Profit"/>
  </r>
  <r>
    <n v="6594"/>
    <s v="CA-2016-126795"/>
    <x v="189"/>
    <x v="1"/>
    <x v="1"/>
    <x v="1"/>
    <d v="2016-06-16T00:00:00"/>
    <n v="3"/>
    <s v="Second Class"/>
    <s v="GT-14710"/>
    <s v="OFF-BI-10001989"/>
    <n v="2"/>
    <n v="33.568000793457031"/>
    <n v="0.20000000298023224"/>
    <n v="11.748800277709961"/>
    <s v="East"/>
    <s v="New York"/>
    <s v="New York City"/>
    <s v="Consumer"/>
    <x v="2"/>
    <s v="Binders"/>
    <s v="Greg Tran"/>
    <n v="0.35"/>
    <s v="Premium Transparent Presentation Covers by GBC"/>
    <s v="Normal"/>
  </r>
  <r>
    <n v="6672"/>
    <s v="CA-2014-154837"/>
    <x v="959"/>
    <x v="7"/>
    <x v="0"/>
    <x v="3"/>
    <d v="2014-08-27T00:00:00"/>
    <n v="4"/>
    <s v="Second Class"/>
    <s v="RB-19645"/>
    <s v="OFF-BI-10001575"/>
    <n v="2"/>
    <n v="49.568000793457031"/>
    <n v="0.20000000298023224"/>
    <n v="17.348800659179688"/>
    <s v="South"/>
    <s v="Tennessee"/>
    <s v="Memphis"/>
    <s v="Corporate"/>
    <x v="2"/>
    <s v="Binders"/>
    <s v="Robert Barroso"/>
    <n v="0.35000000769588685"/>
    <s v="GBC Linen Binding Covers"/>
    <s v="Normal"/>
  </r>
  <r>
    <n v="7004"/>
    <s v="CA-2014-133158"/>
    <x v="362"/>
    <x v="7"/>
    <x v="0"/>
    <x v="3"/>
    <d v="2014-08-21T00:00:00"/>
    <n v="2"/>
    <s v="Second Class"/>
    <s v="DW-13195"/>
    <s v="OFF-BI-10000632"/>
    <n v="2"/>
    <n v="69.456001281738281"/>
    <n v="0.20000000298023224"/>
    <n v="22.573200225830078"/>
    <s v="Central"/>
    <s v="Texas"/>
    <s v="Houston"/>
    <s v="Corporate"/>
    <x v="2"/>
    <s v="Binders"/>
    <s v="David Wiener"/>
    <n v="0.32499999725387496"/>
    <s v="Satellite Sectional Post Binders"/>
    <s v="Normal"/>
  </r>
  <r>
    <n v="7037"/>
    <s v="CA-2014-124618"/>
    <x v="1109"/>
    <x v="6"/>
    <x v="1"/>
    <x v="3"/>
    <d v="2014-05-04T00:00:00"/>
    <n v="2"/>
    <s v="Second Class"/>
    <s v="CS-11860"/>
    <s v="TEC-CO-10004202"/>
    <n v="2"/>
    <n v="479.9840087890625"/>
    <n v="0.20000000298023224"/>
    <n v="89.997001647949219"/>
    <s v="East"/>
    <s v="New York"/>
    <s v="New York City"/>
    <s v="Consumer"/>
    <x v="1"/>
    <s v="Copiers"/>
    <s v="Cari Schnelling"/>
    <n v="0.1875"/>
    <s v="Brother DCP1000 Digital 3 in 1 Multifunction Machine"/>
    <s v="Normal"/>
  </r>
  <r>
    <n v="7071"/>
    <s v="CA-2016-164490"/>
    <x v="92"/>
    <x v="0"/>
    <x v="0"/>
    <x v="1"/>
    <d v="2016-09-10T00:00:00"/>
    <n v="5"/>
    <s v="Second Class"/>
    <s v="SU-20665"/>
    <s v="OFF-PA-10004971"/>
    <n v="2"/>
    <n v="9.2480001449584961"/>
    <n v="0.20000000298023224"/>
    <n v="3.3524000644683838"/>
    <s v="South"/>
    <s v="Mississippi"/>
    <s v="Jackson"/>
    <s v="Home Office"/>
    <x v="2"/>
    <s v="Paper"/>
    <s v="Stephanie Ulpright"/>
    <n v="0.36250000128902776"/>
    <s v="Xerox 196"/>
    <s v="Normal"/>
  </r>
  <r>
    <n v="7102"/>
    <s v="CA-2016-144337"/>
    <x v="1043"/>
    <x v="7"/>
    <x v="0"/>
    <x v="1"/>
    <d v="2016-08-05T00:00:00"/>
    <n v="4"/>
    <s v="Second Class"/>
    <s v="SG-20890"/>
    <s v="OFF-PA-10000249"/>
    <n v="2"/>
    <n v="19.648000717163086"/>
    <n v="0.20000000298023224"/>
    <n v="6.631199836730957"/>
    <s v="Central"/>
    <s v="Texas"/>
    <s v="Amarillo"/>
    <s v="Corporate"/>
    <x v="2"/>
    <s v="Paper"/>
    <s v="Susan Gilcrest"/>
    <n v="0.33749997937135739"/>
    <s v="Easy-staple paper"/>
    <s v="Normal"/>
  </r>
  <r>
    <n v="7160"/>
    <s v="CA-2015-145835"/>
    <x v="1098"/>
    <x v="6"/>
    <x v="1"/>
    <x v="0"/>
    <d v="2015-05-18T00:00:00"/>
    <n v="5"/>
    <s v="Second Class"/>
    <s v="BF-11170"/>
    <s v="TEC-PH-10004447"/>
    <n v="2"/>
    <n v="222.38400268554688"/>
    <n v="0.20000000298023224"/>
    <n v="16.678800582885742"/>
    <s v="South"/>
    <s v="Georgia"/>
    <s v="Atlanta"/>
    <s v="Home Office"/>
    <x v="1"/>
    <s v="Phones"/>
    <s v="Ben Ferrer"/>
    <n v="7.5000001715364958E-2"/>
    <s v="Toshiba IPT2010-SD IP Telephone"/>
    <s v="Normal"/>
  </r>
  <r>
    <n v="7182"/>
    <s v="CA-2016-138667"/>
    <x v="787"/>
    <x v="5"/>
    <x v="2"/>
    <x v="1"/>
    <d v="2016-12-30T00:00:00"/>
    <n v="3"/>
    <s v="Second Class"/>
    <s v="MW-18220"/>
    <s v="TEC-AC-10003063"/>
    <n v="2"/>
    <n v="40"/>
    <n v="0.20000000298023224"/>
    <n v="0.5"/>
    <s v="East"/>
    <s v="Pennsylvania"/>
    <s v="Philadelphia"/>
    <s v="Consumer"/>
    <x v="1"/>
    <s v="Accessories"/>
    <s v="Mitch Webber"/>
    <n v="1.2500000000000001E-2"/>
    <s v="Micro Innovations USB RF Wireless Keyboard with Mouse"/>
    <s v="High Sales - Low Profit"/>
  </r>
  <r>
    <n v="7308"/>
    <s v="CA-2016-144092"/>
    <x v="515"/>
    <x v="2"/>
    <x v="2"/>
    <x v="1"/>
    <d v="2016-11-07T00:00:00"/>
    <n v="2"/>
    <s v="Second Class"/>
    <s v="LH-17155"/>
    <s v="FUR-CH-10004875"/>
    <n v="2"/>
    <n v="113.88800048828125"/>
    <n v="0.20000000298023224"/>
    <n v="9.9652004241943359"/>
    <s v="West"/>
    <s v="California"/>
    <s v="Los Angeles"/>
    <s v="Consumer"/>
    <x v="0"/>
    <s v="Chairs"/>
    <s v="Logan Haushalter"/>
    <n v="8.7500003349516409E-2"/>
    <s v="Harbour Creations 67200 Series Stacking Chairs"/>
    <s v="Normal"/>
  </r>
  <r>
    <n v="7370"/>
    <s v="CA-2015-110345"/>
    <x v="1084"/>
    <x v="3"/>
    <x v="3"/>
    <x v="0"/>
    <d v="2015-03-11T00:00:00"/>
    <n v="2"/>
    <s v="Second Class"/>
    <s v="TG-21310"/>
    <s v="OFF-LA-10001175"/>
    <n v="2"/>
    <n v="4.6079998016357422"/>
    <n v="0.20000000298023224"/>
    <n v="1.6704000234603882"/>
    <s v="West"/>
    <s v="Arizona"/>
    <s v="Mesa"/>
    <s v="Consumer"/>
    <x v="2"/>
    <s v="Labels"/>
    <s v="Toby Gnade"/>
    <n v="0.36250002069605808"/>
    <s v="Avery 514"/>
    <s v="Normal"/>
  </r>
  <r>
    <n v="7422"/>
    <s v="US-2016-114013"/>
    <x v="471"/>
    <x v="3"/>
    <x v="3"/>
    <x v="1"/>
    <d v="2016-03-15T00:00:00"/>
    <n v="2"/>
    <s v="Second Class"/>
    <s v="SC-20770"/>
    <s v="OFF-ST-10003641"/>
    <n v="2"/>
    <n v="126.08000183105469"/>
    <n v="0.20000000298023224"/>
    <n v="-28.368000030517578"/>
    <s v="Central"/>
    <s v="Texas"/>
    <s v="San Antonio"/>
    <s v="Corporate"/>
    <x v="2"/>
    <s v="Storage"/>
    <s v="Stewart Carmichael"/>
    <n v="-0.22499999697438355"/>
    <s v="Space Solutions Industrial Galvanized Steel Shelving."/>
    <s v="High Sales - Low Profit"/>
  </r>
  <r>
    <n v="7446"/>
    <s v="CA-2017-127474"/>
    <x v="1076"/>
    <x v="10"/>
    <x v="3"/>
    <x v="2"/>
    <d v="2017-02-07T00:00:00"/>
    <n v="4"/>
    <s v="Second Class"/>
    <s v="RD-19810"/>
    <s v="OFF-PA-10001033"/>
    <n v="2"/>
    <n v="65.583999633789063"/>
    <n v="0.20000000298023224"/>
    <n v="23.774200439453125"/>
    <s v="Central"/>
    <s v="Texas"/>
    <s v="Houston"/>
    <s v="Home Office"/>
    <x v="2"/>
    <s v="Paper"/>
    <s v="Ross DeVincentis"/>
    <n v="0.36250000872475896"/>
    <s v="Xerox 1893"/>
    <s v="Normal"/>
  </r>
  <r>
    <n v="7628"/>
    <s v="US-2015-159499"/>
    <x v="494"/>
    <x v="2"/>
    <x v="2"/>
    <x v="0"/>
    <d v="2015-11-23T00:00:00"/>
    <n v="2"/>
    <s v="Second Class"/>
    <s v="EM-14095"/>
    <s v="TEC-AC-10002718"/>
    <n v="2"/>
    <n v="23.343999862670898"/>
    <n v="0.20000000298023224"/>
    <n v="-1.4589999914169312"/>
    <s v="West"/>
    <s v="California"/>
    <s v="Los Angeles"/>
    <s v="Corporate"/>
    <x v="1"/>
    <s v="Accessories"/>
    <s v="Eudokia Martin"/>
    <n v="-6.25E-2"/>
    <s v="Belkin Standard 104 key USB Keyboard"/>
    <s v="High Sales - Low Profit"/>
  </r>
  <r>
    <n v="7713"/>
    <s v="CA-2017-139353"/>
    <x v="389"/>
    <x v="4"/>
    <x v="2"/>
    <x v="2"/>
    <d v="2017-10-30T00:00:00"/>
    <n v="2"/>
    <s v="Second Class"/>
    <s v="JM-15250"/>
    <s v="OFF-ST-10001522"/>
    <n v="2"/>
    <n v="147.18400573730469"/>
    <n v="0.20000000298023224"/>
    <n v="-29.436800003051758"/>
    <s v="South"/>
    <s v="North Carolina"/>
    <s v="Charlotte"/>
    <s v="Consumer"/>
    <x v="2"/>
    <s v="Storage"/>
    <s v="Janet Martin"/>
    <n v="-0.19999999222463627"/>
    <s v="Gould Plastics 18-Pocket Panel Bin, 34w x 5-1/4d x 20-1/2h"/>
    <s v="High Sales - Low Profit"/>
  </r>
  <r>
    <n v="7742"/>
    <s v="CA-2015-147816"/>
    <x v="266"/>
    <x v="0"/>
    <x v="0"/>
    <x v="0"/>
    <d v="2015-09-26T00:00:00"/>
    <n v="2"/>
    <s v="Second Class"/>
    <s v="CM-11935"/>
    <s v="TEC-PH-10003095"/>
    <n v="2"/>
    <n v="35.119998931884766"/>
    <n v="0.20000000298023224"/>
    <n v="13.170000076293945"/>
    <s v="West"/>
    <s v="Arizona"/>
    <s v="Tucson"/>
    <s v="Consumer"/>
    <x v="1"/>
    <s v="Phones"/>
    <s v="Carlos Meador"/>
    <n v="0.37500001357736823"/>
    <s v="Samsung HM1900 Bluetooth Headset"/>
    <s v="Normal"/>
  </r>
  <r>
    <n v="7755"/>
    <s v="CA-2015-161795"/>
    <x v="845"/>
    <x v="5"/>
    <x v="2"/>
    <x v="0"/>
    <d v="2015-12-23T00:00:00"/>
    <n v="2"/>
    <s v="Second Class"/>
    <s v="AH-10075"/>
    <s v="OFF-AR-10001919"/>
    <n v="2"/>
    <n v="3.0079998970031738"/>
    <n v="0.20000000298023224"/>
    <n v="0.33840000629425049"/>
    <s v="West"/>
    <s v="California"/>
    <s v="Huntington Beach"/>
    <s v="Corporate"/>
    <x v="2"/>
    <s v="Art"/>
    <s v="Adam Hart"/>
    <n v="0.11250000594461239"/>
    <s v="OIC #2 Pencils, Medium Soft"/>
    <s v="Normal"/>
  </r>
  <r>
    <n v="7783"/>
    <s v="CA-2016-162236"/>
    <x v="816"/>
    <x v="2"/>
    <x v="2"/>
    <x v="1"/>
    <d v="2016-11-06T00:00:00"/>
    <n v="2"/>
    <s v="Second Class"/>
    <s v="ER-13855"/>
    <s v="OFF-ST-10003442"/>
    <n v="2"/>
    <n v="45.248001098632813"/>
    <n v="0.20000000298023224"/>
    <n v="3.9591999053955078"/>
    <s v="South"/>
    <s v="North Carolina"/>
    <s v="Charlotte"/>
    <s v="Corporate"/>
    <x v="2"/>
    <s v="Storage"/>
    <s v="Elpida Rittenbach"/>
    <n v="8.7499995784678694E-2"/>
    <s v="Eldon Portable Mobile Manager"/>
    <s v="Normal"/>
  </r>
  <r>
    <n v="7785"/>
    <s v="CA-2016-162236"/>
    <x v="816"/>
    <x v="2"/>
    <x v="2"/>
    <x v="1"/>
    <d v="2016-11-06T00:00:00"/>
    <n v="2"/>
    <s v="Second Class"/>
    <s v="ER-13855"/>
    <s v="OFF-SU-10003505"/>
    <n v="2"/>
    <n v="185.37600708007813"/>
    <n v="0.20000000298023224"/>
    <n v="-34.757999420166016"/>
    <s v="South"/>
    <s v="North Carolina"/>
    <s v="Charlotte"/>
    <s v="Corporate"/>
    <x v="2"/>
    <s v="Supplies"/>
    <s v="Elpida Rittenbach"/>
    <n v="-0.18749998971091963"/>
    <s v="Premier Electric Letter Opener"/>
    <s v="High Sales - Low Profit"/>
  </r>
  <r>
    <n v="7835"/>
    <s v="CA-2015-106257"/>
    <x v="252"/>
    <x v="11"/>
    <x v="1"/>
    <x v="0"/>
    <d v="2015-04-17T00:00:00"/>
    <n v="4"/>
    <s v="Second Class"/>
    <s v="EB-14110"/>
    <s v="FUR-TA-10002530"/>
    <n v="2"/>
    <n v="241.5679931640625"/>
    <n v="0.20000000298023224"/>
    <n v="-15.097999572753906"/>
    <s v="West"/>
    <s v="California"/>
    <s v="San Jose"/>
    <s v="Consumer"/>
    <x v="0"/>
    <s v="Tables"/>
    <s v="Eugene Barchas"/>
    <n v="-6.25E-2"/>
    <s v="Iceberg OfficeWorks 42&quot; Round Tables"/>
    <s v="High Sales - Low Profit"/>
  </r>
  <r>
    <n v="7836"/>
    <s v="CA-2015-106257"/>
    <x v="252"/>
    <x v="11"/>
    <x v="1"/>
    <x v="0"/>
    <d v="2015-04-17T00:00:00"/>
    <n v="4"/>
    <s v="Second Class"/>
    <s v="EB-14110"/>
    <s v="TEC-PH-10001494"/>
    <n v="2"/>
    <n v="479.92001342773438"/>
    <n v="0.20000000298023224"/>
    <n v="41.993000030517578"/>
    <s v="West"/>
    <s v="California"/>
    <s v="San Jose"/>
    <s v="Consumer"/>
    <x v="1"/>
    <s v="Phones"/>
    <s v="Eugene Barchas"/>
    <n v="8.7499997615416839E-2"/>
    <s v="Polycom CX600 IP Phone VoIP phone"/>
    <s v="Normal"/>
  </r>
  <r>
    <n v="7866"/>
    <s v="CA-2015-143364"/>
    <x v="1099"/>
    <x v="8"/>
    <x v="0"/>
    <x v="0"/>
    <d v="2015-07-19T00:00:00"/>
    <n v="5"/>
    <s v="Second Class"/>
    <s v="TG-21310"/>
    <s v="FUR-CH-10004287"/>
    <n v="2"/>
    <n v="441.92001342773438"/>
    <n v="0.20000000298023224"/>
    <n v="49.715999603271484"/>
    <s v="West"/>
    <s v="Arizona"/>
    <s v="Mesa"/>
    <s v="Consumer"/>
    <x v="0"/>
    <s v="Chairs"/>
    <s v="Toby Gnade"/>
    <n v="0.11249999568395054"/>
    <s v="SAFCO Arco Folding Chair"/>
    <s v="Normal"/>
  </r>
  <r>
    <n v="7884"/>
    <s v="CA-2017-118017"/>
    <x v="764"/>
    <x v="5"/>
    <x v="2"/>
    <x v="2"/>
    <d v="2017-12-06T00:00:00"/>
    <n v="3"/>
    <s v="Second Class"/>
    <s v="LC-16870"/>
    <s v="OFF-PA-10002246"/>
    <n v="2"/>
    <n v="10.319999694824219"/>
    <n v="0.20000000298023224"/>
    <n v="3.7409999370574951"/>
    <s v="West"/>
    <s v="California"/>
    <s v="San Francisco"/>
    <s v="Consumer"/>
    <x v="2"/>
    <s v="Paper"/>
    <s v="Lena Cacioppo"/>
    <n v="0.36250000462051524"/>
    <s v="Wirebound Four 2-3/4 x 5 Forms per Page, 400 Sets per Book"/>
    <s v="Normal"/>
  </r>
  <r>
    <n v="7919"/>
    <s v="CA-2015-152513"/>
    <x v="64"/>
    <x v="8"/>
    <x v="0"/>
    <x v="0"/>
    <d v="2015-07-08T00:00:00"/>
    <n v="4"/>
    <s v="Second Class"/>
    <s v="JP-16135"/>
    <s v="OFF-BI-10002706"/>
    <n v="2"/>
    <n v="22.847999572753906"/>
    <n v="0.20000000298023224"/>
    <n v="7.4256000518798828"/>
    <s v="West"/>
    <s v="California"/>
    <s v="San Diego"/>
    <s v="Home Office"/>
    <x v="2"/>
    <s v="Binders"/>
    <s v="Julie Prescott"/>
    <n v="0.32500000834798964"/>
    <s v="Avery Premier Heavy-Duty Binder with Round Locking Rings"/>
    <s v="Normal"/>
  </r>
  <r>
    <n v="8253"/>
    <s v="CA-2015-140221"/>
    <x v="470"/>
    <x v="3"/>
    <x v="3"/>
    <x v="0"/>
    <d v="2015-03-09T00:00:00"/>
    <n v="4"/>
    <s v="Second Class"/>
    <s v="MS-17365"/>
    <s v="OFF-ST-10000777"/>
    <n v="2"/>
    <n v="60.416000366210938"/>
    <n v="0.20000000298023224"/>
    <n v="6.041600227355957"/>
    <s v="South"/>
    <s v="Florida"/>
    <s v="Boca Raton"/>
    <s v="Consumer"/>
    <x v="2"/>
    <s v="Storage"/>
    <s v="Maribeth Schnelling"/>
    <n v="0.10000000315702566"/>
    <s v="Companion Letter/Legal File, Black"/>
    <s v="Normal"/>
  </r>
  <r>
    <n v="8284"/>
    <s v="CA-2015-154284"/>
    <x v="845"/>
    <x v="5"/>
    <x v="2"/>
    <x v="0"/>
    <d v="2015-12-26T00:00:00"/>
    <n v="5"/>
    <s v="Second Class"/>
    <s v="SZ-20035"/>
    <s v="OFF-AR-10001468"/>
    <n v="2"/>
    <n v="59.903999328613281"/>
    <n v="0.20000000298023224"/>
    <n v="14.227199554443359"/>
    <s v="Central"/>
    <s v="Texas"/>
    <s v="Grand Prairie"/>
    <s v="Home Office"/>
    <x v="2"/>
    <s v="Art"/>
    <s v="Sam Zeldin"/>
    <n v="0.23749999522398674"/>
    <s v="Sanford Prismacolor Professional Thick Lead Art Pencils, 36-Color Set"/>
    <s v="Normal"/>
  </r>
  <r>
    <n v="8304"/>
    <s v="US-2014-120313"/>
    <x v="101"/>
    <x v="4"/>
    <x v="2"/>
    <x v="3"/>
    <d v="2014-11-02T00:00:00"/>
    <n v="2"/>
    <s v="Second Class"/>
    <s v="NL-18310"/>
    <s v="TEC-PH-10003092"/>
    <n v="2"/>
    <n v="73.583999633789063"/>
    <n v="0.20000000298023224"/>
    <n v="8.2782001495361328"/>
    <s v="West"/>
    <s v="California"/>
    <s v="Los Angeles"/>
    <s v="Home Office"/>
    <x v="1"/>
    <s v="Phones"/>
    <s v="Nancy Lomonaco"/>
    <n v="0.1125000025920698"/>
    <s v="Motorola L804"/>
    <s v="Normal"/>
  </r>
  <r>
    <n v="8361"/>
    <s v="CA-2017-147207"/>
    <x v="889"/>
    <x v="9"/>
    <x v="3"/>
    <x v="2"/>
    <d v="2017-01-04T00:00:00"/>
    <n v="2"/>
    <s v="Second Class"/>
    <s v="TS-21655"/>
    <s v="OFF-AR-10001955"/>
    <n v="2"/>
    <n v="31.743999481201172"/>
    <n v="0.20000000298023224"/>
    <n v="3.9679999351501465"/>
    <s v="West"/>
    <s v="California"/>
    <s v="Rancho Cucamonga"/>
    <s v="Consumer"/>
    <x v="2"/>
    <s v="Art"/>
    <s v="Trudy Schmidt"/>
    <n v="0.125"/>
    <s v="Newell 319"/>
    <s v="Normal"/>
  </r>
  <r>
    <n v="8382"/>
    <s v="CA-2016-134544"/>
    <x v="472"/>
    <x v="3"/>
    <x v="3"/>
    <x v="1"/>
    <d v="2016-03-19T00:00:00"/>
    <n v="2"/>
    <s v="Second Class"/>
    <s v="AC-10660"/>
    <s v="TEC-PH-10003800"/>
    <n v="2"/>
    <n v="84.78399658203125"/>
    <n v="0.20000000298023224"/>
    <n v="-20.136199951171875"/>
    <s v="Central"/>
    <s v="Texas"/>
    <s v="Huntsville"/>
    <s v="Consumer"/>
    <x v="1"/>
    <s v="Phones"/>
    <s v="Anna Chung"/>
    <n v="-0.23750000899862572"/>
    <s v="i.Sound Portable Power - 8000 mAh"/>
    <s v="High Sales - Low Profit"/>
  </r>
  <r>
    <n v="8434"/>
    <s v="US-2014-127635"/>
    <x v="21"/>
    <x v="0"/>
    <x v="0"/>
    <x v="3"/>
    <d v="2014-09-18T00:00:00"/>
    <n v="4"/>
    <s v="Second Class"/>
    <s v="SC-20260"/>
    <s v="OFF-PA-10004610"/>
    <n v="2"/>
    <n v="6.8480000495910645"/>
    <n v="0.20000000298023224"/>
    <n v="2.1400001049041748"/>
    <s v="West"/>
    <s v="California"/>
    <s v="San Francisco"/>
    <s v="Corporate"/>
    <x v="2"/>
    <s v="Paper"/>
    <s v="Scott Cohen"/>
    <n v="0.31250001305592384"/>
    <s v="Xerox 1900"/>
    <s v="Normal"/>
  </r>
  <r>
    <n v="8440"/>
    <s v="CA-2017-114370"/>
    <x v="1135"/>
    <x v="3"/>
    <x v="3"/>
    <x v="2"/>
    <d v="2017-03-17T00:00:00"/>
    <n v="3"/>
    <s v="Second Class"/>
    <s v="BN-11470"/>
    <s v="TEC-PH-10000213"/>
    <n v="2"/>
    <n v="49.616001129150391"/>
    <n v="0.20000000298023224"/>
    <n v="4.9615998268127441"/>
    <s v="West"/>
    <s v="California"/>
    <s v="Brentwood"/>
    <s v="Corporate"/>
    <x v="1"/>
    <s v="Phones"/>
    <s v="Brad Norvell"/>
    <n v="9.9999994233668801E-2"/>
    <s v="Seidio BD2-HK3IPH5-BK DILEX Case and Holster Combo for Apple iPhone 5/5s - Black"/>
    <s v="Normal"/>
  </r>
  <r>
    <n v="8502"/>
    <s v="CA-2015-102316"/>
    <x v="895"/>
    <x v="3"/>
    <x v="3"/>
    <x v="0"/>
    <d v="2015-03-03T00:00:00"/>
    <n v="2"/>
    <s v="Second Class"/>
    <s v="DH-13075"/>
    <s v="TEC-PH-10000376"/>
    <n v="2"/>
    <n v="15.984000205993652"/>
    <n v="0.20000000298023224"/>
    <n v="1.1987999677658081"/>
    <s v="West"/>
    <s v="California"/>
    <s v="Los Angeles"/>
    <s v="Corporate"/>
    <x v="1"/>
    <s v="Phones"/>
    <s v="Dave Hallsten"/>
    <n v="7.4999997016784586E-2"/>
    <s v="Square Credit Card Reader"/>
    <s v="Normal"/>
  </r>
  <r>
    <n v="8582"/>
    <s v="CA-2014-130673"/>
    <x v="850"/>
    <x v="6"/>
    <x v="1"/>
    <x v="3"/>
    <d v="2014-05-22T00:00:00"/>
    <n v="2"/>
    <s v="Second Class"/>
    <s v="MC-17590"/>
    <s v="OFF-PA-10000289"/>
    <n v="2"/>
    <n v="10.368000030517578"/>
    <n v="0.20000000298023224"/>
    <n v="3.6287999153137207"/>
    <s v="Central"/>
    <s v="Texas"/>
    <s v="San Marcos"/>
    <s v="Corporate"/>
    <x v="2"/>
    <s v="Paper"/>
    <s v="Matt Collister"/>
    <n v="0.34999999080175237"/>
    <s v="Xerox 213"/>
    <s v="Normal"/>
  </r>
  <r>
    <n v="8583"/>
    <s v="CA-2014-130673"/>
    <x v="850"/>
    <x v="6"/>
    <x v="1"/>
    <x v="3"/>
    <d v="2014-05-22T00:00:00"/>
    <n v="2"/>
    <s v="Second Class"/>
    <s v="MC-17590"/>
    <s v="TEC-AC-10004227"/>
    <n v="2"/>
    <n v="20.784000396728516"/>
    <n v="0.20000000298023224"/>
    <n v="-3.6372001171112061"/>
    <s v="Central"/>
    <s v="Texas"/>
    <s v="San Marcos"/>
    <s v="Corporate"/>
    <x v="1"/>
    <s v="Accessories"/>
    <s v="Matt Collister"/>
    <n v="-0.17500000229425111"/>
    <s v="SanDisk Ultra 16 GB MicroSDHC Class 10 Memory Card"/>
    <s v="High Sales - Low Profit"/>
  </r>
  <r>
    <n v="8585"/>
    <s v="CA-2014-104808"/>
    <x v="711"/>
    <x v="10"/>
    <x v="3"/>
    <x v="3"/>
    <d v="2014-02-08T00:00:00"/>
    <n v="4"/>
    <s v="Second Class"/>
    <s v="MH-17440"/>
    <s v="OFF-BI-10003676"/>
    <n v="2"/>
    <n v="17.24799919128418"/>
    <n v="0.20000000298023224"/>
    <n v="6.0367999076843262"/>
    <s v="West"/>
    <s v="California"/>
    <s v="Escondido"/>
    <s v="Corporate"/>
    <x v="2"/>
    <s v="Binders"/>
    <s v="Mark Haberlin"/>
    <n v="0.35000001105837619"/>
    <s v="GBC Standard Recycled Report Covers, Clear Plastic Sheets"/>
    <s v="Normal"/>
  </r>
  <r>
    <n v="8672"/>
    <s v="US-2014-159611"/>
    <x v="209"/>
    <x v="5"/>
    <x v="2"/>
    <x v="3"/>
    <d v="2015-01-01T00:00:00"/>
    <n v="5"/>
    <s v="Second Class"/>
    <s v="KB-16315"/>
    <s v="OFF-ST-10002790"/>
    <n v="2"/>
    <n v="118.16000366210938"/>
    <n v="0.20000000298023224"/>
    <n v="-25.108999252319336"/>
    <s v="East"/>
    <s v="Delaware"/>
    <s v="Newark"/>
    <s v="Consumer"/>
    <x v="2"/>
    <s v="Storage"/>
    <s v="Karl Braun"/>
    <n v="-0.21249998708633328"/>
    <s v="Safco Industrial Shelving"/>
    <s v="High Sales - Low Profit"/>
  </r>
  <r>
    <n v="8776"/>
    <s v="CA-2016-163636"/>
    <x v="8"/>
    <x v="5"/>
    <x v="2"/>
    <x v="1"/>
    <d v="2016-12-09T00:00:00"/>
    <n v="4"/>
    <s v="Second Class"/>
    <s v="MP-18175"/>
    <s v="OFF-AR-10001547"/>
    <n v="2"/>
    <n v="3.5360000133514404"/>
    <n v="0.20000000298023224"/>
    <n v="0.30939999222755432"/>
    <s v="West"/>
    <s v="California"/>
    <s v="San Francisco"/>
    <s v="Home Office"/>
    <x v="2"/>
    <s v="Art"/>
    <s v="Mike Pelletier"/>
    <n v="8.7499997471522428E-2"/>
    <s v="Newell 311"/>
    <s v="Normal"/>
  </r>
  <r>
    <n v="8840"/>
    <s v="CA-2014-153808"/>
    <x v="229"/>
    <x v="11"/>
    <x v="1"/>
    <x v="3"/>
    <d v="2014-04-10T00:00:00"/>
    <n v="4"/>
    <s v="Second Class"/>
    <s v="FH-14275"/>
    <s v="OFF-BI-10002794"/>
    <n v="2"/>
    <n v="65.568000793457031"/>
    <n v="0.20000000298023224"/>
    <n v="23.768400192260742"/>
    <s v="Central"/>
    <s v="Illinois"/>
    <s v="Aurora"/>
    <s v="Corporate"/>
    <x v="2"/>
    <s v="Binders"/>
    <s v="Frank Hawley"/>
    <n v="0.36249999854551868"/>
    <s v="Avery Trapezoid Ring Binder, 3&quot; Capacity, Black, 1040 sheets"/>
    <s v="Normal"/>
  </r>
  <r>
    <n v="8938"/>
    <s v="CA-2015-134117"/>
    <x v="918"/>
    <x v="5"/>
    <x v="2"/>
    <x v="0"/>
    <d v="2015-12-19T00:00:00"/>
    <n v="2"/>
    <s v="Second Class"/>
    <s v="PG-18895"/>
    <s v="TEC-PH-10004908"/>
    <n v="2"/>
    <n v="135.98399353027344"/>
    <n v="0.20000000298023224"/>
    <n v="16.99799919128418"/>
    <s v="East"/>
    <s v="New York"/>
    <s v="New York City"/>
    <s v="Consumer"/>
    <x v="1"/>
    <s v="Phones"/>
    <s v="Paul Gonzalez"/>
    <n v="0.125"/>
    <s v="Panasonic KX TS3282W Corded phone"/>
    <s v="Normal"/>
  </r>
  <r>
    <n v="8940"/>
    <s v="CA-2015-134117"/>
    <x v="918"/>
    <x v="5"/>
    <x v="2"/>
    <x v="0"/>
    <d v="2015-12-19T00:00:00"/>
    <n v="2"/>
    <s v="Second Class"/>
    <s v="PG-18895"/>
    <s v="OFF-BI-10002026"/>
    <n v="2"/>
    <n v="92.959999084472656"/>
    <n v="0.20000000298023224"/>
    <n v="31.374000549316406"/>
    <s v="East"/>
    <s v="New York"/>
    <s v="New York City"/>
    <s v="Consumer"/>
    <x v="2"/>
    <s v="Binders"/>
    <s v="Paul Gonzalez"/>
    <n v="0.3375000092330776"/>
    <s v="Avery Arch Ring Binders"/>
    <s v="Normal"/>
  </r>
  <r>
    <n v="9045"/>
    <s v="CA-2017-137463"/>
    <x v="653"/>
    <x v="5"/>
    <x v="2"/>
    <x v="2"/>
    <d v="2017-12-20T00:00:00"/>
    <n v="4"/>
    <s v="Second Class"/>
    <s v="KM-16225"/>
    <s v="OFF-BI-10003196"/>
    <n v="2"/>
    <n v="5.9840002059936523"/>
    <n v="0.20000000298023224"/>
    <n v="2.2439999580383301"/>
    <s v="East"/>
    <s v="New York"/>
    <s v="New York City"/>
    <s v="Corporate"/>
    <x v="2"/>
    <s v="Binders"/>
    <s v="Kalyca Meade"/>
    <n v="0.3749999800786622"/>
    <s v="Accohide Poly Flexible Ring Binders"/>
    <s v="Normal"/>
  </r>
  <r>
    <n v="9054"/>
    <s v="CA-2014-141838"/>
    <x v="199"/>
    <x v="3"/>
    <x v="3"/>
    <x v="3"/>
    <d v="2014-03-31T00:00:00"/>
    <n v="5"/>
    <s v="Second Class"/>
    <s v="DK-12835"/>
    <s v="TEC-PH-10004100"/>
    <n v="2"/>
    <n v="28.784000396728516"/>
    <n v="0.20000000298023224"/>
    <n v="2.8784000873565674"/>
    <s v="East"/>
    <s v="Pennsylvania"/>
    <s v="Philadelphia"/>
    <s v="Corporate"/>
    <x v="1"/>
    <s v="Phones"/>
    <s v="Damala Kotsonis"/>
    <n v="0.10000000165660489"/>
    <s v="Griffin GC17055 Auxiliary Audio Cable"/>
    <s v="Normal"/>
  </r>
  <r>
    <n v="9086"/>
    <s v="CA-2016-126102"/>
    <x v="596"/>
    <x v="0"/>
    <x v="0"/>
    <x v="1"/>
    <d v="2016-09-12T00:00:00"/>
    <n v="2"/>
    <s v="Second Class"/>
    <s v="DV-13465"/>
    <s v="OFF-BI-10004318"/>
    <n v="2"/>
    <n v="276.78399658203125"/>
    <n v="0.20000000298023224"/>
    <n v="89.954803466796875"/>
    <s v="East"/>
    <s v="New York"/>
    <s v="Oceanside"/>
    <s v="Consumer"/>
    <x v="2"/>
    <s v="Binders"/>
    <s v="Dianna Vittorini"/>
    <n v="0.32500001653866112"/>
    <s v="Ibico EB-19 Dual Function Manual Binding System"/>
    <s v="Normal"/>
  </r>
  <r>
    <n v="9117"/>
    <s v="CA-2017-153045"/>
    <x v="402"/>
    <x v="9"/>
    <x v="3"/>
    <x v="2"/>
    <d v="2017-01-24T00:00:00"/>
    <n v="5"/>
    <s v="Second Class"/>
    <s v="NS-18505"/>
    <s v="FUR-FU-10002759"/>
    <n v="2"/>
    <n v="31.968000411987305"/>
    <n v="0.20000000298023224"/>
    <n v="6.3935999870300293"/>
    <s v="West"/>
    <s v="California"/>
    <s v="San Jose"/>
    <s v="Consumer"/>
    <x v="0"/>
    <s v="Furnishings"/>
    <s v="Neola Schneider"/>
    <n v="0.19999999701678459"/>
    <s v="12-1/2 Diameter Round Wall Clock"/>
    <s v="Normal"/>
  </r>
  <r>
    <n v="9131"/>
    <s v="CA-2016-130911"/>
    <x v="1013"/>
    <x v="3"/>
    <x v="3"/>
    <x v="1"/>
    <d v="2016-03-26T00:00:00"/>
    <n v="2"/>
    <s v="Second Class"/>
    <s v="DC-12850"/>
    <s v="OFF-AR-10000475"/>
    <n v="2"/>
    <n v="18.656000137329102"/>
    <n v="0.20000000298023224"/>
    <n v="1.6324000358581543"/>
    <s v="East"/>
    <s v="Ohio"/>
    <s v="Cleveland"/>
    <s v="Consumer"/>
    <x v="2"/>
    <s v="Art"/>
    <s v="Dan Campbell"/>
    <n v="8.7500001277972653E-2"/>
    <s v="Hunt BOSTON Vista Battery-Operated Pencil Sharpener, Black"/>
    <s v="Normal"/>
  </r>
  <r>
    <n v="9152"/>
    <s v="US-2015-106873"/>
    <x v="266"/>
    <x v="0"/>
    <x v="0"/>
    <x v="0"/>
    <d v="2015-09-29T00:00:00"/>
    <n v="5"/>
    <s v="Second Class"/>
    <s v="KM-16720"/>
    <s v="OFF-AR-10003179"/>
    <n v="2"/>
    <n v="14.576000213623047"/>
    <n v="0.20000000298023224"/>
    <n v="2.3685998916625977"/>
    <s v="West"/>
    <s v="Arizona"/>
    <s v="Avondale"/>
    <s v="Consumer"/>
    <x v="2"/>
    <s v="Art"/>
    <s v="Kunst Miller"/>
    <n v="0.16249999018584349"/>
    <s v="Dixon Ticonderoga Core-Lock Colored Pencils"/>
    <s v="Normal"/>
  </r>
  <r>
    <n v="9153"/>
    <s v="US-2015-106873"/>
    <x v="266"/>
    <x v="0"/>
    <x v="0"/>
    <x v="0"/>
    <d v="2015-09-29T00:00:00"/>
    <n v="5"/>
    <s v="Second Class"/>
    <s v="KM-16720"/>
    <s v="TEC-AC-10002345"/>
    <n v="2"/>
    <n v="23.200000762939453"/>
    <n v="0.20000000298023224"/>
    <n v="1.4500000476837158"/>
    <s v="West"/>
    <s v="Arizona"/>
    <s v="Avondale"/>
    <s v="Consumer"/>
    <x v="1"/>
    <s v="Accessories"/>
    <s v="Kunst Miller"/>
    <n v="6.25E-2"/>
    <s v="HP Standard 104 key PS/2 Keyboard"/>
    <s v="Normal"/>
  </r>
  <r>
    <n v="9155"/>
    <s v="CA-2016-132990"/>
    <x v="1043"/>
    <x v="7"/>
    <x v="0"/>
    <x v="1"/>
    <d v="2016-08-03T00:00:00"/>
    <n v="2"/>
    <s v="Second Class"/>
    <s v="KM-16660"/>
    <s v="FUR-FU-10004864"/>
    <n v="2"/>
    <n v="19.312000274658203"/>
    <n v="0.20000000298023224"/>
    <n v="3.138200044631958"/>
    <s v="South"/>
    <s v="Georgia"/>
    <s v="Roswell"/>
    <s v="Consumer"/>
    <x v="0"/>
    <s v="Furnishings"/>
    <s v="Khloe Miller"/>
    <n v="0.16250000000000001"/>
    <s v="Eldon 500 Class Desk Accessories"/>
    <s v="Normal"/>
  </r>
  <r>
    <n v="9277"/>
    <s v="CA-2016-113236"/>
    <x v="84"/>
    <x v="6"/>
    <x v="1"/>
    <x v="1"/>
    <d v="2016-05-29T00:00:00"/>
    <n v="3"/>
    <s v="Second Class"/>
    <s v="CP-12085"/>
    <s v="TEC-AC-10001267"/>
    <n v="2"/>
    <n v="47.919998168945313"/>
    <n v="0.20000000298023224"/>
    <n v="11.979999542236328"/>
    <s v="East"/>
    <s v="Connecticut"/>
    <s v="Norwich"/>
    <s v="Corporate"/>
    <x v="1"/>
    <s v="Accessories"/>
    <s v="Cathy Prescott"/>
    <n v="0.25"/>
    <s v="Imation 32GB Pocket Pro USB 3.0 Flash Drive - 32 GB - Black - 1 P ..."/>
    <s v="Normal"/>
  </r>
  <r>
    <n v="9284"/>
    <s v="CA-2017-102218"/>
    <x v="63"/>
    <x v="0"/>
    <x v="0"/>
    <x v="2"/>
    <d v="2017-09-04T00:00:00"/>
    <n v="2"/>
    <s v="Second Class"/>
    <s v="LW-17215"/>
    <s v="OFF-LA-10002475"/>
    <n v="2"/>
    <n v="11.696000099182129"/>
    <n v="0.20000000298023224"/>
    <n v="3.9474000930786133"/>
    <s v="West"/>
    <s v="Colorado"/>
    <s v="Fort Collins"/>
    <s v="Consumer"/>
    <x v="2"/>
    <s v="Labels"/>
    <s v="Luke Weiss"/>
    <n v="0.3375000050961563"/>
    <s v="Avery 519"/>
    <s v="Normal"/>
  </r>
  <r>
    <n v="9297"/>
    <s v="US-2015-163433"/>
    <x v="427"/>
    <x v="11"/>
    <x v="1"/>
    <x v="0"/>
    <d v="2015-04-22T00:00:00"/>
    <n v="4"/>
    <s v="Second Class"/>
    <s v="MP-17965"/>
    <s v="TEC-AC-10003590"/>
    <n v="2"/>
    <n v="41.423999786376953"/>
    <n v="0.20000000298023224"/>
    <n v="8.2847995758056641"/>
    <s v="Central"/>
    <s v="Texas"/>
    <s v="Mcallen"/>
    <s v="Corporate"/>
    <x v="1"/>
    <s v="Accessories"/>
    <s v="Michael Paige"/>
    <n v="0.19999999079109385"/>
    <s v="TRENDnet 56K USB 2.0 Phone, Internet and Fax Modem"/>
    <s v="Normal"/>
  </r>
  <r>
    <n v="9302"/>
    <s v="US-2015-163433"/>
    <x v="427"/>
    <x v="11"/>
    <x v="1"/>
    <x v="0"/>
    <d v="2015-04-22T00:00:00"/>
    <n v="4"/>
    <s v="Second Class"/>
    <s v="MP-17965"/>
    <s v="TEC-PH-10001870"/>
    <n v="2"/>
    <n v="97.968002319335938"/>
    <n v="0.20000000298023224"/>
    <n v="6.1230001449584961"/>
    <s v="Central"/>
    <s v="Texas"/>
    <s v="Mcallen"/>
    <s v="Corporate"/>
    <x v="1"/>
    <s v="Phones"/>
    <s v="Michael Paige"/>
    <n v="6.25E-2"/>
    <s v="Lunatik TT5L-002 Taktik Strike Impact Protection System for iPhone 5"/>
    <s v="Normal"/>
  </r>
  <r>
    <n v="9382"/>
    <s v="CA-2014-154158"/>
    <x v="180"/>
    <x v="5"/>
    <x v="2"/>
    <x v="3"/>
    <d v="2014-12-27T00:00:00"/>
    <n v="4"/>
    <s v="Second Class"/>
    <s v="CC-12670"/>
    <s v="OFF-ST-10000078"/>
    <n v="2"/>
    <n v="424.27200317382813"/>
    <n v="0.20000000298023224"/>
    <n v="-10.606800079345703"/>
    <s v="West"/>
    <s v="Washington"/>
    <s v="Seattle"/>
    <s v="Consumer"/>
    <x v="2"/>
    <s v="Storage"/>
    <s v="Craig Carreira"/>
    <n v="-2.5000000000000001E-2"/>
    <s v="Tennsco 6- and 18-Compartment Lockers"/>
    <s v="High Sales - Low Profit"/>
  </r>
  <r>
    <n v="9475"/>
    <s v="CA-2015-100818"/>
    <x v="477"/>
    <x v="6"/>
    <x v="1"/>
    <x v="0"/>
    <d v="2015-06-05T00:00:00"/>
    <n v="5"/>
    <s v="Second Class"/>
    <s v="JM-15265"/>
    <s v="OFF-LA-10000443"/>
    <n v="2"/>
    <n v="5.9039998054504395"/>
    <n v="0.20000000298023224"/>
    <n v="1.9925999641418457"/>
    <s v="West"/>
    <s v="California"/>
    <s v="Los Angeles"/>
    <s v="Corporate"/>
    <x v="2"/>
    <s v="Labels"/>
    <s v="Janet Molinari"/>
    <n v="0.33750000504781902"/>
    <s v="Avery 501"/>
    <s v="Normal"/>
  </r>
  <r>
    <n v="9483"/>
    <s v="CA-2015-158351"/>
    <x v="875"/>
    <x v="1"/>
    <x v="1"/>
    <x v="0"/>
    <d v="2015-06-24T00:00:00"/>
    <n v="4"/>
    <s v="Second Class"/>
    <s v="BC-11125"/>
    <s v="TEC-AC-10001838"/>
    <n v="2"/>
    <n v="319.9840087890625"/>
    <n v="0.20000000298023224"/>
    <n v="91.995399475097656"/>
    <s v="West"/>
    <s v="California"/>
    <s v="Laguna Niguel"/>
    <s v="Home Office"/>
    <x v="1"/>
    <s v="Accessories"/>
    <s v="Becky Castell"/>
    <n v="0.28749999046278024"/>
    <s v="Razer Tiamat Over Ear 7.1 Surround Sound PC Gaming Headset"/>
    <s v="Normal"/>
  </r>
  <r>
    <n v="9548"/>
    <s v="CA-2016-131744"/>
    <x v="1121"/>
    <x v="1"/>
    <x v="1"/>
    <x v="1"/>
    <d v="2016-06-20T00:00:00"/>
    <n v="2"/>
    <s v="Second Class"/>
    <s v="SC-20770"/>
    <s v="OFF-PA-10004610"/>
    <n v="2"/>
    <n v="6.8480000495910645"/>
    <n v="0.20000000298023224"/>
    <n v="2.1400001049041748"/>
    <s v="Central"/>
    <s v="Texas"/>
    <s v="San Antonio"/>
    <s v="Corporate"/>
    <x v="2"/>
    <s v="Paper"/>
    <s v="Stewart Carmichael"/>
    <n v="0.31250001305592384"/>
    <s v="Xerox 1900"/>
    <s v="Normal"/>
  </r>
  <r>
    <n v="9720"/>
    <s v="CA-2017-166835"/>
    <x v="218"/>
    <x v="2"/>
    <x v="2"/>
    <x v="2"/>
    <d v="2017-11-14T00:00:00"/>
    <n v="2"/>
    <s v="Second Class"/>
    <s v="DK-13375"/>
    <s v="OFF-ST-10002574"/>
    <n v="2"/>
    <n v="221.02400207519531"/>
    <n v="0.20000000298023224"/>
    <n v="-55.256000518798828"/>
    <s v="West"/>
    <s v="California"/>
    <s v="San Diego"/>
    <s v="Consumer"/>
    <x v="2"/>
    <s v="Storage"/>
    <s v="Dennis Kane"/>
    <n v="-0.25"/>
    <s v="SAFCO Commercial Wire Shelving, Black"/>
    <s v="High Sales - Low Profit"/>
  </r>
  <r>
    <n v="9803"/>
    <s v="CA-2015-122973"/>
    <x v="730"/>
    <x v="8"/>
    <x v="0"/>
    <x v="0"/>
    <d v="2015-07-20T00:00:00"/>
    <n v="2"/>
    <s v="Second Class"/>
    <s v="PJ-19015"/>
    <s v="OFF-BI-10004182"/>
    <n v="2"/>
    <n v="3.3280000686645508"/>
    <n v="0.20000000298023224"/>
    <n v="1.2064000368118286"/>
    <s v="South"/>
    <s v="Florida"/>
    <s v="Miami"/>
    <s v="Consumer"/>
    <x v="2"/>
    <s v="Binders"/>
    <s v="Pauline Johnson"/>
    <n v="0.36250000358200984"/>
    <s v="Economy Binders"/>
    <s v="Normal"/>
  </r>
  <r>
    <n v="9875"/>
    <s v="CA-2016-166653"/>
    <x v="555"/>
    <x v="0"/>
    <x v="0"/>
    <x v="1"/>
    <d v="2016-09-24T00:00:00"/>
    <n v="2"/>
    <s v="Second Class"/>
    <s v="NP-18685"/>
    <s v="OFF-EN-10003055"/>
    <n v="2"/>
    <n v="63.967998504638672"/>
    <n v="0.20000000298023224"/>
    <n v="19.989999771118164"/>
    <s v="East"/>
    <s v="Ohio"/>
    <s v="Parma"/>
    <s v="Home Office"/>
    <x v="2"/>
    <s v="Envelopes"/>
    <s v="Nora Pelletier"/>
    <n v="0.31250000372715397"/>
    <s v="Blue String-Tie &amp; Button Interoffice Envelopes, 10 x 13"/>
    <s v="Normal"/>
  </r>
  <r>
    <n v="9897"/>
    <s v="CA-2014-156342"/>
    <x v="294"/>
    <x v="1"/>
    <x v="1"/>
    <x v="3"/>
    <d v="2014-06-20T00:00:00"/>
    <n v="3"/>
    <s v="Second Class"/>
    <s v="JF-15415"/>
    <s v="OFF-PA-10001725"/>
    <n v="2"/>
    <n v="62.015998840332031"/>
    <n v="0.20000000298023224"/>
    <n v="22.480800628662109"/>
    <s v="Central"/>
    <s v="Illinois"/>
    <s v="Chicago"/>
    <s v="Consumer"/>
    <x v="2"/>
    <s v="Paper"/>
    <s v="Jennifer Ferguson"/>
    <n v="0.36250001691566319"/>
    <s v="Xerox 1892"/>
    <s v="Normal"/>
  </r>
  <r>
    <n v="9938"/>
    <s v="CA-2016-164889"/>
    <x v="1136"/>
    <x v="1"/>
    <x v="1"/>
    <x v="1"/>
    <d v="2016-06-06T00:00:00"/>
    <n v="3"/>
    <s v="Second Class"/>
    <s v="CP-12340"/>
    <s v="FUR-TA-10001676"/>
    <n v="2"/>
    <n v="71.087997436523438"/>
    <n v="0.20000000298023224"/>
    <n v="-1.7771999835968018"/>
    <s v="South"/>
    <s v="Florida"/>
    <s v="Miami"/>
    <s v="Corporate"/>
    <x v="0"/>
    <s v="Tables"/>
    <s v="Christine Phan"/>
    <n v="-2.5000000670770278E-2"/>
    <s v="Hon 61000 Series Interactive Training Tables"/>
    <s v="High Sales - Low Profit"/>
  </r>
  <r>
    <n v="9953"/>
    <s v="CA-2015-141593"/>
    <x v="278"/>
    <x v="5"/>
    <x v="2"/>
    <x v="0"/>
    <d v="2015-12-16T00:00:00"/>
    <n v="2"/>
    <s v="Second Class"/>
    <s v="DB-12970"/>
    <s v="OFF-BI-10001153"/>
    <n v="2"/>
    <n v="55.263999938964844"/>
    <n v="0.20000000298023224"/>
    <n v="20.724000930786133"/>
    <s v="West"/>
    <s v="California"/>
    <s v="Los Angeles"/>
    <s v="Corporate"/>
    <x v="2"/>
    <s v="Binders"/>
    <s v="Darren Budd"/>
    <n v="0.3750000172567009"/>
    <s v="Ibico Recycled Grain-Textured Covers"/>
    <s v="Normal"/>
  </r>
  <r>
    <n v="9956"/>
    <s v="CA-2015-141593"/>
    <x v="278"/>
    <x v="5"/>
    <x v="2"/>
    <x v="0"/>
    <d v="2015-12-16T00:00:00"/>
    <n v="2"/>
    <s v="Second Class"/>
    <s v="DB-12970"/>
    <s v="FUR-TA-10002622"/>
    <n v="2"/>
    <n v="273.5679931640625"/>
    <n v="0.20000000298023224"/>
    <n v="10.25879955291748"/>
    <s v="West"/>
    <s v="California"/>
    <s v="Los Angeles"/>
    <s v="Corporate"/>
    <x v="0"/>
    <s v="Tables"/>
    <s v="Darren Budd"/>
    <n v="3.7499999302788092E-2"/>
    <s v="Bush Andora Conference Table, Maple/Graphite Gray Finish"/>
    <s v="High Sales - Low Profit"/>
  </r>
  <r>
    <n v="12"/>
    <s v="CA-2014-115812"/>
    <x v="445"/>
    <x v="1"/>
    <x v="1"/>
    <x v="3"/>
    <d v="2014-06-14T00:00:00"/>
    <n v="5"/>
    <s v="Standard Class"/>
    <s v="BH-11710"/>
    <s v="TEC-PH-10002033"/>
    <n v="4"/>
    <n v="911.42401123046875"/>
    <n v="0.20000000298023224"/>
    <n v="68.356796264648438"/>
    <s v="South"/>
    <s v="Florida"/>
    <s v="Hialeah"/>
    <s v="Consumer"/>
    <x v="1"/>
    <s v="Phones"/>
    <s v="Brosina Hoffman"/>
    <n v="7.4999994977489437E-2"/>
    <s v="Konftel 250 Conference phone - Charcoal black"/>
    <s v="Normal"/>
  </r>
  <r>
    <n v="41"/>
    <s v="CA-2015-117415"/>
    <x v="433"/>
    <x v="5"/>
    <x v="2"/>
    <x v="0"/>
    <d v="2015-12-31T00:00:00"/>
    <n v="4"/>
    <s v="Standard Class"/>
    <s v="SN-20710"/>
    <s v="TEC-PH-10000486"/>
    <n v="4"/>
    <n v="371.16799926757813"/>
    <n v="0.20000000298023224"/>
    <n v="41.756401062011719"/>
    <s v="West"/>
    <s v="Washington"/>
    <s v="Covington"/>
    <s v="Home Office"/>
    <x v="1"/>
    <s v="Phones"/>
    <s v="Steve Nguyen"/>
    <n v="0.11250000308326467"/>
    <s v="Plantronics HL10 Handset Lifter"/>
    <s v="Normal"/>
  </r>
  <r>
    <n v="42"/>
    <s v="CA-2017-120999"/>
    <x v="779"/>
    <x v="0"/>
    <x v="0"/>
    <x v="2"/>
    <d v="2017-09-15T00:00:00"/>
    <n v="5"/>
    <s v="Standard Class"/>
    <s v="LC-16930"/>
    <s v="TEC-PH-10004093"/>
    <n v="4"/>
    <n v="147.16799926757813"/>
    <n v="0.20000000298023224"/>
    <n v="16.556400299072266"/>
    <s v="West"/>
    <s v="Arizona"/>
    <s v="Phoenix"/>
    <s v="Corporate"/>
    <x v="1"/>
    <s v="Phones"/>
    <s v="Linda Cazamias"/>
    <n v="0.1125000025920698"/>
    <s v="Panasonic Kx-TS550"/>
    <s v="Normal"/>
  </r>
  <r>
    <n v="69"/>
    <s v="CA-2014-106376"/>
    <x v="335"/>
    <x v="5"/>
    <x v="2"/>
    <x v="3"/>
    <d v="2014-12-10T00:00:00"/>
    <n v="5"/>
    <s v="Standard Class"/>
    <s v="BS-11590"/>
    <s v="TEC-PH-10002726"/>
    <n v="4"/>
    <n v="167.96800231933594"/>
    <n v="0.20000000298023224"/>
    <n v="62.987998962402344"/>
    <s v="West"/>
    <s v="Arizona"/>
    <s v="Gilbert"/>
    <s v="Corporate"/>
    <x v="1"/>
    <s v="Phones"/>
    <s v="Brendan Sweed"/>
    <n v="0.37499998864457157"/>
    <s v="netTALK DUO VoIP Telephone Service"/>
    <s v="Normal"/>
  </r>
  <r>
    <n v="147"/>
    <s v="CA-2014-110072"/>
    <x v="745"/>
    <x v="4"/>
    <x v="2"/>
    <x v="3"/>
    <d v="2014-10-28T00:00:00"/>
    <n v="6"/>
    <s v="Standard Class"/>
    <s v="MG-17680"/>
    <s v="FUR-FU-10000521"/>
    <n v="4"/>
    <n v="93.88800048828125"/>
    <n v="0.20000000298023224"/>
    <n v="12.909600257873535"/>
    <s v="West"/>
    <s v="California"/>
    <s v="Los Angeles"/>
    <s v="Home Office"/>
    <x v="0"/>
    <s v="Furnishings"/>
    <s v="Maureen Gastineau"/>
    <n v="0.1375000020315148"/>
    <s v="Seth Thomas 14&quot; Putty-Colored Wall Clock"/>
    <s v="Normal"/>
  </r>
  <r>
    <n v="176"/>
    <s v="US-2014-100853"/>
    <x v="21"/>
    <x v="0"/>
    <x v="0"/>
    <x v="3"/>
    <d v="2014-09-19T00:00:00"/>
    <n v="5"/>
    <s v="Standard Class"/>
    <s v="JB-15400"/>
    <s v="OFF-LA-10003148"/>
    <n v="4"/>
    <n v="20.159999847412109"/>
    <n v="0.20000000298023224"/>
    <n v="6.5520000457763672"/>
    <s v="West"/>
    <s v="California"/>
    <s v="Los Angeles"/>
    <s v="Corporate"/>
    <x v="2"/>
    <s v="Labels"/>
    <s v="Jennifer Braxton"/>
    <n v="0.32500000473052743"/>
    <s v="Avery 51"/>
    <s v="Normal"/>
  </r>
  <r>
    <n v="206"/>
    <s v="CA-2017-108329"/>
    <x v="74"/>
    <x v="5"/>
    <x v="2"/>
    <x v="2"/>
    <d v="2017-12-14T00:00:00"/>
    <n v="5"/>
    <s v="Standard Class"/>
    <s v="LE-16810"/>
    <s v="TEC-PH-10001918"/>
    <n v="4"/>
    <n v="444.76800537109375"/>
    <n v="0.20000000298023224"/>
    <n v="44.476799011230469"/>
    <s v="East"/>
    <s v="Delaware"/>
    <s v="Newark"/>
    <s v="Consumer"/>
    <x v="1"/>
    <s v="Phones"/>
    <s v="Laurel Elliston"/>
    <n v="9.9999996569270069E-2"/>
    <s v="Nortel Business Series Terminal T7208 Digital phone"/>
    <s v="Normal"/>
  </r>
  <r>
    <n v="265"/>
    <s v="CA-2016-125318"/>
    <x v="622"/>
    <x v="1"/>
    <x v="1"/>
    <x v="1"/>
    <d v="2016-06-13T00:00:00"/>
    <n v="7"/>
    <s v="Standard Class"/>
    <s v="RC-19825"/>
    <s v="TEC-PH-10001433"/>
    <n v="4"/>
    <n v="328.2239990234375"/>
    <n v="0.20000000298023224"/>
    <n v="28.719600677490234"/>
    <s v="West"/>
    <s v="California"/>
    <s v="Pasadena"/>
    <s v="Consumer"/>
    <x v="1"/>
    <s v="Phones"/>
    <s v="Roy Collins"/>
    <n v="8.7500002324447504E-2"/>
    <s v="Cisco Small Business SPA 502G VoIP phone"/>
    <s v="Normal"/>
  </r>
  <r>
    <n v="278"/>
    <s v="CA-2017-132976"/>
    <x v="819"/>
    <x v="4"/>
    <x v="2"/>
    <x v="2"/>
    <d v="2017-10-17T00:00:00"/>
    <n v="4"/>
    <s v="Standard Class"/>
    <s v="AG-10495"/>
    <s v="OFF-PA-10004470"/>
    <n v="4"/>
    <n v="18.176000595092773"/>
    <n v="0.20000000298023224"/>
    <n v="5.9071998596191406"/>
    <s v="East"/>
    <s v="Pennsylvania"/>
    <s v="Philadelphia"/>
    <s v="Corporate"/>
    <x v="2"/>
    <s v="Paper"/>
    <s v="Andrew Gjertsen"/>
    <n v="0.3249999816358935"/>
    <s v="Adams Write n' Stick Phone Message Book, 11&quot; X 5 1/4&quot;, 200 Messages"/>
    <s v="Normal"/>
  </r>
  <r>
    <n v="345"/>
    <s v="US-2015-120712"/>
    <x v="386"/>
    <x v="5"/>
    <x v="2"/>
    <x v="0"/>
    <d v="2015-12-24T00:00:00"/>
    <n v="4"/>
    <s v="Standard Class"/>
    <s v="CS-12130"/>
    <s v="OFF-ST-10000107"/>
    <n v="4"/>
    <n v="88.800003051757813"/>
    <n v="0.20000000298023224"/>
    <n v="-2.2200000286102295"/>
    <s v="West"/>
    <s v="Washington"/>
    <s v="Seattle"/>
    <s v="Consumer"/>
    <x v="2"/>
    <s v="Storage"/>
    <s v="Chad Sievert"/>
    <n v="-2.4999999463021238E-2"/>
    <s v="Fellowes Super Stor/Drawer"/>
    <s v="High Sales - Low Profit"/>
  </r>
  <r>
    <n v="390"/>
    <s v="CA-2017-101798"/>
    <x v="276"/>
    <x v="5"/>
    <x v="2"/>
    <x v="2"/>
    <d v="2017-12-15T00:00:00"/>
    <n v="4"/>
    <s v="Standard Class"/>
    <s v="MV-18190"/>
    <s v="OFF-BI-10000050"/>
    <n v="4"/>
    <n v="23.360000610351563"/>
    <n v="0.20000000298023224"/>
    <n v="7.8839998245239258"/>
    <s v="West"/>
    <s v="California"/>
    <s v="San Bernardino"/>
    <s v="Consumer"/>
    <x v="2"/>
    <s v="Binders"/>
    <s v="Mike Vittorini"/>
    <n v="0.33749998366996076"/>
    <s v="Angle-D Binders with Locking Rings, Label Holders"/>
    <s v="Normal"/>
  </r>
  <r>
    <n v="416"/>
    <s v="CA-2017-142636"/>
    <x v="38"/>
    <x v="2"/>
    <x v="2"/>
    <x v="2"/>
    <d v="2017-11-07T00:00:00"/>
    <n v="4"/>
    <s v="Standard Class"/>
    <s v="KC-16675"/>
    <s v="FUR-CH-10001891"/>
    <n v="4"/>
    <n v="307.135986328125"/>
    <n v="0.20000000298023224"/>
    <n v="26.874399185180664"/>
    <s v="South"/>
    <s v="Florida"/>
    <s v="Tallahassee"/>
    <s v="Corporate"/>
    <x v="0"/>
    <s v="Chairs"/>
    <s v="Kimberly Carter"/>
    <n v="8.7500001242022243E-2"/>
    <s v="Global Deluxe Office Fabric Chairs"/>
    <s v="Normal"/>
  </r>
  <r>
    <n v="538"/>
    <s v="CA-2015-147851"/>
    <x v="869"/>
    <x v="5"/>
    <x v="2"/>
    <x v="0"/>
    <d v="2015-12-08T00:00:00"/>
    <n v="5"/>
    <s v="Standard Class"/>
    <s v="MP-17470"/>
    <s v="OFF-BI-10004528"/>
    <n v="4"/>
    <n v="10.751999855041504"/>
    <n v="0.20000000298023224"/>
    <n v="3.3599998950958252"/>
    <s v="Central"/>
    <s v="Minnesota"/>
    <s v="Moorhead"/>
    <s v="Home Office"/>
    <x v="2"/>
    <s v="Binders"/>
    <s v="Mark Packer"/>
    <n v="0.31249999445641319"/>
    <s v="Cardinal Poly Pocket Divider Pockets for Ring Binders"/>
    <s v="Normal"/>
  </r>
  <r>
    <n v="558"/>
    <s v="CA-2016-113243"/>
    <x v="434"/>
    <x v="1"/>
    <x v="1"/>
    <x v="1"/>
    <d v="2016-06-15T00:00:00"/>
    <n v="5"/>
    <s v="Standard Class"/>
    <s v="OT-18730"/>
    <s v="FUR-TA-10004256"/>
    <n v="4"/>
    <n v="1335.6800537109375"/>
    <n v="0.20000000298023224"/>
    <n v="-217.04800415039063"/>
    <s v="Central"/>
    <s v="Michigan"/>
    <s v="Detroit"/>
    <s v="Consumer"/>
    <x v="0"/>
    <s v="Tables"/>
    <s v="Olvera Toch"/>
    <n v="-0.16249999657280445"/>
    <s v="Bretford “Just In Time” Height-Adjustable Multi-Task Work Tables"/>
    <s v="High Sales - Low Profit"/>
  </r>
  <r>
    <n v="586"/>
    <s v="CA-2017-145233"/>
    <x v="226"/>
    <x v="5"/>
    <x v="2"/>
    <x v="2"/>
    <d v="2017-12-05T00:00:00"/>
    <n v="4"/>
    <s v="Standard Class"/>
    <s v="DV-13465"/>
    <s v="TEC-PH-10001254"/>
    <n v="4"/>
    <n v="406.36801147460938"/>
    <n v="0.20000000298023224"/>
    <n v="30.47760009765625"/>
    <s v="East"/>
    <s v="New York"/>
    <s v="Oceanside"/>
    <s v="Consumer"/>
    <x v="1"/>
    <s v="Phones"/>
    <s v="Dianna Vittorini"/>
    <n v="7.4999998122540573E-2"/>
    <s v="Jabra BIZ 2300 Duo QD Duo Corded Headset"/>
    <s v="Normal"/>
  </r>
  <r>
    <n v="590"/>
    <s v="US-2016-156986"/>
    <x v="705"/>
    <x v="3"/>
    <x v="3"/>
    <x v="1"/>
    <d v="2016-03-24T00:00:00"/>
    <n v="4"/>
    <s v="Standard Class"/>
    <s v="ZC-21910"/>
    <s v="OFF-PA-10002005"/>
    <n v="4"/>
    <n v="20.736000061035156"/>
    <n v="0.20000000298023224"/>
    <n v="7.2575998306274414"/>
    <s v="West"/>
    <s v="California"/>
    <s v="Pomona"/>
    <s v="Consumer"/>
    <x v="2"/>
    <s v="Paper"/>
    <s v="Zuschuss Carroll"/>
    <n v="0.34999999080175237"/>
    <s v="Xerox 225"/>
    <s v="Normal"/>
  </r>
  <r>
    <n v="640"/>
    <s v="CA-2016-115917"/>
    <x v="638"/>
    <x v="6"/>
    <x v="1"/>
    <x v="1"/>
    <d v="2016-05-25T00:00:00"/>
    <n v="5"/>
    <s v="Standard Class"/>
    <s v="RB-19465"/>
    <s v="OFF-BI-10004728"/>
    <n v="4"/>
    <n v="15.423999786376953"/>
    <n v="0.20000000298023224"/>
    <n v="5.0128002166748047"/>
    <s v="Central"/>
    <s v="Nebraska"/>
    <s v="Fremont"/>
    <s v="Home Office"/>
    <x v="2"/>
    <s v="Binders"/>
    <s v="Rick Bensley"/>
    <n v="0.32500001854916355"/>
    <s v="Wilson Jones Turn Tabs Binder Tool for Ring Binders"/>
    <s v="Normal"/>
  </r>
  <r>
    <n v="712"/>
    <s v="CA-2017-146136"/>
    <x v="257"/>
    <x v="0"/>
    <x v="0"/>
    <x v="2"/>
    <d v="2017-09-07T00:00:00"/>
    <n v="4"/>
    <s v="Standard Class"/>
    <s v="AP-10915"/>
    <s v="OFF-EN-10001219"/>
    <n v="4"/>
    <n v="24.447999954223633"/>
    <n v="0.20000000298023224"/>
    <n v="8.8624000549316406"/>
    <s v="West"/>
    <s v="California"/>
    <s v="Los Angeles"/>
    <s v="Consumer"/>
    <x v="2"/>
    <s v="Envelopes"/>
    <s v="Arthur Prichep"/>
    <n v="0.36250000292562068"/>
    <s v="#10- 4 1/8&quot; x 9 1/2&quot; Security-Tint Envelopes"/>
    <s v="Normal"/>
  </r>
  <r>
    <n v="736"/>
    <s v="CA-2017-131954"/>
    <x v="36"/>
    <x v="9"/>
    <x v="3"/>
    <x v="2"/>
    <d v="2017-01-25T00:00:00"/>
    <n v="4"/>
    <s v="Standard Class"/>
    <s v="DS-13030"/>
    <s v="OFF-BI-10003291"/>
    <n v="4"/>
    <n v="27.936000823974609"/>
    <n v="0.20000000298023224"/>
    <n v="9.4284000396728516"/>
    <s v="West"/>
    <s v="Colorado"/>
    <s v="Aurora"/>
    <s v="Home Office"/>
    <x v="2"/>
    <s v="Binders"/>
    <s v="Darrin Sayre"/>
    <n v="0.33749999146554366"/>
    <s v="Wilson Jones Leather-Like Binders with DublLock Round Rings"/>
    <s v="Normal"/>
  </r>
  <r>
    <n v="746"/>
    <s v="US-2016-146710"/>
    <x v="855"/>
    <x v="7"/>
    <x v="0"/>
    <x v="1"/>
    <d v="2016-09-01T00:00:00"/>
    <n v="5"/>
    <s v="Standard Class"/>
    <s v="SS-20875"/>
    <s v="OFF-SU-10004261"/>
    <n v="4"/>
    <n v="55.167999267578125"/>
    <n v="0.20000000298023224"/>
    <n v="6.2063999176025391"/>
    <s v="Central"/>
    <s v="Texas"/>
    <s v="Dallas"/>
    <s v="Consumer"/>
    <x v="2"/>
    <s v="Supplies"/>
    <s v="Sung Shariari"/>
    <n v="0.1125"/>
    <s v="Fiskars 8&quot; Scissors, 2/Pack"/>
    <s v="Normal"/>
  </r>
  <r>
    <n v="807"/>
    <s v="CA-2014-134313"/>
    <x v="220"/>
    <x v="2"/>
    <x v="2"/>
    <x v="3"/>
    <d v="2014-11-07T00:00:00"/>
    <n v="6"/>
    <s v="Standard Class"/>
    <s v="RA-19915"/>
    <s v="TEC-PH-10001795"/>
    <n v="4"/>
    <n v="1983.968017578125"/>
    <n v="0.20000000298023224"/>
    <n v="247.99600219726563"/>
    <s v="Central"/>
    <s v="Indiana"/>
    <s v="Columbus"/>
    <s v="Consumer"/>
    <x v="1"/>
    <s v="Phones"/>
    <s v="Russell Applegate"/>
    <n v="0.125"/>
    <s v="ClearOne CHATAttach 160 - speaker phone"/>
    <s v="Normal"/>
  </r>
  <r>
    <n v="822"/>
    <s v="CA-2014-140858"/>
    <x v="768"/>
    <x v="1"/>
    <x v="1"/>
    <x v="3"/>
    <d v="2014-07-02T00:00:00"/>
    <n v="4"/>
    <s v="Standard Class"/>
    <s v="CA-12775"/>
    <s v="OFF-PA-10003395"/>
    <n v="4"/>
    <n v="335.51998901367188"/>
    <n v="0.20000000298023224"/>
    <n v="117.43199920654297"/>
    <s v="Central"/>
    <s v="Michigan"/>
    <s v="Detroit"/>
    <s v="Consumer"/>
    <x v="2"/>
    <s v="Paper"/>
    <s v="Cynthia Arntzen"/>
    <n v="0.35000000909560658"/>
    <s v="Xerox 1941"/>
    <s v="Normal"/>
  </r>
  <r>
    <n v="842"/>
    <s v="CA-2015-100454"/>
    <x v="44"/>
    <x v="2"/>
    <x v="2"/>
    <x v="0"/>
    <d v="2015-11-25T00:00:00"/>
    <n v="5"/>
    <s v="Standard Class"/>
    <s v="BM-11650"/>
    <s v="FUR-BO-10001519"/>
    <n v="4"/>
    <n v="186.04800415039063"/>
    <n v="0.20000000298023224"/>
    <n v="9.3023996353149414"/>
    <s v="East"/>
    <s v="Ohio"/>
    <s v="Lancaster"/>
    <s v="Corporate"/>
    <x v="0"/>
    <s v="Bookcases"/>
    <s v="Brian Moss"/>
    <n v="4.9999996924425E-2"/>
    <s v="O'Sullivan 3-Shelf Heavy-Duty Bookcases"/>
    <s v="High Sales - Low Profit"/>
  </r>
  <r>
    <n v="849"/>
    <s v="CA-2017-107503"/>
    <x v="840"/>
    <x v="9"/>
    <x v="3"/>
    <x v="2"/>
    <d v="2017-01-06T00:00:00"/>
    <n v="5"/>
    <s v="Standard Class"/>
    <s v="GA-14725"/>
    <s v="FUR-FU-10003878"/>
    <n v="4"/>
    <n v="48.895999908447266"/>
    <n v="0.20000000298023224"/>
    <n v="8.5567998886108398"/>
    <s v="Central"/>
    <s v="Michigan"/>
    <s v="Mount Pleasant"/>
    <s v="Consumer"/>
    <x v="0"/>
    <s v="Furnishings"/>
    <s v="Guy Armstrong"/>
    <n v="0.17499999804958621"/>
    <s v="Linden 10&quot; Round Wall Clock, Black"/>
    <s v="Normal"/>
  </r>
  <r>
    <n v="907"/>
    <s v="CA-2017-143259"/>
    <x v="436"/>
    <x v="5"/>
    <x v="2"/>
    <x v="2"/>
    <d v="2018-01-03T00:00:00"/>
    <n v="4"/>
    <s v="Standard Class"/>
    <s v="PO-18865"/>
    <s v="FUR-BO-10003441"/>
    <n v="4"/>
    <n v="323.135986328125"/>
    <n v="0.20000000298023224"/>
    <n v="12.117600440979004"/>
    <s v="East"/>
    <s v="New York"/>
    <s v="New York City"/>
    <s v="Consumer"/>
    <x v="0"/>
    <s v="Bookcases"/>
    <s v="Patrick O'Donnell"/>
    <n v="3.7500002951309529E-2"/>
    <s v="Bush Westfield Collection Bookcases, Fully Assembled"/>
    <s v="High Sales - Low Profit"/>
  </r>
  <r>
    <n v="943"/>
    <s v="CA-2016-142958"/>
    <x v="170"/>
    <x v="5"/>
    <x v="2"/>
    <x v="1"/>
    <d v="2016-12-20T00:00:00"/>
    <n v="7"/>
    <s v="Standard Class"/>
    <s v="RW-19630"/>
    <s v="FUR-TA-10000577"/>
    <n v="4"/>
    <n v="1114.27197265625"/>
    <n v="0.20000000298023224"/>
    <n v="41.785198211669922"/>
    <s v="West"/>
    <s v="Washington"/>
    <s v="Seattle"/>
    <s v="Corporate"/>
    <x v="0"/>
    <s v="Tables"/>
    <s v="Rob Williams"/>
    <n v="3.7499999315302304E-2"/>
    <s v="Bretford CR4500 Series Slim Rectangular Table"/>
    <s v="High Sales - Low Profit"/>
  </r>
  <r>
    <n v="953"/>
    <s v="CA-2017-131156"/>
    <x v="1113"/>
    <x v="11"/>
    <x v="1"/>
    <x v="2"/>
    <d v="2017-04-07T00:00:00"/>
    <n v="4"/>
    <s v="Standard Class"/>
    <s v="KH-16360"/>
    <s v="FUR-FU-10001940"/>
    <n v="4"/>
    <n v="25.472000122070313"/>
    <n v="0.20000000298023224"/>
    <n v="7.6416001319885254"/>
    <s v="East"/>
    <s v="Pennsylvania"/>
    <s v="Philadelphia"/>
    <s v="Consumer"/>
    <x v="0"/>
    <s v="Furnishings"/>
    <s v="Katherine Hughes"/>
    <n v="0.30000000374401031"/>
    <s v="Staple-based wall hangings"/>
    <s v="Normal"/>
  </r>
  <r>
    <n v="986"/>
    <s v="CA-2017-100314"/>
    <x v="233"/>
    <x v="0"/>
    <x v="0"/>
    <x v="2"/>
    <d v="2017-10-05T00:00:00"/>
    <n v="6"/>
    <s v="Standard Class"/>
    <s v="AS-10630"/>
    <s v="OFF-EN-10000461"/>
    <n v="4"/>
    <n v="27.968000411987305"/>
    <n v="0.20000000298023224"/>
    <n v="9.4392004013061523"/>
    <s v="South"/>
    <s v="Tennessee"/>
    <s v="Knoxville"/>
    <s v="Home Office"/>
    <x v="2"/>
    <s v="Envelopes"/>
    <s v="Ann Steele"/>
    <n v="0.33750000937716079"/>
    <s v="#10- 4 1/8&quot; x 9 1/2&quot; Recycled Envelopes"/>
    <s v="Normal"/>
  </r>
  <r>
    <n v="1057"/>
    <s v="CA-2015-110667"/>
    <x v="450"/>
    <x v="11"/>
    <x v="1"/>
    <x v="0"/>
    <d v="2015-04-08T00:00:00"/>
    <n v="4"/>
    <s v="Standard Class"/>
    <s v="NF-18595"/>
    <s v="OFF-BI-10003529"/>
    <n v="4"/>
    <n v="9.0880002975463867"/>
    <n v="0.20000000298023224"/>
    <n v="3.2943999767303467"/>
    <s v="West"/>
    <s v="Washington"/>
    <s v="Seattle"/>
    <s v="Home Office"/>
    <x v="2"/>
    <s v="Binders"/>
    <s v="Nicole Fjeld"/>
    <n v="0.36249998557105917"/>
    <s v="Avery Round Ring Poly Binders"/>
    <s v="Normal"/>
  </r>
  <r>
    <n v="1058"/>
    <s v="CA-2017-167150"/>
    <x v="562"/>
    <x v="5"/>
    <x v="2"/>
    <x v="2"/>
    <d v="2017-12-17T00:00:00"/>
    <n v="7"/>
    <s v="Standard Class"/>
    <s v="BP-11185"/>
    <s v="OFF-BI-10001097"/>
    <n v="4"/>
    <n v="19.936000823974609"/>
    <n v="0.20000000298023224"/>
    <n v="7.2267999649047852"/>
    <s v="East"/>
    <s v="Pennsylvania"/>
    <s v="Philadelphia"/>
    <s v="Corporate"/>
    <x v="2"/>
    <s v="Binders"/>
    <s v="Ben Peterman"/>
    <n v="0.36249998325712296"/>
    <s v="Avery Hole Reinforcements"/>
    <s v="Normal"/>
  </r>
  <r>
    <n v="1134"/>
    <s v="US-2016-134908"/>
    <x v="172"/>
    <x v="1"/>
    <x v="1"/>
    <x v="1"/>
    <d v="2016-06-09T00:00:00"/>
    <n v="4"/>
    <s v="Standard Class"/>
    <s v="JS-15940"/>
    <s v="OFF-ST-10003479"/>
    <n v="4"/>
    <n v="124.60800170898438"/>
    <n v="0.20000000298023224"/>
    <n v="-23.36400032043457"/>
    <s v="East"/>
    <s v="Pennsylvania"/>
    <s v="Philadelphia"/>
    <s v="Home Office"/>
    <x v="2"/>
    <s v="Storage"/>
    <s v="Joni Sundaresam"/>
    <n v="-0.1875"/>
    <s v="Eldon Base for stackable storage shelf, platinum"/>
    <s v="High Sales - Low Profit"/>
  </r>
  <r>
    <n v="1271"/>
    <s v="US-2016-103646"/>
    <x v="1035"/>
    <x v="11"/>
    <x v="1"/>
    <x v="1"/>
    <d v="2016-04-26T00:00:00"/>
    <n v="5"/>
    <s v="Standard Class"/>
    <s v="SP-20545"/>
    <s v="OFF-ST-10000563"/>
    <n v="4"/>
    <n v="102.33599853515625"/>
    <n v="0.20000000298023224"/>
    <n v="-12.791999816894531"/>
    <s v="East"/>
    <s v="New York"/>
    <s v="New York City"/>
    <s v="Corporate"/>
    <x v="2"/>
    <s v="Storage"/>
    <s v="Sibella Parks"/>
    <n v="-0.125"/>
    <s v="Fellowes Bankers Box Stor/Drawer Steel Plus"/>
    <s v="High Sales - Low Profit"/>
  </r>
  <r>
    <n v="1289"/>
    <s v="CA-2016-154711"/>
    <x v="65"/>
    <x v="2"/>
    <x v="2"/>
    <x v="1"/>
    <d v="2016-11-26T00:00:00"/>
    <n v="4"/>
    <s v="Standard Class"/>
    <s v="TB-21355"/>
    <s v="OFF-BI-10000605"/>
    <n v="4"/>
    <n v="12.192000389099121"/>
    <n v="0.20000000298023224"/>
    <n v="4.114799976348877"/>
    <s v="Central"/>
    <s v="Texas"/>
    <s v="Houston"/>
    <s v="Corporate"/>
    <x v="2"/>
    <s v="Binders"/>
    <s v="Todd Boyes"/>
    <n v="0.33749998728903613"/>
    <s v="Acco Pressboard Covers with Storage Hooks, 9 1/2&quot; x 11&quot;, Executive Red"/>
    <s v="Normal"/>
  </r>
  <r>
    <n v="1362"/>
    <s v="CA-2017-125199"/>
    <x v="18"/>
    <x v="4"/>
    <x v="2"/>
    <x v="2"/>
    <d v="2017-10-25T00:00:00"/>
    <n v="6"/>
    <s v="Standard Class"/>
    <s v="HM-14860"/>
    <s v="OFF-PA-10004041"/>
    <n v="4"/>
    <n v="23.680000305175781"/>
    <n v="0.20000000298023224"/>
    <n v="7.4000000953674316"/>
    <s v="West"/>
    <s v="California"/>
    <s v="Los Angeles"/>
    <s v="Corporate"/>
    <x v="2"/>
    <s v="Paper"/>
    <s v="Harry Marie"/>
    <n v="0.3125"/>
    <s v="It's Hot Message Books with Stickers, 2 3/4&quot; x 5&quot;"/>
    <s v="Normal"/>
  </r>
  <r>
    <n v="1420"/>
    <s v="CA-2015-124800"/>
    <x v="119"/>
    <x v="0"/>
    <x v="0"/>
    <x v="0"/>
    <d v="2015-09-30T00:00:00"/>
    <n v="4"/>
    <s v="Standard Class"/>
    <s v="RW-19540"/>
    <s v="OFF-PA-10000501"/>
    <n v="4"/>
    <n v="86.272003173828125"/>
    <n v="0.20000000298023224"/>
    <n v="31.273599624633789"/>
    <s v="West"/>
    <s v="Washington"/>
    <s v="Seattle"/>
    <s v="Corporate"/>
    <x v="2"/>
    <s v="Paper"/>
    <s v="Rick Wilson"/>
    <n v="0.36249998231316244"/>
    <s v="Petty Cash Envelope"/>
    <s v="Normal"/>
  </r>
  <r>
    <n v="1426"/>
    <s v="CA-2015-124800"/>
    <x v="119"/>
    <x v="0"/>
    <x v="0"/>
    <x v="0"/>
    <d v="2015-09-30T00:00:00"/>
    <n v="4"/>
    <s v="Standard Class"/>
    <s v="RW-19540"/>
    <s v="OFF-ST-10002743"/>
    <n v="4"/>
    <n v="363.64801025390625"/>
    <n v="0.20000000298023224"/>
    <n v="-86.366401672363281"/>
    <s v="West"/>
    <s v="Washington"/>
    <s v="Seattle"/>
    <s v="Corporate"/>
    <x v="2"/>
    <s v="Storage"/>
    <s v="Rick Wilson"/>
    <n v="-0.2374999979019837"/>
    <s v="SAFCO Boltless Steel Shelving"/>
    <s v="High Sales - Low Profit"/>
  </r>
  <r>
    <n v="1444"/>
    <s v="CA-2015-166135"/>
    <x v="914"/>
    <x v="4"/>
    <x v="2"/>
    <x v="0"/>
    <d v="2015-10-06T00:00:00"/>
    <n v="5"/>
    <s v="Standard Class"/>
    <s v="SC-20440"/>
    <s v="OFF-ST-10002974"/>
    <n v="4"/>
    <n v="139.42399597167969"/>
    <n v="0.20000000298023224"/>
    <n v="17.427999496459961"/>
    <s v="East"/>
    <s v="Pennsylvania"/>
    <s v="Philadelphia"/>
    <s v="Corporate"/>
    <x v="2"/>
    <s v="Storage"/>
    <s v="Shaun Chance"/>
    <n v="0.125"/>
    <s v="Trav-L-File Heavy-Duty Shuttle II, Black"/>
    <s v="Normal"/>
  </r>
  <r>
    <n v="1459"/>
    <s v="CA-2016-123722"/>
    <x v="537"/>
    <x v="0"/>
    <x v="0"/>
    <x v="1"/>
    <d v="2016-10-01T00:00:00"/>
    <n v="6"/>
    <s v="Standard Class"/>
    <s v="NH-18610"/>
    <s v="OFF-LA-10001569"/>
    <n v="4"/>
    <n v="15.935999870300293"/>
    <n v="0.20000000298023224"/>
    <n v="5.1792001724243164"/>
    <s v="Central"/>
    <s v="Michigan"/>
    <s v="Detroit"/>
    <s v="Corporate"/>
    <x v="2"/>
    <s v="Labels"/>
    <s v="Nicole Hansen"/>
    <n v="0.32500001346490481"/>
    <s v="Avery 499"/>
    <s v="Normal"/>
  </r>
  <r>
    <n v="1466"/>
    <s v="CA-2014-151708"/>
    <x v="231"/>
    <x v="7"/>
    <x v="0"/>
    <x v="3"/>
    <d v="2014-08-14T00:00:00"/>
    <n v="6"/>
    <s v="Standard Class"/>
    <s v="MB-17305"/>
    <s v="FUR-FU-10001602"/>
    <n v="4"/>
    <n v="121.37599945068359"/>
    <n v="0.20000000298023224"/>
    <n v="-3.0343999862670898"/>
    <s v="West"/>
    <s v="California"/>
    <s v="Citrus Heights"/>
    <s v="Consumer"/>
    <x v="0"/>
    <s v="Furnishings"/>
    <s v="Maria Bertelson"/>
    <n v="-2.5000000000000001E-2"/>
    <s v="Eldon Delta Triangular Chair Mat, 52&quot; x 58&quot;, Clear"/>
    <s v="High Sales - Low Profit"/>
  </r>
  <r>
    <n v="1547"/>
    <s v="CA-2015-111395"/>
    <x v="864"/>
    <x v="2"/>
    <x v="2"/>
    <x v="0"/>
    <d v="2015-11-27T00:00:00"/>
    <n v="4"/>
    <s v="Standard Class"/>
    <s v="VB-21745"/>
    <s v="OFF-PA-10000994"/>
    <n v="4"/>
    <n v="335.51998901367188"/>
    <n v="0.20000000298023224"/>
    <n v="117.43199920654297"/>
    <s v="Central"/>
    <s v="Texas"/>
    <s v="Houston"/>
    <s v="Corporate"/>
    <x v="2"/>
    <s v="Paper"/>
    <s v="Victoria Brennan"/>
    <n v="0.35000000909560658"/>
    <s v="Xerox 1915"/>
    <s v="Normal"/>
  </r>
  <r>
    <n v="1638"/>
    <s v="CA-2014-168984"/>
    <x v="377"/>
    <x v="2"/>
    <x v="2"/>
    <x v="3"/>
    <d v="2014-12-02T00:00:00"/>
    <n v="6"/>
    <s v="Standard Class"/>
    <s v="NW-18400"/>
    <s v="TEC-PH-10000038"/>
    <n v="4"/>
    <n v="438.33599853515625"/>
    <n v="0.20000000298023224"/>
    <n v="-87.667198181152344"/>
    <s v="South"/>
    <s v="Alabama"/>
    <s v="Mobile"/>
    <s v="Consumer"/>
    <x v="1"/>
    <s v="Phones"/>
    <s v="Natalie Webber"/>
    <n v="-0.19999999651892861"/>
    <s v="Jawbone MINI JAMBOX Wireless Bluetooth Speaker"/>
    <s v="High Sales - Low Profit"/>
  </r>
  <r>
    <n v="1673"/>
    <s v="CA-2017-111647"/>
    <x v="66"/>
    <x v="8"/>
    <x v="0"/>
    <x v="2"/>
    <d v="2017-07-07T00:00:00"/>
    <n v="4"/>
    <s v="Standard Class"/>
    <s v="RD-19585"/>
    <s v="TEC-PH-10002726"/>
    <n v="4"/>
    <n v="167.96800231933594"/>
    <n v="0.20000000298023224"/>
    <n v="62.987998962402344"/>
    <s v="Central"/>
    <s v="Michigan"/>
    <s v="Detroit"/>
    <s v="Consumer"/>
    <x v="1"/>
    <s v="Phones"/>
    <s v="Rob Dowd"/>
    <n v="0.37499998864457157"/>
    <s v="netTALK DUO VoIP Telephone Service"/>
    <s v="Normal"/>
  </r>
  <r>
    <n v="1721"/>
    <s v="CA-2016-169943"/>
    <x v="440"/>
    <x v="6"/>
    <x v="1"/>
    <x v="1"/>
    <d v="2016-05-24T00:00:00"/>
    <n v="5"/>
    <s v="Standard Class"/>
    <s v="BN-11515"/>
    <s v="OFF-BI-10002824"/>
    <n v="4"/>
    <n v="47.743999481201172"/>
    <n v="0.20000000298023224"/>
    <n v="14.920000076293945"/>
    <s v="West"/>
    <s v="California"/>
    <s v="Los Angeles"/>
    <s v="Consumer"/>
    <x v="2"/>
    <s v="Binders"/>
    <s v="Bradley Nguyen"/>
    <n v="0.3125000049936868"/>
    <s v="Recycled Easel Ring Binders"/>
    <s v="Normal"/>
  </r>
  <r>
    <n v="1723"/>
    <s v="US-2015-123218"/>
    <x v="386"/>
    <x v="5"/>
    <x v="2"/>
    <x v="0"/>
    <d v="2015-12-25T00:00:00"/>
    <n v="5"/>
    <s v="Standard Class"/>
    <s v="KD-16345"/>
    <s v="TEC-AC-10000736"/>
    <n v="4"/>
    <n v="255.96800231933594"/>
    <n v="0.20000000298023224"/>
    <n v="51.193599700927734"/>
    <s v="East"/>
    <s v="New York"/>
    <s v="New York City"/>
    <s v="Consumer"/>
    <x v="1"/>
    <s v="Accessories"/>
    <s v="Katherine Ducich"/>
    <n v="0.19999999701939522"/>
    <s v="Logitech G600 MMO Gaming Mouse"/>
    <s v="Normal"/>
  </r>
  <r>
    <n v="1734"/>
    <s v="US-2016-131149"/>
    <x v="1137"/>
    <x v="8"/>
    <x v="0"/>
    <x v="1"/>
    <d v="2016-07-14T00:00:00"/>
    <n v="4"/>
    <s v="Standard Class"/>
    <s v="LH-17155"/>
    <s v="OFF-AR-10002135"/>
    <n v="4"/>
    <n v="154.24000549316406"/>
    <n v="0.20000000298023224"/>
    <n v="17.351999282836914"/>
    <s v="West"/>
    <s v="California"/>
    <s v="Los Angeles"/>
    <s v="Consumer"/>
    <x v="2"/>
    <s v="Art"/>
    <s v="Logan Haushalter"/>
    <n v="0.1124999913437241"/>
    <s v="Boston Heavy-Duty Trimline Electric Pencil Sharpeners"/>
    <s v="Normal"/>
  </r>
  <r>
    <n v="1742"/>
    <s v="CA-2017-152807"/>
    <x v="459"/>
    <x v="4"/>
    <x v="2"/>
    <x v="2"/>
    <d v="2017-11-03T00:00:00"/>
    <n v="4"/>
    <s v="Standard Class"/>
    <s v="MC-18100"/>
    <s v="OFF-PA-10004355"/>
    <n v="4"/>
    <n v="20.736000061035156"/>
    <n v="0.20000000298023224"/>
    <n v="7.2575998306274414"/>
    <s v="Central"/>
    <s v="Illinois"/>
    <s v="Chicago"/>
    <s v="Consumer"/>
    <x v="2"/>
    <s v="Paper"/>
    <s v="Mick Crebagga"/>
    <n v="0.34999999080175237"/>
    <s v="Xerox 231"/>
    <s v="Normal"/>
  </r>
  <r>
    <n v="1770"/>
    <s v="CA-2017-146024"/>
    <x v="339"/>
    <x v="3"/>
    <x v="3"/>
    <x v="2"/>
    <d v="2017-03-08T00:00:00"/>
    <n v="6"/>
    <s v="Standard Class"/>
    <s v="SC-20770"/>
    <s v="OFF-SU-10001935"/>
    <n v="4"/>
    <n v="6.9759998321533203"/>
    <n v="0.20000000298023224"/>
    <n v="-1.3952000141143799"/>
    <s v="Central"/>
    <s v="Texas"/>
    <s v="San Antonio"/>
    <s v="Corporate"/>
    <x v="2"/>
    <s v="Supplies"/>
    <s v="Stewart Carmichael"/>
    <n v="-0.20000000683539521"/>
    <s v="Staple remover"/>
    <s v="High Sales - Low Profit"/>
  </r>
  <r>
    <n v="1822"/>
    <s v="CA-2016-168956"/>
    <x v="417"/>
    <x v="10"/>
    <x v="3"/>
    <x v="1"/>
    <d v="2016-02-20T00:00:00"/>
    <n v="4"/>
    <s v="Standard Class"/>
    <s v="EA-14035"/>
    <s v="OFF-FA-10000304"/>
    <n v="4"/>
    <n v="6.9759998321533203"/>
    <n v="0.20000000298023224"/>
    <n v="1.8312000036239624"/>
    <s v="South"/>
    <s v="North Carolina"/>
    <s v="Charlotte"/>
    <s v="Corporate"/>
    <x v="2"/>
    <s v="Fasteners"/>
    <s v="Erin Ashbrook"/>
    <n v="0.26250000683539521"/>
    <s v="Advantus Push Pins"/>
    <s v="Normal"/>
  </r>
  <r>
    <n v="1826"/>
    <s v="CA-2016-167507"/>
    <x v="616"/>
    <x v="5"/>
    <x v="2"/>
    <x v="1"/>
    <d v="2016-12-28T00:00:00"/>
    <n v="6"/>
    <s v="Standard Class"/>
    <s v="SA-20830"/>
    <s v="FUR-FU-10001935"/>
    <n v="4"/>
    <n v="11.840000152587891"/>
    <n v="0.20000000298023224"/>
    <n v="3.1080000400543213"/>
    <s v="West"/>
    <s v="Oregon"/>
    <s v="Redmond"/>
    <s v="Consumer"/>
    <x v="0"/>
    <s v="Furnishings"/>
    <s v="Sue Ann Reed"/>
    <n v="0.26250000000000001"/>
    <s v="3M Hangers With Command Adhesive"/>
    <s v="Normal"/>
  </r>
  <r>
    <n v="1839"/>
    <s v="CA-2014-117345"/>
    <x v="1111"/>
    <x v="7"/>
    <x v="0"/>
    <x v="3"/>
    <d v="2014-08-05T00:00:00"/>
    <n v="4"/>
    <s v="Standard Class"/>
    <s v="BF-10975"/>
    <s v="FUR-FU-10000629"/>
    <n v="4"/>
    <n v="44.127998352050781"/>
    <n v="0.20000000298023224"/>
    <n v="12.135199546813965"/>
    <s v="East"/>
    <s v="New Jersey"/>
    <s v="Vineland"/>
    <s v="Corporate"/>
    <x v="0"/>
    <s v="Furnishings"/>
    <s v="Barbara Fisher"/>
    <n v="0.27500000000000002"/>
    <s v="9-3/4 Diameter Round Wall Clock"/>
    <s v="Normal"/>
  </r>
  <r>
    <n v="1878"/>
    <s v="CA-2017-118885"/>
    <x v="513"/>
    <x v="5"/>
    <x v="2"/>
    <x v="2"/>
    <d v="2018-01-02T00:00:00"/>
    <n v="4"/>
    <s v="Standard Class"/>
    <s v="JG-15160"/>
    <s v="FUR-CH-10002880"/>
    <n v="4"/>
    <n v="393.5679931640625"/>
    <n v="0.20000000298023224"/>
    <n v="-44.276401519775391"/>
    <s v="East"/>
    <s v="New York"/>
    <s v="New York City"/>
    <s v="Consumer"/>
    <x v="0"/>
    <s v="Chairs"/>
    <s v="James Galang"/>
    <n v="-0.1125000058155602"/>
    <s v="Global High-Back Leather Tilter, Burgundy"/>
    <s v="High Sales - Low Profit"/>
  </r>
  <r>
    <n v="1945"/>
    <s v="CA-2016-108581"/>
    <x v="1"/>
    <x v="1"/>
    <x v="1"/>
    <x v="1"/>
    <d v="2016-06-26T00:00:00"/>
    <n v="6"/>
    <s v="Standard Class"/>
    <s v="EA-14035"/>
    <s v="TEC-AC-10001109"/>
    <n v="4"/>
    <n v="95.968002319335938"/>
    <n v="0.20000000298023224"/>
    <n v="26.391199111938477"/>
    <s v="South"/>
    <s v="North Carolina"/>
    <s v="Charlotte"/>
    <s v="Corporate"/>
    <x v="1"/>
    <s v="Accessories"/>
    <s v="Erin Ashbrook"/>
    <n v="0.27499998410012849"/>
    <s v="Logitech Trackman Marble Mouse"/>
    <s v="Normal"/>
  </r>
  <r>
    <n v="2011"/>
    <s v="CA-2014-116407"/>
    <x v="960"/>
    <x v="2"/>
    <x v="2"/>
    <x v="3"/>
    <d v="2014-11-21T00:00:00"/>
    <n v="6"/>
    <s v="Standard Class"/>
    <s v="JF-15190"/>
    <s v="OFF-PA-10002137"/>
    <n v="4"/>
    <n v="24.895999908447266"/>
    <n v="0.20000000298023224"/>
    <n v="7.7800002098083496"/>
    <s v="West"/>
    <s v="California"/>
    <s v="Los Angeles"/>
    <s v="Consumer"/>
    <x v="2"/>
    <s v="Paper"/>
    <s v="Jamie Frazer"/>
    <n v="0.31250000957658181"/>
    <s v="Southworth 100% Résumé Paper, 24lb."/>
    <s v="Normal"/>
  </r>
  <r>
    <n v="2102"/>
    <s v="US-2014-140116"/>
    <x v="455"/>
    <x v="3"/>
    <x v="3"/>
    <x v="3"/>
    <d v="2014-03-17T00:00:00"/>
    <n v="7"/>
    <s v="Standard Class"/>
    <s v="KT-16480"/>
    <s v="OFF-AR-10001044"/>
    <n v="4"/>
    <n v="83.167999267578125"/>
    <n v="0.20000000298023224"/>
    <n v="9.3563995361328125"/>
    <s v="East"/>
    <s v="New Jersey"/>
    <s v="Orange"/>
    <s v="Consumer"/>
    <x v="2"/>
    <s v="Art"/>
    <s v="Kean Thornton"/>
    <n v="0.11249999541326315"/>
    <s v="BOSTON Ranger #55 Pencil Sharpener, Black"/>
    <s v="Normal"/>
  </r>
  <r>
    <n v="2129"/>
    <s v="CA-2015-134859"/>
    <x v="943"/>
    <x v="4"/>
    <x v="2"/>
    <x v="0"/>
    <d v="2015-10-09T00:00:00"/>
    <n v="5"/>
    <s v="Standard Class"/>
    <s v="JK-16120"/>
    <s v="OFF-PA-10001293"/>
    <n v="4"/>
    <n v="20.736000061035156"/>
    <n v="0.20000000298023224"/>
    <n v="7.2575998306274414"/>
    <s v="East"/>
    <s v="New York"/>
    <s v="New York City"/>
    <s v="Home Office"/>
    <x v="2"/>
    <s v="Paper"/>
    <s v="Julie Kriz"/>
    <n v="0.34999999080175237"/>
    <s v="Xerox 1946"/>
    <s v="Normal"/>
  </r>
  <r>
    <n v="2159"/>
    <s v="CA-2017-148166"/>
    <x v="683"/>
    <x v="4"/>
    <x v="2"/>
    <x v="2"/>
    <d v="2017-10-26T00:00:00"/>
    <n v="5"/>
    <s v="Standard Class"/>
    <s v="NK-18490"/>
    <s v="OFF-AR-10004956"/>
    <n v="4"/>
    <n v="17.856000900268555"/>
    <n v="0.20000000298023224"/>
    <n v="2.0088000297546387"/>
    <s v="West"/>
    <s v="California"/>
    <s v="San Francisco"/>
    <s v="Home Office"/>
    <x v="2"/>
    <s v="Art"/>
    <s v="Neil Knudson"/>
    <n v="0.11249999599431171"/>
    <s v="Newell 33"/>
    <s v="Normal"/>
  </r>
  <r>
    <n v="2208"/>
    <s v="US-2014-103905"/>
    <x v="785"/>
    <x v="8"/>
    <x v="0"/>
    <x v="3"/>
    <d v="2014-07-20T00:00:00"/>
    <n v="6"/>
    <s v="Standard Class"/>
    <s v="AW-10930"/>
    <s v="TEC-PH-10001552"/>
    <n v="4"/>
    <n v="38.271999359130859"/>
    <n v="0.20000000298023224"/>
    <n v="3.8271999359130859"/>
    <s v="West"/>
    <s v="California"/>
    <s v="San Francisco"/>
    <s v="Home Office"/>
    <x v="1"/>
    <s v="Phones"/>
    <s v="Arthur Wiediger"/>
    <n v="0.1"/>
    <s v="I Need's 3d Hello Kitty Hybrid Silicone Case Cover for HTC One X 4g with 3d Hello Kitty Stylus Pen Green/pink"/>
    <s v="Normal"/>
  </r>
  <r>
    <n v="2219"/>
    <s v="CA-2017-130841"/>
    <x v="763"/>
    <x v="8"/>
    <x v="0"/>
    <x v="2"/>
    <d v="2017-08-01T00:00:00"/>
    <n v="4"/>
    <s v="Standard Class"/>
    <s v="MH-17620"/>
    <s v="OFF-BI-10000145"/>
    <n v="4"/>
    <n v="9.9840002059936523"/>
    <n v="0.20000000298023224"/>
    <n v="3.6191999912261963"/>
    <s v="West"/>
    <s v="California"/>
    <s v="San Diego"/>
    <s v="Corporate"/>
    <x v="2"/>
    <s v="Binders"/>
    <s v="Matt Hagelstein"/>
    <n v="0.36249999164197705"/>
    <s v="Zipper Ring Binder Pockets"/>
    <s v="Normal"/>
  </r>
  <r>
    <n v="2221"/>
    <s v="CA-2017-130841"/>
    <x v="763"/>
    <x v="8"/>
    <x v="0"/>
    <x v="2"/>
    <d v="2017-08-01T00:00:00"/>
    <n v="4"/>
    <s v="Standard Class"/>
    <s v="MH-17620"/>
    <s v="TEC-PH-10001817"/>
    <n v="4"/>
    <n v="1145.5999755859375"/>
    <n v="0.20000000298023224"/>
    <n v="100.23999786376953"/>
    <s v="West"/>
    <s v="California"/>
    <s v="San Diego"/>
    <s v="Corporate"/>
    <x v="1"/>
    <s v="Phones"/>
    <s v="Matt Hagelstein"/>
    <n v="8.7499999999999994E-2"/>
    <s v="Wilson Electronics DB Pro Signal Booster"/>
    <s v="Normal"/>
  </r>
  <r>
    <n v="2330"/>
    <s v="US-2015-147739"/>
    <x v="186"/>
    <x v="5"/>
    <x v="2"/>
    <x v="0"/>
    <d v="2015-12-29T00:00:00"/>
    <n v="4"/>
    <s v="Standard Class"/>
    <s v="JD-16150"/>
    <s v="FUR-FU-10001468"/>
    <n v="4"/>
    <n v="547.135986328125"/>
    <n v="0.20000000298023224"/>
    <n v="-68.391998291015625"/>
    <s v="Central"/>
    <s v="Wisconsin"/>
    <s v="Milwaukee"/>
    <s v="Corporate"/>
    <x v="0"/>
    <s v="Furnishings"/>
    <s v="Justin Deggeller"/>
    <n v="-0.125"/>
    <s v="Tenex Antistatic Computer Chair Mats"/>
    <s v="High Sales - Low Profit"/>
  </r>
  <r>
    <n v="2434"/>
    <s v="US-2017-112613"/>
    <x v="391"/>
    <x v="6"/>
    <x v="1"/>
    <x v="2"/>
    <d v="2017-06-01T00:00:00"/>
    <n v="4"/>
    <s v="Standard Class"/>
    <s v="JH-15910"/>
    <s v="TEC-PH-10001536"/>
    <n v="4"/>
    <n v="54.368000030517578"/>
    <n v="0.20000000298023224"/>
    <n v="4.0776000022888184"/>
    <s v="Central"/>
    <s v="Texas"/>
    <s v="Houston"/>
    <s v="Consumer"/>
    <x v="1"/>
    <s v="Phones"/>
    <s v="Jonathan Howell"/>
    <n v="7.4999999999999997E-2"/>
    <s v="Spigen Samsung Galaxy S5 Case Wallet"/>
    <s v="Normal"/>
  </r>
  <r>
    <n v="2472"/>
    <s v="US-2016-135923"/>
    <x v="265"/>
    <x v="9"/>
    <x v="3"/>
    <x v="1"/>
    <d v="2016-01-28T00:00:00"/>
    <n v="6"/>
    <s v="Standard Class"/>
    <s v="CM-11935"/>
    <s v="FUR-BO-10002213"/>
    <n v="4"/>
    <n v="451.135986328125"/>
    <n v="0.20000000298023224"/>
    <n v="-67.670402526855469"/>
    <s v="West"/>
    <s v="Arizona"/>
    <s v="Tucson"/>
    <s v="Consumer"/>
    <x v="0"/>
    <s v="Bookcases"/>
    <s v="Carlos Meador"/>
    <n v="-0.15000001014691103"/>
    <s v="DMI Eclipse Executive Suite Bookcases"/>
    <s v="High Sales - Low Profit"/>
  </r>
  <r>
    <n v="2473"/>
    <s v="US-2016-135923"/>
    <x v="265"/>
    <x v="9"/>
    <x v="3"/>
    <x v="1"/>
    <d v="2016-01-28T00:00:00"/>
    <n v="6"/>
    <s v="Standard Class"/>
    <s v="CM-11935"/>
    <s v="OFF-AP-10000692"/>
    <n v="4"/>
    <n v="64.863998413085938"/>
    <n v="0.20000000298023224"/>
    <n v="6.4864001274108887"/>
    <s v="West"/>
    <s v="Arizona"/>
    <s v="Tucson"/>
    <s v="Consumer"/>
    <x v="2"/>
    <s v="Appliances"/>
    <s v="Carlos Meador"/>
    <n v="0.10000000441080263"/>
    <s v="Fellowes Mighty 8 Compact Surge Protector"/>
    <s v="Normal"/>
  </r>
  <r>
    <n v="2483"/>
    <s v="CA-2017-126067"/>
    <x v="211"/>
    <x v="7"/>
    <x v="0"/>
    <x v="2"/>
    <d v="2017-09-03T00:00:00"/>
    <n v="6"/>
    <s v="Standard Class"/>
    <s v="KN-16705"/>
    <s v="TEC-PH-10000912"/>
    <n v="4"/>
    <n v="35.167999267578125"/>
    <n v="0.20000000298023224"/>
    <n v="11.429599761962891"/>
    <s v="South"/>
    <s v="Alabama"/>
    <s v="Auburn"/>
    <s v="Home Office"/>
    <x v="1"/>
    <s v="Phones"/>
    <s v="Kristina Nunn"/>
    <n v="0.32500000000000001"/>
    <s v="Anker 24W Portable Micro USB Car Charger"/>
    <s v="Normal"/>
  </r>
  <r>
    <n v="2514"/>
    <s v="CA-2016-124506"/>
    <x v="88"/>
    <x v="2"/>
    <x v="2"/>
    <x v="1"/>
    <d v="2016-11-17T00:00:00"/>
    <n v="6"/>
    <s v="Standard Class"/>
    <s v="BB-11545"/>
    <s v="TEC-AC-10003280"/>
    <n v="4"/>
    <n v="95.968002319335938"/>
    <n v="0.20000000298023224"/>
    <n v="1.1995999813079834"/>
    <s v="Central"/>
    <s v="Texas"/>
    <s v="Houston"/>
    <s v="Corporate"/>
    <x v="1"/>
    <s v="Accessories"/>
    <s v="Brenda Bowman"/>
    <n v="1.2499999503129015E-2"/>
    <s v="Belkin F8E887 USB Wired Ergonomic Keyboard"/>
    <s v="High Sales - Low Profit"/>
  </r>
  <r>
    <n v="2562"/>
    <s v="CA-2015-144288"/>
    <x v="186"/>
    <x v="5"/>
    <x v="2"/>
    <x v="0"/>
    <d v="2015-12-31T00:00:00"/>
    <n v="6"/>
    <s v="Standard Class"/>
    <s v="MB-17305"/>
    <s v="OFF-LA-10003190"/>
    <n v="4"/>
    <n v="9.2159996032714844"/>
    <n v="0.20000000298023224"/>
    <n v="3.3408000469207764"/>
    <s v="West"/>
    <s v="California"/>
    <s v="Citrus Heights"/>
    <s v="Consumer"/>
    <x v="2"/>
    <s v="Labels"/>
    <s v="Maria Bertelson"/>
    <n v="0.36250002069605808"/>
    <s v="Avery 474"/>
    <s v="Normal"/>
  </r>
  <r>
    <n v="2620"/>
    <s v="CA-2017-115931"/>
    <x v="7"/>
    <x v="5"/>
    <x v="2"/>
    <x v="2"/>
    <d v="2017-12-26T00:00:00"/>
    <n v="4"/>
    <s v="Standard Class"/>
    <s v="JM-15655"/>
    <s v="TEC-PH-10001300"/>
    <n v="4"/>
    <n v="67.040000915527344"/>
    <n v="0.20000000298023224"/>
    <n v="6.7039999961853027"/>
    <s v="West"/>
    <s v="California"/>
    <s v="Los Angeles"/>
    <s v="Corporate"/>
    <x v="1"/>
    <s v="Phones"/>
    <s v="Jim Mitchum"/>
    <n v="9.9999998577454799E-2"/>
    <s v="iKross Bluetooth Portable Keyboard + Cell Phone Stand Holder + Brush for Apple iPhone 5S 5C 5, 4S 4"/>
    <s v="Normal"/>
  </r>
  <r>
    <n v="2660"/>
    <s v="CA-2015-135538"/>
    <x v="602"/>
    <x v="5"/>
    <x v="2"/>
    <x v="0"/>
    <d v="2015-12-28T00:00:00"/>
    <n v="4"/>
    <s v="Standard Class"/>
    <s v="HR-14830"/>
    <s v="FUR-CH-10004287"/>
    <n v="4"/>
    <n v="883.84002685546875"/>
    <n v="0.20000000298023224"/>
    <n v="99.431999206542969"/>
    <s v="West"/>
    <s v="Arizona"/>
    <s v="Gilbert"/>
    <s v="Corporate"/>
    <x v="0"/>
    <s v="Chairs"/>
    <s v="Harold Ryan"/>
    <n v="0.11249999568395054"/>
    <s v="SAFCO Arco Folding Chair"/>
    <s v="Normal"/>
  </r>
  <r>
    <n v="2699"/>
    <s v="CA-2014-145317"/>
    <x v="571"/>
    <x v="3"/>
    <x v="3"/>
    <x v="3"/>
    <d v="2014-03-23T00:00:00"/>
    <n v="5"/>
    <s v="Standard Class"/>
    <s v="SM-20320"/>
    <s v="OFF-PA-10001804"/>
    <n v="4"/>
    <n v="21.375999450683594"/>
    <n v="0.20000000298023224"/>
    <n v="7.4815998077392578"/>
    <s v="South"/>
    <s v="North Carolina"/>
    <s v="Monroe"/>
    <s v="Home Office"/>
    <x v="2"/>
    <s v="Paper"/>
    <s v="Sean Miller"/>
    <n v="0.35"/>
    <s v="Xerox 195"/>
    <s v="Normal"/>
  </r>
  <r>
    <n v="2748"/>
    <s v="US-2015-165449"/>
    <x v="106"/>
    <x v="2"/>
    <x v="2"/>
    <x v="0"/>
    <d v="2015-11-26T00:00:00"/>
    <n v="4"/>
    <s v="Standard Class"/>
    <s v="AP-10720"/>
    <s v="TEC-AC-10004127"/>
    <n v="4"/>
    <n v="27.167999267578125"/>
    <n v="0.20000000298023224"/>
    <n v="-1.3583999872207642"/>
    <s v="East"/>
    <s v="New York"/>
    <s v="New York City"/>
    <s v="Home Office"/>
    <x v="1"/>
    <s v="Accessories"/>
    <s v="Anne Pryor"/>
    <n v="-5.0000000877571352E-2"/>
    <s v="SanDisk Cruzer 8 GB USB Flash Drive"/>
    <s v="High Sales - Low Profit"/>
  </r>
  <r>
    <n v="2795"/>
    <s v="CA-2014-154599"/>
    <x v="627"/>
    <x v="11"/>
    <x v="1"/>
    <x v="3"/>
    <d v="2014-04-17T00:00:00"/>
    <n v="5"/>
    <s v="Standard Class"/>
    <s v="KN-16450"/>
    <s v="TEC-PH-10000576"/>
    <n v="4"/>
    <n v="438.36801147460938"/>
    <n v="0.20000000298023224"/>
    <n v="38.357200622558594"/>
    <s v="East"/>
    <s v="Maryland"/>
    <s v="Baltimore"/>
    <s v="Corporate"/>
    <x v="1"/>
    <s v="Phones"/>
    <s v="Kean Nguyen"/>
    <n v="8.7499999129795711E-2"/>
    <s v="AT&amp;T 1080 Corded phone"/>
    <s v="Normal"/>
  </r>
  <r>
    <n v="2863"/>
    <s v="CA-2017-106537"/>
    <x v="363"/>
    <x v="7"/>
    <x v="0"/>
    <x v="2"/>
    <d v="2017-08-17T00:00:00"/>
    <n v="5"/>
    <s v="Standard Class"/>
    <s v="RH-19495"/>
    <s v="OFF-PA-10000223"/>
    <n v="4"/>
    <n v="20.736000061035156"/>
    <n v="0.20000000298023224"/>
    <n v="7.2575998306274414"/>
    <s v="West"/>
    <s v="Colorado"/>
    <s v="Denver"/>
    <s v="Consumer"/>
    <x v="2"/>
    <s v="Paper"/>
    <s v="Rick Hansen"/>
    <n v="0.34999999080175237"/>
    <s v="Xerox 2000"/>
    <s v="Normal"/>
  </r>
  <r>
    <n v="2898"/>
    <s v="US-2016-164630"/>
    <x v="1138"/>
    <x v="9"/>
    <x v="3"/>
    <x v="1"/>
    <d v="2016-01-09T00:00:00"/>
    <n v="5"/>
    <s v="Standard Class"/>
    <s v="EB-13975"/>
    <s v="TEC-CO-10000971"/>
    <n v="4"/>
    <n v="959.968017578125"/>
    <n v="0.20000000298023224"/>
    <n v="119.99600219726563"/>
    <s v="West"/>
    <s v="California"/>
    <s v="Fairfield"/>
    <s v="Corporate"/>
    <x v="1"/>
    <s v="Copiers"/>
    <s v="Erica Bern"/>
    <n v="0.125"/>
    <s v="Hewlett Packard 310 Color Digital Copier"/>
    <s v="Normal"/>
  </r>
  <r>
    <n v="2911"/>
    <s v="CA-2015-118444"/>
    <x v="1028"/>
    <x v="2"/>
    <x v="2"/>
    <x v="0"/>
    <d v="2015-11-09T00:00:00"/>
    <n v="4"/>
    <s v="Standard Class"/>
    <s v="VD-21670"/>
    <s v="OFF-AP-10000576"/>
    <n v="4"/>
    <n v="387.135986328125"/>
    <n v="0.20000000298023224"/>
    <n v="24.195999145507813"/>
    <s v="East"/>
    <s v="New York"/>
    <s v="New York City"/>
    <s v="Consumer"/>
    <x v="2"/>
    <s v="Appliances"/>
    <s v="Valerie Dominguez"/>
    <n v="6.25E-2"/>
    <s v="Belkin 325VA UPS Surge Protector, 6'"/>
    <s v="Normal"/>
  </r>
  <r>
    <n v="2959"/>
    <s v="CA-2015-158456"/>
    <x v="602"/>
    <x v="5"/>
    <x v="2"/>
    <x v="0"/>
    <d v="2015-12-29T00:00:00"/>
    <n v="5"/>
    <s v="Standard Class"/>
    <s v="KT-16465"/>
    <s v="OFF-BI-10001097"/>
    <n v="4"/>
    <n v="19.936000823974609"/>
    <n v="0.20000000298023224"/>
    <n v="7.2267999649047852"/>
    <s v="South"/>
    <s v="North Carolina"/>
    <s v="Raleigh"/>
    <s v="Consumer"/>
    <x v="2"/>
    <s v="Binders"/>
    <s v="Kean Takahito"/>
    <n v="0.36249998325712296"/>
    <s v="Avery Hole Reinforcements"/>
    <s v="Normal"/>
  </r>
  <r>
    <n v="2968"/>
    <s v="CA-2014-162866"/>
    <x v="209"/>
    <x v="5"/>
    <x v="2"/>
    <x v="3"/>
    <d v="2014-12-31T00:00:00"/>
    <n v="4"/>
    <s v="Standard Class"/>
    <s v="Co-12640"/>
    <s v="OFF-ST-10002562"/>
    <n v="4"/>
    <n v="30.016000747680664"/>
    <n v="0.20000000298023224"/>
    <n v="3.0016000270843506"/>
    <s v="Central"/>
    <s v="Oklahoma"/>
    <s v="Lawton"/>
    <s v="Consumer"/>
    <x v="2"/>
    <s v="Storage"/>
    <s v="Corey-Lock"/>
    <n v="9.9999998411390109E-2"/>
    <s v="Staple magnet"/>
    <s v="Normal"/>
  </r>
  <r>
    <n v="2976"/>
    <s v="CA-2015-137512"/>
    <x v="543"/>
    <x v="6"/>
    <x v="1"/>
    <x v="0"/>
    <d v="2015-05-12T00:00:00"/>
    <n v="5"/>
    <s v="Standard Class"/>
    <s v="AG-10675"/>
    <s v="OFF-PA-10000213"/>
    <n v="4"/>
    <n v="15.935999870300293"/>
    <n v="0.20000000298023224"/>
    <n v="5.3783998489379883"/>
    <s v="Central"/>
    <s v="Texas"/>
    <s v="Houston"/>
    <s v="Consumer"/>
    <x v="2"/>
    <s v="Paper"/>
    <s v="Anna Gayman"/>
    <n v="0.33749999326754759"/>
    <s v="Xerox 198"/>
    <s v="Normal"/>
  </r>
  <r>
    <n v="2980"/>
    <s v="CA-2015-139850"/>
    <x v="608"/>
    <x v="1"/>
    <x v="1"/>
    <x v="0"/>
    <d v="2015-06-17T00:00:00"/>
    <n v="5"/>
    <s v="Standard Class"/>
    <s v="GB-14575"/>
    <s v="OFF-PA-10003848"/>
    <n v="4"/>
    <n v="20.736000061035156"/>
    <n v="0.20000000298023224"/>
    <n v="7.2575998306274414"/>
    <s v="Central"/>
    <s v="Kansas"/>
    <s v="Wichita"/>
    <s v="Consumer"/>
    <x v="2"/>
    <s v="Paper"/>
    <s v="Giulietta Baptist"/>
    <n v="0.34999999080175237"/>
    <s v="Xerox 1997"/>
    <s v="Normal"/>
  </r>
  <r>
    <n v="2982"/>
    <s v="CA-2014-131310"/>
    <x v="827"/>
    <x v="8"/>
    <x v="0"/>
    <x v="3"/>
    <d v="2014-07-18T00:00:00"/>
    <n v="6"/>
    <s v="Standard Class"/>
    <s v="CL-12565"/>
    <s v="FUR-CH-10001797"/>
    <n v="4"/>
    <n v="123.13600158691406"/>
    <n v="0.20000000298023224"/>
    <n v="13.852800369262695"/>
    <s v="South"/>
    <s v="South Carolina"/>
    <s v="Columbia"/>
    <s v="Consumer"/>
    <x v="0"/>
    <s v="Chairs"/>
    <s v="Clay Ludtke"/>
    <n v="0.11250000154897724"/>
    <s v="Safco Chair Connectors, 6/Carton"/>
    <s v="Normal"/>
  </r>
  <r>
    <n v="2983"/>
    <s v="CA-2014-131310"/>
    <x v="827"/>
    <x v="8"/>
    <x v="0"/>
    <x v="3"/>
    <d v="2014-07-18T00:00:00"/>
    <n v="6"/>
    <s v="Standard Class"/>
    <s v="CL-12565"/>
    <s v="OFF-BI-10003094"/>
    <n v="4"/>
    <n v="11.263999938964844"/>
    <n v="0.20000000298023224"/>
    <n v="3.8015999794006348"/>
    <s v="South"/>
    <s v="South Carolina"/>
    <s v="Columbia"/>
    <s v="Consumer"/>
    <x v="2"/>
    <s v="Binders"/>
    <s v="Clay Ludtke"/>
    <n v="0.33750000000000002"/>
    <s v="Self-Adhesive Ring Binder Labels"/>
    <s v="Normal"/>
  </r>
  <r>
    <n v="2997"/>
    <s v="CA-2014-138317"/>
    <x v="456"/>
    <x v="1"/>
    <x v="1"/>
    <x v="3"/>
    <d v="2014-06-25T00:00:00"/>
    <n v="4"/>
    <s v="Standard Class"/>
    <s v="NW-18400"/>
    <s v="OFF-EN-10001539"/>
    <n v="4"/>
    <n v="24.895999908447266"/>
    <n v="0.20000000298023224"/>
    <n v="8.402400016784668"/>
    <s v="South"/>
    <s v="Alabama"/>
    <s v="Mobile"/>
    <s v="Consumer"/>
    <x v="2"/>
    <s v="Envelopes"/>
    <s v="Natalie Webber"/>
    <n v="0.33750000191531637"/>
    <s v="Staple envelope"/>
    <s v="Normal"/>
  </r>
  <r>
    <n v="2999"/>
    <s v="CA-2014-138317"/>
    <x v="456"/>
    <x v="1"/>
    <x v="1"/>
    <x v="3"/>
    <d v="2014-06-25T00:00:00"/>
    <n v="4"/>
    <s v="Standard Class"/>
    <s v="NW-18400"/>
    <s v="TEC-AC-10003628"/>
    <n v="4"/>
    <n v="95.968002319335938"/>
    <n v="0.20000000298023224"/>
    <n v="28.790399551391602"/>
    <s v="South"/>
    <s v="Alabama"/>
    <s v="Mobile"/>
    <s v="Consumer"/>
    <x v="1"/>
    <s v="Accessories"/>
    <s v="Natalie Webber"/>
    <n v="0.29999998807509637"/>
    <s v="Logitech 910-002974 M325 Wireless Mouse for Web Scrolling"/>
    <s v="Normal"/>
  </r>
  <r>
    <n v="3004"/>
    <s v="CA-2017-104381"/>
    <x v="653"/>
    <x v="5"/>
    <x v="2"/>
    <x v="2"/>
    <d v="2017-12-23T00:00:00"/>
    <n v="7"/>
    <s v="Standard Class"/>
    <s v="RD-19810"/>
    <s v="OFF-BI-10001628"/>
    <n v="4"/>
    <n v="33.375999450683594"/>
    <n v="0.20000000298023224"/>
    <n v="10.430000305175781"/>
    <s v="Central"/>
    <s v="Texas"/>
    <s v="Houston"/>
    <s v="Home Office"/>
    <x v="2"/>
    <s v="Binders"/>
    <s v="Ross DeVincentis"/>
    <n v="0.31250001428682783"/>
    <s v="Acco Data Flex Cable Posts For Top &amp; Bottom Load Binders, 6&quot; Capacity"/>
    <s v="Normal"/>
  </r>
  <r>
    <n v="3015"/>
    <s v="CA-2017-134845"/>
    <x v="314"/>
    <x v="11"/>
    <x v="1"/>
    <x v="2"/>
    <d v="2017-04-23T00:00:00"/>
    <n v="6"/>
    <s v="Standard Class"/>
    <s v="SR-20425"/>
    <s v="OFF-PA-10002005"/>
    <n v="4"/>
    <n v="20.736000061035156"/>
    <n v="0.20000000298023224"/>
    <n v="7.2575998306274414"/>
    <s v="West"/>
    <s v="Colorado"/>
    <s v="Louisville"/>
    <s v="Home Office"/>
    <x v="2"/>
    <s v="Paper"/>
    <s v="Sharelle Roach"/>
    <n v="0.34999999080175237"/>
    <s v="Xerox 225"/>
    <s v="Normal"/>
  </r>
  <r>
    <n v="3030"/>
    <s v="US-2016-164189"/>
    <x v="1013"/>
    <x v="3"/>
    <x v="3"/>
    <x v="1"/>
    <d v="2016-03-28T00:00:00"/>
    <n v="4"/>
    <s v="Standard Class"/>
    <s v="DR-12880"/>
    <s v="TEC-PH-10003691"/>
    <n v="4"/>
    <n v="403.16799926757813"/>
    <n v="0.20000000298023224"/>
    <n v="25.197999954223633"/>
    <s v="East"/>
    <s v="New York"/>
    <s v="New York City"/>
    <s v="Corporate"/>
    <x v="1"/>
    <s v="Phones"/>
    <s v="Dan Reichenbach"/>
    <n v="6.25E-2"/>
    <s v="BlackBerry Q10"/>
    <s v="Normal"/>
  </r>
  <r>
    <n v="3033"/>
    <s v="US-2016-114293"/>
    <x v="545"/>
    <x v="2"/>
    <x v="2"/>
    <x v="1"/>
    <d v="2016-11-26T00:00:00"/>
    <n v="5"/>
    <s v="Standard Class"/>
    <s v="JH-16180"/>
    <s v="FUR-CH-10003833"/>
    <n v="4"/>
    <n v="195.13600158691406"/>
    <n v="0.20000000298023224"/>
    <n v="-12.196000099182129"/>
    <s v="West"/>
    <s v="Oregon"/>
    <s v="Gresham"/>
    <s v="Consumer"/>
    <x v="0"/>
    <s v="Chairs"/>
    <s v="Justin Hirsh"/>
    <n v="-6.25E-2"/>
    <s v="Novimex Fabric Task Chair"/>
    <s v="High Sales - Low Profit"/>
  </r>
  <r>
    <n v="3034"/>
    <s v="CA-2017-134173"/>
    <x v="699"/>
    <x v="0"/>
    <x v="0"/>
    <x v="2"/>
    <d v="2017-09-21T00:00:00"/>
    <n v="5"/>
    <s v="Standard Class"/>
    <s v="AB-10060"/>
    <s v="OFF-PA-10004355"/>
    <n v="4"/>
    <n v="20.736000061035156"/>
    <n v="0.20000000298023224"/>
    <n v="7.2575998306274414"/>
    <s v="West"/>
    <s v="Washington"/>
    <s v="Seattle"/>
    <s v="Home Office"/>
    <x v="2"/>
    <s v="Paper"/>
    <s v="Adam Bellavance"/>
    <n v="0.34999999080175237"/>
    <s v="Xerox 231"/>
    <s v="Normal"/>
  </r>
  <r>
    <n v="3098"/>
    <s v="CA-2017-135692"/>
    <x v="805"/>
    <x v="11"/>
    <x v="1"/>
    <x v="2"/>
    <d v="2017-05-01T00:00:00"/>
    <n v="4"/>
    <s v="Standard Class"/>
    <s v="CV-12805"/>
    <s v="OFF-LA-10001158"/>
    <n v="4"/>
    <n v="33.119998931884766"/>
    <n v="0.20000000298023224"/>
    <n v="11.592000007629395"/>
    <s v="East"/>
    <s v="New York"/>
    <s v="New York City"/>
    <s v="Corporate"/>
    <x v="2"/>
    <s v="Labels"/>
    <s v="Cynthia Voltz"/>
    <n v="0.35000001151780613"/>
    <s v="Avery Address/Shipping Labels for Typewriters, 4&quot; x 2&quot;"/>
    <s v="Normal"/>
  </r>
  <r>
    <n v="3106"/>
    <s v="CA-2016-103037"/>
    <x v="657"/>
    <x v="8"/>
    <x v="0"/>
    <x v="1"/>
    <d v="2016-07-29T00:00:00"/>
    <n v="4"/>
    <s v="Standard Class"/>
    <s v="KH-16630"/>
    <s v="OFF-LA-10004345"/>
    <n v="4"/>
    <n v="15.711999893188477"/>
    <n v="0.20000000298023224"/>
    <n v="5.6956000328063965"/>
    <s v="East"/>
    <s v="Maryland"/>
    <s v="Clinton"/>
    <s v="Corporate"/>
    <x v="2"/>
    <s v="Labels"/>
    <s v="Ken Heidel"/>
    <n v="0.36250000455228959"/>
    <s v="Avery 493"/>
    <s v="Normal"/>
  </r>
  <r>
    <n v="3199"/>
    <s v="CA-2014-131527"/>
    <x v="102"/>
    <x v="5"/>
    <x v="2"/>
    <x v="3"/>
    <d v="2014-12-07T00:00:00"/>
    <n v="6"/>
    <s v="Standard Class"/>
    <s v="TB-21280"/>
    <s v="TEC-PH-10001644"/>
    <n v="4"/>
    <n v="95.968002319335938"/>
    <n v="0.20000000298023224"/>
    <n v="9.5967998504638672"/>
    <s v="Central"/>
    <s v="Oklahoma"/>
    <s v="Norman"/>
    <s v="Consumer"/>
    <x v="1"/>
    <s v="Phones"/>
    <s v="Toby Braunhardt"/>
    <n v="9.9999996025032123E-2"/>
    <s v="BlueLounge Milo Smartphone Stand, White/Metallic"/>
    <s v="Normal"/>
  </r>
  <r>
    <n v="3298"/>
    <s v="US-2015-110569"/>
    <x v="40"/>
    <x v="6"/>
    <x v="1"/>
    <x v="0"/>
    <d v="2015-05-30T00:00:00"/>
    <n v="7"/>
    <s v="Standard Class"/>
    <s v="EB-13870"/>
    <s v="OFF-AP-10004708"/>
    <n v="4"/>
    <n v="121.79199981689453"/>
    <n v="0.20000000298023224"/>
    <n v="13.701600074768066"/>
    <s v="West"/>
    <s v="Utah"/>
    <s v="Orem"/>
    <s v="Consumer"/>
    <x v="2"/>
    <s v="Appliances"/>
    <s v="Emily Burns"/>
    <n v="0.11250000078303528"/>
    <s v="Fellowes Superior 10 Outlet Split Surge Protector"/>
    <s v="Normal"/>
  </r>
  <r>
    <n v="3350"/>
    <s v="US-2016-157308"/>
    <x v="1139"/>
    <x v="7"/>
    <x v="0"/>
    <x v="1"/>
    <d v="2016-08-21T00:00:00"/>
    <n v="4"/>
    <s v="Standard Class"/>
    <s v="NM-18520"/>
    <s v="OFF-BI-10003712"/>
    <n v="4"/>
    <n v="15.711999893188477"/>
    <n v="0.20000000298023224"/>
    <n v="5.6956000328063965"/>
    <s v="West"/>
    <s v="California"/>
    <s v="Riverside"/>
    <s v="Consumer"/>
    <x v="2"/>
    <s v="Binders"/>
    <s v="Neoma Murray"/>
    <n v="0.36250000455228959"/>
    <s v="Acco Pressboard Covers with Storage Hooks, 14 7/8&quot; x 11&quot;, Light Blue"/>
    <s v="Normal"/>
  </r>
  <r>
    <n v="3370"/>
    <s v="CA-2015-115511"/>
    <x v="494"/>
    <x v="2"/>
    <x v="2"/>
    <x v="0"/>
    <d v="2015-11-25T00:00:00"/>
    <n v="4"/>
    <s v="Standard Class"/>
    <s v="NW-18400"/>
    <s v="OFF-BI-10002225"/>
    <n v="4"/>
    <n v="66.047996520996094"/>
    <n v="0.20000000298023224"/>
    <n v="23.116800308227539"/>
    <s v="South"/>
    <s v="Alabama"/>
    <s v="Mobile"/>
    <s v="Consumer"/>
    <x v="2"/>
    <s v="Binders"/>
    <s v="Natalie Webber"/>
    <n v="0.35000002310257672"/>
    <s v="Square Ring Data Binders, Rigid 75 Pt. Covers, 11&quot; x 14-7/8&quot;"/>
    <s v="Normal"/>
  </r>
  <r>
    <n v="3386"/>
    <s v="CA-2017-148404"/>
    <x v="530"/>
    <x v="4"/>
    <x v="2"/>
    <x v="2"/>
    <d v="2017-10-11T00:00:00"/>
    <n v="4"/>
    <s v="Standard Class"/>
    <s v="Dp-13240"/>
    <s v="OFF-ST-10003208"/>
    <n v="4"/>
    <n v="580.6719970703125"/>
    <n v="0.20000000298023224"/>
    <n v="65.325599670410156"/>
    <s v="East"/>
    <s v="New York"/>
    <s v="New York City"/>
    <s v="Home Office"/>
    <x v="2"/>
    <s v="Storage"/>
    <s v="Dean percer"/>
    <n v="0.1125"/>
    <s v="Adjustable Depth Letter/Legal Cart"/>
    <s v="Normal"/>
  </r>
  <r>
    <n v="3392"/>
    <s v="CA-2014-166471"/>
    <x v="782"/>
    <x v="7"/>
    <x v="0"/>
    <x v="3"/>
    <d v="2014-08-13T00:00:00"/>
    <n v="4"/>
    <s v="Standard Class"/>
    <s v="MG-17650"/>
    <s v="TEC-PH-10001530"/>
    <n v="4"/>
    <n v="1091.16796875"/>
    <n v="0.20000000298023224"/>
    <n v="68.197998046875"/>
    <s v="Central"/>
    <s v="Wisconsin"/>
    <s v="Milwaukee"/>
    <s v="Home Office"/>
    <x v="1"/>
    <s v="Phones"/>
    <s v="Matthew Grinstein"/>
    <n v="6.25E-2"/>
    <s v="Cisco Unified IP Phone 7945G VoIP phone"/>
    <s v="Normal"/>
  </r>
  <r>
    <n v="3409"/>
    <s v="US-2014-150119"/>
    <x v="888"/>
    <x v="11"/>
    <x v="1"/>
    <x v="3"/>
    <d v="2014-04-27T00:00:00"/>
    <n v="4"/>
    <s v="Standard Class"/>
    <s v="LB-16795"/>
    <s v="FUR-FU-10002191"/>
    <n v="4"/>
    <n v="22.336000442504883"/>
    <n v="0.20000000298023224"/>
    <n v="7.8175997734069824"/>
    <s v="South"/>
    <s v="Florida"/>
    <s v="Apopka"/>
    <s v="Home Office"/>
    <x v="0"/>
    <s v="Furnishings"/>
    <s v="Laurel Beltran"/>
    <n v="0.34999998292130557"/>
    <s v="G.E. Halogen Desk Lamp Bulbs"/>
    <s v="Normal"/>
  </r>
  <r>
    <n v="3424"/>
    <s v="CA-2016-134803"/>
    <x v="497"/>
    <x v="6"/>
    <x v="1"/>
    <x v="1"/>
    <d v="2016-06-03T00:00:00"/>
    <n v="6"/>
    <s v="Standard Class"/>
    <s v="CL-12565"/>
    <s v="OFF-BI-10002215"/>
    <n v="4"/>
    <n v="22.719999313354492"/>
    <n v="0.20000000298023224"/>
    <n v="7.3839998245239258"/>
    <s v="South"/>
    <s v="South Carolina"/>
    <s v="Columbia"/>
    <s v="Consumer"/>
    <x v="2"/>
    <s v="Binders"/>
    <s v="Clay Ludtke"/>
    <n v="0.32500000209875518"/>
    <s v="Wilson Jones Hanging View Binder, White, 1&quot;"/>
    <s v="Normal"/>
  </r>
  <r>
    <n v="3529"/>
    <s v="CA-2016-130680"/>
    <x v="831"/>
    <x v="1"/>
    <x v="1"/>
    <x v="1"/>
    <d v="2016-06-29T00:00:00"/>
    <n v="5"/>
    <s v="Standard Class"/>
    <s v="BD-11320"/>
    <s v="TEC-PH-10004833"/>
    <n v="4"/>
    <n v="38.240001678466797"/>
    <n v="0.20000000298023224"/>
    <n v="-9.5600004196166992"/>
    <s v="East"/>
    <s v="Pennsylvania"/>
    <s v="Philadelphia"/>
    <s v="Consumer"/>
    <x v="1"/>
    <s v="Phones"/>
    <s v="Bill Donatelli"/>
    <n v="-0.25"/>
    <s v="Macally Suction Cup Mount"/>
    <s v="High Sales - Low Profit"/>
  </r>
  <r>
    <n v="3533"/>
    <s v="CA-2014-110849"/>
    <x v="500"/>
    <x v="11"/>
    <x v="1"/>
    <x v="3"/>
    <d v="2014-04-23T00:00:00"/>
    <n v="5"/>
    <s v="Standard Class"/>
    <s v="JL-15835"/>
    <s v="TEC-MA-10002859"/>
    <n v="4"/>
    <n v="287.96798706054688"/>
    <n v="0.20000000298023224"/>
    <n v="97.189201354980469"/>
    <s v="West"/>
    <s v="California"/>
    <s v="Mission Viejo"/>
    <s v="Consumer"/>
    <x v="1"/>
    <s v="Machines"/>
    <s v="John Lee"/>
    <n v="0.33750001987042366"/>
    <s v="Ativa MDM8000 8-Sheet Micro-Cut Shredder"/>
    <s v="Normal"/>
  </r>
  <r>
    <n v="3559"/>
    <s v="CA-2017-152737"/>
    <x v="718"/>
    <x v="2"/>
    <x v="2"/>
    <x v="2"/>
    <d v="2017-11-12T00:00:00"/>
    <n v="5"/>
    <s v="Standard Class"/>
    <s v="TS-21505"/>
    <s v="OFF-BI-10002982"/>
    <n v="4"/>
    <n v="21.791999816894531"/>
    <n v="0.20000000298023224"/>
    <n v="7.6272001266479492"/>
    <s v="South"/>
    <s v="Tennessee"/>
    <s v="Columbia"/>
    <s v="Consumer"/>
    <x v="2"/>
    <s v="Binders"/>
    <s v="Tony Sayre"/>
    <n v="0.35000000875251769"/>
    <s v="Avery Self-Adhesive Photo Pockets for Polaroid Photos"/>
    <s v="Normal"/>
  </r>
  <r>
    <n v="3634"/>
    <s v="CA-2016-145177"/>
    <x v="518"/>
    <x v="2"/>
    <x v="2"/>
    <x v="1"/>
    <d v="2016-11-14T00:00:00"/>
    <n v="4"/>
    <s v="Standard Class"/>
    <s v="PP-18955"/>
    <s v="OFF-LA-10001613"/>
    <n v="4"/>
    <n v="9.2159996032714844"/>
    <n v="0.20000000298023224"/>
    <n v="3.3408000469207764"/>
    <s v="South"/>
    <s v="Florida"/>
    <s v="Hollywood"/>
    <s v="Home Office"/>
    <x v="2"/>
    <s v="Labels"/>
    <s v="Paul Prost"/>
    <n v="0.36250002069605808"/>
    <s v="Avery File Folder Labels"/>
    <s v="Normal"/>
  </r>
  <r>
    <n v="3638"/>
    <s v="CA-2016-145177"/>
    <x v="518"/>
    <x v="2"/>
    <x v="2"/>
    <x v="1"/>
    <d v="2016-11-14T00:00:00"/>
    <n v="4"/>
    <s v="Standard Class"/>
    <s v="PP-18955"/>
    <s v="OFF-AP-10002457"/>
    <n v="4"/>
    <n v="334.8800048828125"/>
    <n v="0.20000000298023224"/>
    <n v="29.302000045776367"/>
    <s v="South"/>
    <s v="Florida"/>
    <s v="Hollywood"/>
    <s v="Home Office"/>
    <x v="2"/>
    <s v="Appliances"/>
    <s v="Paul Prost"/>
    <n v="8.7499998860876366E-2"/>
    <s v="Eureka The Boss Plus 12-Amp Hard Box Upright Vacuum, Red"/>
    <s v="Normal"/>
  </r>
  <r>
    <n v="3659"/>
    <s v="CA-2015-128083"/>
    <x v="1140"/>
    <x v="3"/>
    <x v="3"/>
    <x v="0"/>
    <d v="2015-03-17T00:00:00"/>
    <n v="5"/>
    <s v="Standard Class"/>
    <s v="EB-13750"/>
    <s v="FUR-FU-10003194"/>
    <n v="4"/>
    <n v="30.879999160766602"/>
    <n v="0.20000000298023224"/>
    <n v="3.8599998950958252"/>
    <s v="West"/>
    <s v="Washington"/>
    <s v="Seattle"/>
    <s v="Corporate"/>
    <x v="0"/>
    <s v="Furnishings"/>
    <s v="Edward Becker"/>
    <n v="0.125"/>
    <s v="Eldon Expressions Desk Accessory, Wood Pencil Holder, Oak"/>
    <s v="Normal"/>
  </r>
  <r>
    <n v="3805"/>
    <s v="CA-2016-156503"/>
    <x v="77"/>
    <x v="4"/>
    <x v="2"/>
    <x v="1"/>
    <d v="2016-10-20T00:00:00"/>
    <n v="6"/>
    <s v="Standard Class"/>
    <s v="NC-18415"/>
    <s v="OFF-EN-10001335"/>
    <n v="4"/>
    <n v="35.007999420166016"/>
    <n v="0.20000000298023224"/>
    <n v="13.128000259399414"/>
    <s v="Central"/>
    <s v="Texas"/>
    <s v="Fort Worth"/>
    <s v="Consumer"/>
    <x v="2"/>
    <s v="Envelopes"/>
    <s v="Nathan Cano"/>
    <n v="0.37500001362080571"/>
    <s v="White Business Envelopes with Contemporary Seam, Recycled White Business Envelopes"/>
    <s v="Normal"/>
  </r>
  <r>
    <n v="3884"/>
    <s v="CA-2015-129896"/>
    <x v="1073"/>
    <x v="1"/>
    <x v="1"/>
    <x v="0"/>
    <d v="2015-06-20T00:00:00"/>
    <n v="5"/>
    <s v="Standard Class"/>
    <s v="PF-19120"/>
    <s v="FUR-FU-10002396"/>
    <n v="4"/>
    <n v="40.256000518798828"/>
    <n v="0.20000000298023224"/>
    <n v="11.070400238037109"/>
    <s v="Central"/>
    <s v="Texas"/>
    <s v="San Antonio"/>
    <s v="Consumer"/>
    <x v="0"/>
    <s v="Furnishings"/>
    <s v="Peter Fuller"/>
    <n v="0.275000002369024"/>
    <s v="DAX Copper Panel Document Frame, 5 x 7 Size"/>
    <s v="Normal"/>
  </r>
  <r>
    <n v="3905"/>
    <s v="CA-2015-167010"/>
    <x v="1034"/>
    <x v="11"/>
    <x v="1"/>
    <x v="0"/>
    <d v="2015-04-10T00:00:00"/>
    <n v="5"/>
    <s v="Standard Class"/>
    <s v="VT-21700"/>
    <s v="OFF-ST-10003816"/>
    <n v="4"/>
    <n v="563.8079833984375"/>
    <n v="0.20000000298023224"/>
    <n v="21.142799377441406"/>
    <s v="East"/>
    <s v="Pennsylvania"/>
    <s v="Philadelphia"/>
    <s v="Home Office"/>
    <x v="2"/>
    <s v="Storage"/>
    <s v="Valerie Takahito"/>
    <n v="3.7499999999999999E-2"/>
    <s v="Fellowes High-Stak Drawer Files"/>
    <s v="High Sales - Low Profit"/>
  </r>
  <r>
    <n v="3907"/>
    <s v="CA-2015-167010"/>
    <x v="1034"/>
    <x v="11"/>
    <x v="1"/>
    <x v="0"/>
    <d v="2015-04-10T00:00:00"/>
    <n v="5"/>
    <s v="Standard Class"/>
    <s v="VT-21700"/>
    <s v="FUR-FU-10001468"/>
    <n v="4"/>
    <n v="547.135986328125"/>
    <n v="0.20000000298023224"/>
    <n v="-68.391998291015625"/>
    <s v="East"/>
    <s v="Pennsylvania"/>
    <s v="Philadelphia"/>
    <s v="Home Office"/>
    <x v="0"/>
    <s v="Furnishings"/>
    <s v="Valerie Takahito"/>
    <n v="-0.125"/>
    <s v="Tenex Antistatic Computer Chair Mats"/>
    <s v="High Sales - Low Profit"/>
  </r>
  <r>
    <n v="4055"/>
    <s v="CA-2014-122931"/>
    <x v="453"/>
    <x v="0"/>
    <x v="0"/>
    <x v="3"/>
    <d v="2014-10-03T00:00:00"/>
    <n v="4"/>
    <s v="Standard Class"/>
    <s v="SM-20950"/>
    <s v="OFF-PA-10000533"/>
    <n v="4"/>
    <n v="20.927999496459961"/>
    <n v="0.20000000298023224"/>
    <n v="6.8015999794006348"/>
    <s v="West"/>
    <s v="Colorado"/>
    <s v="Broomfield"/>
    <s v="Corporate"/>
    <x v="2"/>
    <s v="Paper"/>
    <s v="Suzanne McNair"/>
    <n v="0.32500000683539521"/>
    <s v="Southworth Parchment Paper &amp; Envelopes"/>
    <s v="Normal"/>
  </r>
  <r>
    <n v="4075"/>
    <s v="CA-2017-108112"/>
    <x v="1141"/>
    <x v="2"/>
    <x v="2"/>
    <x v="2"/>
    <d v="2017-11-20T00:00:00"/>
    <n v="5"/>
    <s v="Standard Class"/>
    <s v="DK-12895"/>
    <s v="FUR-FU-10003553"/>
    <n v="4"/>
    <n v="220.06399536132813"/>
    <n v="0.20000000298023224"/>
    <n v="55.015998840332031"/>
    <s v="Central"/>
    <s v="Illinois"/>
    <s v="Rockford"/>
    <s v="Consumer"/>
    <x v="0"/>
    <s v="Furnishings"/>
    <s v="Dana Kaydos"/>
    <n v="0.25"/>
    <s v="Howard Miller 13-1/2&quot; Diameter Rosebrook Wall Clock"/>
    <s v="Normal"/>
  </r>
  <r>
    <n v="4076"/>
    <s v="CA-2017-108112"/>
    <x v="1141"/>
    <x v="2"/>
    <x v="2"/>
    <x v="2"/>
    <d v="2017-11-20T00:00:00"/>
    <n v="5"/>
    <s v="Standard Class"/>
    <s v="DK-12895"/>
    <s v="FUR-FU-10001488"/>
    <n v="4"/>
    <n v="339.135986328125"/>
    <n v="0.20000000298023224"/>
    <n v="0"/>
    <s v="Central"/>
    <s v="Illinois"/>
    <s v="Rockford"/>
    <s v="Consumer"/>
    <x v="0"/>
    <s v="Furnishings"/>
    <s v="Dana Kaydos"/>
    <n v="0"/>
    <s v="Tenex 46&quot; x 60&quot; Computer Anti-Static Chairmat, Rectangular Shaped"/>
    <s v="High Sales - Low Profit"/>
  </r>
  <r>
    <n v="4121"/>
    <s v="CA-2017-117394"/>
    <x v="565"/>
    <x v="0"/>
    <x v="0"/>
    <x v="2"/>
    <d v="2017-09-10T00:00:00"/>
    <n v="6"/>
    <s v="Standard Class"/>
    <s v="MM-17920"/>
    <s v="TEC-AC-10000199"/>
    <n v="4"/>
    <n v="19.040000915527344"/>
    <n v="0.20000000298023224"/>
    <n v="-1.4279999732971191"/>
    <s v="East"/>
    <s v="Pennsylvania"/>
    <s v="Philadelphia"/>
    <s v="Consumer"/>
    <x v="1"/>
    <s v="Accessories"/>
    <s v="Michael Moore"/>
    <n v="-7.4999994991206562E-2"/>
    <s v="Kingston Digital DataTraveler 8GB USB 2.0"/>
    <s v="High Sales - Low Profit"/>
  </r>
  <r>
    <n v="4151"/>
    <s v="CA-2017-106068"/>
    <x v="138"/>
    <x v="4"/>
    <x v="2"/>
    <x v="2"/>
    <d v="2017-10-28T00:00:00"/>
    <n v="5"/>
    <s v="Standard Class"/>
    <s v="RB-19330"/>
    <s v="OFF-ST-10002344"/>
    <n v="4"/>
    <n v="259.135986328125"/>
    <n v="0.20000000298023224"/>
    <n v="-58.305599212646484"/>
    <s v="East"/>
    <s v="Pennsylvania"/>
    <s v="Philadelphia"/>
    <s v="Consumer"/>
    <x v="2"/>
    <s v="Storage"/>
    <s v="Randy Bradley"/>
    <n v="-0.22500000883249907"/>
    <s v="Carina 42&quot;Hx23 3/4&quot;W Media Storage Unit"/>
    <s v="High Sales - Low Profit"/>
  </r>
  <r>
    <n v="4198"/>
    <s v="US-2016-161683"/>
    <x v="351"/>
    <x v="5"/>
    <x v="2"/>
    <x v="1"/>
    <d v="2016-12-08T00:00:00"/>
    <n v="5"/>
    <s v="Standard Class"/>
    <s v="CJ-12010"/>
    <s v="OFF-AP-10000179"/>
    <n v="4"/>
    <n v="394.81600952148438"/>
    <n v="0.20000000298023224"/>
    <n v="93.768798828125"/>
    <s v="West"/>
    <s v="California"/>
    <s v="San Francisco"/>
    <s v="Consumer"/>
    <x v="2"/>
    <s v="Appliances"/>
    <s v="Caroline Jumper"/>
    <n v="0.23749999130423424"/>
    <s v="Honeywell Enviracaire Portable HEPA Air Cleaner for up to 10 x 16 Room"/>
    <s v="Normal"/>
  </r>
  <r>
    <n v="4310"/>
    <s v="CA-2014-125829"/>
    <x v="200"/>
    <x v="2"/>
    <x v="2"/>
    <x v="3"/>
    <d v="2014-11-11T00:00:00"/>
    <n v="7"/>
    <s v="Standard Class"/>
    <s v="WB-21850"/>
    <s v="FUR-TA-10002041"/>
    <n v="4"/>
    <n v="573.72802734375"/>
    <n v="0.20000000298023224"/>
    <n v="-64.544403076171875"/>
    <s v="West"/>
    <s v="California"/>
    <s v="Concord"/>
    <s v="Consumer"/>
    <x v="0"/>
    <s v="Tables"/>
    <s v="William Brown"/>
    <n v="-0.1125"/>
    <s v="Bevis Round Conference Table Top, X-Base"/>
    <s v="High Sales - Low Profit"/>
  </r>
  <r>
    <n v="4313"/>
    <s v="CA-2014-125829"/>
    <x v="200"/>
    <x v="2"/>
    <x v="2"/>
    <x v="3"/>
    <d v="2014-11-11T00:00:00"/>
    <n v="7"/>
    <s v="Standard Class"/>
    <s v="WB-21850"/>
    <s v="TEC-MA-10003246"/>
    <n v="4"/>
    <n v="447.96798706054688"/>
    <n v="0.20000000298023224"/>
    <n v="139.99000549316406"/>
    <s v="West"/>
    <s v="California"/>
    <s v="Concord"/>
    <s v="Consumer"/>
    <x v="1"/>
    <s v="Machines"/>
    <s v="William Brown"/>
    <n v="0.31250002128889437"/>
    <s v="Hewlett-Packard Deskjet D4360 Printer"/>
    <s v="Normal"/>
  </r>
  <r>
    <n v="4440"/>
    <s v="CA-2016-162726"/>
    <x v="787"/>
    <x v="5"/>
    <x v="2"/>
    <x v="1"/>
    <d v="2017-01-02T00:00:00"/>
    <n v="6"/>
    <s v="Standard Class"/>
    <s v="MT-17815"/>
    <s v="OFF-PA-10004041"/>
    <n v="4"/>
    <n v="23.680000305175781"/>
    <n v="0.20000000298023224"/>
    <n v="7.4000000953674316"/>
    <s v="Central"/>
    <s v="Texas"/>
    <s v="Port Arthur"/>
    <s v="Consumer"/>
    <x v="2"/>
    <s v="Paper"/>
    <s v="Meg Tillman"/>
    <n v="0.3125"/>
    <s v="It's Hot Message Books with Stickers, 2 3/4&quot; x 5&quot;"/>
    <s v="Normal"/>
  </r>
  <r>
    <n v="4564"/>
    <s v="CA-2017-129490"/>
    <x v="1032"/>
    <x v="0"/>
    <x v="0"/>
    <x v="2"/>
    <d v="2017-09-30T00:00:00"/>
    <n v="4"/>
    <s v="Standard Class"/>
    <s v="SJ-20125"/>
    <s v="FUR-CH-10003298"/>
    <n v="4"/>
    <n v="419.135986328125"/>
    <n v="0.20000000298023224"/>
    <n v="-57.631198883056641"/>
    <s v="Central"/>
    <s v="Texas"/>
    <s v="Houston"/>
    <s v="Home Office"/>
    <x v="0"/>
    <s v="Chairs"/>
    <s v="Sanjit Jacobs"/>
    <n v="-0.13750000182026711"/>
    <s v="Office Star - Contemporary Task Swivel chair with Loop Arms, Charcoal"/>
    <s v="High Sales - Low Profit"/>
  </r>
  <r>
    <n v="4568"/>
    <s v="US-2017-149510"/>
    <x v="764"/>
    <x v="5"/>
    <x v="2"/>
    <x v="2"/>
    <d v="2017-12-10T00:00:00"/>
    <n v="7"/>
    <s v="Standard Class"/>
    <s v="MC-17575"/>
    <s v="OFF-PA-10001892"/>
    <n v="4"/>
    <n v="24.447999954223633"/>
    <n v="0.20000000298023224"/>
    <n v="8.8624000549316406"/>
    <s v="East"/>
    <s v="Ohio"/>
    <s v="Cincinnati"/>
    <s v="Consumer"/>
    <x v="2"/>
    <s v="Paper"/>
    <s v="Matt Collins"/>
    <n v="0.36250000292562068"/>
    <s v="Rediform Wirebound &quot;Phone Memo&quot; Message Book, 11 x 5-3/4"/>
    <s v="Normal"/>
  </r>
  <r>
    <n v="4624"/>
    <s v="CA-2017-147228"/>
    <x v="271"/>
    <x v="0"/>
    <x v="0"/>
    <x v="2"/>
    <d v="2017-09-14T00:00:00"/>
    <n v="5"/>
    <s v="Standard Class"/>
    <s v="SO-20335"/>
    <s v="OFF-PA-10000357"/>
    <n v="4"/>
    <n v="177.53599548339844"/>
    <n v="0.20000000298023224"/>
    <n v="62.137599945068359"/>
    <s v="South"/>
    <s v="Florida"/>
    <s v="Fort Lauderdale"/>
    <s v="Consumer"/>
    <x v="2"/>
    <s v="Paper"/>
    <s v="Sean O'Donnell"/>
    <n v="0.35000000859475794"/>
    <s v="White Dual Perf Computer Printout Paper, 2700 Sheets, 1 Part, Heavyweight, 20 lbs., 14 7/8 x 11"/>
    <s v="Normal"/>
  </r>
  <r>
    <n v="4677"/>
    <s v="CA-2014-114510"/>
    <x v="462"/>
    <x v="3"/>
    <x v="3"/>
    <x v="3"/>
    <d v="2014-03-19T00:00:00"/>
    <n v="5"/>
    <s v="Standard Class"/>
    <s v="JF-15295"/>
    <s v="OFF-BI-10001617"/>
    <n v="4"/>
    <n v="33.088001251220703"/>
    <n v="0.20000000298023224"/>
    <n v="11.167200088500977"/>
    <s v="Central"/>
    <s v="Texas"/>
    <s v="Plano"/>
    <s v="Consumer"/>
    <x v="2"/>
    <s v="Binders"/>
    <s v="Jason Fortune-"/>
    <n v="0.33749998991217367"/>
    <s v="GBC Wire Binding Combs"/>
    <s v="Normal"/>
  </r>
  <r>
    <n v="4754"/>
    <s v="US-2015-167220"/>
    <x v="217"/>
    <x v="5"/>
    <x v="2"/>
    <x v="0"/>
    <d v="2015-12-16T00:00:00"/>
    <n v="4"/>
    <s v="Standard Class"/>
    <s v="JB-15925"/>
    <s v="TEC-AC-10002018"/>
    <n v="4"/>
    <n v="22.368000030517578"/>
    <n v="0.20000000298023224"/>
    <n v="6.4307999610900879"/>
    <s v="Central"/>
    <s v="Texas"/>
    <s v="Austin"/>
    <s v="Consumer"/>
    <x v="1"/>
    <s v="Accessories"/>
    <s v="Joni Blumstein"/>
    <n v="0.28749999786821728"/>
    <s v="AmazonBasics 3-Button USB Wired Mouse"/>
    <s v="Normal"/>
  </r>
  <r>
    <n v="4788"/>
    <s v="CA-2015-104346"/>
    <x v="969"/>
    <x v="5"/>
    <x v="2"/>
    <x v="0"/>
    <d v="2015-12-16T00:00:00"/>
    <n v="5"/>
    <s v="Standard Class"/>
    <s v="IM-15070"/>
    <s v="TEC-AC-10004396"/>
    <n v="4"/>
    <n v="58.080001831054688"/>
    <n v="0.20000000298023224"/>
    <n v="-6.5339999198913574"/>
    <s v="East"/>
    <s v="New York"/>
    <s v="New York City"/>
    <s v="Consumer"/>
    <x v="1"/>
    <s v="Accessories"/>
    <s v="Irene Maddox"/>
    <n v="-0.11249999507399645"/>
    <s v="Logitech Keyboard K120"/>
    <s v="High Sales - Low Profit"/>
  </r>
  <r>
    <n v="4819"/>
    <s v="CA-2014-139598"/>
    <x v="160"/>
    <x v="5"/>
    <x v="2"/>
    <x v="3"/>
    <d v="2014-12-31T00:00:00"/>
    <n v="5"/>
    <s v="Standard Class"/>
    <s v="MG-17695"/>
    <s v="OFF-ST-10001370"/>
    <n v="4"/>
    <n v="227.13600158691406"/>
    <n v="0.20000000298023224"/>
    <n v="-42.588001251220703"/>
    <s v="East"/>
    <s v="New York"/>
    <s v="Buffalo"/>
    <s v="Consumer"/>
    <x v="2"/>
    <s v="Storage"/>
    <s v="Maureen Gnade"/>
    <n v="-0.18750000419869289"/>
    <s v="Sensible Storage WireTech Storage Systems"/>
    <s v="High Sales - Low Profit"/>
  </r>
  <r>
    <n v="4837"/>
    <s v="CA-2017-167661"/>
    <x v="524"/>
    <x v="4"/>
    <x v="2"/>
    <x v="2"/>
    <d v="2017-10-10T00:00:00"/>
    <n v="5"/>
    <s v="Standard Class"/>
    <s v="MP-18175"/>
    <s v="OFF-BI-10001097"/>
    <n v="4"/>
    <n v="19.936000823974609"/>
    <n v="0.20000000298023224"/>
    <n v="7.2267999649047852"/>
    <s v="West"/>
    <s v="California"/>
    <s v="San Francisco"/>
    <s v="Home Office"/>
    <x v="2"/>
    <s v="Binders"/>
    <s v="Mike Pelletier"/>
    <n v="0.36249998325712296"/>
    <s v="Avery Hole Reinforcements"/>
    <s v="Normal"/>
  </r>
  <r>
    <n v="4991"/>
    <s v="CA-2017-107321"/>
    <x v="412"/>
    <x v="7"/>
    <x v="0"/>
    <x v="2"/>
    <d v="2017-09-04T00:00:00"/>
    <n v="4"/>
    <s v="Standard Class"/>
    <s v="AW-10930"/>
    <s v="TEC-PH-10002200"/>
    <n v="4"/>
    <n v="689.40802001953125"/>
    <n v="0.20000000298023224"/>
    <n v="77.558403015136719"/>
    <s v="West"/>
    <s v="California"/>
    <s v="San Francisco"/>
    <s v="Home Office"/>
    <x v="1"/>
    <s v="Phones"/>
    <s v="Arthur Wiediger"/>
    <n v="0.1125000011066588"/>
    <s v="Aastra 6757i CT Wireless VoIP phone"/>
    <s v="Normal"/>
  </r>
  <r>
    <n v="4996"/>
    <s v="CA-2014-132227"/>
    <x v="200"/>
    <x v="2"/>
    <x v="2"/>
    <x v="3"/>
    <d v="2014-11-10T00:00:00"/>
    <n v="6"/>
    <s v="Standard Class"/>
    <s v="SZ-20035"/>
    <s v="OFF-BI-10000962"/>
    <n v="4"/>
    <n v="52.063999176025391"/>
    <n v="0.20000000298023224"/>
    <n v="18.873199462890625"/>
    <s v="Central"/>
    <s v="Texas"/>
    <s v="Grand Prairie"/>
    <s v="Home Office"/>
    <x v="2"/>
    <s v="Binders"/>
    <s v="Sam Zeldin"/>
    <n v="0.36249999542066336"/>
    <s v="Acco Flexible ACCOHIDE Square Ring Data Binder, Dark Blue, 11 1/2&quot; X 14&quot; 7/8&quot;"/>
    <s v="Normal"/>
  </r>
  <r>
    <n v="5083"/>
    <s v="CA-2016-155138"/>
    <x v="122"/>
    <x v="0"/>
    <x v="0"/>
    <x v="1"/>
    <d v="2016-09-12T00:00:00"/>
    <n v="4"/>
    <s v="Standard Class"/>
    <s v="JM-15580"/>
    <s v="TEC-AC-10004209"/>
    <n v="4"/>
    <n v="35.167999267578125"/>
    <n v="0.20000000298023224"/>
    <n v="8.3523998260498047"/>
    <s v="West"/>
    <s v="Washington"/>
    <s v="Seattle"/>
    <s v="Consumer"/>
    <x v="1"/>
    <s v="Accessories"/>
    <s v="Jill Matthias"/>
    <n v="0.23749999999999999"/>
    <s v="Memorex Froggy Flash Drive 4 GB"/>
    <s v="Normal"/>
  </r>
  <r>
    <n v="5096"/>
    <s v="US-2014-140452"/>
    <x v="1020"/>
    <x v="5"/>
    <x v="2"/>
    <x v="3"/>
    <d v="2014-12-10T00:00:00"/>
    <n v="4"/>
    <s v="Standard Class"/>
    <s v="BK-11260"/>
    <s v="TEC-PH-10000307"/>
    <n v="4"/>
    <n v="35.040000915527344"/>
    <n v="0.20000000298023224"/>
    <n v="-7.0079998970031738"/>
    <s v="East"/>
    <s v="New York"/>
    <s v="New York City"/>
    <s v="Consumer"/>
    <x v="1"/>
    <s v="Phones"/>
    <s v="Berenike Kampe"/>
    <n v="-0.19999999183498038"/>
    <s v="Shocksock Galaxy S4 Armband"/>
    <s v="High Sales - Low Profit"/>
  </r>
  <r>
    <n v="5106"/>
    <s v="CA-2014-116568"/>
    <x v="738"/>
    <x v="5"/>
    <x v="2"/>
    <x v="3"/>
    <d v="2014-12-20T00:00:00"/>
    <n v="6"/>
    <s v="Standard Class"/>
    <s v="BM-11785"/>
    <s v="FUR-CH-10002439"/>
    <n v="4"/>
    <n v="186.30400085449219"/>
    <n v="0.20000000298023224"/>
    <n v="13.972800254821777"/>
    <s v="East"/>
    <s v="Ohio"/>
    <s v="Columbus"/>
    <s v="Consumer"/>
    <x v="0"/>
    <s v="Chairs"/>
    <s v="Bryan Mills"/>
    <n v="7.5000001023782972E-2"/>
    <s v="Iceberg Nesting Folding Chair, 19w x 6d x 43h"/>
    <s v="Normal"/>
  </r>
  <r>
    <n v="5112"/>
    <s v="CA-2014-138450"/>
    <x v="815"/>
    <x v="4"/>
    <x v="2"/>
    <x v="3"/>
    <d v="2014-10-22T00:00:00"/>
    <n v="4"/>
    <s v="Standard Class"/>
    <s v="EH-13765"/>
    <s v="OFF-PA-10003016"/>
    <n v="4"/>
    <n v="10.048000335693359"/>
    <n v="0.20000000298023224"/>
    <n v="3.1400001049041748"/>
    <s v="East"/>
    <s v="Massachusetts"/>
    <s v="Revere"/>
    <s v="Corporate"/>
    <x v="2"/>
    <s v="Paper"/>
    <s v="Edward Hooks"/>
    <n v="0.3125"/>
    <s v="Adams &quot;While You Were Out&quot; Message Pads"/>
    <s v="Normal"/>
  </r>
  <r>
    <n v="5135"/>
    <s v="CA-2017-155607"/>
    <x v="81"/>
    <x v="2"/>
    <x v="2"/>
    <x v="2"/>
    <d v="2017-11-30T00:00:00"/>
    <n v="4"/>
    <s v="Standard Class"/>
    <s v="FG-14260"/>
    <s v="OFF-BI-10003364"/>
    <n v="4"/>
    <n v="93.344001770019531"/>
    <n v="0.20000000298023224"/>
    <n v="32.670398712158203"/>
    <s v="Central"/>
    <s v="Illinois"/>
    <s v="Aurora"/>
    <s v="Home Office"/>
    <x v="2"/>
    <s v="Binders"/>
    <s v="Frank Gastineau"/>
    <n v="0.34999997956645745"/>
    <s v="Binding Machine Supplies"/>
    <s v="Normal"/>
  </r>
  <r>
    <n v="5148"/>
    <s v="CA-2017-128734"/>
    <x v="17"/>
    <x v="5"/>
    <x v="2"/>
    <x v="2"/>
    <d v="2017-12-31T00:00:00"/>
    <n v="7"/>
    <s v="Standard Class"/>
    <s v="JL-15175"/>
    <s v="FUR-FU-10001731"/>
    <n v="4"/>
    <n v="8.5439996719360352"/>
    <n v="0.20000000298023224"/>
    <n v="1.9223999977111816"/>
    <s v="South"/>
    <s v="Tennessee"/>
    <s v="Chattanooga"/>
    <s v="Home Office"/>
    <x v="0"/>
    <s v="Furnishings"/>
    <s v="James Lanier"/>
    <n v="0.22500000837143919"/>
    <s v="Acrylic Self-Standing Desk Frames"/>
    <s v="Normal"/>
  </r>
  <r>
    <n v="5250"/>
    <s v="CA-2015-106215"/>
    <x v="978"/>
    <x v="11"/>
    <x v="1"/>
    <x v="0"/>
    <d v="2015-04-21T00:00:00"/>
    <n v="5"/>
    <s v="Standard Class"/>
    <s v="BN-11470"/>
    <s v="OFF-FA-10001229"/>
    <n v="4"/>
    <n v="12.576000213623047"/>
    <n v="0.20000000298023224"/>
    <n v="4.0872001647949219"/>
    <s v="West"/>
    <s v="California"/>
    <s v="Brentwood"/>
    <s v="Corporate"/>
    <x v="2"/>
    <s v="Fasteners"/>
    <s v="Brad Norvell"/>
    <n v="0.32500000758328801"/>
    <s v="Staples"/>
    <s v="Normal"/>
  </r>
  <r>
    <n v="5312"/>
    <s v="CA-2016-123414"/>
    <x v="315"/>
    <x v="7"/>
    <x v="0"/>
    <x v="1"/>
    <d v="2016-08-27T00:00:00"/>
    <n v="6"/>
    <s v="Standard Class"/>
    <s v="SU-20665"/>
    <s v="OFF-LA-10004559"/>
    <n v="4"/>
    <n v="9.2159996032714844"/>
    <n v="0.20000000298023224"/>
    <n v="3.3408000469207764"/>
    <s v="South"/>
    <s v="Mississippi"/>
    <s v="Jackson"/>
    <s v="Home Office"/>
    <x v="2"/>
    <s v="Labels"/>
    <s v="Stephanie Ulpright"/>
    <n v="0.36250002069605808"/>
    <s v="Avery 49"/>
    <s v="Normal"/>
  </r>
  <r>
    <n v="5337"/>
    <s v="CA-2015-169278"/>
    <x v="1142"/>
    <x v="6"/>
    <x v="1"/>
    <x v="0"/>
    <d v="2015-05-25T00:00:00"/>
    <n v="4"/>
    <s v="Standard Class"/>
    <s v="ME-18010"/>
    <s v="OFF-BI-10001636"/>
    <n v="4"/>
    <n v="26.97599983215332"/>
    <n v="0.20000000298023224"/>
    <n v="8.7672004699707031"/>
    <s v="Central"/>
    <s v="Texas"/>
    <s v="Port Arthur"/>
    <s v="Corporate"/>
    <x v="2"/>
    <s v="Binders"/>
    <s v="Michelle Ellison"/>
    <n v="0.32500001944398271"/>
    <s v="Ibico Plastic and Wire Spiral Binding Combs"/>
    <s v="Normal"/>
  </r>
  <r>
    <n v="5352"/>
    <s v="CA-2016-123932"/>
    <x v="810"/>
    <x v="0"/>
    <x v="0"/>
    <x v="1"/>
    <d v="2016-09-12T00:00:00"/>
    <n v="6"/>
    <s v="Standard Class"/>
    <s v="YC-21895"/>
    <s v="OFF-PA-10004665"/>
    <n v="4"/>
    <n v="41.919998168945313"/>
    <n v="0.20000000298023224"/>
    <n v="15.196000099182129"/>
    <s v="West"/>
    <s v="California"/>
    <s v="San Francisco"/>
    <s v="Corporate"/>
    <x v="2"/>
    <s v="Paper"/>
    <s v="Yoseph Carroll"/>
    <n v="0.3625000181998923"/>
    <s v="Advantus Motivational Note Cards"/>
    <s v="Normal"/>
  </r>
  <r>
    <n v="5403"/>
    <s v="CA-2017-123043"/>
    <x v="1064"/>
    <x v="7"/>
    <x v="0"/>
    <x v="2"/>
    <d v="2017-08-29T00:00:00"/>
    <n v="5"/>
    <s v="Standard Class"/>
    <s v="AH-10195"/>
    <s v="OFF-BI-10003910"/>
    <n v="4"/>
    <n v="24.672000885009766"/>
    <n v="0.20000000298023224"/>
    <n v="7.7100000381469727"/>
    <s v="Central"/>
    <s v="Illinois"/>
    <s v="Chicago"/>
    <s v="Corporate"/>
    <x v="2"/>
    <s v="Binders"/>
    <s v="Alan Haines"/>
    <n v="0.31249999033647169"/>
    <s v="DXL Angle-View Binders with Locking Rings by Samsill"/>
    <s v="Normal"/>
  </r>
  <r>
    <n v="5416"/>
    <s v="US-2017-125647"/>
    <x v="495"/>
    <x v="0"/>
    <x v="0"/>
    <x v="2"/>
    <d v="2017-09-28T00:00:00"/>
    <n v="5"/>
    <s v="Standard Class"/>
    <s v="LC-16870"/>
    <s v="OFF-PA-10004888"/>
    <n v="4"/>
    <n v="20.736000061035156"/>
    <n v="0.20000000298023224"/>
    <n v="7.2575998306274414"/>
    <s v="West"/>
    <s v="California"/>
    <s v="San Francisco"/>
    <s v="Consumer"/>
    <x v="2"/>
    <s v="Paper"/>
    <s v="Lena Cacioppo"/>
    <n v="0.34999999080175237"/>
    <s v="Xerox 217"/>
    <s v="Normal"/>
  </r>
  <r>
    <n v="5434"/>
    <s v="CA-2017-129707"/>
    <x v="316"/>
    <x v="11"/>
    <x v="1"/>
    <x v="2"/>
    <d v="2017-04-29T00:00:00"/>
    <n v="4"/>
    <s v="Standard Class"/>
    <s v="LH-16750"/>
    <s v="OFF-AR-10000246"/>
    <n v="4"/>
    <n v="8.8959999084472656"/>
    <n v="0.20000000298023224"/>
    <n v="0.66720002889633179"/>
    <s v="South"/>
    <s v="North Carolina"/>
    <s v="Charlotte"/>
    <s v="Consumer"/>
    <x v="2"/>
    <s v="Art"/>
    <s v="Larry Hughes"/>
    <n v="7.5000004020097488E-2"/>
    <s v="Newell 318"/>
    <s v="Normal"/>
  </r>
  <r>
    <n v="5485"/>
    <s v="CA-2017-148999"/>
    <x v="39"/>
    <x v="9"/>
    <x v="3"/>
    <x v="2"/>
    <d v="2017-02-04T00:00:00"/>
    <n v="5"/>
    <s v="Standard Class"/>
    <s v="EB-13870"/>
    <s v="FUR-CH-10002044"/>
    <n v="4"/>
    <n v="419.135986328125"/>
    <n v="0.20000000298023224"/>
    <n v="-68.109596252441406"/>
    <s v="West"/>
    <s v="Utah"/>
    <s v="Orem"/>
    <s v="Consumer"/>
    <x v="0"/>
    <s v="Chairs"/>
    <s v="Emily Burns"/>
    <n v="-0.16249999635946577"/>
    <s v="Office Star - Contemporary Task Swivel chair with 2-way adjustable arms, Plum"/>
    <s v="High Sales - Low Profit"/>
  </r>
  <r>
    <n v="5512"/>
    <s v="US-2014-137680"/>
    <x v="1143"/>
    <x v="10"/>
    <x v="3"/>
    <x v="3"/>
    <d v="2014-03-02T00:00:00"/>
    <n v="6"/>
    <s v="Standard Class"/>
    <s v="JH-15430"/>
    <s v="OFF-PA-10000174"/>
    <n v="4"/>
    <n v="32.895999908447266"/>
    <n v="0.20000000298023224"/>
    <n v="11.102399826049805"/>
    <s v="South"/>
    <s v="North Carolina"/>
    <s v="Burlington"/>
    <s v="Consumer"/>
    <x v="2"/>
    <s v="Paper"/>
    <s v="Jennifer Halladay"/>
    <n v="0.33749999565141209"/>
    <s v="Message Book, Wirebound, Four 5 1/2&quot; X 4&quot; Forms/Pg., 200 Dupl. Sets/Book"/>
    <s v="Normal"/>
  </r>
  <r>
    <n v="5522"/>
    <s v="CA-2017-117667"/>
    <x v="373"/>
    <x v="5"/>
    <x v="2"/>
    <x v="2"/>
    <d v="2017-12-09T00:00:00"/>
    <n v="5"/>
    <s v="Standard Class"/>
    <s v="MS-17980"/>
    <s v="TEC-AC-10000580"/>
    <n v="4"/>
    <n v="255.96800231933594"/>
    <n v="0.20000000298023224"/>
    <n v="-28.79640007019043"/>
    <s v="East"/>
    <s v="Pennsylvania"/>
    <s v="Philadelphia"/>
    <s v="Corporate"/>
    <x v="1"/>
    <s v="Accessories"/>
    <s v="Michael Stewart"/>
    <n v="-0.1124999992548488"/>
    <s v="Logitech G13 Programmable Gameboard with LCD Display"/>
    <s v="High Sales - Low Profit"/>
  </r>
  <r>
    <n v="5805"/>
    <s v="CA-2017-113873"/>
    <x v="223"/>
    <x v="2"/>
    <x v="2"/>
    <x v="2"/>
    <d v="2017-11-19T00:00:00"/>
    <n v="6"/>
    <s v="Standard Class"/>
    <s v="KE-16420"/>
    <s v="OFF-ST-10000943"/>
    <n v="4"/>
    <n v="61.791999816894531"/>
    <n v="0.20000000298023224"/>
    <n v="6.1792001724243164"/>
    <s v="East"/>
    <s v="Pennsylvania"/>
    <s v="Philadelphia"/>
    <s v="Corporate"/>
    <x v="2"/>
    <s v="Storage"/>
    <s v="Katrina Edelman"/>
    <n v="0.10000000308672423"/>
    <s v="Eldon ProFile File 'N Store Portable File Tub Letter/Legal Size Black"/>
    <s v="Normal"/>
  </r>
  <r>
    <n v="5810"/>
    <s v="CA-2016-125017"/>
    <x v="1144"/>
    <x v="10"/>
    <x v="3"/>
    <x v="1"/>
    <d v="2016-02-11T00:00:00"/>
    <n v="5"/>
    <s v="Standard Class"/>
    <s v="KB-16240"/>
    <s v="FUR-FU-10000723"/>
    <n v="4"/>
    <n v="132.2239990234375"/>
    <n v="0.20000000298023224"/>
    <n v="-18.18079948425293"/>
    <s v="Central"/>
    <s v="Minnesota"/>
    <s v="Saint Cloud"/>
    <s v="Corporate"/>
    <x v="0"/>
    <s v="Furnishings"/>
    <s v="Karen Bern"/>
    <n v="-0.1374999971149736"/>
    <s v="Deflect-o EconoMat Studded, No Bevel Mat for Low Pile Carpeting"/>
    <s v="High Sales - Low Profit"/>
  </r>
  <r>
    <n v="5824"/>
    <s v="CA-2017-117632"/>
    <x v="540"/>
    <x v="6"/>
    <x v="1"/>
    <x v="2"/>
    <d v="2017-05-18T00:00:00"/>
    <n v="6"/>
    <s v="Standard Class"/>
    <s v="CS-12175"/>
    <s v="OFF-BI-10001900"/>
    <n v="4"/>
    <n v="19.167999267578125"/>
    <n v="0.20000000298023224"/>
    <n v="6.4692001342773438"/>
    <s v="South"/>
    <s v="Tennessee"/>
    <s v="Columbia"/>
    <s v="Corporate"/>
    <x v="2"/>
    <s v="Binders"/>
    <s v="Charles Sheldon"/>
    <n v="0.33750001990138467"/>
    <s v="DXL Angle-View Binders with Locking Rings, Black"/>
    <s v="Normal"/>
  </r>
  <r>
    <n v="5838"/>
    <s v="CA-2017-133207"/>
    <x v="227"/>
    <x v="2"/>
    <x v="2"/>
    <x v="2"/>
    <d v="2017-12-03T00:00:00"/>
    <n v="6"/>
    <s v="Standard Class"/>
    <s v="DO-13645"/>
    <s v="TEC-PH-10004100"/>
    <n v="4"/>
    <n v="57.568000793457031"/>
    <n v="0.20000000298023224"/>
    <n v="5.7568001747131348"/>
    <s v="East"/>
    <s v="Massachusetts"/>
    <s v="Lawrence"/>
    <s v="Consumer"/>
    <x v="1"/>
    <s v="Phones"/>
    <s v="Doug O'Connell"/>
    <n v="0.10000000165660489"/>
    <s v="Griffin GC17055 Auxiliary Audio Cable"/>
    <s v="Normal"/>
  </r>
  <r>
    <n v="5842"/>
    <s v="CA-2015-126725"/>
    <x v="268"/>
    <x v="2"/>
    <x v="2"/>
    <x v="0"/>
    <d v="2015-11-21T00:00:00"/>
    <n v="4"/>
    <s v="Standard Class"/>
    <s v="BS-11665"/>
    <s v="TEC-PH-10003174"/>
    <n v="4"/>
    <n v="415.96798706054688"/>
    <n v="0.20000000298023224"/>
    <n v="51.995998382568359"/>
    <s v="West"/>
    <s v="California"/>
    <s v="San Diego"/>
    <s v="Consumer"/>
    <x v="1"/>
    <s v="Phones"/>
    <s v="Brian Stugart"/>
    <n v="0.125"/>
    <s v="RCA ViSYS 25825 Wireless digital phone"/>
    <s v="Normal"/>
  </r>
  <r>
    <n v="5870"/>
    <s v="CA-2016-152247"/>
    <x v="86"/>
    <x v="2"/>
    <x v="2"/>
    <x v="1"/>
    <d v="2016-11-12T00:00:00"/>
    <n v="5"/>
    <s v="Standard Class"/>
    <s v="MA-17995"/>
    <s v="FUR-CH-10001215"/>
    <n v="4"/>
    <n v="1603.135986328125"/>
    <n v="0.20000000298023224"/>
    <n v="100.19599914550781"/>
    <s v="West"/>
    <s v="Wyoming"/>
    <s v="Cheyenne"/>
    <s v="Home Office"/>
    <x v="0"/>
    <s v="Chairs"/>
    <s v="Michelle Arnett"/>
    <n v="6.25E-2"/>
    <s v="Global Troy Executive Leather Low-Back Tilter"/>
    <s v="Normal"/>
  </r>
  <r>
    <n v="5940"/>
    <s v="CA-2017-122077"/>
    <x v="33"/>
    <x v="6"/>
    <x v="1"/>
    <x v="2"/>
    <d v="2017-05-25T00:00:00"/>
    <n v="6"/>
    <s v="Standard Class"/>
    <s v="JF-15295"/>
    <s v="OFF-LA-10004178"/>
    <n v="4"/>
    <n v="13.215999603271484"/>
    <n v="0.20000000298023224"/>
    <n v="4.2951998710632324"/>
    <s v="Central"/>
    <s v="Texas"/>
    <s v="Plano"/>
    <s v="Consumer"/>
    <x v="2"/>
    <s v="Labels"/>
    <s v="Jason Fortune-"/>
    <n v="0.32500000000000001"/>
    <s v="Avery 491"/>
    <s v="Normal"/>
  </r>
  <r>
    <n v="5943"/>
    <s v="CA-2016-151092"/>
    <x v="834"/>
    <x v="7"/>
    <x v="0"/>
    <x v="1"/>
    <d v="2016-08-13T00:00:00"/>
    <n v="7"/>
    <s v="Standard Class"/>
    <s v="VG-21790"/>
    <s v="TEC-PH-10001700"/>
    <n v="4"/>
    <n v="211.16799926757813"/>
    <n v="0.20000000298023224"/>
    <n v="18.477199554443359"/>
    <s v="West"/>
    <s v="California"/>
    <s v="San Francisco"/>
    <s v="Consumer"/>
    <x v="1"/>
    <s v="Phones"/>
    <s v="Vivek Gonzalez"/>
    <n v="8.7499998193524928E-2"/>
    <s v="Panasonic KX-TG6844B Expandable Digital Cordless Telephone"/>
    <s v="Normal"/>
  </r>
  <r>
    <n v="5953"/>
    <s v="US-2017-141698"/>
    <x v="949"/>
    <x v="11"/>
    <x v="1"/>
    <x v="2"/>
    <d v="2017-04-21T00:00:00"/>
    <n v="6"/>
    <s v="Standard Class"/>
    <s v="SD-20485"/>
    <s v="OFF-PA-10001826"/>
    <n v="4"/>
    <n v="20.736000061035156"/>
    <n v="0.20000000298023224"/>
    <n v="7.2575998306274414"/>
    <s v="Central"/>
    <s v="Michigan"/>
    <s v="Midland"/>
    <s v="Home Office"/>
    <x v="2"/>
    <s v="Paper"/>
    <s v="Shirley Daniels"/>
    <n v="0.34999999080175237"/>
    <s v="Xerox 207"/>
    <s v="Normal"/>
  </r>
  <r>
    <n v="6106"/>
    <s v="CA-2015-147011"/>
    <x v="347"/>
    <x v="1"/>
    <x v="1"/>
    <x v="0"/>
    <d v="2015-06-22T00:00:00"/>
    <n v="4"/>
    <s v="Standard Class"/>
    <s v="HR-14830"/>
    <s v="OFF-AR-10002399"/>
    <n v="4"/>
    <n v="13.631999969482422"/>
    <n v="0.20000000298023224"/>
    <n v="3.5783998966217041"/>
    <s v="West"/>
    <s v="Arizona"/>
    <s v="Gilbert"/>
    <s v="Corporate"/>
    <x v="2"/>
    <s v="Art"/>
    <s v="Harold Ryan"/>
    <n v="0.26249999300414967"/>
    <s v="Dixon Prang Watercolor Pencils, 10-Color Set with Brush"/>
    <s v="Normal"/>
  </r>
  <r>
    <n v="6124"/>
    <s v="CA-2015-142139"/>
    <x v="826"/>
    <x v="7"/>
    <x v="0"/>
    <x v="0"/>
    <d v="2015-09-05T00:00:00"/>
    <n v="5"/>
    <s v="Standard Class"/>
    <s v="SD-20485"/>
    <s v="OFF-PA-10003883"/>
    <n v="4"/>
    <n v="20.959999084472656"/>
    <n v="0.20000000298023224"/>
    <n v="6.8119997978210449"/>
    <s v="Central"/>
    <s v="Michigan"/>
    <s v="Midland"/>
    <s v="Home Office"/>
    <x v="2"/>
    <s v="Paper"/>
    <s v="Shirley Daniels"/>
    <n v="0.32500000454997308"/>
    <s v="Message Book, Phone, Wirebound Standard Line Memo, 2 3/4&quot; X 5&quot;"/>
    <s v="Normal"/>
  </r>
  <r>
    <n v="6190"/>
    <s v="CA-2017-157903"/>
    <x v="781"/>
    <x v="11"/>
    <x v="1"/>
    <x v="2"/>
    <d v="2017-04-08T00:00:00"/>
    <n v="4"/>
    <s v="Standard Class"/>
    <s v="AM-10705"/>
    <s v="TEC-PH-10004345"/>
    <n v="4"/>
    <n v="383.83999633789063"/>
    <n v="0.20000000298023224"/>
    <n v="47.979999542236328"/>
    <s v="Central"/>
    <s v="Illinois"/>
    <s v="Des Plaines"/>
    <s v="Consumer"/>
    <x v="1"/>
    <s v="Phones"/>
    <s v="Anne McFarland"/>
    <n v="0.125"/>
    <s v="Cisco SPA 502G IP Phone"/>
    <s v="Normal"/>
  </r>
  <r>
    <n v="6201"/>
    <s v="CA-2015-146675"/>
    <x v="978"/>
    <x v="11"/>
    <x v="1"/>
    <x v="0"/>
    <d v="2015-04-20T00:00:00"/>
    <n v="4"/>
    <s v="Standard Class"/>
    <s v="SB-20185"/>
    <s v="TEC-CO-10001766"/>
    <n v="4"/>
    <n v="1439.968017578125"/>
    <n v="0.20000000298023224"/>
    <n v="485.98919677734375"/>
    <s v="Central"/>
    <s v="Illinois"/>
    <s v="Evanston"/>
    <s v="Consumer"/>
    <x v="1"/>
    <s v="Copiers"/>
    <s v="Sarah Brown"/>
    <n v="0.33749999364203004"/>
    <s v="Canon PC940 Copier"/>
    <s v="Normal"/>
  </r>
  <r>
    <n v="6223"/>
    <s v="CA-2017-140627"/>
    <x v="114"/>
    <x v="5"/>
    <x v="2"/>
    <x v="2"/>
    <d v="2017-12-27T00:00:00"/>
    <n v="4"/>
    <s v="Standard Class"/>
    <s v="DK-12985"/>
    <s v="FUR-FU-10000087"/>
    <n v="4"/>
    <n v="72.704002380371094"/>
    <n v="0.20000000298023224"/>
    <n v="19.084800720214844"/>
    <s v="Central"/>
    <s v="Illinois"/>
    <s v="Chicago"/>
    <s v="Consumer"/>
    <x v="0"/>
    <s v="Furnishings"/>
    <s v="Darren Koutras"/>
    <n v="0.26250000131172191"/>
    <s v="Executive Impressions 14&quot; Two-Color Numerals Wall Clock"/>
    <s v="Normal"/>
  </r>
  <r>
    <n v="6227"/>
    <s v="CA-2015-133445"/>
    <x v="448"/>
    <x v="4"/>
    <x v="2"/>
    <x v="0"/>
    <d v="2015-10-09T00:00:00"/>
    <n v="4"/>
    <s v="Standard Class"/>
    <s v="JF-15490"/>
    <s v="FUR-CH-10000422"/>
    <n v="4"/>
    <n v="291.16799926757813"/>
    <n v="0.20000000298023224"/>
    <n v="-14.55840015411377"/>
    <s v="West"/>
    <s v="Washington"/>
    <s v="Seattle"/>
    <s v="Consumer"/>
    <x v="0"/>
    <s v="Chairs"/>
    <s v="Jeremy Farry"/>
    <n v="-5.0000000655068086E-2"/>
    <s v="Global Highback Leather Tilter in Burgundy"/>
    <s v="High Sales - Low Profit"/>
  </r>
  <r>
    <n v="6238"/>
    <s v="US-2016-155180"/>
    <x v="265"/>
    <x v="9"/>
    <x v="3"/>
    <x v="1"/>
    <d v="2016-01-29T00:00:00"/>
    <n v="7"/>
    <s v="Standard Class"/>
    <s v="TB-21280"/>
    <s v="OFF-BI-10004506"/>
    <n v="4"/>
    <n v="26.336000442504883"/>
    <n v="0.20000000298023224"/>
    <n v="9.2175998687744141"/>
    <s v="Central"/>
    <s v="Oklahoma"/>
    <s v="Norman"/>
    <s v="Consumer"/>
    <x v="2"/>
    <s v="Binders"/>
    <s v="Toby Braunhardt"/>
    <n v="0.34999998913645619"/>
    <s v="Wilson Jones data.warehouse D-Ring Binders with DublLock"/>
    <s v="Normal"/>
  </r>
  <r>
    <n v="6256"/>
    <s v="CA-2017-139444"/>
    <x v="271"/>
    <x v="0"/>
    <x v="0"/>
    <x v="2"/>
    <d v="2017-09-15T00:00:00"/>
    <n v="6"/>
    <s v="Standard Class"/>
    <s v="GK-14620"/>
    <s v="OFF-LA-10000134"/>
    <n v="4"/>
    <n v="9.8559999465942383"/>
    <n v="0.20000000298023224"/>
    <n v="3.4495999813079834"/>
    <s v="West"/>
    <s v="California"/>
    <s v="Los Angeles"/>
    <s v="Corporate"/>
    <x v="2"/>
    <s v="Labels"/>
    <s v="Grace Kelly"/>
    <n v="0.35"/>
    <s v="Avery 511"/>
    <s v="Normal"/>
  </r>
  <r>
    <n v="6487"/>
    <s v="CA-2015-120621"/>
    <x v="1145"/>
    <x v="3"/>
    <x v="3"/>
    <x v="0"/>
    <d v="2015-03-26T00:00:00"/>
    <n v="5"/>
    <s v="Standard Class"/>
    <s v="JW-16075"/>
    <s v="OFF-AP-10002945"/>
    <n v="4"/>
    <n v="962.08001708984375"/>
    <n v="0.20000000298023224"/>
    <n v="156.33799743652344"/>
    <s v="West"/>
    <s v="California"/>
    <s v="San Francisco"/>
    <s v="Consumer"/>
    <x v="2"/>
    <s v="Appliances"/>
    <s v="Julia West"/>
    <n v="0.16249999444892724"/>
    <s v="Honeywell Enviracaire Portable HEPA Air Cleaner for 17' x 22' Room"/>
    <s v="Normal"/>
  </r>
  <r>
    <n v="6491"/>
    <s v="CA-2014-149594"/>
    <x v="331"/>
    <x v="0"/>
    <x v="0"/>
    <x v="3"/>
    <d v="2014-09-19T00:00:00"/>
    <n v="4"/>
    <s v="Standard Class"/>
    <s v="MF-18250"/>
    <s v="FUR-FU-10000222"/>
    <n v="4"/>
    <n v="103.93599700927734"/>
    <n v="0.20000000298023224"/>
    <n v="16.88960075378418"/>
    <s v="Central"/>
    <s v="Texas"/>
    <s v="Houston"/>
    <s v="Corporate"/>
    <x v="0"/>
    <s v="Furnishings"/>
    <s v="Monica Federle"/>
    <n v="0.16250001192826977"/>
    <s v="Seth Thomas 16&quot; Steel Case Clock"/>
    <s v="Normal"/>
  </r>
  <r>
    <n v="6494"/>
    <s v="CA-2016-113845"/>
    <x v="205"/>
    <x v="2"/>
    <x v="2"/>
    <x v="1"/>
    <d v="2016-11-25T00:00:00"/>
    <n v="5"/>
    <s v="Standard Class"/>
    <s v="FA-14230"/>
    <s v="TEC-PH-10003357"/>
    <n v="4"/>
    <n v="244.76800537109375"/>
    <n v="0.20000000298023224"/>
    <n v="24.476800918579102"/>
    <s v="West"/>
    <s v="Colorado"/>
    <s v="Denver"/>
    <s v="Corporate"/>
    <x v="1"/>
    <s v="Phones"/>
    <s v="Frank Atkinson"/>
    <n v="0.10000000155849506"/>
    <s v="Grandstream GXP2100 Mainstream Business Phone"/>
    <s v="Normal"/>
  </r>
  <r>
    <n v="6607"/>
    <s v="CA-2016-148852"/>
    <x v="84"/>
    <x v="6"/>
    <x v="1"/>
    <x v="1"/>
    <d v="2016-05-31T00:00:00"/>
    <n v="5"/>
    <s v="Standard Class"/>
    <s v="SV-20785"/>
    <s v="TEC-PH-10003885"/>
    <n v="4"/>
    <n v="211.16799926757813"/>
    <n v="0.20000000298023224"/>
    <n v="23.756399154663086"/>
    <s v="West"/>
    <s v="Colorado"/>
    <s v="Pueblo"/>
    <s v="Consumer"/>
    <x v="1"/>
    <s v="Phones"/>
    <s v="Stewart Visinsky"/>
    <n v="0.11249999638704986"/>
    <s v="Cisco SPA508G"/>
    <s v="Normal"/>
  </r>
  <r>
    <n v="6644"/>
    <s v="US-2015-156496"/>
    <x v="82"/>
    <x v="7"/>
    <x v="0"/>
    <x v="0"/>
    <d v="2015-08-16T00:00:00"/>
    <n v="6"/>
    <s v="Standard Class"/>
    <s v="WB-21850"/>
    <s v="TEC-PH-10000576"/>
    <n v="4"/>
    <n v="438.36801147460938"/>
    <n v="0.20000000298023224"/>
    <n v="38.357200622558594"/>
    <s v="West"/>
    <s v="California"/>
    <s v="Concord"/>
    <s v="Consumer"/>
    <x v="1"/>
    <s v="Phones"/>
    <s v="William Brown"/>
    <n v="8.7499999129795711E-2"/>
    <s v="AT&amp;T 1080 Corded phone"/>
    <s v="Normal"/>
  </r>
  <r>
    <n v="6646"/>
    <s v="US-2015-156496"/>
    <x v="82"/>
    <x v="7"/>
    <x v="0"/>
    <x v="0"/>
    <d v="2015-08-16T00:00:00"/>
    <n v="6"/>
    <s v="Standard Class"/>
    <s v="WB-21850"/>
    <s v="OFF-AP-10001469"/>
    <n v="4"/>
    <n v="133.47200012207031"/>
    <n v="0.20000000298023224"/>
    <n v="15.015600204467773"/>
    <s v="West"/>
    <s v="California"/>
    <s v="Concord"/>
    <s v="Consumer"/>
    <x v="2"/>
    <s v="Appliances"/>
    <s v="William Brown"/>
    <n v="0.11250000142902529"/>
    <s v="Fellowes 8 Outlet Superior Workstation Surge Protector"/>
    <s v="Normal"/>
  </r>
  <r>
    <n v="6702"/>
    <s v="CA-2015-153535"/>
    <x v="1146"/>
    <x v="6"/>
    <x v="1"/>
    <x v="0"/>
    <d v="2015-05-24T00:00:00"/>
    <n v="4"/>
    <s v="Standard Class"/>
    <s v="SG-20470"/>
    <s v="FUR-FU-10001986"/>
    <n v="4"/>
    <n v="163.13600158691406"/>
    <n v="0.20000000298023224"/>
    <n v="20.392000198364258"/>
    <s v="South"/>
    <s v="North Carolina"/>
    <s v="Wilson"/>
    <s v="Consumer"/>
    <x v="0"/>
    <s v="Furnishings"/>
    <s v="Sheri Gordon"/>
    <n v="0.125"/>
    <s v="Dana Fluorescent Magnifying Lamp, White, 36&quot;"/>
    <s v="Normal"/>
  </r>
  <r>
    <n v="6709"/>
    <s v="CA-2015-123141"/>
    <x v="175"/>
    <x v="2"/>
    <x v="2"/>
    <x v="0"/>
    <d v="2015-11-19T00:00:00"/>
    <n v="5"/>
    <s v="Standard Class"/>
    <s v="GZ-14470"/>
    <s v="FUR-CH-10004287"/>
    <n v="4"/>
    <n v="883.84002685546875"/>
    <n v="0.20000000298023224"/>
    <n v="99.431999206542969"/>
    <s v="East"/>
    <s v="New Jersey"/>
    <s v="Morristown"/>
    <s v="Consumer"/>
    <x v="0"/>
    <s v="Chairs"/>
    <s v="Gary Zandusky"/>
    <n v="0.11249999568395054"/>
    <s v="SAFCO Arco Folding Chair"/>
    <s v="Normal"/>
  </r>
  <r>
    <n v="6727"/>
    <s v="CA-2016-128811"/>
    <x v="311"/>
    <x v="0"/>
    <x v="0"/>
    <x v="1"/>
    <d v="2016-09-16T00:00:00"/>
    <n v="4"/>
    <s v="Standard Class"/>
    <s v="SF-20200"/>
    <s v="OFF-BI-10000301"/>
    <n v="4"/>
    <n v="20.704000473022461"/>
    <n v="0.20000000298023224"/>
    <n v="7.7639999389648438"/>
    <s v="West"/>
    <s v="Washington"/>
    <s v="Bellingham"/>
    <s v="Consumer"/>
    <x v="2"/>
    <s v="Binders"/>
    <s v="Sarah Foster"/>
    <n v="0.37499998848441973"/>
    <s v="GBC Instant Report Kit"/>
    <s v="Normal"/>
  </r>
  <r>
    <n v="6739"/>
    <s v="CA-2016-123358"/>
    <x v="312"/>
    <x v="11"/>
    <x v="1"/>
    <x v="1"/>
    <d v="2016-04-17T00:00:00"/>
    <n v="7"/>
    <s v="Standard Class"/>
    <s v="BT-11680"/>
    <s v="OFF-BI-10000069"/>
    <n v="4"/>
    <n v="48.032001495361328"/>
    <n v="0.20000000298023224"/>
    <n v="15.610400199890137"/>
    <s v="South"/>
    <s v="Florida"/>
    <s v="Fort Lauderdale"/>
    <s v="Consumer"/>
    <x v="2"/>
    <s v="Binders"/>
    <s v="Brian Thompson"/>
    <n v="0.32499999404350671"/>
    <s v="GBC Prepunched Paper, 19-Hole, for Binding Systems, 24-lb"/>
    <s v="Normal"/>
  </r>
  <r>
    <n v="6886"/>
    <s v="CA-2017-123036"/>
    <x v="779"/>
    <x v="0"/>
    <x v="0"/>
    <x v="2"/>
    <d v="2017-09-17T00:00:00"/>
    <n v="7"/>
    <s v="Standard Class"/>
    <s v="HA-14905"/>
    <s v="TEC-AC-10003499"/>
    <n v="4"/>
    <n v="37.055999755859375"/>
    <n v="0.20000000298023224"/>
    <n v="8.8008003234863281"/>
    <s v="East"/>
    <s v="New York"/>
    <s v="New York City"/>
    <s v="Consumer"/>
    <x v="1"/>
    <s v="Accessories"/>
    <s v="Helen Abelman"/>
    <n v="0.23750001029441195"/>
    <s v="Memorex Mini Travel Drive 8 GB USB 2.0 Flash Drive"/>
    <s v="Normal"/>
  </r>
  <r>
    <n v="6903"/>
    <s v="CA-2017-111220"/>
    <x v="63"/>
    <x v="0"/>
    <x v="0"/>
    <x v="2"/>
    <d v="2017-09-08T00:00:00"/>
    <n v="6"/>
    <s v="Standard Class"/>
    <s v="JS-15595"/>
    <s v="OFF-FA-10002280"/>
    <n v="4"/>
    <n v="16"/>
    <n v="0.20000000298023224"/>
    <n v="5.5999999046325684"/>
    <s v="East"/>
    <s v="Ohio"/>
    <s v="Columbus"/>
    <s v="Corporate"/>
    <x v="2"/>
    <s v="Fasteners"/>
    <s v="Jill Stevenson"/>
    <n v="0.34999999403953552"/>
    <s v="Advantus Plastic Paper Clips"/>
    <s v="Normal"/>
  </r>
  <r>
    <n v="6917"/>
    <s v="CA-2014-142510"/>
    <x v="732"/>
    <x v="5"/>
    <x v="2"/>
    <x v="3"/>
    <d v="2014-12-29T00:00:00"/>
    <n v="7"/>
    <s v="Standard Class"/>
    <s v="NP-18700"/>
    <s v="OFF-PA-10001289"/>
    <n v="4"/>
    <n v="124.03199768066406"/>
    <n v="0.20000000298023224"/>
    <n v="44.961601257324219"/>
    <s v="West"/>
    <s v="Colorado"/>
    <s v="Denver"/>
    <s v="Consumer"/>
    <x v="2"/>
    <s v="Paper"/>
    <s v="Nora Preis"/>
    <n v="0.36250001691566319"/>
    <s v="White Computer Printout Paper by Universal"/>
    <s v="Normal"/>
  </r>
  <r>
    <n v="6977"/>
    <s v="CA-2015-112144"/>
    <x v="631"/>
    <x v="1"/>
    <x v="1"/>
    <x v="0"/>
    <d v="2015-07-02T00:00:00"/>
    <n v="4"/>
    <s v="Standard Class"/>
    <s v="CY-12745"/>
    <s v="FUR-FU-10004306"/>
    <n v="4"/>
    <n v="621.760009765625"/>
    <n v="0.20000000298023224"/>
    <n v="46.631999969482422"/>
    <s v="West"/>
    <s v="California"/>
    <s v="Oakland"/>
    <s v="Corporate"/>
    <x v="0"/>
    <s v="Furnishings"/>
    <s v="Craig Yedwab"/>
    <n v="7.4999998772935797E-2"/>
    <s v="Electrix Halogen Magnifier Lamp"/>
    <s v="Normal"/>
  </r>
  <r>
    <n v="7027"/>
    <s v="US-2017-101840"/>
    <x v="684"/>
    <x v="10"/>
    <x v="3"/>
    <x v="2"/>
    <d v="2017-02-12T00:00:00"/>
    <n v="6"/>
    <s v="Standard Class"/>
    <s v="SP-20545"/>
    <s v="OFF-BI-10000279"/>
    <n v="4"/>
    <n v="46.240001678466797"/>
    <n v="0.20000000298023224"/>
    <n v="15.605999946594238"/>
    <s v="East"/>
    <s v="New York"/>
    <s v="New York City"/>
    <s v="Corporate"/>
    <x v="2"/>
    <s v="Binders"/>
    <s v="Sibella Parks"/>
    <n v="0.33749998659411151"/>
    <s v="Acco Recycled 2&quot; Capacity Laser Printer Hanging Data Binders"/>
    <s v="Normal"/>
  </r>
  <r>
    <n v="7080"/>
    <s v="CA-2016-106950"/>
    <x v="394"/>
    <x v="0"/>
    <x v="0"/>
    <x v="1"/>
    <d v="2016-09-06T00:00:00"/>
    <n v="4"/>
    <s v="Standard Class"/>
    <s v="JE-15715"/>
    <s v="OFF-AR-10003560"/>
    <n v="4"/>
    <n v="19.455999374389648"/>
    <n v="0.20000000298023224"/>
    <n v="3.4047999382019043"/>
    <s v="Central"/>
    <s v="Texas"/>
    <s v="Houston"/>
    <s v="Consumer"/>
    <x v="2"/>
    <s v="Art"/>
    <s v="Joe Elijah"/>
    <n v="0.17500000245084896"/>
    <s v="Zebra Zazzle Fluorescent Highlighters"/>
    <s v="Normal"/>
  </r>
  <r>
    <n v="7130"/>
    <s v="CA-2016-166282"/>
    <x v="191"/>
    <x v="11"/>
    <x v="1"/>
    <x v="1"/>
    <d v="2016-04-22T00:00:00"/>
    <n v="6"/>
    <s v="Standard Class"/>
    <s v="PK-19075"/>
    <s v="TEC-AC-10004209"/>
    <n v="4"/>
    <n v="35.167999267578125"/>
    <n v="0.20000000298023224"/>
    <n v="8.3523998260498047"/>
    <s v="East"/>
    <s v="Ohio"/>
    <s v="Columbus"/>
    <s v="Consumer"/>
    <x v="1"/>
    <s v="Accessories"/>
    <s v="Pete Kriz"/>
    <n v="0.23749999999999999"/>
    <s v="Memorex Froggy Flash Drive 4 GB"/>
    <s v="Normal"/>
  </r>
  <r>
    <n v="7252"/>
    <s v="CA-2016-116764"/>
    <x v="855"/>
    <x v="7"/>
    <x v="0"/>
    <x v="1"/>
    <d v="2016-09-02T00:00:00"/>
    <n v="6"/>
    <s v="Standard Class"/>
    <s v="EM-13825"/>
    <s v="OFF-LA-10002473"/>
    <n v="4"/>
    <n v="9.2159996032714844"/>
    <n v="0.20000000298023224"/>
    <n v="3.3408000469207764"/>
    <s v="East"/>
    <s v="New Jersey"/>
    <s v="Paterson"/>
    <s v="Corporate"/>
    <x v="2"/>
    <s v="Labels"/>
    <s v="Elizabeth Moffitt"/>
    <n v="0.36250002069605808"/>
    <s v="Avery 484"/>
    <s v="Normal"/>
  </r>
  <r>
    <n v="7264"/>
    <s v="CA-2017-156363"/>
    <x v="723"/>
    <x v="4"/>
    <x v="2"/>
    <x v="2"/>
    <d v="2017-10-28T00:00:00"/>
    <n v="6"/>
    <s v="Standard Class"/>
    <s v="ML-17395"/>
    <s v="OFF-EN-10003068"/>
    <n v="4"/>
    <n v="31.680000305175781"/>
    <n v="0.20000000298023224"/>
    <n v="11.088000297546387"/>
    <s v="South"/>
    <s v="Tennessee"/>
    <s v="Murfreesboro"/>
    <s v="Corporate"/>
    <x v="2"/>
    <s v="Envelopes"/>
    <s v="Marina Lichtenstein"/>
    <n v="0.35000000602067111"/>
    <s v="#6 3/4 Gummed Flap White Envelopes"/>
    <s v="Normal"/>
  </r>
  <r>
    <n v="7329"/>
    <s v="US-2014-131275"/>
    <x v="571"/>
    <x v="3"/>
    <x v="3"/>
    <x v="3"/>
    <d v="2014-03-24T00:00:00"/>
    <n v="6"/>
    <s v="Standard Class"/>
    <s v="SC-20050"/>
    <s v="TEC-MA-10001148"/>
    <n v="4"/>
    <n v="1279.968017578125"/>
    <n v="0.20000000298023224"/>
    <n v="415.98959350585938"/>
    <s v="South"/>
    <s v="Florida"/>
    <s v="Hialeah"/>
    <s v="Home Office"/>
    <x v="1"/>
    <s v="Machines"/>
    <s v="Sample Company A"/>
    <n v="0.32499999046301853"/>
    <s v="Okidata MB491 Multifunction Printer"/>
    <s v="Normal"/>
  </r>
  <r>
    <n v="7346"/>
    <s v="CA-2017-168389"/>
    <x v="276"/>
    <x v="5"/>
    <x v="2"/>
    <x v="2"/>
    <d v="2017-12-17T00:00:00"/>
    <n v="6"/>
    <s v="Standard Class"/>
    <s v="DV-13045"/>
    <s v="TEC-PH-10003555"/>
    <n v="4"/>
    <n v="73.568000793457031"/>
    <n v="0.20000000298023224"/>
    <n v="-16.552799224853516"/>
    <s v="East"/>
    <s v="Pennsylvania"/>
    <s v="Philadelphia"/>
    <s v="Corporate"/>
    <x v="1"/>
    <s v="Phones"/>
    <s v="Darrin Van Huff"/>
    <n v="-0.22499998703683249"/>
    <s v="Motorola HK250 Universal Bluetooth Headset"/>
    <s v="High Sales - Low Profit"/>
  </r>
  <r>
    <n v="7424"/>
    <s v="CA-2017-135069"/>
    <x v="444"/>
    <x v="11"/>
    <x v="1"/>
    <x v="2"/>
    <d v="2017-04-14T00:00:00"/>
    <n v="4"/>
    <s v="Standard Class"/>
    <s v="BS-11755"/>
    <s v="OFF-AP-10000026"/>
    <n v="4"/>
    <n v="195.10400390625"/>
    <n v="0.20000000298023224"/>
    <n v="21.949199676513672"/>
    <s v="East"/>
    <s v="Ohio"/>
    <s v="Cleveland"/>
    <s v="Consumer"/>
    <x v="2"/>
    <s v="Appliances"/>
    <s v="Bruce Stewart"/>
    <n v="0.11249999608957562"/>
    <s v="Tripp Lite Isotel 6 Outlet Surge Protector with Fax/Modem Protection"/>
    <s v="Normal"/>
  </r>
  <r>
    <n v="7455"/>
    <s v="CA-2016-137743"/>
    <x v="980"/>
    <x v="8"/>
    <x v="0"/>
    <x v="1"/>
    <d v="2016-08-04T00:00:00"/>
    <n v="5"/>
    <s v="Standard Class"/>
    <s v="KH-16360"/>
    <s v="OFF-LA-10003663"/>
    <n v="4"/>
    <n v="9.2480001449584961"/>
    <n v="0.20000000298023224"/>
    <n v="3.1212000846862793"/>
    <s v="East"/>
    <s v="Pennsylvania"/>
    <s v="Philadelphia"/>
    <s v="Consumer"/>
    <x v="2"/>
    <s v="Labels"/>
    <s v="Katherine Hughes"/>
    <n v="0.33750000386708329"/>
    <s v="Avery 498"/>
    <s v="Normal"/>
  </r>
  <r>
    <n v="7474"/>
    <s v="CA-2016-109652"/>
    <x v="312"/>
    <x v="11"/>
    <x v="1"/>
    <x v="1"/>
    <d v="2016-04-15T00:00:00"/>
    <n v="5"/>
    <s v="Standard Class"/>
    <s v="QJ-19255"/>
    <s v="OFF-AR-10000034"/>
    <n v="4"/>
    <n v="13.567999839782715"/>
    <n v="0.20000000298023224"/>
    <n v="3.2223999500274658"/>
    <s v="South"/>
    <s v="Virginia"/>
    <s v="Springfield"/>
    <s v="Corporate"/>
    <x v="2"/>
    <s v="Art"/>
    <s v="Quincy Jones"/>
    <n v="0.23749999912139377"/>
    <s v="BIC Brite Liner Grip Highlighters, Assorted, 5/Pack"/>
    <s v="Normal"/>
  </r>
  <r>
    <n v="7483"/>
    <s v="CA-2014-113964"/>
    <x v="511"/>
    <x v="0"/>
    <x v="0"/>
    <x v="3"/>
    <d v="2014-09-30T00:00:00"/>
    <n v="7"/>
    <s v="Standard Class"/>
    <s v="JP-16135"/>
    <s v="OFF-BI-10004654"/>
    <n v="4"/>
    <n v="18.464000701904297"/>
    <n v="0.20000000298023224"/>
    <n v="6.9239997863769531"/>
    <s v="West"/>
    <s v="California"/>
    <s v="San Diego"/>
    <s v="Home Office"/>
    <x v="2"/>
    <s v="Binders"/>
    <s v="Julie Prescott"/>
    <n v="0.37499997417476494"/>
    <s v="Avery Binding System Hidden Tab Executive Style Index Sets"/>
    <s v="Normal"/>
  </r>
  <r>
    <n v="7622"/>
    <s v="US-2014-144078"/>
    <x v="338"/>
    <x v="2"/>
    <x v="2"/>
    <x v="3"/>
    <d v="2014-11-29T00:00:00"/>
    <n v="4"/>
    <s v="Standard Class"/>
    <s v="RB-19435"/>
    <s v="FUR-CH-10002335"/>
    <n v="4"/>
    <n v="725.343994140625"/>
    <n v="0.20000000298023224"/>
    <n v="54.400798797607422"/>
    <s v="South"/>
    <s v="Virginia"/>
    <s v="Springfield"/>
    <s v="Consumer"/>
    <x v="0"/>
    <s v="Chairs"/>
    <s v="Richard Bierner"/>
    <n v="7.4999998948168792E-2"/>
    <s v="Hon GuestStacker Chair"/>
    <s v="Normal"/>
  </r>
  <r>
    <n v="7694"/>
    <s v="CA-2014-102330"/>
    <x v="439"/>
    <x v="5"/>
    <x v="2"/>
    <x v="3"/>
    <d v="2015-01-03T00:00:00"/>
    <n v="5"/>
    <s v="Standard Class"/>
    <s v="AI-10855"/>
    <s v="TEC-PH-10001051"/>
    <n v="4"/>
    <n v="319.96798706054688"/>
    <n v="0.20000000298023224"/>
    <n v="35.99639892578125"/>
    <s v="West"/>
    <s v="Arizona"/>
    <s v="Glendale"/>
    <s v="Consumer"/>
    <x v="1"/>
    <s v="Phones"/>
    <s v="Arianne Irving"/>
    <n v="0.11250000119221217"/>
    <s v="HTC One"/>
    <s v="Normal"/>
  </r>
  <r>
    <n v="7729"/>
    <s v="CA-2016-106915"/>
    <x v="621"/>
    <x v="2"/>
    <x v="2"/>
    <x v="1"/>
    <d v="2016-12-02T00:00:00"/>
    <n v="6"/>
    <s v="Standard Class"/>
    <s v="GA-14515"/>
    <s v="OFF-AR-10000716"/>
    <n v="4"/>
    <n v="17.856000900268555"/>
    <n v="0.20000000298023224"/>
    <n v="4.2407999038696289"/>
    <s v="Central"/>
    <s v="Texas"/>
    <s v="Dallas"/>
    <s v="Consumer"/>
    <x v="2"/>
    <s v="Art"/>
    <s v="George Ashbrook"/>
    <n v="0.23749998264201741"/>
    <s v="DIXON Ticonderoga Erasable Checking Pencils"/>
    <s v="Normal"/>
  </r>
  <r>
    <n v="7731"/>
    <s v="CA-2017-104850"/>
    <x v="801"/>
    <x v="1"/>
    <x v="1"/>
    <x v="2"/>
    <d v="2017-06-19T00:00:00"/>
    <n v="6"/>
    <s v="Standard Class"/>
    <s v="TW-21025"/>
    <s v="FUR-CH-10003774"/>
    <n v="4"/>
    <n v="291.135986328125"/>
    <n v="0.20000000298023224"/>
    <n v="-25.474399566650391"/>
    <s v="West"/>
    <s v="Arizona"/>
    <s v="Mesa"/>
    <s v="Home Office"/>
    <x v="0"/>
    <s v="Chairs"/>
    <s v="Tamara Willingham"/>
    <n v="-8.7500002620560458E-2"/>
    <s v="Global Wood Trimmed Manager's Task Chair, Khaki"/>
    <s v="High Sales - Low Profit"/>
  </r>
  <r>
    <n v="7737"/>
    <s v="CA-2014-105872"/>
    <x v="215"/>
    <x v="6"/>
    <x v="1"/>
    <x v="3"/>
    <d v="2014-06-06T00:00:00"/>
    <n v="7"/>
    <s v="Standard Class"/>
    <s v="JG-15160"/>
    <s v="OFF-BI-10003684"/>
    <n v="4"/>
    <n v="70.367996215820313"/>
    <n v="0.20000000298023224"/>
    <n v="26.38800048828125"/>
    <s v="East"/>
    <s v="New York"/>
    <s v="New York City"/>
    <s v="Consumer"/>
    <x v="2"/>
    <s v="Binders"/>
    <s v="James Galang"/>
    <n v="0.37500002710534242"/>
    <s v="Wilson Jones Legal Size Ring Binders"/>
    <s v="Normal"/>
  </r>
  <r>
    <n v="7796"/>
    <s v="CA-2015-112711"/>
    <x v="1057"/>
    <x v="8"/>
    <x v="0"/>
    <x v="0"/>
    <d v="2015-07-18T00:00:00"/>
    <n v="6"/>
    <s v="Standard Class"/>
    <s v="FM-14380"/>
    <s v="TEC-PH-10000526"/>
    <n v="4"/>
    <n v="307.16799926757813"/>
    <n v="0.20000000298023224"/>
    <n v="30.716800689697266"/>
    <s v="Central"/>
    <s v="Michigan"/>
    <s v="Detroit"/>
    <s v="Consumer"/>
    <x v="1"/>
    <s v="Phones"/>
    <s v="Fred McMath"/>
    <n v="0.1000000024837856"/>
    <s v="Vtech CS6719"/>
    <s v="Normal"/>
  </r>
  <r>
    <n v="7803"/>
    <s v="CA-2015-102260"/>
    <x v="913"/>
    <x v="0"/>
    <x v="0"/>
    <x v="0"/>
    <d v="2015-09-26T00:00:00"/>
    <n v="4"/>
    <s v="Standard Class"/>
    <s v="SJ-20125"/>
    <s v="OFF-LA-10003714"/>
    <n v="4"/>
    <n v="12"/>
    <n v="0.20000000298023224"/>
    <n v="4.1999998092651367"/>
    <s v="Central"/>
    <s v="Texas"/>
    <s v="Houston"/>
    <s v="Home Office"/>
    <x v="2"/>
    <s v="Labels"/>
    <s v="Sanjit Jacobs"/>
    <n v="0.34999998410542804"/>
    <s v="Avery 510"/>
    <s v="Normal"/>
  </r>
  <r>
    <n v="7804"/>
    <s v="CA-2015-102260"/>
    <x v="913"/>
    <x v="0"/>
    <x v="0"/>
    <x v="0"/>
    <d v="2015-09-26T00:00:00"/>
    <n v="4"/>
    <s v="Standard Class"/>
    <s v="SJ-20125"/>
    <s v="OFF-ST-10003716"/>
    <n v="4"/>
    <n v="720.06402587890625"/>
    <n v="0.20000000298023224"/>
    <n v="-63.005599975585938"/>
    <s v="Central"/>
    <s v="Texas"/>
    <s v="Houston"/>
    <s v="Home Office"/>
    <x v="2"/>
    <s v="Storage"/>
    <s v="Sanjit Jacobs"/>
    <n v="-8.7499996821368276E-2"/>
    <s v="Tennsco Double-Tier Lockers"/>
    <s v="High Sales - Low Profit"/>
  </r>
  <r>
    <n v="7827"/>
    <s v="CA-2017-117114"/>
    <x v="1147"/>
    <x v="4"/>
    <x v="2"/>
    <x v="2"/>
    <d v="2017-11-05T00:00:00"/>
    <n v="5"/>
    <s v="Standard Class"/>
    <s v="CY-12745"/>
    <s v="TEC-PH-10004042"/>
    <n v="4"/>
    <n v="508.76800537109375"/>
    <n v="0.20000000298023224"/>
    <n v="38.157600402832031"/>
    <s v="West"/>
    <s v="California"/>
    <s v="Oakland"/>
    <s v="Corporate"/>
    <x v="1"/>
    <s v="Phones"/>
    <s v="Craig Yedwab"/>
    <n v="7.4999999999999997E-2"/>
    <s v="ClearOne Communications CHAT 70 OC Speaker Phone"/>
    <s v="Normal"/>
  </r>
  <r>
    <n v="7837"/>
    <s v="CA-2015-149083"/>
    <x v="0"/>
    <x v="0"/>
    <x v="0"/>
    <x v="0"/>
    <d v="2015-09-30T00:00:00"/>
    <n v="5"/>
    <s v="Standard Class"/>
    <s v="SH-19975"/>
    <s v="FUR-CH-10004289"/>
    <n v="4"/>
    <n v="307.135986328125"/>
    <n v="0.20000000298023224"/>
    <n v="-11.517600059509277"/>
    <s v="East"/>
    <s v="New York"/>
    <s v="New York City"/>
    <s v="Corporate"/>
    <x v="0"/>
    <s v="Chairs"/>
    <s v="Sally Hughsby"/>
    <n v="-3.7500001863033365E-2"/>
    <s v="Global Super Steno Chair"/>
    <s v="High Sales - Low Profit"/>
  </r>
  <r>
    <n v="7871"/>
    <s v="CA-2017-122112"/>
    <x v="98"/>
    <x v="0"/>
    <x v="0"/>
    <x v="2"/>
    <d v="2017-09-29T00:00:00"/>
    <n v="4"/>
    <s v="Standard Class"/>
    <s v="CA-11965"/>
    <s v="OFF-EN-10004459"/>
    <n v="4"/>
    <n v="24.447999954223633"/>
    <n v="0.20000000298023224"/>
    <n v="8.8624000549316406"/>
    <s v="Central"/>
    <s v="South Dakota"/>
    <s v="Rapid City"/>
    <s v="Corporate"/>
    <x v="2"/>
    <s v="Envelopes"/>
    <s v="Carol Adams"/>
    <n v="0.36250000292562068"/>
    <s v="Security-Tint Envelopes"/>
    <s v="Normal"/>
  </r>
  <r>
    <n v="7873"/>
    <s v="CA-2016-101672"/>
    <x v="581"/>
    <x v="4"/>
    <x v="2"/>
    <x v="1"/>
    <d v="2016-10-07T00:00:00"/>
    <n v="4"/>
    <s v="Standard Class"/>
    <s v="DB-12910"/>
    <s v="FUR-CH-10004063"/>
    <n v="4"/>
    <n v="915.135986328125"/>
    <n v="0.20000000298023224"/>
    <n v="102.95279693603516"/>
    <s v="South"/>
    <s v="Florida"/>
    <s v="Tampa"/>
    <s v="Home Office"/>
    <x v="0"/>
    <s v="Chairs"/>
    <s v="Daniel Byrd"/>
    <n v="0.11249999833262059"/>
    <s v="Global Deluxe High-Back Manager's Chair"/>
    <s v="Normal"/>
  </r>
  <r>
    <n v="7956"/>
    <s v="CA-2017-131807"/>
    <x v="524"/>
    <x v="4"/>
    <x v="2"/>
    <x v="2"/>
    <d v="2017-10-10T00:00:00"/>
    <n v="5"/>
    <s v="Standard Class"/>
    <s v="GG-14650"/>
    <s v="FUR-CH-10001190"/>
    <n v="4"/>
    <n v="435.16799926757813"/>
    <n v="0.20000000298023224"/>
    <n v="-59.835601806640625"/>
    <s v="South"/>
    <s v="Tennessee"/>
    <s v="Bristol"/>
    <s v="Corporate"/>
    <x v="0"/>
    <s v="Chairs"/>
    <s v="Greg Guthrie"/>
    <n v="-0.13750000438301677"/>
    <s v="Global Deluxe High-Back Office Chair in Storm"/>
    <s v="High Sales - Low Profit"/>
  </r>
  <r>
    <n v="8073"/>
    <s v="CA-2017-151750"/>
    <x v="840"/>
    <x v="9"/>
    <x v="3"/>
    <x v="2"/>
    <d v="2017-01-05T00:00:00"/>
    <n v="4"/>
    <s v="Standard Class"/>
    <s v="JM-15250"/>
    <s v="OFF-AR-10003158"/>
    <n v="4"/>
    <n v="12.736000061035156"/>
    <n v="0.20000000298023224"/>
    <n v="2.2288000583648682"/>
    <s v="South"/>
    <s v="North Carolina"/>
    <s v="Charlotte"/>
    <s v="Consumer"/>
    <x v="2"/>
    <s v="Art"/>
    <s v="Janet Martin"/>
    <n v="0.17500000374401034"/>
    <s v="Fluorescent Highlighters by Dixon"/>
    <s v="Normal"/>
  </r>
  <r>
    <n v="8141"/>
    <s v="CA-2016-102561"/>
    <x v="760"/>
    <x v="8"/>
    <x v="0"/>
    <x v="1"/>
    <d v="2016-07-22T00:00:00"/>
    <n v="4"/>
    <s v="Standard Class"/>
    <s v="NK-18490"/>
    <s v="OFF-PA-10004971"/>
    <n v="4"/>
    <n v="18.496000289916992"/>
    <n v="0.20000000298023224"/>
    <n v="6.7048001289367676"/>
    <s v="West"/>
    <s v="California"/>
    <s v="San Francisco"/>
    <s v="Home Office"/>
    <x v="2"/>
    <s v="Paper"/>
    <s v="Neil Knudson"/>
    <n v="0.36250000128902776"/>
    <s v="Xerox 196"/>
    <s v="Normal"/>
  </r>
  <r>
    <n v="8144"/>
    <s v="CA-2016-100993"/>
    <x v="359"/>
    <x v="10"/>
    <x v="3"/>
    <x v="1"/>
    <d v="2016-02-10T00:00:00"/>
    <n v="5"/>
    <s v="Standard Class"/>
    <s v="AZ-10750"/>
    <s v="FUR-TA-10001095"/>
    <n v="4"/>
    <n v="557.72802734375"/>
    <n v="0.20000000298023224"/>
    <n v="6.9716000556945801"/>
    <s v="East"/>
    <s v="New York"/>
    <s v="New York City"/>
    <s v="Consumer"/>
    <x v="0"/>
    <s v="Tables"/>
    <s v="Annie Zypern"/>
    <n v="1.2499999487021844E-2"/>
    <s v="Chromcraft Round Conference Tables"/>
    <s v="High Sales - Low Profit"/>
  </r>
  <r>
    <n v="8145"/>
    <s v="CA-2016-100993"/>
    <x v="359"/>
    <x v="10"/>
    <x v="3"/>
    <x v="1"/>
    <d v="2016-02-10T00:00:00"/>
    <n v="5"/>
    <s v="Standard Class"/>
    <s v="AZ-10750"/>
    <s v="TEC-PH-10001448"/>
    <n v="4"/>
    <n v="159.96800231933594"/>
    <n v="0.20000000298023224"/>
    <n v="-31.993600845336914"/>
    <s v="East"/>
    <s v="New York"/>
    <s v="New York City"/>
    <s v="Consumer"/>
    <x v="1"/>
    <s v="Phones"/>
    <s v="Annie Zypern"/>
    <n v="-0.2000000023846627"/>
    <s v="Anker Astro 15000mAh USB Portable Charger"/>
    <s v="High Sales - Low Profit"/>
  </r>
  <r>
    <n v="8176"/>
    <s v="CA-2016-114944"/>
    <x v="886"/>
    <x v="9"/>
    <x v="3"/>
    <x v="1"/>
    <d v="2016-02-04T00:00:00"/>
    <n v="5"/>
    <s v="Standard Class"/>
    <s v="HE-14800"/>
    <s v="OFF-PA-10003892"/>
    <n v="4"/>
    <n v="156.51199340820313"/>
    <n v="0.20000000298023224"/>
    <n v="52.822799682617188"/>
    <s v="East"/>
    <s v="Delaware"/>
    <s v="Newark"/>
    <s v="Corporate"/>
    <x v="2"/>
    <s v="Paper"/>
    <s v="Harold Engle"/>
    <n v="0.33750001218659725"/>
    <s v="Xerox 1943"/>
    <s v="Normal"/>
  </r>
  <r>
    <n v="8197"/>
    <s v="CA-2017-102736"/>
    <x v="1011"/>
    <x v="0"/>
    <x v="0"/>
    <x v="2"/>
    <d v="2017-09-09T00:00:00"/>
    <n v="4"/>
    <s v="Standard Class"/>
    <s v="LP-17095"/>
    <s v="TEC-AC-10004568"/>
    <n v="4"/>
    <n v="89.568000793457031"/>
    <n v="0.20000000298023224"/>
    <n v="-1.1196000576019287"/>
    <s v="Central"/>
    <s v="Indiana"/>
    <s v="Lafayette"/>
    <s v="Consumer"/>
    <x v="1"/>
    <s v="Accessories"/>
    <s v="Liz Preis"/>
    <n v="-1.2500000532374458E-2"/>
    <s v="Maxell LTO Ultrium - 800 GB"/>
    <s v="High Sales - Low Profit"/>
  </r>
  <r>
    <n v="8210"/>
    <s v="CA-2015-141565"/>
    <x v="689"/>
    <x v="0"/>
    <x v="0"/>
    <x v="0"/>
    <d v="2015-09-24T00:00:00"/>
    <n v="4"/>
    <s v="Standard Class"/>
    <s v="BG-11035"/>
    <s v="OFF-ST-10001522"/>
    <n v="4"/>
    <n v="294.36801147460938"/>
    <n v="0.20000000298023224"/>
    <n v="-58.873600006103516"/>
    <s v="South"/>
    <s v="North Carolina"/>
    <s v="Greensboro"/>
    <s v="Consumer"/>
    <x v="2"/>
    <s v="Storage"/>
    <s v="Barry Gonzalez"/>
    <n v="-0.19999999222463627"/>
    <s v="Gould Plastics 18-Pocket Panel Bin, 34w x 5-1/4d x 20-1/2h"/>
    <s v="High Sales - Low Profit"/>
  </r>
  <r>
    <n v="8222"/>
    <s v="CA-2014-120775"/>
    <x v="1069"/>
    <x v="4"/>
    <x v="2"/>
    <x v="3"/>
    <d v="2014-10-07T00:00:00"/>
    <n v="4"/>
    <s v="Standard Class"/>
    <s v="RD-19930"/>
    <s v="OFF-FA-10000254"/>
    <n v="4"/>
    <n v="15.071999549865723"/>
    <n v="0.20000000298023224"/>
    <n v="-3.7679998874664307"/>
    <s v="Central"/>
    <s v="Illinois"/>
    <s v="Chicago"/>
    <s v="Consumer"/>
    <x v="2"/>
    <s v="Fasteners"/>
    <s v="Russell D'Ascenzo"/>
    <n v="-0.25"/>
    <s v="Sterling Rubber Bands by Alliance"/>
    <s v="High Sales - Low Profit"/>
  </r>
  <r>
    <n v="8269"/>
    <s v="CA-2017-121790"/>
    <x v="39"/>
    <x v="9"/>
    <x v="3"/>
    <x v="2"/>
    <d v="2017-02-06T00:00:00"/>
    <n v="7"/>
    <s v="Standard Class"/>
    <s v="LP-17095"/>
    <s v="OFF-SU-10004231"/>
    <n v="4"/>
    <n v="31.680000305175781"/>
    <n v="0.20000000298023224"/>
    <n v="2.7720000743865967"/>
    <s v="Central"/>
    <s v="Indiana"/>
    <s v="Lafayette"/>
    <s v="Consumer"/>
    <x v="2"/>
    <s v="Supplies"/>
    <s v="Liz Preis"/>
    <n v="8.7500001505167777E-2"/>
    <s v="Acme Tagit Stainless Steel Antibacterial Scissors"/>
    <s v="Normal"/>
  </r>
  <r>
    <n v="8270"/>
    <s v="CA-2017-121790"/>
    <x v="39"/>
    <x v="9"/>
    <x v="3"/>
    <x v="2"/>
    <d v="2017-02-06T00:00:00"/>
    <n v="7"/>
    <s v="Standard Class"/>
    <s v="LP-17095"/>
    <s v="TEC-PH-10002584"/>
    <n v="4"/>
    <n v="2003.16796875"/>
    <n v="0.20000000298023224"/>
    <n v="250.39599609375"/>
    <s v="Central"/>
    <s v="Indiana"/>
    <s v="Lafayette"/>
    <s v="Consumer"/>
    <x v="1"/>
    <s v="Phones"/>
    <s v="Liz Preis"/>
    <n v="0.125"/>
    <s v="Samsung Galaxy S4"/>
    <s v="Normal"/>
  </r>
  <r>
    <n v="8273"/>
    <s v="CA-2016-139549"/>
    <x v="551"/>
    <x v="4"/>
    <x v="2"/>
    <x v="1"/>
    <d v="2016-10-25T00:00:00"/>
    <n v="5"/>
    <s v="Standard Class"/>
    <s v="MY-18295"/>
    <s v="FUR-CH-10001802"/>
    <n v="4"/>
    <n v="387.135986328125"/>
    <n v="0.20000000298023224"/>
    <n v="4.8392000198364258"/>
    <s v="East"/>
    <s v="Pennsylvania"/>
    <s v="Philadelphia"/>
    <s v="Corporate"/>
    <x v="0"/>
    <s v="Chairs"/>
    <s v="Muhammed Yedwab"/>
    <n v="1.2500000492681823E-2"/>
    <s v="Hon Every-Day Chair Series Swivel Task Chairs"/>
    <s v="High Sales - Low Profit"/>
  </r>
  <r>
    <n v="8294"/>
    <s v="US-2017-168802"/>
    <x v="38"/>
    <x v="2"/>
    <x v="2"/>
    <x v="2"/>
    <d v="2017-11-07T00:00:00"/>
    <n v="4"/>
    <s v="Standard Class"/>
    <s v="JO-15145"/>
    <s v="OFF-BI-10002393"/>
    <n v="4"/>
    <n v="18.368000030517578"/>
    <n v="0.20000000298023224"/>
    <n v="5.9696002006530762"/>
    <s v="East"/>
    <s v="Pennsylvania"/>
    <s v="Philadelphia"/>
    <s v="Corporate"/>
    <x v="2"/>
    <s v="Binders"/>
    <s v="Jack O'Briant"/>
    <n v="0.32500001038408444"/>
    <s v="Binder Posts"/>
    <s v="Normal"/>
  </r>
  <r>
    <n v="8305"/>
    <s v="CA-2017-135419"/>
    <x v="38"/>
    <x v="2"/>
    <x v="2"/>
    <x v="2"/>
    <d v="2017-11-09T00:00:00"/>
    <n v="6"/>
    <s v="Standard Class"/>
    <s v="BG-11740"/>
    <s v="FUR-TA-10001086"/>
    <n v="4"/>
    <n v="486.36801147460938"/>
    <n v="0.20000000298023224"/>
    <n v="36.47760009765625"/>
    <s v="West"/>
    <s v="California"/>
    <s v="San Diego"/>
    <s v="Consumer"/>
    <x v="0"/>
    <s v="Tables"/>
    <s v="Bruce Geld"/>
    <n v="7.4999998431353548E-2"/>
    <s v="SAFCO PlanMaster Boards, 60w x 37-1/2d, White Melamine"/>
    <s v="Normal"/>
  </r>
  <r>
    <n v="8410"/>
    <s v="CA-2015-134082"/>
    <x v="969"/>
    <x v="5"/>
    <x v="2"/>
    <x v="0"/>
    <d v="2015-12-17T00:00:00"/>
    <n v="6"/>
    <s v="Standard Class"/>
    <s v="JK-15640"/>
    <s v="OFF-BI-10004230"/>
    <n v="4"/>
    <n v="110.52799987792969"/>
    <n v="0.20000000298023224"/>
    <n v="38.684799194335938"/>
    <s v="East"/>
    <s v="New York"/>
    <s v="New York City"/>
    <s v="Home Office"/>
    <x v="2"/>
    <s v="Binders"/>
    <s v="Jim Kriz"/>
    <n v="0.34999999309731966"/>
    <s v="GBC Recycled Grain Textured Covers"/>
    <s v="Normal"/>
  </r>
  <r>
    <n v="8439"/>
    <s v="CA-2014-108861"/>
    <x v="727"/>
    <x v="6"/>
    <x v="1"/>
    <x v="3"/>
    <d v="2014-06-01T00:00:00"/>
    <n v="4"/>
    <s v="Standard Class"/>
    <s v="MM-17260"/>
    <s v="OFF-BI-10003876"/>
    <n v="4"/>
    <n v="136.96000671386719"/>
    <n v="0.20000000298023224"/>
    <n v="51.360000610351563"/>
    <s v="West"/>
    <s v="Washington"/>
    <s v="Seattle"/>
    <s v="Consumer"/>
    <x v="2"/>
    <s v="Binders"/>
    <s v="Magdelene Morse"/>
    <n v="0.37499998607368179"/>
    <s v="Green Canvas Binder for 8-1/2&quot; x 14&quot; Sheets"/>
    <s v="Normal"/>
  </r>
  <r>
    <n v="8442"/>
    <s v="CA-2017-145779"/>
    <x v="957"/>
    <x v="6"/>
    <x v="1"/>
    <x v="2"/>
    <d v="2017-05-10T00:00:00"/>
    <n v="4"/>
    <s v="Standard Class"/>
    <s v="DB-13615"/>
    <s v="OFF-PA-10002254"/>
    <n v="4"/>
    <n v="84.416000366210938"/>
    <n v="0.20000000298023224"/>
    <n v="27.435199737548828"/>
    <s v="West"/>
    <s v="Arizona"/>
    <s v="Tucson"/>
    <s v="Consumer"/>
    <x v="2"/>
    <s v="Paper"/>
    <s v="Doug Bickford"/>
    <n v="0.32499999548107322"/>
    <s v="Xerox 1883"/>
    <s v="Normal"/>
  </r>
  <r>
    <n v="8465"/>
    <s v="CA-2015-144043"/>
    <x v="1127"/>
    <x v="6"/>
    <x v="1"/>
    <x v="0"/>
    <d v="2015-05-15T00:00:00"/>
    <n v="5"/>
    <s v="Standard Class"/>
    <s v="AB-10165"/>
    <s v="TEC-AC-10002718"/>
    <n v="4"/>
    <n v="46.687999725341797"/>
    <n v="0.20000000298023224"/>
    <n v="-2.9179999828338623"/>
    <s v="West"/>
    <s v="California"/>
    <s v="Los Angeles"/>
    <s v="Consumer"/>
    <x v="1"/>
    <s v="Accessories"/>
    <s v="Alan Barnes"/>
    <n v="-6.25E-2"/>
    <s v="Belkin Standard 104 key USB Keyboard"/>
    <s v="High Sales - Low Profit"/>
  </r>
  <r>
    <n v="8470"/>
    <s v="US-2017-132031"/>
    <x v="478"/>
    <x v="11"/>
    <x v="1"/>
    <x v="2"/>
    <d v="2017-04-27T00:00:00"/>
    <n v="4"/>
    <s v="Standard Class"/>
    <s v="PN-18775"/>
    <s v="FUR-BO-10001972"/>
    <n v="4"/>
    <n v="387.135986328125"/>
    <n v="0.20000000298023224"/>
    <n v="-14.517600059509277"/>
    <s v="East"/>
    <s v="New York"/>
    <s v="New York City"/>
    <s v="Home Office"/>
    <x v="0"/>
    <s v="Bookcases"/>
    <s v="Parhena Norris"/>
    <n v="-3.7500001478045469E-2"/>
    <s v="O'Sullivan 4-Shelf Bookcase in Odessa Pine"/>
    <s v="High Sales - Low Profit"/>
  </r>
  <r>
    <n v="8514"/>
    <s v="CA-2017-141614"/>
    <x v="1114"/>
    <x v="1"/>
    <x v="1"/>
    <x v="2"/>
    <d v="2017-06-09T00:00:00"/>
    <n v="4"/>
    <s v="Standard Class"/>
    <s v="NS-18640"/>
    <s v="OFF-PA-10002787"/>
    <n v="4"/>
    <n v="20.736000061035156"/>
    <n v="0.20000000298023224"/>
    <n v="7.2575998306274414"/>
    <s v="West"/>
    <s v="New Mexico"/>
    <s v="Carlsbad"/>
    <s v="Corporate"/>
    <x v="2"/>
    <s v="Paper"/>
    <s v="Noel Staavos"/>
    <n v="0.34999999080175237"/>
    <s v="Xerox 227"/>
    <s v="Normal"/>
  </r>
  <r>
    <n v="8552"/>
    <s v="CA-2015-121132"/>
    <x v="1092"/>
    <x v="8"/>
    <x v="0"/>
    <x v="0"/>
    <d v="2015-07-24T00:00:00"/>
    <n v="7"/>
    <s v="Standard Class"/>
    <s v="VB-21745"/>
    <s v="OFF-FA-10004248"/>
    <n v="4"/>
    <n v="14.432000160217285"/>
    <n v="0.20000000298023224"/>
    <n v="3.4275999069213867"/>
    <s v="Central"/>
    <s v="Texas"/>
    <s v="Houston"/>
    <s v="Corporate"/>
    <x v="2"/>
    <s v="Fasteners"/>
    <s v="Victoria Brennan"/>
    <n v="0.23749999091392621"/>
    <s v="Advantus T-Pin Paper Clips"/>
    <s v="Normal"/>
  </r>
  <r>
    <n v="8595"/>
    <s v="CA-2017-159667"/>
    <x v="474"/>
    <x v="2"/>
    <x v="2"/>
    <x v="2"/>
    <d v="2017-11-13T00:00:00"/>
    <n v="4"/>
    <s v="Standard Class"/>
    <s v="PM-19135"/>
    <s v="TEC-PH-10004094"/>
    <n v="4"/>
    <n v="499.16799926757813"/>
    <n v="0.20000000298023224"/>
    <n v="31.197999954223633"/>
    <s v="South"/>
    <s v="Florida"/>
    <s v="Jacksonville"/>
    <s v="Home Office"/>
    <x v="1"/>
    <s v="Phones"/>
    <s v="Peter McVee"/>
    <n v="6.25E-2"/>
    <s v="Motorola L703CM"/>
    <s v="Normal"/>
  </r>
  <r>
    <n v="8598"/>
    <s v="US-2016-117387"/>
    <x v="19"/>
    <x v="4"/>
    <x v="2"/>
    <x v="1"/>
    <d v="2016-10-31T00:00:00"/>
    <n v="4"/>
    <s v="Standard Class"/>
    <s v="PA-19060"/>
    <s v="OFF-BI-10004308"/>
    <n v="4"/>
    <n v="67.136001586914063"/>
    <n v="0.20000000298023224"/>
    <n v="25.176000595092773"/>
    <s v="Central"/>
    <s v="Indiana"/>
    <s v="Richmond"/>
    <s v="Home Office"/>
    <x v="2"/>
    <s v="Binders"/>
    <s v="Pete Armstrong"/>
    <n v="0.375"/>
    <s v="Avery Legal 4-Ring Binder"/>
    <s v="Normal"/>
  </r>
  <r>
    <n v="8623"/>
    <s v="US-2016-114230"/>
    <x v="272"/>
    <x v="2"/>
    <x v="2"/>
    <x v="1"/>
    <d v="2016-12-01T00:00:00"/>
    <n v="4"/>
    <s v="Standard Class"/>
    <s v="CM-12235"/>
    <s v="OFF-ST-10000876"/>
    <n v="4"/>
    <n v="39.807998657226563"/>
    <n v="0.20000000298023224"/>
    <n v="3.9807999134063721"/>
    <s v="South"/>
    <s v="Arkansas"/>
    <s v="Little Rock"/>
    <s v="Consumer"/>
    <x v="2"/>
    <s v="Storage"/>
    <s v="Chris McAfee"/>
    <n v="0.10000000119784258"/>
    <s v="Eldon Simplefile Box Office"/>
    <s v="Normal"/>
  </r>
  <r>
    <n v="8698"/>
    <s v="CA-2017-119284"/>
    <x v="767"/>
    <x v="1"/>
    <x v="1"/>
    <x v="2"/>
    <d v="2017-06-20T00:00:00"/>
    <n v="5"/>
    <s v="Standard Class"/>
    <s v="TS-21205"/>
    <s v="FUR-FU-10004351"/>
    <n v="4"/>
    <n v="31.167999267578125"/>
    <n v="0.20000000298023224"/>
    <n v="9.3503999710083008"/>
    <s v="West"/>
    <s v="California"/>
    <s v="San Francisco"/>
    <s v="Corporate"/>
    <x v="0"/>
    <s v="Furnishings"/>
    <s v="Thomas Seio"/>
    <n v="0.3000000061195735"/>
    <s v="Staple-based wall hangings"/>
    <s v="Normal"/>
  </r>
  <r>
    <n v="8752"/>
    <s v="CA-2016-105662"/>
    <x v="765"/>
    <x v="6"/>
    <x v="1"/>
    <x v="1"/>
    <d v="2016-05-09T00:00:00"/>
    <n v="4"/>
    <s v="Standard Class"/>
    <s v="RB-19465"/>
    <s v="OFF-PA-10001001"/>
    <n v="4"/>
    <n v="93.248001098632813"/>
    <n v="0.20000000298023224"/>
    <n v="31.471200942993164"/>
    <s v="Central"/>
    <s v="Nebraska"/>
    <s v="Fremont"/>
    <s v="Home Office"/>
    <x v="2"/>
    <s v="Paper"/>
    <s v="Rick Bensley"/>
    <n v="0.33750000613637376"/>
    <s v="Snap-A-Way Black Print Carbonless Speed Message, No Reply Area, Duplicate"/>
    <s v="Normal"/>
  </r>
  <r>
    <n v="8769"/>
    <s v="CA-2015-151722"/>
    <x v="448"/>
    <x v="4"/>
    <x v="2"/>
    <x v="0"/>
    <d v="2015-10-09T00:00:00"/>
    <n v="4"/>
    <s v="Standard Class"/>
    <s v="IL-15100"/>
    <s v="TEC-AC-10000892"/>
    <n v="4"/>
    <n v="288"/>
    <n v="0.20000000298023224"/>
    <n v="57.599998474121094"/>
    <s v="Central"/>
    <s v="Texas"/>
    <s v="Houston"/>
    <s v="Consumer"/>
    <x v="1"/>
    <s v="Accessories"/>
    <s v="Ivan Liston"/>
    <n v="0.19999999470180935"/>
    <s v="NETGEAR N750 Dual Band Wi-Fi Gigabit Router"/>
    <s v="Normal"/>
  </r>
  <r>
    <n v="8783"/>
    <s v="CA-2016-116911"/>
    <x v="383"/>
    <x v="0"/>
    <x v="0"/>
    <x v="1"/>
    <d v="2016-09-20T00:00:00"/>
    <n v="5"/>
    <s v="Standard Class"/>
    <s v="JD-16150"/>
    <s v="OFF-BI-10001249"/>
    <n v="4"/>
    <n v="20.416000366210938"/>
    <n v="0.20000000298023224"/>
    <n v="6.635200023651123"/>
    <s v="Central"/>
    <s v="Wisconsin"/>
    <s v="Milwaukee"/>
    <s v="Corporate"/>
    <x v="2"/>
    <s v="Binders"/>
    <s v="Justin Deggeller"/>
    <n v="0.3249999953287897"/>
    <s v="Avery Heavy-Duty EZD View Binder with Locking Rings"/>
    <s v="Normal"/>
  </r>
  <r>
    <n v="8788"/>
    <s v="CA-2017-145765"/>
    <x v="391"/>
    <x v="6"/>
    <x v="1"/>
    <x v="2"/>
    <d v="2017-06-02T00:00:00"/>
    <n v="5"/>
    <s v="Standard Class"/>
    <s v="CM-11815"/>
    <s v="TEC-AC-10000844"/>
    <n v="4"/>
    <n v="271.96798706054688"/>
    <n v="0.20000000298023224"/>
    <n v="54.393600463867188"/>
    <s v="Central"/>
    <s v="Texas"/>
    <s v="Pasadena"/>
    <s v="Corporate"/>
    <x v="1"/>
    <s v="Accessories"/>
    <s v="Candace McMahon"/>
    <n v="0.20000001122101849"/>
    <s v="Logitech Gaming G510s - Keyboard"/>
    <s v="Normal"/>
  </r>
  <r>
    <n v="8820"/>
    <s v="CA-2015-142930"/>
    <x v="190"/>
    <x v="2"/>
    <x v="2"/>
    <x v="0"/>
    <d v="2015-12-02T00:00:00"/>
    <n v="4"/>
    <s v="Standard Class"/>
    <s v="EB-14170"/>
    <s v="OFF-PA-10003395"/>
    <n v="4"/>
    <n v="335.51998901367188"/>
    <n v="0.20000000298023224"/>
    <n v="117.43199920654297"/>
    <s v="South"/>
    <s v="North Carolina"/>
    <s v="Wilmington"/>
    <s v="Consumer"/>
    <x v="2"/>
    <s v="Paper"/>
    <s v="Evan Bailliet"/>
    <n v="0.35000000909560658"/>
    <s v="Xerox 1941"/>
    <s v="Normal"/>
  </r>
  <r>
    <n v="8902"/>
    <s v="CA-2016-150483"/>
    <x v="824"/>
    <x v="6"/>
    <x v="1"/>
    <x v="1"/>
    <d v="2016-06-04T00:00:00"/>
    <n v="4"/>
    <s v="Standard Class"/>
    <s v="BP-11290"/>
    <s v="OFF-PA-10001846"/>
    <n v="4"/>
    <n v="18.496000289916992"/>
    <n v="0.20000000298023224"/>
    <n v="6.7048001289367676"/>
    <s v="East"/>
    <s v="Pennsylvania"/>
    <s v="Philadelphia"/>
    <s v="Consumer"/>
    <x v="2"/>
    <s v="Paper"/>
    <s v="Beth Paige"/>
    <n v="0.36250000128902776"/>
    <s v="Xerox 1899"/>
    <s v="Normal"/>
  </r>
  <r>
    <n v="8925"/>
    <s v="CA-2016-168032"/>
    <x v="886"/>
    <x v="9"/>
    <x v="3"/>
    <x v="1"/>
    <d v="2016-02-03T00:00:00"/>
    <n v="4"/>
    <s v="Standard Class"/>
    <s v="DF-13135"/>
    <s v="TEC-PH-10004241"/>
    <n v="4"/>
    <n v="1439.968017578125"/>
    <n v="0.20000000298023224"/>
    <n v="143.99679565429688"/>
    <s v="East"/>
    <s v="New York"/>
    <s v="New York City"/>
    <s v="Consumer"/>
    <x v="1"/>
    <s v="Phones"/>
    <s v="David Flashing"/>
    <n v="9.9999995761353336E-2"/>
    <s v="Nokia Lumia 1020"/>
    <s v="Normal"/>
  </r>
  <r>
    <n v="8962"/>
    <s v="CA-2017-150266"/>
    <x v="597"/>
    <x v="2"/>
    <x v="2"/>
    <x v="2"/>
    <d v="2017-11-30T00:00:00"/>
    <n v="5"/>
    <s v="Standard Class"/>
    <s v="RO-19780"/>
    <s v="OFF-AR-10001761"/>
    <n v="4"/>
    <n v="18.687999725341797"/>
    <n v="0.20000000298023224"/>
    <n v="3.7376000881195068"/>
    <s v="South"/>
    <s v="Tennessee"/>
    <s v="Clarksville"/>
    <s v="Consumer"/>
    <x v="2"/>
    <s v="Art"/>
    <s v="Rose O'Brian"/>
    <n v="0.20000000765470621"/>
    <s v="Avery Hi-Liter Smear-Safe Highlighters"/>
    <s v="Normal"/>
  </r>
  <r>
    <n v="9036"/>
    <s v="CA-2015-148873"/>
    <x v="914"/>
    <x v="4"/>
    <x v="2"/>
    <x v="0"/>
    <d v="2015-10-05T00:00:00"/>
    <n v="4"/>
    <s v="Standard Class"/>
    <s v="EM-13960"/>
    <s v="TEC-AC-10003657"/>
    <n v="4"/>
    <n v="108.76799774169922"/>
    <n v="0.20000000298023224"/>
    <n v="2.7191998958587646"/>
    <s v="East"/>
    <s v="Pennsylvania"/>
    <s v="Philadelphia"/>
    <s v="Consumer"/>
    <x v="1"/>
    <s v="Accessories"/>
    <s v="Eric Murdock"/>
    <n v="2.4999999561601604E-2"/>
    <s v="Lenovo 17-Key USB Numeric Keypad"/>
    <s v="High Sales - Low Profit"/>
  </r>
  <r>
    <n v="9042"/>
    <s v="CA-2014-114335"/>
    <x v="67"/>
    <x v="0"/>
    <x v="0"/>
    <x v="3"/>
    <d v="2014-10-03T00:00:00"/>
    <n v="5"/>
    <s v="Standard Class"/>
    <s v="XP-21865"/>
    <s v="FUR-FU-10000277"/>
    <n v="4"/>
    <n v="337.0880126953125"/>
    <n v="0.20000000298023224"/>
    <n v="16.854400634765625"/>
    <s v="Central"/>
    <s v="Michigan"/>
    <s v="Westland"/>
    <s v="Consumer"/>
    <x v="0"/>
    <s v="Furnishings"/>
    <s v="Xylona Preis"/>
    <n v="0.05"/>
    <s v="Deflect-o DuraMat Antistatic Studded Beveled Mat for Medium Pile Carpeting"/>
    <s v="Normal"/>
  </r>
  <r>
    <n v="9066"/>
    <s v="US-2014-151015"/>
    <x v="902"/>
    <x v="4"/>
    <x v="2"/>
    <x v="3"/>
    <d v="2014-10-20T00:00:00"/>
    <n v="6"/>
    <s v="Standard Class"/>
    <s v="BD-11500"/>
    <s v="OFF-PA-10001184"/>
    <n v="4"/>
    <n v="19.13599967956543"/>
    <n v="0.20000000298023224"/>
    <n v="6.9368000030517578"/>
    <s v="West"/>
    <s v="California"/>
    <s v="San Francisco"/>
    <s v="Consumer"/>
    <x v="2"/>
    <s v="Paper"/>
    <s v="Bradley Drucker"/>
    <n v="0.36250000622958256"/>
    <s v="Xerox 1903"/>
    <s v="Normal"/>
  </r>
  <r>
    <n v="9189"/>
    <s v="US-2015-130512"/>
    <x v="372"/>
    <x v="7"/>
    <x v="0"/>
    <x v="0"/>
    <d v="2015-08-25T00:00:00"/>
    <n v="4"/>
    <s v="Standard Class"/>
    <s v="SM-20320"/>
    <s v="TEC-AC-10000290"/>
    <n v="4"/>
    <n v="21.728000640869141"/>
    <n v="0.20000000298023224"/>
    <n v="3.8024001121520996"/>
    <s v="South"/>
    <s v="North Carolina"/>
    <s v="Monroe"/>
    <s v="Home Office"/>
    <x v="1"/>
    <s v="Accessories"/>
    <s v="Sean Miller"/>
    <n v="0.17499999999999999"/>
    <s v="Sabrent 4-Port USB 2.0 Hub"/>
    <s v="Normal"/>
  </r>
  <r>
    <n v="9196"/>
    <s v="CA-2014-146843"/>
    <x v="722"/>
    <x v="2"/>
    <x v="2"/>
    <x v="3"/>
    <d v="2014-12-06T00:00:00"/>
    <n v="6"/>
    <s v="Standard Class"/>
    <s v="PB-19150"/>
    <s v="TEC-AC-10002550"/>
    <n v="4"/>
    <n v="102.23999786376953"/>
    <n v="0.20000000298023224"/>
    <n v="-16.61400032043457"/>
    <s v="East"/>
    <s v="New York"/>
    <s v="New York City"/>
    <s v="Consumer"/>
    <x v="1"/>
    <s v="Accessories"/>
    <s v="Philip Brown"/>
    <n v="-0.16250000652946045"/>
    <s v="Maxell 4.7GB DVD-RW 3/Pack"/>
    <s v="High Sales - Low Profit"/>
  </r>
  <r>
    <n v="9235"/>
    <s v="CA-2016-126732"/>
    <x v="394"/>
    <x v="0"/>
    <x v="0"/>
    <x v="1"/>
    <d v="2016-09-06T00:00:00"/>
    <n v="4"/>
    <s v="Standard Class"/>
    <s v="LR-16915"/>
    <s v="TEC-PH-10001530"/>
    <n v="4"/>
    <n v="1091.16796875"/>
    <n v="0.20000000298023224"/>
    <n v="68.197998046875"/>
    <s v="South"/>
    <s v="Tennessee"/>
    <s v="Nashville"/>
    <s v="Consumer"/>
    <x v="1"/>
    <s v="Phones"/>
    <s v="Lena Radford"/>
    <n v="6.25E-2"/>
    <s v="Cisco Unified IP Phone 7945G VoIP phone"/>
    <s v="Normal"/>
  </r>
  <r>
    <n v="9278"/>
    <s v="CA-2017-122539"/>
    <x v="226"/>
    <x v="5"/>
    <x v="2"/>
    <x v="2"/>
    <d v="2017-12-05T00:00:00"/>
    <n v="4"/>
    <s v="Standard Class"/>
    <s v="SC-20305"/>
    <s v="OFF-LA-10004853"/>
    <n v="4"/>
    <n v="15.935999870300293"/>
    <n v="0.20000000298023224"/>
    <n v="5.1792001724243164"/>
    <s v="East"/>
    <s v="Pennsylvania"/>
    <s v="Philadelphia"/>
    <s v="Consumer"/>
    <x v="2"/>
    <s v="Labels"/>
    <s v="Sean Christensen"/>
    <n v="0.32500001346490481"/>
    <s v="Avery 483"/>
    <s v="Normal"/>
  </r>
  <r>
    <n v="9283"/>
    <s v="CA-2016-160486"/>
    <x v="1029"/>
    <x v="5"/>
    <x v="2"/>
    <x v="1"/>
    <d v="2017-01-04T00:00:00"/>
    <n v="5"/>
    <s v="Standard Class"/>
    <s v="EH-14185"/>
    <s v="OFF-PA-10002421"/>
    <n v="4"/>
    <n v="72.2239990234375"/>
    <n v="0.20000000298023224"/>
    <n v="25.278400421142578"/>
    <s v="East"/>
    <s v="New York"/>
    <s v="New York City"/>
    <s v="Consumer"/>
    <x v="2"/>
    <s v="Paper"/>
    <s v="Evan Henry"/>
    <n v="0.35000001056351715"/>
    <s v="Embossed Ink Jet Note Cards"/>
    <s v="Normal"/>
  </r>
  <r>
    <n v="9313"/>
    <s v="CA-2017-148642"/>
    <x v="736"/>
    <x v="3"/>
    <x v="3"/>
    <x v="2"/>
    <d v="2017-03-12T00:00:00"/>
    <n v="6"/>
    <s v="Standard Class"/>
    <s v="DW-13540"/>
    <s v="OFF-AR-10000588"/>
    <n v="4"/>
    <n v="63.487998962402344"/>
    <n v="0.20000000298023224"/>
    <n v="4.7616000175476074"/>
    <s v="West"/>
    <s v="Washington"/>
    <s v="Seattle"/>
    <s v="Consumer"/>
    <x v="2"/>
    <s v="Art"/>
    <s v="Don Weiss"/>
    <n v="7.5000001502133207E-2"/>
    <s v="Newell 345"/>
    <s v="Normal"/>
  </r>
  <r>
    <n v="9317"/>
    <s v="CA-2016-161907"/>
    <x v="1054"/>
    <x v="11"/>
    <x v="1"/>
    <x v="1"/>
    <d v="2016-04-09T00:00:00"/>
    <n v="4"/>
    <s v="Standard Class"/>
    <s v="JH-16180"/>
    <s v="OFF-SU-10000646"/>
    <n v="4"/>
    <n v="769.18402099609375"/>
    <n v="0.20000000298023224"/>
    <n v="-163.45159912109375"/>
    <s v="West"/>
    <s v="Oregon"/>
    <s v="Gresham"/>
    <s v="Consumer"/>
    <x v="2"/>
    <s v="Supplies"/>
    <s v="Justin Hirsh"/>
    <n v="-0.21249999305682901"/>
    <s v="Premier Automatic Letter Opener"/>
    <s v="High Sales - Low Profit"/>
  </r>
  <r>
    <n v="9351"/>
    <s v="CA-2016-159009"/>
    <x v="911"/>
    <x v="0"/>
    <x v="0"/>
    <x v="1"/>
    <d v="2016-09-27T00:00:00"/>
    <n v="4"/>
    <s v="Standard Class"/>
    <s v="DP-13105"/>
    <s v="OFF-BI-10004970"/>
    <n v="4"/>
    <n v="13.215999603271484"/>
    <n v="0.20000000298023224"/>
    <n v="4.4604001045227051"/>
    <s v="West"/>
    <s v="California"/>
    <s v="Salinas"/>
    <s v="Corporate"/>
    <x v="2"/>
    <s v="Binders"/>
    <s v="Dave Poirier"/>
    <n v="0.33750001804014729"/>
    <s v="ACCOHIDE 3-Ring Binder, Blue, 1&quot;"/>
    <s v="Normal"/>
  </r>
  <r>
    <n v="9436"/>
    <s v="CA-2015-119627"/>
    <x v="828"/>
    <x v="7"/>
    <x v="0"/>
    <x v="0"/>
    <d v="2015-08-23T00:00:00"/>
    <n v="6"/>
    <s v="Standard Class"/>
    <s v="SC-20725"/>
    <s v="TEC-AC-10001142"/>
    <n v="4"/>
    <n v="252.80000305175781"/>
    <n v="0.20000000298023224"/>
    <n v="-31.600000381469727"/>
    <s v="West"/>
    <s v="Arizona"/>
    <s v="Peoria"/>
    <s v="Consumer"/>
    <x v="1"/>
    <s v="Accessories"/>
    <s v="Steven Cartwright"/>
    <n v="-0.125"/>
    <s v="First Data FD10 PIN Pad"/>
    <s v="High Sales - Low Profit"/>
  </r>
  <r>
    <n v="9588"/>
    <s v="US-2017-129203"/>
    <x v="314"/>
    <x v="11"/>
    <x v="1"/>
    <x v="2"/>
    <d v="2017-04-22T00:00:00"/>
    <n v="5"/>
    <s v="Standard Class"/>
    <s v="BM-11575"/>
    <s v="OFF-ST-10001418"/>
    <n v="4"/>
    <n v="195.13600158691406"/>
    <n v="0.20000000298023224"/>
    <n v="-43.905601501464844"/>
    <s v="East"/>
    <s v="New York"/>
    <s v="New York City"/>
    <s v="Corporate"/>
    <x v="2"/>
    <s v="Storage"/>
    <s v="Brendan Murry"/>
    <n v="-0.22500000586467475"/>
    <s v="Carina Media Storage Towers in Natural &amp; Black"/>
    <s v="High Sales - Low Profit"/>
  </r>
  <r>
    <n v="9589"/>
    <s v="CA-2017-110940"/>
    <x v="733"/>
    <x v="8"/>
    <x v="0"/>
    <x v="2"/>
    <d v="2017-07-28T00:00:00"/>
    <n v="5"/>
    <s v="Standard Class"/>
    <s v="AZ-10750"/>
    <s v="OFF-AR-10000380"/>
    <n v="4"/>
    <n v="121.53600311279297"/>
    <n v="0.20000000298023224"/>
    <n v="15.192000389099121"/>
    <s v="East"/>
    <s v="New York"/>
    <s v="New York City"/>
    <s v="Consumer"/>
    <x v="2"/>
    <s v="Art"/>
    <s v="Annie Zypern"/>
    <n v="0.125"/>
    <s v="Hunt PowerHouse Electric Pencil Sharpener, Blue"/>
    <s v="Normal"/>
  </r>
  <r>
    <n v="9606"/>
    <s v="US-2017-122672"/>
    <x v="625"/>
    <x v="2"/>
    <x v="2"/>
    <x v="2"/>
    <d v="2017-11-09T00:00:00"/>
    <n v="5"/>
    <s v="Standard Class"/>
    <s v="HG-14965"/>
    <s v="TEC-AC-10002323"/>
    <n v="4"/>
    <n v="70.720001220703125"/>
    <n v="0.20000000298023224"/>
    <n v="-6.1880002021789551"/>
    <s v="West"/>
    <s v="California"/>
    <s v="San Diego"/>
    <s v="Corporate"/>
    <x v="1"/>
    <s v="Accessories"/>
    <s v="Henry Goldwyn"/>
    <n v="-8.7500001348521358E-2"/>
    <s v="SanDisk Ultra 32 GB MicroSDHC Class 10 Memory Card"/>
    <s v="High Sales - Low Profit"/>
  </r>
  <r>
    <n v="9623"/>
    <s v="CA-2014-115133"/>
    <x v="487"/>
    <x v="0"/>
    <x v="0"/>
    <x v="3"/>
    <d v="2014-09-30T00:00:00"/>
    <n v="4"/>
    <s v="Standard Class"/>
    <s v="DA-13450"/>
    <s v="OFF-PA-10000174"/>
    <n v="4"/>
    <n v="32.895999908447266"/>
    <n v="0.20000000298023224"/>
    <n v="11.102399826049805"/>
    <s v="East"/>
    <s v="Ohio"/>
    <s v="Lancaster"/>
    <s v="Home Office"/>
    <x v="2"/>
    <s v="Paper"/>
    <s v="Dianna Arnett"/>
    <n v="0.33749999565141209"/>
    <s v="Message Book, Wirebound, Four 5 1/2&quot; X 4&quot; Forms/Pg., 200 Dupl. Sets/Book"/>
    <s v="Normal"/>
  </r>
  <r>
    <n v="9745"/>
    <s v="CA-2017-141782"/>
    <x v="36"/>
    <x v="9"/>
    <x v="3"/>
    <x v="2"/>
    <d v="2017-01-25T00:00:00"/>
    <n v="4"/>
    <s v="Standard Class"/>
    <s v="BE-11410"/>
    <s v="OFF-EN-10002230"/>
    <n v="4"/>
    <n v="268.57598876953125"/>
    <n v="0.20000000298023224"/>
    <n v="90.644401550292969"/>
    <s v="Central"/>
    <s v="Wisconsin"/>
    <s v="Appleton"/>
    <s v="Consumer"/>
    <x v="2"/>
    <s v="Envelopes"/>
    <s v="Bobby Elias"/>
    <n v="0.3375000198847864"/>
    <s v="Airmail Envelopes"/>
    <s v="Normal"/>
  </r>
  <r>
    <n v="9771"/>
    <s v="CA-2016-123533"/>
    <x v="287"/>
    <x v="2"/>
    <x v="2"/>
    <x v="1"/>
    <d v="2016-11-30T00:00:00"/>
    <n v="6"/>
    <s v="Standard Class"/>
    <s v="SC-20050"/>
    <s v="OFF-PA-10001609"/>
    <n v="4"/>
    <n v="10.527999877929688"/>
    <n v="0.20000000298023224"/>
    <n v="3.4216001033782959"/>
    <s v="South"/>
    <s v="Florida"/>
    <s v="Hialeah"/>
    <s v="Home Office"/>
    <x v="2"/>
    <s v="Paper"/>
    <s v="Sample Company A"/>
    <n v="0.32500001358768515"/>
    <s v="Tops Wirebound Message Log Books"/>
    <s v="Normal"/>
  </r>
  <r>
    <n v="9817"/>
    <s v="CA-2015-162201"/>
    <x v="1148"/>
    <x v="1"/>
    <x v="1"/>
    <x v="0"/>
    <d v="2015-06-12T00:00:00"/>
    <n v="4"/>
    <s v="Standard Class"/>
    <s v="AG-10495"/>
    <s v="OFF-ST-10000046"/>
    <n v="4"/>
    <n v="516.96002197265625"/>
    <n v="0.20000000298023224"/>
    <n v="-6.4619998931884766"/>
    <s v="East"/>
    <s v="Pennsylvania"/>
    <s v="Philadelphia"/>
    <s v="Corporate"/>
    <x v="2"/>
    <s v="Storage"/>
    <s v="Andrew Gjertsen"/>
    <n v="-1.249999926209047E-2"/>
    <s v="Fellowes Super Stor/Drawer Files"/>
    <s v="High Sales - Low Profit"/>
  </r>
  <r>
    <n v="9825"/>
    <s v="US-2014-164406"/>
    <x v="423"/>
    <x v="7"/>
    <x v="0"/>
    <x v="3"/>
    <d v="2014-08-19T00:00:00"/>
    <n v="4"/>
    <s v="Standard Class"/>
    <s v="BD-11605"/>
    <s v="OFF-BI-10002309"/>
    <n v="4"/>
    <n v="17.856000900268555"/>
    <n v="0.20000000298023224"/>
    <n v="6.2495999336242676"/>
    <s v="West"/>
    <s v="California"/>
    <s v="San Francisco"/>
    <s v="Consumer"/>
    <x v="2"/>
    <s v="Binders"/>
    <s v="Brian Dahlen"/>
    <n v="0.34999997863632909"/>
    <s v="Avery Heavy-Duty EZD  Binder With Locking Rings"/>
    <s v="Normal"/>
  </r>
  <r>
    <n v="9827"/>
    <s v="US-2014-164406"/>
    <x v="423"/>
    <x v="7"/>
    <x v="0"/>
    <x v="3"/>
    <d v="2014-08-19T00:00:00"/>
    <n v="4"/>
    <s v="Standard Class"/>
    <s v="BD-11605"/>
    <s v="FUR-CH-10003833"/>
    <n v="4"/>
    <n v="195.13600158691406"/>
    <n v="0.20000000298023224"/>
    <n v="-12.196000099182129"/>
    <s v="West"/>
    <s v="California"/>
    <s v="San Francisco"/>
    <s v="Consumer"/>
    <x v="0"/>
    <s v="Chairs"/>
    <s v="Brian Dahlen"/>
    <n v="-6.25E-2"/>
    <s v="Novimex Fabric Task Chair"/>
    <s v="High Sales - Low Profit"/>
  </r>
  <r>
    <n v="9843"/>
    <s v="US-2016-125402"/>
    <x v="537"/>
    <x v="0"/>
    <x v="0"/>
    <x v="1"/>
    <d v="2016-10-01T00:00:00"/>
    <n v="6"/>
    <s v="Standard Class"/>
    <s v="DL-12865"/>
    <s v="FUR-CH-10000665"/>
    <n v="4"/>
    <n v="483.135986328125"/>
    <n v="0.20000000298023224"/>
    <n v="60.391998291015625"/>
    <s v="South"/>
    <s v="Florida"/>
    <s v="Miami"/>
    <s v="Consumer"/>
    <x v="0"/>
    <s v="Chairs"/>
    <s v="Dan Lawera"/>
    <n v="0.125"/>
    <s v="Global Airflow Leather Mesh Back Chair, Black"/>
    <s v="Normal"/>
  </r>
  <r>
    <n v="9923"/>
    <s v="US-2017-162124"/>
    <x v="957"/>
    <x v="6"/>
    <x v="1"/>
    <x v="2"/>
    <d v="2017-05-10T00:00:00"/>
    <n v="4"/>
    <s v="Standard Class"/>
    <s v="JF-15490"/>
    <s v="TEC-AC-10001990"/>
    <n v="4"/>
    <n v="191.96800231933594"/>
    <n v="0.20000000298023224"/>
    <n v="28.795200347900391"/>
    <s v="West"/>
    <s v="Washington"/>
    <s v="Seattle"/>
    <s v="Consumer"/>
    <x v="1"/>
    <s v="Accessories"/>
    <s v="Jeremy Farry"/>
    <n v="0.15"/>
    <s v="Kensington Orbit Wireless Mobile Trackball for PC and Mac"/>
    <s v="Normal"/>
  </r>
  <r>
    <n v="9979"/>
    <s v="US-2016-103674"/>
    <x v="632"/>
    <x v="5"/>
    <x v="2"/>
    <x v="1"/>
    <d v="2016-12-10T00:00:00"/>
    <n v="4"/>
    <s v="Standard Class"/>
    <s v="AP-10720"/>
    <s v="OFF-BI-10003727"/>
    <n v="4"/>
    <n v="13.37600040435791"/>
    <n v="0.20000000298023224"/>
    <n v="4.6816000938415527"/>
    <s v="East"/>
    <s v="New York"/>
    <s v="New York City"/>
    <s v="Home Office"/>
    <x v="2"/>
    <s v="Binders"/>
    <s v="Anne Pryor"/>
    <n v="0.34999999643512902"/>
    <s v="Avery Durable Slant Ring Binders With Label Holder"/>
    <s v="Normal"/>
  </r>
  <r>
    <n v="110"/>
    <s v="CA-2015-129476"/>
    <x v="1041"/>
    <x v="4"/>
    <x v="2"/>
    <x v="0"/>
    <d v="2015-10-20T00:00:00"/>
    <n v="5"/>
    <s v="Standard Class"/>
    <s v="PA-19060"/>
    <s v="TEC-AC-10000844"/>
    <n v="5"/>
    <n v="339.95999145507813"/>
    <n v="0.20000000298023224"/>
    <n v="67.991996765136719"/>
    <s v="Central"/>
    <s v="Indiana"/>
    <s v="Richmond"/>
    <s v="Home Office"/>
    <x v="1"/>
    <s v="Accessories"/>
    <s v="Pete Armstrong"/>
    <n v="0.1999999955115927"/>
    <s v="Logitech Gaming G510s - Keyboard"/>
    <s v="Normal"/>
  </r>
  <r>
    <n v="257"/>
    <s v="US-2015-159982"/>
    <x v="190"/>
    <x v="2"/>
    <x v="2"/>
    <x v="0"/>
    <d v="2015-12-04T00:00:00"/>
    <n v="6"/>
    <s v="Standard Class"/>
    <s v="DR-12880"/>
    <s v="OFF-ST-10001590"/>
    <n v="5"/>
    <n v="53.919998168945313"/>
    <n v="0.20000000298023224"/>
    <n v="4.0440001487731934"/>
    <s v="East"/>
    <s v="New York"/>
    <s v="New York City"/>
    <s v="Corporate"/>
    <x v="2"/>
    <s v="Storage"/>
    <s v="Dan Reichenbach"/>
    <n v="7.5000005306051637E-2"/>
    <s v="Tenex Personal Project File with Scoop Front Design, Black"/>
    <s v="Normal"/>
  </r>
  <r>
    <n v="283"/>
    <s v="CA-2015-130890"/>
    <x v="817"/>
    <x v="2"/>
    <x v="2"/>
    <x v="0"/>
    <d v="2015-11-06T00:00:00"/>
    <n v="4"/>
    <s v="Standard Class"/>
    <s v="JO-15280"/>
    <s v="FUR-TA-10002903"/>
    <n v="5"/>
    <n v="1038.8399658203125"/>
    <n v="0.20000000298023224"/>
    <n v="51.942001342773438"/>
    <s v="West"/>
    <s v="California"/>
    <s v="San Diego"/>
    <s v="Consumer"/>
    <x v="0"/>
    <s v="Tables"/>
    <s v="Jas O'Carroll"/>
    <n v="5.000000293765923E-2"/>
    <s v="Bevis Round Bullnose 29&quot; High Table Top"/>
    <s v="Normal"/>
  </r>
  <r>
    <n v="284"/>
    <s v="CA-2015-130883"/>
    <x v="119"/>
    <x v="0"/>
    <x v="0"/>
    <x v="0"/>
    <d v="2015-10-02T00:00:00"/>
    <n v="6"/>
    <s v="Standard Class"/>
    <s v="TB-21520"/>
    <s v="OFF-PA-10000474"/>
    <n v="5"/>
    <n v="141.75999450683594"/>
    <n v="0.20000000298023224"/>
    <n v="47.844001770019531"/>
    <s v="West"/>
    <s v="California"/>
    <s v="Los Angeles"/>
    <s v="Consumer"/>
    <x v="2"/>
    <s v="Paper"/>
    <s v="Tracy Blumstein"/>
    <n v="0.33750002556406988"/>
    <s v="Easy-staple paper"/>
    <s v="Normal"/>
  </r>
  <r>
    <n v="285"/>
    <s v="CA-2015-130883"/>
    <x v="119"/>
    <x v="0"/>
    <x v="0"/>
    <x v="0"/>
    <d v="2015-10-02T00:00:00"/>
    <n v="6"/>
    <s v="Standard Class"/>
    <s v="TB-21520"/>
    <s v="TEC-AC-10001956"/>
    <n v="5"/>
    <n v="239.80000305175781"/>
    <n v="0.20000000298023224"/>
    <n v="47.959999084472656"/>
    <s v="West"/>
    <s v="California"/>
    <s v="Los Angeles"/>
    <s v="Consumer"/>
    <x v="1"/>
    <s v="Accessories"/>
    <s v="Tracy Blumstein"/>
    <n v="0.19999999363686868"/>
    <s v="Microsoft Arc Touch Mouse"/>
    <s v="Normal"/>
  </r>
  <r>
    <n v="359"/>
    <s v="CA-2016-130001"/>
    <x v="413"/>
    <x v="11"/>
    <x v="1"/>
    <x v="1"/>
    <d v="2016-04-28T00:00:00"/>
    <n v="5"/>
    <s v="Standard Class"/>
    <s v="HK-14890"/>
    <s v="OFF-PA-10002666"/>
    <n v="5"/>
    <n v="36.240001678466797"/>
    <n v="0.20000000298023224"/>
    <n v="11.324999809265137"/>
    <s v="Central"/>
    <s v="Michigan"/>
    <s v="Detroit"/>
    <s v="Corporate"/>
    <x v="2"/>
    <s v="Paper"/>
    <s v="Heather Kirkland"/>
    <n v="0.31249998026336356"/>
    <s v="Southworth 25% Cotton Linen-Finish Paper &amp; Envelopes"/>
    <s v="Normal"/>
  </r>
  <r>
    <n v="371"/>
    <s v="CA-2017-104745"/>
    <x v="288"/>
    <x v="6"/>
    <x v="1"/>
    <x v="2"/>
    <d v="2017-06-04T00:00:00"/>
    <n v="6"/>
    <s v="Standard Class"/>
    <s v="GT-14755"/>
    <s v="OFF-PA-10002036"/>
    <n v="5"/>
    <n v="25.920000076293945"/>
    <n v="0.20000000298023224"/>
    <n v="9.3959999084472656"/>
    <s v="West"/>
    <s v="California"/>
    <s v="Los Angeles"/>
    <s v="Consumer"/>
    <x v="2"/>
    <s v="Paper"/>
    <s v="Guy Thornton"/>
    <n v="0.36249999540087618"/>
    <s v="Xerox 1930"/>
    <s v="Normal"/>
  </r>
  <r>
    <n v="418"/>
    <s v="CA-2016-148796"/>
    <x v="910"/>
    <x v="11"/>
    <x v="1"/>
    <x v="1"/>
    <d v="2016-04-18T00:00:00"/>
    <n v="4"/>
    <s v="Standard Class"/>
    <s v="PB-19150"/>
    <s v="FUR-CH-10004886"/>
    <n v="5"/>
    <n v="383.79998779296875"/>
    <n v="0.20000000298023224"/>
    <n v="38.380001068115234"/>
    <s v="East"/>
    <s v="New York"/>
    <s v="New York City"/>
    <s v="Consumer"/>
    <x v="0"/>
    <s v="Chairs"/>
    <s v="Philip Brown"/>
    <n v="0.1000000059635707"/>
    <s v="Bevis Steel Folding Chairs"/>
    <s v="Normal"/>
  </r>
  <r>
    <n v="432"/>
    <s v="US-2016-123750"/>
    <x v="945"/>
    <x v="11"/>
    <x v="1"/>
    <x v="1"/>
    <d v="2016-04-21T00:00:00"/>
    <n v="6"/>
    <s v="Standard Class"/>
    <s v="RB-19795"/>
    <s v="TEC-AC-10004659"/>
    <n v="5"/>
    <n v="291.95999145507813"/>
    <n v="0.20000000298023224"/>
    <n v="54.742500305175781"/>
    <s v="South"/>
    <s v="North Carolina"/>
    <s v="Gastonia"/>
    <s v="Home Office"/>
    <x v="1"/>
    <s v="Accessories"/>
    <s v="Ross Baird"/>
    <n v="0.18750000653291099"/>
    <s v="Imation Secure+ Hardware Encrypted USB 2.0 Flash Drive; 16GB"/>
    <s v="Normal"/>
  </r>
  <r>
    <n v="436"/>
    <s v="US-2014-150574"/>
    <x v="847"/>
    <x v="5"/>
    <x v="2"/>
    <x v="3"/>
    <d v="2014-12-25T00:00:00"/>
    <n v="6"/>
    <s v="Standard Class"/>
    <s v="MK-18160"/>
    <s v="TEC-AC-10002600"/>
    <n v="5"/>
    <n v="247.80000305175781"/>
    <n v="0.20000000298023224"/>
    <n v="-18.584999084472656"/>
    <s v="South"/>
    <s v="Virginia"/>
    <s v="Newport News"/>
    <s v="Consumer"/>
    <x v="1"/>
    <s v="Accessories"/>
    <s v="Mike Kennedy"/>
    <n v="-7.4999995381722501E-2"/>
    <s v="Belkin QODE FastFit Bluetooth Keyboard"/>
    <s v="High Sales - Low Profit"/>
  </r>
  <r>
    <n v="463"/>
    <s v="CA-2016-109869"/>
    <x v="449"/>
    <x v="11"/>
    <x v="1"/>
    <x v="1"/>
    <d v="2016-04-29T00:00:00"/>
    <n v="7"/>
    <s v="Standard Class"/>
    <s v="TN-21040"/>
    <s v="FUR-FU-10000023"/>
    <n v="5"/>
    <n v="23.559999465942383"/>
    <n v="0.20000000298023224"/>
    <n v="7.0679998397827148"/>
    <s v="West"/>
    <s v="California"/>
    <s v="Manteca"/>
    <s v="Home Office"/>
    <x v="0"/>
    <s v="Furnishings"/>
    <s v="Tanja Norvell"/>
    <n v="0.3"/>
    <s v="Eldon Wave Desk Accessories"/>
    <s v="Normal"/>
  </r>
  <r>
    <n v="597"/>
    <s v="CA-2014-131450"/>
    <x v="231"/>
    <x v="7"/>
    <x v="0"/>
    <x v="3"/>
    <d v="2014-08-15T00:00:00"/>
    <n v="7"/>
    <s v="Standard Class"/>
    <s v="LR-16915"/>
    <s v="TEC-PH-10002398"/>
    <n v="5"/>
    <n v="445.95999145507813"/>
    <n v="0.20000000298023224"/>
    <n v="55.744998931884766"/>
    <s v="South"/>
    <s v="Tennessee"/>
    <s v="Nashville"/>
    <s v="Consumer"/>
    <x v="1"/>
    <s v="Phones"/>
    <s v="Lena Radford"/>
    <n v="0.125"/>
    <s v="AT&amp;T 1070 Corded Phone"/>
    <s v="Normal"/>
  </r>
  <r>
    <n v="629"/>
    <s v="CA-2017-133431"/>
    <x v="31"/>
    <x v="5"/>
    <x v="2"/>
    <x v="2"/>
    <d v="2017-12-21T00:00:00"/>
    <n v="4"/>
    <s v="Standard Class"/>
    <s v="LC-17140"/>
    <s v="OFF-BI-10000605"/>
    <n v="5"/>
    <n v="15.239999771118164"/>
    <n v="0.20000000298023224"/>
    <n v="5.1434998512268066"/>
    <s v="East"/>
    <s v="Pennsylvania"/>
    <s v="Philadelphia"/>
    <s v="Consumer"/>
    <x v="2"/>
    <s v="Binders"/>
    <s v="Logan Currie"/>
    <n v="0.33749999530672081"/>
    <s v="Acco Pressboard Covers with Storage Hooks, 9 1/2&quot; x 11&quot;, Executive Red"/>
    <s v="Normal"/>
  </r>
  <r>
    <n v="647"/>
    <s v="CA-2016-103947"/>
    <x v="184"/>
    <x v="11"/>
    <x v="1"/>
    <x v="1"/>
    <d v="2016-04-08T00:00:00"/>
    <n v="7"/>
    <s v="Standard Class"/>
    <s v="BB-10990"/>
    <s v="OFF-FA-10003112"/>
    <n v="5"/>
    <n v="31.559999465942383"/>
    <n v="0.20000000298023224"/>
    <n v="9.8625001907348633"/>
    <s v="West"/>
    <s v="California"/>
    <s v="Los Angeles"/>
    <s v="Corporate"/>
    <x v="2"/>
    <s v="Fasteners"/>
    <s v="Barry Blumstein"/>
    <n v="0.3125000113316817"/>
    <s v="Staples"/>
    <s v="Normal"/>
  </r>
  <r>
    <n v="673"/>
    <s v="CA-2017-111178"/>
    <x v="767"/>
    <x v="1"/>
    <x v="1"/>
    <x v="2"/>
    <d v="2017-06-22T00:00:00"/>
    <n v="7"/>
    <s v="Standard Class"/>
    <s v="TD-20995"/>
    <s v="OFF-AR-10001954"/>
    <n v="5"/>
    <n v="19.559999465942383"/>
    <n v="0.20000000298023224"/>
    <n v="1.7115000486373901"/>
    <s v="West"/>
    <s v="Oregon"/>
    <s v="Portland"/>
    <s v="Consumer"/>
    <x v="2"/>
    <s v="Art"/>
    <s v="Tamara Dahlen"/>
    <n v="8.7500004875635695E-2"/>
    <s v="Newell 331"/>
    <s v="Normal"/>
  </r>
  <r>
    <n v="706"/>
    <s v="CA-2014-138527"/>
    <x v="250"/>
    <x v="0"/>
    <x v="0"/>
    <x v="3"/>
    <d v="2014-09-17T00:00:00"/>
    <n v="5"/>
    <s v="Standard Class"/>
    <s v="BN-11470"/>
    <s v="OFF-AP-10001469"/>
    <n v="5"/>
    <n v="166.83999633789063"/>
    <n v="0.20000000298023224"/>
    <n v="18.769500732421875"/>
    <s v="West"/>
    <s v="California"/>
    <s v="Brentwood"/>
    <s v="Corporate"/>
    <x v="2"/>
    <s v="Appliances"/>
    <s v="Brad Norvell"/>
    <n v="0.11250000685932153"/>
    <s v="Fellowes 8 Outlet Superior Workstation Surge Protector"/>
    <s v="Normal"/>
  </r>
  <r>
    <n v="724"/>
    <s v="CA-2014-117429"/>
    <x v="1149"/>
    <x v="4"/>
    <x v="2"/>
    <x v="3"/>
    <d v="2014-10-13T00:00:00"/>
    <n v="6"/>
    <s v="Standard Class"/>
    <s v="MR-17545"/>
    <s v="FUR-FU-10000222"/>
    <n v="5"/>
    <n v="129.91999816894531"/>
    <n v="0.20000000298023224"/>
    <n v="21.11199951171875"/>
    <s v="West"/>
    <s v="Washington"/>
    <s v="Seattle"/>
    <s v="Home Office"/>
    <x v="0"/>
    <s v="Furnishings"/>
    <s v="Mathew Reese"/>
    <n v="0.16249999853190528"/>
    <s v="Seth Thomas 16&quot; Steel Case Clock"/>
    <s v="Normal"/>
  </r>
  <r>
    <n v="738"/>
    <s v="CA-2017-131954"/>
    <x v="36"/>
    <x v="9"/>
    <x v="3"/>
    <x v="2"/>
    <d v="2017-01-25T00:00:00"/>
    <n v="4"/>
    <s v="Standard Class"/>
    <s v="DS-13030"/>
    <s v="OFF-BI-10000138"/>
    <n v="5"/>
    <n v="18.719999313354492"/>
    <n v="0.20000000298023224"/>
    <n v="6.5520000457763672"/>
    <s v="West"/>
    <s v="Colorado"/>
    <s v="Aurora"/>
    <s v="Home Office"/>
    <x v="2"/>
    <s v="Binders"/>
    <s v="Darrin Sayre"/>
    <n v="0.35000001528324282"/>
    <s v="Acco Translucent Poly Ring Binders"/>
    <s v="Normal"/>
  </r>
  <r>
    <n v="743"/>
    <s v="US-2016-146710"/>
    <x v="855"/>
    <x v="7"/>
    <x v="0"/>
    <x v="1"/>
    <d v="2016-09-01T00:00:00"/>
    <n v="5"/>
    <s v="Standard Class"/>
    <s v="SS-20875"/>
    <s v="OFF-SU-10004498"/>
    <n v="5"/>
    <n v="51.520000457763672"/>
    <n v="0.20000000298023224"/>
    <n v="-10.947999954223633"/>
    <s v="Central"/>
    <s v="Texas"/>
    <s v="Dallas"/>
    <s v="Consumer"/>
    <x v="2"/>
    <s v="Supplies"/>
    <s v="Sung Shariari"/>
    <n v="-0.21249999722338614"/>
    <s v="Martin-Yale Premier Letter Opener"/>
    <s v="High Sales - Low Profit"/>
  </r>
  <r>
    <n v="800"/>
    <s v="CA-2015-101910"/>
    <x v="173"/>
    <x v="2"/>
    <x v="2"/>
    <x v="0"/>
    <d v="2015-12-03T00:00:00"/>
    <n v="6"/>
    <s v="Standard Class"/>
    <s v="CD-11920"/>
    <s v="FUR-CH-10002647"/>
    <n v="5"/>
    <n v="283.92001342773438"/>
    <n v="0.20000000298023224"/>
    <n v="17.745000839233398"/>
    <s v="Central"/>
    <s v="Kansas"/>
    <s v="Wichita"/>
    <s v="Consumer"/>
    <x v="0"/>
    <s v="Chairs"/>
    <s v="Carlos Daly"/>
    <n v="6.25E-2"/>
    <s v="Situations Contoured Folding Chairs, 4/Set"/>
    <s v="Normal"/>
  </r>
  <r>
    <n v="875"/>
    <s v="CA-2017-114636"/>
    <x v="1067"/>
    <x v="7"/>
    <x v="0"/>
    <x v="2"/>
    <d v="2017-08-29T00:00:00"/>
    <n v="4"/>
    <s v="Standard Class"/>
    <s v="GA-14725"/>
    <s v="OFF-PA-10001790"/>
    <n v="5"/>
    <n v="192.16000366210938"/>
    <n v="0.20000000298023224"/>
    <n v="67.255996704101563"/>
    <s v="Central"/>
    <s v="Michigan"/>
    <s v="Mount Pleasant"/>
    <s v="Consumer"/>
    <x v="2"/>
    <s v="Paper"/>
    <s v="Guy Armstrong"/>
    <n v="0.34999997617799422"/>
    <s v="Xerox 1910"/>
    <s v="Normal"/>
  </r>
  <r>
    <n v="946"/>
    <s v="CA-2015-120880"/>
    <x v="50"/>
    <x v="6"/>
    <x v="1"/>
    <x v="0"/>
    <d v="2015-06-03T00:00:00"/>
    <n v="5"/>
    <s v="Standard Class"/>
    <s v="JL-15850"/>
    <s v="OFF-BI-10002931"/>
    <n v="5"/>
    <n v="167.75999450683594"/>
    <n v="0.20000000298023224"/>
    <n v="62.909999847412109"/>
    <s v="Central"/>
    <s v="Texas"/>
    <s v="Houston"/>
    <s v="Consumer"/>
    <x v="2"/>
    <s v="Binders"/>
    <s v="John Lucas"/>
    <n v="0.37500001136950822"/>
    <s v="Avery Trapezoid Extra Heavy Duty 4&quot; Binders"/>
    <s v="Normal"/>
  </r>
  <r>
    <n v="1047"/>
    <s v="CA-2016-169103"/>
    <x v="569"/>
    <x v="3"/>
    <x v="3"/>
    <x v="1"/>
    <d v="2016-03-13T00:00:00"/>
    <n v="5"/>
    <s v="Standard Class"/>
    <s v="ZC-21910"/>
    <s v="TEC-PH-10001530"/>
    <n v="5"/>
    <n v="1363.9599609375"/>
    <n v="0.20000000298023224"/>
    <n v="85.24749755859375"/>
    <s v="West"/>
    <s v="California"/>
    <s v="Pomona"/>
    <s v="Consumer"/>
    <x v="1"/>
    <s v="Phones"/>
    <s v="Zuschuss Carroll"/>
    <n v="6.25E-2"/>
    <s v="Cisco Unified IP Phone 7945G VoIP phone"/>
    <s v="Normal"/>
  </r>
  <r>
    <n v="1111"/>
    <s v="US-2016-110156"/>
    <x v="438"/>
    <x v="2"/>
    <x v="2"/>
    <x v="1"/>
    <d v="2016-11-24T00:00:00"/>
    <n v="5"/>
    <s v="Standard Class"/>
    <s v="EH-13945"/>
    <s v="TEC-PH-10003589"/>
    <n v="5"/>
    <n v="71.959999084472656"/>
    <n v="0.20000000298023224"/>
    <n v="25.186000823974609"/>
    <s v="West"/>
    <s v="California"/>
    <s v="Costa Mesa"/>
    <s v="Consumer"/>
    <x v="1"/>
    <s v="Phones"/>
    <s v="Eric Hoffmann"/>
    <n v="0.35000001590340735"/>
    <s v="invisibleSHIELD by ZAGG Smudge-Free Screen Protector"/>
    <s v="Normal"/>
  </r>
  <r>
    <n v="1165"/>
    <s v="CA-2014-127964"/>
    <x v="759"/>
    <x v="3"/>
    <x v="3"/>
    <x v="3"/>
    <d v="2014-03-08T00:00:00"/>
    <n v="5"/>
    <s v="Standard Class"/>
    <s v="AP-10720"/>
    <s v="OFF-BI-10003429"/>
    <n v="5"/>
    <n v="25.319999694824219"/>
    <n v="0.20000000298023224"/>
    <n v="9.1785001754760742"/>
    <s v="East"/>
    <s v="New York"/>
    <s v="New York City"/>
    <s v="Home Office"/>
    <x v="2"/>
    <s v="Binders"/>
    <s v="Anne Pryor"/>
    <n v="0.36250001129945886"/>
    <s v="Cardinal HOLDit! Binder Insert Strips,Extra Strips"/>
    <s v="Normal"/>
  </r>
  <r>
    <n v="1173"/>
    <s v="CA-2014-158064"/>
    <x v="821"/>
    <x v="11"/>
    <x v="1"/>
    <x v="3"/>
    <d v="2014-04-25T00:00:00"/>
    <n v="4"/>
    <s v="Standard Class"/>
    <s v="AA-10375"/>
    <s v="OFF-BI-10002976"/>
    <n v="5"/>
    <n v="16.520000457763672"/>
    <n v="0.20000000298023224"/>
    <n v="5.5755000114440918"/>
    <s v="South"/>
    <s v="Tennessee"/>
    <s v="Lebanon"/>
    <s v="Consumer"/>
    <x v="2"/>
    <s v="Binders"/>
    <s v="Allen Armold"/>
    <n v="0.33749999134072983"/>
    <s v="ACCOHIDE Binder by Acco"/>
    <s v="Normal"/>
  </r>
  <r>
    <n v="1353"/>
    <s v="CA-2017-162978"/>
    <x v="70"/>
    <x v="6"/>
    <x v="1"/>
    <x v="2"/>
    <d v="2017-05-09T00:00:00"/>
    <n v="5"/>
    <s v="Standard Class"/>
    <s v="LW-16990"/>
    <s v="TEC-PH-10003092"/>
    <n v="5"/>
    <n v="183.96000671386719"/>
    <n v="0.20000000298023224"/>
    <n v="20.695499420166016"/>
    <s v="West"/>
    <s v="Nevada"/>
    <s v="Henderson"/>
    <s v="Corporate"/>
    <x v="1"/>
    <s v="Phones"/>
    <s v="Lindsay Williams"/>
    <n v="0.11249999274220486"/>
    <s v="Motorola L804"/>
    <s v="Normal"/>
  </r>
  <r>
    <n v="1404"/>
    <s v="US-2016-161396"/>
    <x v="566"/>
    <x v="11"/>
    <x v="1"/>
    <x v="1"/>
    <d v="2016-04-25T00:00:00"/>
    <n v="6"/>
    <s v="Standard Class"/>
    <s v="GM-14455"/>
    <s v="OFF-PA-10000418"/>
    <n v="5"/>
    <n v="419.39999389648438"/>
    <n v="0.20000000298023224"/>
    <n v="146.78999328613281"/>
    <s v="Central"/>
    <s v="Illinois"/>
    <s v="Chicago"/>
    <s v="Home Office"/>
    <x v="2"/>
    <s v="Paper"/>
    <s v="Gary Mitchum"/>
    <n v="0.34999998908527236"/>
    <s v="Xerox 189"/>
    <s v="Normal"/>
  </r>
  <r>
    <n v="1425"/>
    <s v="CA-2015-124800"/>
    <x v="119"/>
    <x v="0"/>
    <x v="0"/>
    <x v="0"/>
    <d v="2015-09-30T00:00:00"/>
    <n v="4"/>
    <s v="Standard Class"/>
    <s v="RW-19540"/>
    <s v="TEC-PH-10001750"/>
    <n v="5"/>
    <n v="263.95999145507813"/>
    <n v="0.20000000298023224"/>
    <n v="23.096500396728516"/>
    <s v="West"/>
    <s v="Washington"/>
    <s v="Seattle"/>
    <s v="Corporate"/>
    <x v="1"/>
    <s v="Phones"/>
    <s v="Rick Wilson"/>
    <n v="8.7500004335540296E-2"/>
    <s v="Samsung Rugby III"/>
    <s v="Normal"/>
  </r>
  <r>
    <n v="1498"/>
    <s v="CA-2017-152485"/>
    <x v="565"/>
    <x v="0"/>
    <x v="0"/>
    <x v="2"/>
    <d v="2017-09-08T00:00:00"/>
    <n v="4"/>
    <s v="Standard Class"/>
    <s v="JD-15790"/>
    <s v="OFF-AR-10001940"/>
    <n v="5"/>
    <n v="13.119999885559082"/>
    <n v="0.20000000298023224"/>
    <n v="3.7720000743865967"/>
    <s v="Central"/>
    <s v="Texas"/>
    <s v="Coppell"/>
    <s v="Consumer"/>
    <x v="2"/>
    <s v="Art"/>
    <s v="John Dryer"/>
    <n v="0.28750000817746657"/>
    <s v="Sanford Colorific Eraseable Coloring Pencils, 12 Count"/>
    <s v="Normal"/>
  </r>
  <r>
    <n v="1521"/>
    <s v="CA-2017-109946"/>
    <x v="343"/>
    <x v="11"/>
    <x v="1"/>
    <x v="2"/>
    <d v="2017-04-21T00:00:00"/>
    <n v="5"/>
    <s v="Standard Class"/>
    <s v="PL-18925"/>
    <s v="OFF-AR-10001419"/>
    <n v="5"/>
    <n v="16.520000457763672"/>
    <n v="0.20000000298023224"/>
    <n v="2.065000057220459"/>
    <s v="West"/>
    <s v="California"/>
    <s v="Los Angeles"/>
    <s v="Home Office"/>
    <x v="2"/>
    <s v="Art"/>
    <s v="Paul Lucas"/>
    <n v="0.125"/>
    <s v="Newell 325"/>
    <s v="Normal"/>
  </r>
  <r>
    <n v="1523"/>
    <s v="CA-2015-144806"/>
    <x v="253"/>
    <x v="5"/>
    <x v="2"/>
    <x v="0"/>
    <d v="2015-12-11T00:00:00"/>
    <n v="5"/>
    <s v="Standard Class"/>
    <s v="GH-14425"/>
    <s v="OFF-PA-10002586"/>
    <n v="5"/>
    <n v="19.920000076293945"/>
    <n v="0.20000000298023224"/>
    <n v="6.7230000495910645"/>
    <s v="South"/>
    <s v="Florida"/>
    <s v="Jacksonville"/>
    <s v="Consumer"/>
    <x v="2"/>
    <s v="Paper"/>
    <s v="Gary Hwang"/>
    <n v="0.33750000119688039"/>
    <s v="Xerox 1970"/>
    <s v="Normal"/>
  </r>
  <r>
    <n v="1558"/>
    <s v="CA-2016-109176"/>
    <x v="432"/>
    <x v="6"/>
    <x v="1"/>
    <x v="1"/>
    <d v="2016-05-15T00:00:00"/>
    <n v="6"/>
    <s v="Standard Class"/>
    <s v="JW-16075"/>
    <s v="OFF-AR-10001955"/>
    <n v="5"/>
    <n v="79.360000610351563"/>
    <n v="0.20000000298023224"/>
    <n v="9.9200000762939453"/>
    <s v="West"/>
    <s v="California"/>
    <s v="San Francisco"/>
    <s v="Consumer"/>
    <x v="2"/>
    <s v="Art"/>
    <s v="Julia West"/>
    <n v="0.125"/>
    <s v="Newell 319"/>
    <s v="Normal"/>
  </r>
  <r>
    <n v="1592"/>
    <s v="US-2016-132423"/>
    <x v="945"/>
    <x v="11"/>
    <x v="1"/>
    <x v="1"/>
    <d v="2016-04-19T00:00:00"/>
    <n v="4"/>
    <s v="Standard Class"/>
    <s v="MY-18295"/>
    <s v="OFF-FA-10002988"/>
    <n v="5"/>
    <n v="8.0399999618530273"/>
    <n v="0.20000000298023224"/>
    <n v="2.9144999980926514"/>
    <s v="East"/>
    <s v="Pennsylvania"/>
    <s v="Philadelphia"/>
    <s v="Corporate"/>
    <x v="2"/>
    <s v="Fasteners"/>
    <s v="Muhammed Yedwab"/>
    <n v="0.36250000148270262"/>
    <s v="Ideal Clamps"/>
    <s v="Normal"/>
  </r>
  <r>
    <n v="1625"/>
    <s v="CA-2015-157084"/>
    <x v="83"/>
    <x v="5"/>
    <x v="2"/>
    <x v="0"/>
    <d v="2015-12-24T00:00:00"/>
    <n v="5"/>
    <s v="Standard Class"/>
    <s v="JG-15160"/>
    <s v="TEC-PH-10002922"/>
    <n v="5"/>
    <n v="675.96002197265625"/>
    <n v="0.20000000298023224"/>
    <n v="84.495002746582031"/>
    <s v="East"/>
    <s v="New York"/>
    <s v="New York City"/>
    <s v="Consumer"/>
    <x v="1"/>
    <s v="Phones"/>
    <s v="James Galang"/>
    <n v="0.125"/>
    <s v="ShoreTel ShorePhone IP 230 VoIP phone"/>
    <s v="Normal"/>
  </r>
  <r>
    <n v="1637"/>
    <s v="CA-2014-168984"/>
    <x v="377"/>
    <x v="2"/>
    <x v="2"/>
    <x v="3"/>
    <d v="2014-12-02T00:00:00"/>
    <n v="6"/>
    <s v="Standard Class"/>
    <s v="NW-18400"/>
    <s v="OFF-ST-10001097"/>
    <n v="5"/>
    <n v="669.08001708984375"/>
    <n v="0.20000000298023224"/>
    <n v="-167.27000427246094"/>
    <s v="South"/>
    <s v="Alabama"/>
    <s v="Mobile"/>
    <s v="Consumer"/>
    <x v="2"/>
    <s v="Storage"/>
    <s v="Natalie Webber"/>
    <n v="-0.25"/>
    <s v="Office Impressions Heavy Duty Welded Shelving &amp; Multimedia Storage Drawers"/>
    <s v="High Sales - Low Profit"/>
  </r>
  <r>
    <n v="1693"/>
    <s v="US-2016-154361"/>
    <x v="601"/>
    <x v="3"/>
    <x v="3"/>
    <x v="1"/>
    <d v="2016-03-19T00:00:00"/>
    <n v="5"/>
    <s v="Standard Class"/>
    <s v="HZ-14950"/>
    <s v="FUR-FU-10004020"/>
    <n v="5"/>
    <n v="21.879999160766602"/>
    <n v="0.20000000298023224"/>
    <n v="6.2905001640319824"/>
    <s v="Central"/>
    <s v="Texas"/>
    <s v="Houston"/>
    <s v="Consumer"/>
    <x v="0"/>
    <s v="Furnishings"/>
    <s v="Henia Zydlo"/>
    <n v="0.28750001852429619"/>
    <s v="Advantus Panel Wall Acrylic Frame"/>
    <s v="Normal"/>
  </r>
  <r>
    <n v="1813"/>
    <s v="US-2017-161193"/>
    <x v="525"/>
    <x v="2"/>
    <x v="2"/>
    <x v="2"/>
    <d v="2017-11-26T00:00:00"/>
    <n v="6"/>
    <s v="Standard Class"/>
    <s v="BT-11680"/>
    <s v="FUR-FU-10001861"/>
    <n v="5"/>
    <n v="77.599998474121094"/>
    <n v="0.20000000298023224"/>
    <n v="28.129999160766602"/>
    <s v="South"/>
    <s v="Florida"/>
    <s v="Fort Lauderdale"/>
    <s v="Consumer"/>
    <x v="0"/>
    <s v="Furnishings"/>
    <s v="Brian Thompson"/>
    <n v="0.36249999631311469"/>
    <s v="Floodlight Indoor Halogen Bulbs, 1 Bulb per Pack, 60 Watts"/>
    <s v="Normal"/>
  </r>
  <r>
    <n v="2042"/>
    <s v="CA-2015-122287"/>
    <x v="347"/>
    <x v="1"/>
    <x v="1"/>
    <x v="0"/>
    <d v="2015-06-23T00:00:00"/>
    <n v="5"/>
    <s v="Standard Class"/>
    <s v="SN-20560"/>
    <s v="FUR-FU-10004973"/>
    <n v="5"/>
    <n v="75.360000610351563"/>
    <n v="0.20000000298023224"/>
    <n v="20.724000930786133"/>
    <s v="West"/>
    <s v="California"/>
    <s v="Los Angeles"/>
    <s v="Home Office"/>
    <x v="0"/>
    <s v="Furnishings"/>
    <s v="Skye Norling"/>
    <n v="0.2750000101239311"/>
    <s v="Flat Face Poster Frame"/>
    <s v="Normal"/>
  </r>
  <r>
    <n v="2072"/>
    <s v="US-2017-110996"/>
    <x v="525"/>
    <x v="2"/>
    <x v="2"/>
    <x v="2"/>
    <d v="2017-11-25T00:00:00"/>
    <n v="5"/>
    <s v="Standard Class"/>
    <s v="KA-16525"/>
    <s v="FUR-CH-10003956"/>
    <n v="5"/>
    <n v="283.92001342773438"/>
    <n v="0.20000000298023224"/>
    <n v="-46.137001037597656"/>
    <s v="West"/>
    <s v="California"/>
    <s v="San Diego"/>
    <s v="Consumer"/>
    <x v="0"/>
    <s v="Chairs"/>
    <s v="Kelly Andreada"/>
    <n v="-0.16249999596925499"/>
    <s v="Novimex High-Tech Fabric Mesh Task Chair"/>
    <s v="High Sales - Low Profit"/>
  </r>
  <r>
    <n v="2095"/>
    <s v="US-2015-164357"/>
    <x v="1150"/>
    <x v="2"/>
    <x v="2"/>
    <x v="0"/>
    <d v="2015-11-29T00:00:00"/>
    <n v="4"/>
    <s v="Standard Class"/>
    <s v="SF-20065"/>
    <s v="OFF-AR-10001177"/>
    <n v="5"/>
    <n v="13.119999885559082"/>
    <n v="0.20000000298023224"/>
    <n v="1.4759999513626099"/>
    <s v="Central"/>
    <s v="Texas"/>
    <s v="Dallas"/>
    <s v="Consumer"/>
    <x v="2"/>
    <s v="Art"/>
    <s v="Sandra Flanagan"/>
    <n v="0.11249999727417781"/>
    <s v="Newell 349"/>
    <s v="Normal"/>
  </r>
  <r>
    <n v="2125"/>
    <s v="CA-2017-144862"/>
    <x v="226"/>
    <x v="5"/>
    <x v="2"/>
    <x v="2"/>
    <d v="2017-12-05T00:00:00"/>
    <n v="4"/>
    <s v="Standard Class"/>
    <s v="EH-14005"/>
    <s v="OFF-EN-10003040"/>
    <n v="5"/>
    <n v="104.68000030517578"/>
    <n v="0.20000000298023224"/>
    <n v="35.329498291015625"/>
    <s v="South"/>
    <s v="Arkansas"/>
    <s v="Jonesboro"/>
    <s v="Home Office"/>
    <x v="2"/>
    <s v="Envelopes"/>
    <s v="Erica Hernandez"/>
    <n v="0.33749998269028281"/>
    <s v="Quality Park Security Envelopes"/>
    <s v="Normal"/>
  </r>
  <r>
    <n v="2178"/>
    <s v="CA-2016-125738"/>
    <x v="121"/>
    <x v="4"/>
    <x v="2"/>
    <x v="1"/>
    <d v="2016-10-21T00:00:00"/>
    <n v="6"/>
    <s v="Standard Class"/>
    <s v="PB-18805"/>
    <s v="OFF-BI-10001628"/>
    <n v="5"/>
    <n v="41.720001220703125"/>
    <n v="0.20000000298023224"/>
    <n v="13.037500381469727"/>
    <s v="West"/>
    <s v="Washington"/>
    <s v="Seattle"/>
    <s v="Home Office"/>
    <x v="2"/>
    <s v="Binders"/>
    <s v="Patrick Bzostek"/>
    <n v="0.3125"/>
    <s v="Acco Data Flex Cable Posts For Top &amp; Bottom Load Binders, 6&quot; Capacity"/>
    <s v="Normal"/>
  </r>
  <r>
    <n v="2233"/>
    <s v="CA-2017-132122"/>
    <x v="549"/>
    <x v="8"/>
    <x v="0"/>
    <x v="2"/>
    <d v="2017-07-14T00:00:00"/>
    <n v="5"/>
    <s v="Standard Class"/>
    <s v="JH-15820"/>
    <s v="OFF-ST-10003692"/>
    <n v="5"/>
    <n v="228.91999816894531"/>
    <n v="0.20000000298023224"/>
    <n v="14.307499885559082"/>
    <s v="South"/>
    <s v="North Carolina"/>
    <s v="Monroe"/>
    <s v="Consumer"/>
    <x v="2"/>
    <s v="Storage"/>
    <s v="John Huston"/>
    <n v="6.25E-2"/>
    <s v="Recycled Steel Personal File for Hanging File Folders"/>
    <s v="Normal"/>
  </r>
  <r>
    <n v="2271"/>
    <s v="CA-2017-164917"/>
    <x v="675"/>
    <x v="5"/>
    <x v="2"/>
    <x v="2"/>
    <d v="2017-12-07T00:00:00"/>
    <n v="5"/>
    <s v="Standard Class"/>
    <s v="MK-17905"/>
    <s v="OFF-AR-10004344"/>
    <n v="5"/>
    <n v="47.959999084472656"/>
    <n v="0.20000000298023224"/>
    <n v="4.1964998245239258"/>
    <s v="Central"/>
    <s v="Wisconsin"/>
    <s v="Franklin"/>
    <s v="Corporate"/>
    <x v="2"/>
    <s v="Art"/>
    <s v="Michael Kennedy"/>
    <n v="8.7499998011521404E-2"/>
    <s v="Bulldog Vacuum Base Pencil Sharpener"/>
    <s v="Normal"/>
  </r>
  <r>
    <n v="2346"/>
    <s v="CA-2016-159373"/>
    <x v="471"/>
    <x v="3"/>
    <x v="3"/>
    <x v="1"/>
    <d v="2016-03-18T00:00:00"/>
    <n v="5"/>
    <s v="Standard Class"/>
    <s v="LT-17110"/>
    <s v="OFF-PA-10000659"/>
    <n v="5"/>
    <n v="70.080001831054688"/>
    <n v="0.20000000298023224"/>
    <n v="24.527999877929688"/>
    <s v="South"/>
    <s v="North Carolina"/>
    <s v="Jacksonville"/>
    <s v="Consumer"/>
    <x v="2"/>
    <s v="Paper"/>
    <s v="Liz Thompson"/>
    <n v="0.34999998911330715"/>
    <s v="Adams Phone Message Book, Professional, 400 Message Capacity, 5 3/6” x 11”"/>
    <s v="Normal"/>
  </r>
  <r>
    <n v="2450"/>
    <s v="CA-2016-140207"/>
    <x v="515"/>
    <x v="2"/>
    <x v="2"/>
    <x v="1"/>
    <d v="2016-11-10T00:00:00"/>
    <n v="5"/>
    <s v="Standard Class"/>
    <s v="CS-12400"/>
    <s v="OFF-BI-10003963"/>
    <n v="5"/>
    <n v="29.120000839233398"/>
    <n v="0.20000000298023224"/>
    <n v="9.8280000686645508"/>
    <s v="East"/>
    <s v="Pennsylvania"/>
    <s v="Philadelphia"/>
    <s v="Home Office"/>
    <x v="2"/>
    <s v="Binders"/>
    <s v="Christopher Schild"/>
    <n v="0.33749999263129415"/>
    <s v="Cardinal Holdit Data Disk Pockets"/>
    <s v="Normal"/>
  </r>
  <r>
    <n v="2463"/>
    <s v="CA-2017-148691"/>
    <x v="764"/>
    <x v="5"/>
    <x v="2"/>
    <x v="2"/>
    <d v="2017-12-09T00:00:00"/>
    <n v="6"/>
    <s v="Standard Class"/>
    <s v="CS-12460"/>
    <s v="OFF-BI-10001524"/>
    <n v="5"/>
    <n v="83.919998168945313"/>
    <n v="0.20000000298023224"/>
    <n v="29.371999740600586"/>
    <s v="South"/>
    <s v="Georgia"/>
    <s v="Columbus"/>
    <s v="Consumer"/>
    <x v="2"/>
    <s v="Binders"/>
    <s v="Chuck Sachs"/>
    <n v="0.35000000454563557"/>
    <s v="GBC Premium Transparent Covers with Diagonal Lined Pattern"/>
    <s v="Normal"/>
  </r>
  <r>
    <n v="2485"/>
    <s v="CA-2017-126067"/>
    <x v="211"/>
    <x v="7"/>
    <x v="0"/>
    <x v="2"/>
    <d v="2017-09-03T00:00:00"/>
    <n v="6"/>
    <s v="Standard Class"/>
    <s v="KN-16705"/>
    <s v="OFF-BI-10001658"/>
    <n v="5"/>
    <n v="99.680000305175781"/>
    <n v="0.20000000298023224"/>
    <n v="32.395999908447266"/>
    <s v="South"/>
    <s v="Alabama"/>
    <s v="Auburn"/>
    <s v="Home Office"/>
    <x v="2"/>
    <s v="Binders"/>
    <s v="Kristina Nunn"/>
    <n v="0.32499999808652824"/>
    <s v="GBC Standard Therm-A-Bind Covers"/>
    <s v="Normal"/>
  </r>
  <r>
    <n v="2549"/>
    <s v="US-2015-128090"/>
    <x v="1151"/>
    <x v="7"/>
    <x v="0"/>
    <x v="0"/>
    <d v="2015-08-22T00:00:00"/>
    <n v="6"/>
    <s v="Standard Class"/>
    <s v="JM-15865"/>
    <s v="TEC-PH-10002624"/>
    <n v="5"/>
    <n v="1879.9599609375"/>
    <n v="0.20000000298023224"/>
    <n v="211.49549865722656"/>
    <s v="East"/>
    <s v="New York"/>
    <s v="Jamestown"/>
    <s v="Consumer"/>
    <x v="1"/>
    <s v="Phones"/>
    <s v="John Murray"/>
    <n v="0.11250000162331"/>
    <s v="Samsung Galaxy S4 Mini"/>
    <s v="Normal"/>
  </r>
  <r>
    <n v="2676"/>
    <s v="CA-2017-132185"/>
    <x v="227"/>
    <x v="2"/>
    <x v="2"/>
    <x v="2"/>
    <d v="2017-12-02T00:00:00"/>
    <n v="5"/>
    <s v="Standard Class"/>
    <s v="DB-13615"/>
    <s v="OFF-AR-10000422"/>
    <n v="5"/>
    <n v="8.7600002288818359"/>
    <n v="0.20000000298023224"/>
    <n v="0.76649999618530273"/>
    <s v="West"/>
    <s v="Arizona"/>
    <s v="Tucson"/>
    <s v="Consumer"/>
    <x v="2"/>
    <s v="Art"/>
    <s v="Doug Bickford"/>
    <n v="8.7499997278326788E-2"/>
    <s v="Pencil and Crayon Sharpener"/>
    <s v="Normal"/>
  </r>
  <r>
    <n v="2755"/>
    <s v="CA-2015-155306"/>
    <x v="133"/>
    <x v="11"/>
    <x v="1"/>
    <x v="0"/>
    <d v="2015-04-21T00:00:00"/>
    <n v="4"/>
    <s v="Standard Class"/>
    <s v="GA-14515"/>
    <s v="TEC-PH-10002310"/>
    <n v="5"/>
    <n v="783.96002197265625"/>
    <n v="0.20000000298023224"/>
    <n v="68.59649658203125"/>
    <s v="Central"/>
    <s v="Texas"/>
    <s v="Dallas"/>
    <s v="Consumer"/>
    <x v="1"/>
    <s v="Phones"/>
    <s v="George Ashbrook"/>
    <n v="8.749999318769322E-2"/>
    <s v="Panasonic KX T7731-B Digital phone"/>
    <s v="Normal"/>
  </r>
  <r>
    <n v="2832"/>
    <s v="CA-2014-148915"/>
    <x v="220"/>
    <x v="2"/>
    <x v="2"/>
    <x v="3"/>
    <d v="2014-11-05T00:00:00"/>
    <n v="4"/>
    <s v="Standard Class"/>
    <s v="ND-18370"/>
    <s v="OFF-ST-10001128"/>
    <n v="5"/>
    <n v="443.92001342773438"/>
    <n v="0.20000000298023224"/>
    <n v="-94.333000183105469"/>
    <s v="East"/>
    <s v="New York"/>
    <s v="New York City"/>
    <s v="Consumer"/>
    <x v="2"/>
    <s v="Storage"/>
    <s v="Natalie DeCherney"/>
    <n v="-0.212499993984754"/>
    <s v="Carina Mini System Audio Rack, Model AR050B"/>
    <s v="High Sales - Low Profit"/>
  </r>
  <r>
    <n v="2838"/>
    <s v="CA-2017-110842"/>
    <x v="135"/>
    <x v="2"/>
    <x v="2"/>
    <x v="2"/>
    <d v="2017-11-16T00:00:00"/>
    <n v="5"/>
    <s v="Standard Class"/>
    <s v="GA-14725"/>
    <s v="OFF-BI-10000977"/>
    <n v="5"/>
    <n v="121.59999847412109"/>
    <n v="0.20000000298023224"/>
    <n v="39.520000457763672"/>
    <s v="Central"/>
    <s v="Michigan"/>
    <s v="Mount Pleasant"/>
    <s v="Consumer"/>
    <x v="2"/>
    <s v="Binders"/>
    <s v="Guy Armstrong"/>
    <n v="0.32500000784271654"/>
    <s v="Ibico Plastic Spiral Binding Combs"/>
    <s v="Normal"/>
  </r>
  <r>
    <n v="2886"/>
    <s v="US-2016-159856"/>
    <x v="1152"/>
    <x v="4"/>
    <x v="2"/>
    <x v="1"/>
    <d v="2016-10-22T00:00:00"/>
    <n v="4"/>
    <s v="Standard Class"/>
    <s v="EP-13915"/>
    <s v="FUR-CH-10003396"/>
    <n v="5"/>
    <n v="307.92001342773438"/>
    <n v="0.20000000298023224"/>
    <n v="-34.640998840332031"/>
    <s v="Central"/>
    <s v="Michigan"/>
    <s v="Dearborn Heights"/>
    <s v="Consumer"/>
    <x v="0"/>
    <s v="Chairs"/>
    <s v="Emily Phan"/>
    <n v="-0.1124999913279814"/>
    <s v="Global Deluxe Steno Chair"/>
    <s v="High Sales - Low Profit"/>
  </r>
  <r>
    <n v="2903"/>
    <s v="CA-2016-164035"/>
    <x v="321"/>
    <x v="1"/>
    <x v="1"/>
    <x v="1"/>
    <d v="2016-06-17T00:00:00"/>
    <n v="5"/>
    <s v="Standard Class"/>
    <s v="CR-12730"/>
    <s v="OFF-PA-10002160"/>
    <n v="5"/>
    <n v="23.120000839233398"/>
    <n v="0.20000000298023224"/>
    <n v="8.3809995651245117"/>
    <s v="East"/>
    <s v="Ohio"/>
    <s v="Columbus"/>
    <s v="Consumer"/>
    <x v="2"/>
    <s v="Paper"/>
    <s v="Craig Reiter"/>
    <n v="0.3624999680321121"/>
    <s v="Xerox 1978"/>
    <s v="Normal"/>
  </r>
  <r>
    <n v="2996"/>
    <s v="US-2014-150532"/>
    <x v="785"/>
    <x v="8"/>
    <x v="0"/>
    <x v="3"/>
    <d v="2014-07-21T00:00:00"/>
    <n v="7"/>
    <s v="Standard Class"/>
    <s v="PB-19150"/>
    <s v="OFF-ST-10000760"/>
    <n v="5"/>
    <n v="55.919998168945313"/>
    <n v="0.20000000298023224"/>
    <n v="6.2909998893737793"/>
    <s v="East"/>
    <s v="New York"/>
    <s v="New York City"/>
    <s v="Consumer"/>
    <x v="2"/>
    <s v="Storage"/>
    <s v="Philip Brown"/>
    <n v="0.11250000170542623"/>
    <s v="Eldon Fold 'N Roll Cart System"/>
    <s v="Normal"/>
  </r>
  <r>
    <n v="3010"/>
    <s v="CA-2016-115525"/>
    <x v="657"/>
    <x v="8"/>
    <x v="0"/>
    <x v="1"/>
    <d v="2016-07-29T00:00:00"/>
    <n v="4"/>
    <s v="Standard Class"/>
    <s v="RR-19525"/>
    <s v="OFF-AP-10000026"/>
    <n v="5"/>
    <n v="243.8800048828125"/>
    <n v="0.20000000298023224"/>
    <n v="27.436500549316406"/>
    <s v="East"/>
    <s v="Massachusetts"/>
    <s v="Lowell"/>
    <s v="Corporate"/>
    <x v="2"/>
    <s v="Appliances"/>
    <s v="Rick Reed"/>
    <n v="0.1125"/>
    <s v="Tripp Lite Isotel 6 Outlet Surge Protector with Fax/Modem Protection"/>
    <s v="Normal"/>
  </r>
  <r>
    <n v="3023"/>
    <s v="CA-2015-123568"/>
    <x v="146"/>
    <x v="2"/>
    <x v="2"/>
    <x v="0"/>
    <d v="2015-11-14T00:00:00"/>
    <n v="6"/>
    <s v="Standard Class"/>
    <s v="SC-20095"/>
    <s v="OFF-BI-10001510"/>
    <n v="5"/>
    <n v="91.680000305175781"/>
    <n v="0.20000000298023224"/>
    <n v="28.649999618530273"/>
    <s v="West"/>
    <s v="California"/>
    <s v="Concord"/>
    <s v="Consumer"/>
    <x v="2"/>
    <s v="Binders"/>
    <s v="Sanjit Chand"/>
    <n v="0.31249999479889662"/>
    <s v="Deluxe Heavy-Duty Vinyl Round Ring Binder"/>
    <s v="Normal"/>
  </r>
  <r>
    <n v="3041"/>
    <s v="US-2016-147991"/>
    <x v="765"/>
    <x v="6"/>
    <x v="1"/>
    <x v="1"/>
    <d v="2016-05-09T00:00:00"/>
    <n v="4"/>
    <s v="Standard Class"/>
    <s v="ZD-21925"/>
    <s v="FUR-FU-10004270"/>
    <n v="5"/>
    <n v="16.719999313354492"/>
    <n v="0.20000000298023224"/>
    <n v="3.3440001010894775"/>
    <s v="Central"/>
    <s v="Indiana"/>
    <s v="Richmond"/>
    <s v="Consumer"/>
    <x v="0"/>
    <s v="Furnishings"/>
    <s v="Zuschuss Donatelli"/>
    <n v="0.20000001425948499"/>
    <s v="Eldon Image Series Desk Accessories, Burgundy"/>
    <s v="Normal"/>
  </r>
  <r>
    <n v="3056"/>
    <s v="US-2015-100377"/>
    <x v="584"/>
    <x v="7"/>
    <x v="0"/>
    <x v="0"/>
    <d v="2015-09-01T00:00:00"/>
    <n v="4"/>
    <s v="Standard Class"/>
    <s v="TS-21370"/>
    <s v="TEC-CO-10001046"/>
    <n v="5"/>
    <n v="2799.9599609375"/>
    <n v="0.20000000298023224"/>
    <n v="874.98748779296875"/>
    <s v="West"/>
    <s v="California"/>
    <s v="Los Angeles"/>
    <s v="Corporate"/>
    <x v="1"/>
    <s v="Copiers"/>
    <s v="Todd Sumrall"/>
    <n v="0.3125"/>
    <s v="Canon Imageclass D680 Copier / Fax"/>
    <s v="Normal"/>
  </r>
  <r>
    <n v="3244"/>
    <s v="CA-2017-113355"/>
    <x v="226"/>
    <x v="5"/>
    <x v="2"/>
    <x v="2"/>
    <d v="2017-12-05T00:00:00"/>
    <n v="4"/>
    <s v="Standard Class"/>
    <s v="SJ-20215"/>
    <s v="TEC-PH-10004912"/>
    <n v="5"/>
    <n v="219.80000305175781"/>
    <n v="0.20000000298023224"/>
    <n v="24.727500915527344"/>
    <s v="Central"/>
    <s v="Texas"/>
    <s v="Grand Prairie"/>
    <s v="Consumer"/>
    <x v="1"/>
    <s v="Phones"/>
    <s v="Sarah Jordon"/>
    <n v="0.11250000260329655"/>
    <s v="Cisco SPA112 2 Port Phone Adapter"/>
    <s v="Normal"/>
  </r>
  <r>
    <n v="3273"/>
    <s v="CA-2015-146038"/>
    <x v="1052"/>
    <x v="10"/>
    <x v="3"/>
    <x v="0"/>
    <d v="2015-02-16T00:00:00"/>
    <n v="7"/>
    <s v="Standard Class"/>
    <s v="SJ-20215"/>
    <s v="FUR-CH-10002774"/>
    <n v="5"/>
    <n v="203.91999816894531"/>
    <n v="0.20000000298023224"/>
    <n v="22.940999984741211"/>
    <s v="Central"/>
    <s v="Texas"/>
    <s v="Grand Prairie"/>
    <s v="Consumer"/>
    <x v="0"/>
    <s v="Chairs"/>
    <s v="Sarah Jordon"/>
    <n v="0.11250000093534163"/>
    <s v="Global Deluxe Stacking Chair, Gray"/>
    <s v="Normal"/>
  </r>
  <r>
    <n v="3311"/>
    <s v="CA-2016-111416"/>
    <x v="3"/>
    <x v="0"/>
    <x v="0"/>
    <x v="1"/>
    <d v="2016-09-22T00:00:00"/>
    <n v="5"/>
    <s v="Standard Class"/>
    <s v="LW-17215"/>
    <s v="OFF-BI-10002026"/>
    <n v="5"/>
    <n v="232.39999389648438"/>
    <n v="0.20000000298023224"/>
    <n v="78.43499755859375"/>
    <s v="West"/>
    <s v="Colorado"/>
    <s v="Fort Collins"/>
    <s v="Consumer"/>
    <x v="2"/>
    <s v="Binders"/>
    <s v="Luke Weiss"/>
    <n v="0.33749999835856398"/>
    <s v="Avery Arch Ring Binders"/>
    <s v="Normal"/>
  </r>
  <r>
    <n v="3313"/>
    <s v="US-2014-133130"/>
    <x v="15"/>
    <x v="0"/>
    <x v="0"/>
    <x v="3"/>
    <d v="2014-10-01T00:00:00"/>
    <n v="4"/>
    <s v="Standard Class"/>
    <s v="TH-21100"/>
    <s v="FUR-CH-10002602"/>
    <n v="5"/>
    <n v="603.91998291015625"/>
    <n v="0.20000000298023224"/>
    <n v="45.293998718261719"/>
    <s v="West"/>
    <s v="Arizona"/>
    <s v="Glendale"/>
    <s v="Consumer"/>
    <x v="0"/>
    <s v="Chairs"/>
    <s v="Thea Hendricks"/>
    <n v="7.4999999999999997E-2"/>
    <s v="DMI Arturo Collection Mission-style Design Wood Chair"/>
    <s v="Normal"/>
  </r>
  <r>
    <n v="3322"/>
    <s v="CA-2014-134551"/>
    <x v="150"/>
    <x v="5"/>
    <x v="2"/>
    <x v="3"/>
    <d v="2014-12-25T00:00:00"/>
    <n v="5"/>
    <s v="Standard Class"/>
    <s v="TS-21505"/>
    <s v="OFF-PA-10002689"/>
    <n v="5"/>
    <n v="25.920000076293945"/>
    <n v="0.20000000298023224"/>
    <n v="9.0719995498657227"/>
    <s v="South"/>
    <s v="Tennessee"/>
    <s v="Columbia"/>
    <s v="Consumer"/>
    <x v="2"/>
    <s v="Paper"/>
    <s v="Tony Sayre"/>
    <n v="0.34999998160350476"/>
    <s v="Weyerhaeuser First Choice Laser/Copy Paper (20Lb. and 88 Bright)"/>
    <s v="Normal"/>
  </r>
  <r>
    <n v="3328"/>
    <s v="CA-2014-165309"/>
    <x v="267"/>
    <x v="2"/>
    <x v="2"/>
    <x v="3"/>
    <d v="2014-11-15T00:00:00"/>
    <n v="4"/>
    <s v="Standard Class"/>
    <s v="KD-16270"/>
    <s v="OFF-PA-10003724"/>
    <n v="5"/>
    <n v="21.719999313354492"/>
    <n v="0.20000000298023224"/>
    <n v="7.873499870300293"/>
    <s v="West"/>
    <s v="California"/>
    <s v="Los Angeles"/>
    <s v="Consumer"/>
    <x v="2"/>
    <s v="Paper"/>
    <s v="Karen Daniels"/>
    <n v="0.36250000548845734"/>
    <s v="Wirebound Message Book, 4 per Page"/>
    <s v="Normal"/>
  </r>
  <r>
    <n v="3418"/>
    <s v="CA-2015-151841"/>
    <x v="56"/>
    <x v="11"/>
    <x v="1"/>
    <x v="0"/>
    <d v="2015-05-02T00:00:00"/>
    <n v="5"/>
    <s v="Standard Class"/>
    <s v="TC-21475"/>
    <s v="OFF-AP-10003971"/>
    <n v="5"/>
    <n v="43.560001373291016"/>
    <n v="0.20000000298023224"/>
    <n v="3.2669999599456787"/>
    <s v="Central"/>
    <s v="Illinois"/>
    <s v="Bolingbrook"/>
    <s v="Home Office"/>
    <x v="2"/>
    <s v="Appliances"/>
    <s v="Tony Chapman"/>
    <n v="7.4999996715997636E-2"/>
    <s v="Belkin 6 Outlet Metallic Surge Strip"/>
    <s v="Normal"/>
  </r>
  <r>
    <n v="3491"/>
    <s v="CA-2015-157322"/>
    <x v="992"/>
    <x v="8"/>
    <x v="0"/>
    <x v="0"/>
    <d v="2015-07-06T00:00:00"/>
    <n v="4"/>
    <s v="Standard Class"/>
    <s v="RH-19600"/>
    <s v="OFF-ST-10004507"/>
    <n v="5"/>
    <n v="68.599998474121094"/>
    <n v="0.20000000298023224"/>
    <n v="6.002500057220459"/>
    <s v="Central"/>
    <s v="Illinois"/>
    <s v="Carol Stream"/>
    <s v="Consumer"/>
    <x v="2"/>
    <s v="Storage"/>
    <s v="Rob Haberlin"/>
    <n v="8.7500002780391661E-2"/>
    <s v="Advantus Rolling Storage Box"/>
    <s v="Normal"/>
  </r>
  <r>
    <n v="3499"/>
    <s v="CA-2016-107328"/>
    <x v="153"/>
    <x v="7"/>
    <x v="0"/>
    <x v="1"/>
    <d v="2016-08-15T00:00:00"/>
    <n v="7"/>
    <s v="Standard Class"/>
    <s v="CA-12055"/>
    <s v="OFF-BI-10002160"/>
    <n v="5"/>
    <n v="15.239999771118164"/>
    <n v="0.20000000298023224"/>
    <n v="5.3340001106262207"/>
    <s v="West"/>
    <s v="California"/>
    <s v="Los Angeles"/>
    <s v="Home Office"/>
    <x v="2"/>
    <s v="Binders"/>
    <s v="Cathy Armstrong"/>
    <n v="0.35000001251541119"/>
    <s v="Acco Hanging Data Binders"/>
    <s v="Normal"/>
  </r>
  <r>
    <n v="3595"/>
    <s v="CA-2016-164154"/>
    <x v="241"/>
    <x v="0"/>
    <x v="0"/>
    <x v="1"/>
    <d v="2016-09-17T00:00:00"/>
    <n v="6"/>
    <s v="Standard Class"/>
    <s v="NZ-18565"/>
    <s v="OFF-ST-10002562"/>
    <n v="5"/>
    <n v="37.520000457763672"/>
    <n v="0.20000000298023224"/>
    <n v="3.752000093460083"/>
    <s v="West"/>
    <s v="Washington"/>
    <s v="Seattle"/>
    <s v="Home Office"/>
    <x v="2"/>
    <s v="Storage"/>
    <s v="Nick Zandusky"/>
    <n v="0.10000000127088793"/>
    <s v="Staple magnet"/>
    <s v="Normal"/>
  </r>
  <r>
    <n v="3661"/>
    <s v="CA-2016-161676"/>
    <x v="760"/>
    <x v="8"/>
    <x v="0"/>
    <x v="1"/>
    <d v="2016-07-23T00:00:00"/>
    <n v="5"/>
    <s v="Standard Class"/>
    <s v="JP-15460"/>
    <s v="OFF-SU-10004782"/>
    <n v="5"/>
    <n v="33.799999237060547"/>
    <n v="0.20000000298023224"/>
    <n v="4.2249999046325684"/>
    <s v="Central"/>
    <s v="Texas"/>
    <s v="Houston"/>
    <s v="Corporate"/>
    <x v="2"/>
    <s v="Supplies"/>
    <s v="Jennifer Patt"/>
    <n v="0.125"/>
    <s v="Elite 5&quot; Scissors"/>
    <s v="Normal"/>
  </r>
  <r>
    <n v="3668"/>
    <s v="CA-2014-129364"/>
    <x v="393"/>
    <x v="5"/>
    <x v="2"/>
    <x v="3"/>
    <d v="2014-12-13T00:00:00"/>
    <n v="5"/>
    <s v="Standard Class"/>
    <s v="TB-21250"/>
    <s v="OFF-SU-10000432"/>
    <n v="5"/>
    <n v="13.880000114440918"/>
    <n v="0.20000000298023224"/>
    <n v="-2.6024999618530273"/>
    <s v="West"/>
    <s v="California"/>
    <s v="Los Angeles"/>
    <s v="Consumer"/>
    <x v="2"/>
    <s v="Supplies"/>
    <s v="Tim Brockman"/>
    <n v="-0.18749999570571727"/>
    <s v="Acco Side-Punched Conventional Columnar Pads"/>
    <s v="High Sales - Low Profit"/>
  </r>
  <r>
    <n v="3670"/>
    <s v="CA-2014-129364"/>
    <x v="393"/>
    <x v="5"/>
    <x v="2"/>
    <x v="3"/>
    <d v="2014-12-13T00:00:00"/>
    <n v="5"/>
    <s v="Standard Class"/>
    <s v="TB-21250"/>
    <s v="OFF-LA-10004409"/>
    <n v="5"/>
    <n v="11.520000457763672"/>
    <n v="0.20000000298023224"/>
    <n v="3.7439999580383301"/>
    <s v="West"/>
    <s v="California"/>
    <s v="Los Angeles"/>
    <s v="Consumer"/>
    <x v="2"/>
    <s v="Labels"/>
    <s v="Tim Brockman"/>
    <n v="0.32499998344315489"/>
    <s v="Avery 492"/>
    <s v="Normal"/>
  </r>
  <r>
    <n v="3699"/>
    <s v="CA-2014-140039"/>
    <x v="118"/>
    <x v="0"/>
    <x v="0"/>
    <x v="3"/>
    <d v="2014-09-17T00:00:00"/>
    <n v="4"/>
    <s v="Standard Class"/>
    <s v="ON-18715"/>
    <s v="OFF-ST-10001034"/>
    <n v="5"/>
    <n v="79.400001525878906"/>
    <n v="0.20000000298023224"/>
    <n v="5.9549999237060547"/>
    <s v="West"/>
    <s v="Colorado"/>
    <s v="Denver"/>
    <s v="Corporate"/>
    <x v="2"/>
    <s v="Storage"/>
    <s v="Odella Nelson"/>
    <n v="7.4999997597797741E-2"/>
    <s v="Eldon File Chest Portable File"/>
    <s v="Normal"/>
  </r>
  <r>
    <n v="3807"/>
    <s v="CA-2015-113628"/>
    <x v="615"/>
    <x v="2"/>
    <x v="2"/>
    <x v="0"/>
    <d v="2015-11-19T00:00:00"/>
    <n v="7"/>
    <s v="Standard Class"/>
    <s v="AH-10690"/>
    <s v="OFF-AR-10001246"/>
    <n v="5"/>
    <n v="11.760000228881836"/>
    <n v="0.20000000298023224"/>
    <n v="1.3229999542236328"/>
    <s v="West"/>
    <s v="California"/>
    <s v="San Diego"/>
    <s v="Corporate"/>
    <x v="2"/>
    <s v="Art"/>
    <s v="Anna Häberlin"/>
    <n v="0.1124999939178935"/>
    <s v="Newell 317"/>
    <s v="Normal"/>
  </r>
  <r>
    <n v="3810"/>
    <s v="CA-2015-113628"/>
    <x v="615"/>
    <x v="2"/>
    <x v="2"/>
    <x v="0"/>
    <d v="2015-11-19T00:00:00"/>
    <n v="7"/>
    <s v="Standard Class"/>
    <s v="AH-10690"/>
    <s v="FUR-CH-10003298"/>
    <n v="5"/>
    <n v="523.91998291015625"/>
    <n v="0.20000000298023224"/>
    <n v="-72.03900146484375"/>
    <s v="West"/>
    <s v="California"/>
    <s v="San Diego"/>
    <s v="Corporate"/>
    <x v="0"/>
    <s v="Chairs"/>
    <s v="Anna Häberlin"/>
    <n v="-0.13750000728106845"/>
    <s v="Office Star - Contemporary Task Swivel chair with Loop Arms, Charcoal"/>
    <s v="High Sales - Low Profit"/>
  </r>
  <r>
    <n v="3924"/>
    <s v="CA-2017-146920"/>
    <x v="211"/>
    <x v="7"/>
    <x v="0"/>
    <x v="2"/>
    <d v="2017-09-01T00:00:00"/>
    <n v="4"/>
    <s v="Standard Class"/>
    <s v="SC-20305"/>
    <s v="OFF-PA-10001461"/>
    <n v="5"/>
    <n v="26.719999313354492"/>
    <n v="0.20000000298023224"/>
    <n v="9.3520002365112305"/>
    <s v="East"/>
    <s v="Pennsylvania"/>
    <s v="Philadelphia"/>
    <s v="Consumer"/>
    <x v="2"/>
    <s v="Paper"/>
    <s v="Sean Christensen"/>
    <n v="0.3500000178457025"/>
    <s v="HP Office Paper (20Lb. and 87 Bright)"/>
    <s v="Normal"/>
  </r>
  <r>
    <n v="3928"/>
    <s v="CA-2014-103940"/>
    <x v="178"/>
    <x v="0"/>
    <x v="0"/>
    <x v="3"/>
    <d v="2014-09-21T00:00:00"/>
    <n v="4"/>
    <s v="Standard Class"/>
    <s v="BN-11515"/>
    <s v="OFF-BI-10002735"/>
    <n v="5"/>
    <n v="137.24000549316406"/>
    <n v="0.20000000298023224"/>
    <n v="46.318500518798828"/>
    <s v="West"/>
    <s v="California"/>
    <s v="Los Angeles"/>
    <s v="Consumer"/>
    <x v="2"/>
    <s v="Binders"/>
    <s v="Bradley Nguyen"/>
    <n v="0.3374999902714661"/>
    <s v="GBC Prestige Therm-A-Bind Covers"/>
    <s v="Normal"/>
  </r>
  <r>
    <n v="3974"/>
    <s v="CA-2016-167556"/>
    <x v="510"/>
    <x v="3"/>
    <x v="3"/>
    <x v="1"/>
    <d v="2016-04-02T00:00:00"/>
    <n v="4"/>
    <s v="Standard Class"/>
    <s v="JM-15250"/>
    <s v="OFF-BI-10003708"/>
    <n v="5"/>
    <n v="29.799999237060547"/>
    <n v="0.20000000298023224"/>
    <n v="9.3125"/>
    <s v="South"/>
    <s v="North Carolina"/>
    <s v="Charlotte"/>
    <s v="Consumer"/>
    <x v="2"/>
    <s v="Binders"/>
    <s v="Janet Martin"/>
    <n v="0.31250000800062366"/>
    <s v="Acco Four Pocket Poly Ring Binder with Label Holder, Smoke, 1&quot;"/>
    <s v="Normal"/>
  </r>
  <r>
    <n v="3989"/>
    <s v="US-2016-159415"/>
    <x v="658"/>
    <x v="11"/>
    <x v="1"/>
    <x v="1"/>
    <d v="2016-04-22T00:00:00"/>
    <n v="5"/>
    <s v="Standard Class"/>
    <s v="CS-12175"/>
    <s v="FUR-FU-10003798"/>
    <n v="5"/>
    <n v="79.120002746582031"/>
    <n v="0.20000000298023224"/>
    <n v="13.845999717712402"/>
    <s v="South"/>
    <s v="Tennessee"/>
    <s v="Columbia"/>
    <s v="Corporate"/>
    <x v="0"/>
    <s v="Furnishings"/>
    <s v="Charles Sheldon"/>
    <n v="0.17499999035718622"/>
    <s v="Ultra Door Kickplate, 8&quot;H x 34&quot;W"/>
    <s v="Normal"/>
  </r>
  <r>
    <n v="4058"/>
    <s v="CA-2014-163034"/>
    <x v="293"/>
    <x v="2"/>
    <x v="2"/>
    <x v="3"/>
    <d v="2014-11-28T00:00:00"/>
    <n v="4"/>
    <s v="Standard Class"/>
    <s v="DK-12985"/>
    <s v="OFF-ST-10000046"/>
    <n v="5"/>
    <n v="646.20001220703125"/>
    <n v="0.20000000298023224"/>
    <n v="-8.0775003433227539"/>
    <s v="Central"/>
    <s v="Illinois"/>
    <s v="Chicago"/>
    <s v="Consumer"/>
    <x v="2"/>
    <s v="Storage"/>
    <s v="Darren Koutras"/>
    <n v="-1.2500000295163819E-2"/>
    <s v="Fellowes Super Stor/Drawer Files"/>
    <s v="High Sales - Low Profit"/>
  </r>
  <r>
    <n v="4066"/>
    <s v="CA-2014-102673"/>
    <x v="220"/>
    <x v="2"/>
    <x v="2"/>
    <x v="3"/>
    <d v="2014-11-05T00:00:00"/>
    <n v="4"/>
    <s v="Standard Class"/>
    <s v="KH-16630"/>
    <s v="OFF-FA-10003021"/>
    <n v="5"/>
    <n v="7.5199999809265137"/>
    <n v="0.20000000298023224"/>
    <n v="1.4099999666213989"/>
    <s v="East"/>
    <s v="Maryland"/>
    <s v="Clinton"/>
    <s v="Corporate"/>
    <x v="2"/>
    <s v="Fasteners"/>
    <s v="Ken Heidel"/>
    <n v="0.18749999603692521"/>
    <s v="Staples"/>
    <s v="Normal"/>
  </r>
  <r>
    <n v="4105"/>
    <s v="US-2017-155999"/>
    <x v="501"/>
    <x v="7"/>
    <x v="0"/>
    <x v="2"/>
    <d v="2017-08-13T00:00:00"/>
    <n v="6"/>
    <s v="Standard Class"/>
    <s v="JK-15370"/>
    <s v="TEC-PH-10000439"/>
    <n v="5"/>
    <n v="159.96000671386719"/>
    <n v="0.20000000298023224"/>
    <n v="17.995500564575195"/>
    <s v="East"/>
    <s v="New York"/>
    <s v="New York City"/>
    <s v="Consumer"/>
    <x v="1"/>
    <s v="Phones"/>
    <s v="Jay Kimmel"/>
    <n v="0.11249999880760905"/>
    <s v="GE DSL Phone Line Filter"/>
    <s v="Normal"/>
  </r>
  <r>
    <n v="4136"/>
    <s v="CA-2017-105914"/>
    <x v="37"/>
    <x v="4"/>
    <x v="2"/>
    <x v="2"/>
    <d v="2017-10-08T00:00:00"/>
    <n v="6"/>
    <s v="Standard Class"/>
    <s v="PV-18985"/>
    <s v="OFF-BI-10002854"/>
    <n v="5"/>
    <n v="112.12000274658203"/>
    <n v="0.20000000298023224"/>
    <n v="42.044998168945313"/>
    <s v="East"/>
    <s v="Massachusetts"/>
    <s v="Cambridge"/>
    <s v="Home Office"/>
    <x v="2"/>
    <s v="Binders"/>
    <s v="Paul Van Hugh"/>
    <n v="0.37499997448249306"/>
    <s v="Performers Binder/Pad Holder, Black"/>
    <s v="Normal"/>
  </r>
  <r>
    <n v="4152"/>
    <s v="CA-2017-100160"/>
    <x v="25"/>
    <x v="0"/>
    <x v="0"/>
    <x v="2"/>
    <d v="2017-09-11T00:00:00"/>
    <n v="4"/>
    <s v="Standard Class"/>
    <s v="CB-12025"/>
    <s v="OFF-LA-10002475"/>
    <n v="5"/>
    <n v="29.239999771118164"/>
    <n v="0.20000000298023224"/>
    <n v="9.868499755859375"/>
    <s v="Central"/>
    <s v="Texas"/>
    <s v="Arlington"/>
    <s v="Consumer"/>
    <x v="2"/>
    <s v="Labels"/>
    <s v="Cassandra Brandow"/>
    <n v="0.33749999429230482"/>
    <s v="Avery 519"/>
    <s v="Normal"/>
  </r>
  <r>
    <n v="4269"/>
    <s v="US-2016-131611"/>
    <x v="515"/>
    <x v="2"/>
    <x v="2"/>
    <x v="1"/>
    <d v="2016-11-09T00:00:00"/>
    <n v="4"/>
    <s v="Standard Class"/>
    <s v="EP-13915"/>
    <s v="TEC-AC-10004001"/>
    <n v="5"/>
    <n v="171.96000671386719"/>
    <n v="0.20000000298023224"/>
    <n v="45.139499664306641"/>
    <s v="Central"/>
    <s v="Michigan"/>
    <s v="Dearborn Heights"/>
    <s v="Consumer"/>
    <x v="1"/>
    <s v="Accessories"/>
    <s v="Emily Phan"/>
    <n v="0.26249998779900319"/>
    <s v="Logitech Wireless Headset H600 Over-The-Head Design"/>
    <s v="Normal"/>
  </r>
  <r>
    <n v="4331"/>
    <s v="CA-2017-149853"/>
    <x v="903"/>
    <x v="4"/>
    <x v="2"/>
    <x v="2"/>
    <d v="2017-10-09T00:00:00"/>
    <n v="6"/>
    <s v="Standard Class"/>
    <s v="PO-18850"/>
    <s v="OFF-AP-10000804"/>
    <n v="5"/>
    <n v="17.920000076293945"/>
    <n v="0.20000000298023224"/>
    <n v="1.1200000047683716"/>
    <s v="Central"/>
    <s v="Texas"/>
    <s v="Mansfield"/>
    <s v="Consumer"/>
    <x v="2"/>
    <s v="Appliances"/>
    <s v="Patrick O'Brill"/>
    <n v="6.25E-2"/>
    <s v="Hoover Portapower Portable Vacuum"/>
    <s v="Normal"/>
  </r>
  <r>
    <n v="4333"/>
    <s v="CA-2017-107909"/>
    <x v="772"/>
    <x v="0"/>
    <x v="0"/>
    <x v="2"/>
    <d v="2017-09-06T00:00:00"/>
    <n v="5"/>
    <s v="Standard Class"/>
    <s v="SS-20875"/>
    <s v="OFF-BI-10003476"/>
    <n v="5"/>
    <n v="22.920000076293945"/>
    <n v="0.20000000298023224"/>
    <n v="8.0220003128051758"/>
    <s v="Central"/>
    <s v="Texas"/>
    <s v="Dallas"/>
    <s v="Consumer"/>
    <x v="2"/>
    <s v="Binders"/>
    <s v="Sung Shariari"/>
    <n v="0.35000001248264806"/>
    <s v="Avery Metallic Poly Binders"/>
    <s v="Normal"/>
  </r>
  <r>
    <n v="4378"/>
    <s v="CA-2014-166954"/>
    <x v="203"/>
    <x v="11"/>
    <x v="1"/>
    <x v="3"/>
    <d v="2014-04-30T00:00:00"/>
    <n v="5"/>
    <s v="Standard Class"/>
    <s v="BT-11305"/>
    <s v="FUR-CH-10003973"/>
    <n v="5"/>
    <n v="1487.0400390625"/>
    <n v="0.20000000298023224"/>
    <n v="148.70399475097656"/>
    <s v="West"/>
    <s v="Washington"/>
    <s v="Seattle"/>
    <s v="Home Office"/>
    <x v="0"/>
    <s v="Chairs"/>
    <s v="Beth Thompson"/>
    <n v="9.9999993843290572E-2"/>
    <s v="GuestStacker Chair with Chrome Finish Legs"/>
    <s v="Normal"/>
  </r>
  <r>
    <n v="4394"/>
    <s v="CA-2016-108868"/>
    <x v="122"/>
    <x v="0"/>
    <x v="0"/>
    <x v="1"/>
    <d v="2016-09-12T00:00:00"/>
    <n v="4"/>
    <s v="Standard Class"/>
    <s v="KB-16585"/>
    <s v="TEC-PH-10000923"/>
    <n v="5"/>
    <n v="59.959999084472656"/>
    <n v="0.20000000298023224"/>
    <n v="21.735500335693359"/>
    <s v="West"/>
    <s v="Oregon"/>
    <s v="Springfield"/>
    <s v="Corporate"/>
    <x v="1"/>
    <s v="Phones"/>
    <s v="Ken Black"/>
    <n v="0.36250001113362296"/>
    <s v="Belkin SportFit Armband For iPhone 5s/5c, Fuchsia"/>
    <s v="Normal"/>
  </r>
  <r>
    <n v="4501"/>
    <s v="CA-2016-124814"/>
    <x v="312"/>
    <x v="11"/>
    <x v="1"/>
    <x v="1"/>
    <d v="2016-04-16T00:00:00"/>
    <n v="6"/>
    <s v="Standard Class"/>
    <s v="FM-14215"/>
    <s v="OFF-BI-10000174"/>
    <n v="5"/>
    <n v="23.200000762939453"/>
    <n v="0.20000000298023224"/>
    <n v="8.119999885559082"/>
    <s v="East"/>
    <s v="Pennsylvania"/>
    <s v="Philadelphia"/>
    <s v="Corporate"/>
    <x v="2"/>
    <s v="Binders"/>
    <s v="Filia McAdams"/>
    <n v="0.34999998355733991"/>
    <s v="Wilson Jones Clip &amp; Carry Folder Binder Tool for Ring Binders, Clear"/>
    <s v="Normal"/>
  </r>
  <r>
    <n v="4502"/>
    <s v="CA-2014-116757"/>
    <x v="234"/>
    <x v="1"/>
    <x v="1"/>
    <x v="3"/>
    <d v="2014-07-04T00:00:00"/>
    <n v="4"/>
    <s v="Standard Class"/>
    <s v="MS-17980"/>
    <s v="OFF-PA-10002005"/>
    <n v="5"/>
    <n v="25.920000076293945"/>
    <n v="0.20000000298023224"/>
    <n v="9.0719995498657227"/>
    <s v="East"/>
    <s v="Pennsylvania"/>
    <s v="Philadelphia"/>
    <s v="Corporate"/>
    <x v="2"/>
    <s v="Paper"/>
    <s v="Michael Stewart"/>
    <n v="0.34999998160350476"/>
    <s v="Xerox 225"/>
    <s v="Normal"/>
  </r>
  <r>
    <n v="4614"/>
    <s v="US-2017-165953"/>
    <x v="454"/>
    <x v="5"/>
    <x v="2"/>
    <x v="1"/>
    <d v="2017-01-06T00:00:00"/>
    <n v="6"/>
    <s v="Standard Class"/>
    <s v="EP-13915"/>
    <s v="OFF-PA-10002250"/>
    <n v="5"/>
    <n v="23.479999542236328"/>
    <n v="0.20000000298023224"/>
    <n v="8.2180004119873047"/>
    <s v="Central"/>
    <s v="Michigan"/>
    <s v="Dearborn Heights"/>
    <s v="Consumer"/>
    <x v="2"/>
    <s v="Paper"/>
    <s v="Emily Phan"/>
    <n v="0.35000002436987226"/>
    <s v="Things To Do Today Pad"/>
    <s v="Normal"/>
  </r>
  <r>
    <n v="4671"/>
    <s v="US-2017-133200"/>
    <x v="957"/>
    <x v="6"/>
    <x v="1"/>
    <x v="2"/>
    <d v="2017-05-11T00:00:00"/>
    <n v="5"/>
    <s v="Standard Class"/>
    <s v="DB-13555"/>
    <s v="OFF-ST-10001932"/>
    <n v="5"/>
    <n v="772.67999267578125"/>
    <n v="0.20000000298023224"/>
    <n v="-57.951000213623047"/>
    <s v="South"/>
    <s v="Florida"/>
    <s v="Jacksonville"/>
    <s v="Corporate"/>
    <x v="2"/>
    <s v="Storage"/>
    <s v="Dorothy Badders"/>
    <n v="-7.5000000987393831E-2"/>
    <s v="Fellowes Staxonsteel Drawer Files"/>
    <s v="High Sales - Low Profit"/>
  </r>
  <r>
    <n v="4774"/>
    <s v="CA-2017-119746"/>
    <x v="843"/>
    <x v="2"/>
    <x v="2"/>
    <x v="2"/>
    <d v="2017-11-27T00:00:00"/>
    <n v="4"/>
    <s v="Standard Class"/>
    <s v="CM-12385"/>
    <s v="OFF-LA-10001613"/>
    <n v="5"/>
    <n v="11.520000457763672"/>
    <n v="0.20000000298023224"/>
    <n v="4.1760001182556152"/>
    <s v="South"/>
    <s v="South Carolina"/>
    <s v="North Charleston"/>
    <s v="Consumer"/>
    <x v="2"/>
    <s v="Labels"/>
    <s v="Christopher Martinez"/>
    <n v="0.36249999586078874"/>
    <s v="Avery File Folder Labels"/>
    <s v="Normal"/>
  </r>
  <r>
    <n v="4785"/>
    <s v="CA-2015-104346"/>
    <x v="969"/>
    <x v="5"/>
    <x v="2"/>
    <x v="0"/>
    <d v="2015-12-16T00:00:00"/>
    <n v="5"/>
    <s v="Standard Class"/>
    <s v="IM-15070"/>
    <s v="OFF-AR-10001473"/>
    <n v="5"/>
    <n v="13.119999885559082"/>
    <n v="0.20000000298023224"/>
    <n v="1.1480000019073486"/>
    <s v="East"/>
    <s v="New York"/>
    <s v="New York City"/>
    <s v="Consumer"/>
    <x v="2"/>
    <s v="Art"/>
    <s v="Irene Maddox"/>
    <n v="8.7500000908607392E-2"/>
    <s v="Newell 313"/>
    <s v="Normal"/>
  </r>
  <r>
    <n v="4790"/>
    <s v="CA-2015-104346"/>
    <x v="969"/>
    <x v="5"/>
    <x v="2"/>
    <x v="0"/>
    <d v="2015-12-16T00:00:00"/>
    <n v="5"/>
    <s v="Standard Class"/>
    <s v="IM-15070"/>
    <s v="FUR-FU-10001473"/>
    <n v="5"/>
    <n v="54.919998168945313"/>
    <n v="0.20000000298023224"/>
    <n v="10.984000205993652"/>
    <s v="East"/>
    <s v="New York"/>
    <s v="New York City"/>
    <s v="Consumer"/>
    <x v="0"/>
    <s v="Furnishings"/>
    <s v="Irene Maddox"/>
    <n v="0.20000001041887489"/>
    <s v="DAX Wood Document Frame"/>
    <s v="Normal"/>
  </r>
  <r>
    <n v="4800"/>
    <s v="US-2016-148901"/>
    <x v="1059"/>
    <x v="6"/>
    <x v="1"/>
    <x v="1"/>
    <d v="2016-05-19T00:00:00"/>
    <n v="5"/>
    <s v="Standard Class"/>
    <s v="MK-17905"/>
    <s v="TEC-PH-10003988"/>
    <n v="5"/>
    <n v="43.599998474121094"/>
    <n v="0.20000000298023224"/>
    <n v="4.3600001335144043"/>
    <s v="Central"/>
    <s v="Wisconsin"/>
    <s v="Franklin"/>
    <s v="Corporate"/>
    <x v="1"/>
    <s v="Phones"/>
    <s v="Michael Kennedy"/>
    <n v="0.10000000656197947"/>
    <s v="LF Elite 3D Dazzle Designer Hard Case Cover, Lf Stylus Pen and Wiper For Apple Iphone 5c Mini Lite"/>
    <s v="Normal"/>
  </r>
  <r>
    <n v="4835"/>
    <s v="CA-2017-167661"/>
    <x v="524"/>
    <x v="4"/>
    <x v="2"/>
    <x v="2"/>
    <d v="2017-10-10T00:00:00"/>
    <n v="5"/>
    <s v="Standard Class"/>
    <s v="MP-18175"/>
    <s v="OFF-BI-10002571"/>
    <n v="5"/>
    <n v="39.919998168945313"/>
    <n v="0.20000000298023224"/>
    <n v="13.472999572753906"/>
    <s v="West"/>
    <s v="California"/>
    <s v="San Francisco"/>
    <s v="Home Office"/>
    <x v="2"/>
    <s v="Binders"/>
    <s v="Mike Pelletier"/>
    <n v="0.33750000477792763"/>
    <s v="Avery Framed View Binder, EZD Ring (Locking), Navy, 1 1/2&quot;"/>
    <s v="Normal"/>
  </r>
  <r>
    <n v="4843"/>
    <s v="CA-2017-118402"/>
    <x v="233"/>
    <x v="0"/>
    <x v="0"/>
    <x v="2"/>
    <d v="2017-10-04T00:00:00"/>
    <n v="5"/>
    <s v="Standard Class"/>
    <s v="JO-15280"/>
    <s v="OFF-ST-10001418"/>
    <n v="5"/>
    <n v="243.91999816894531"/>
    <n v="0.20000000298023224"/>
    <n v="-54.881999969482422"/>
    <s v="West"/>
    <s v="California"/>
    <s v="San Diego"/>
    <s v="Consumer"/>
    <x v="2"/>
    <s v="Storage"/>
    <s v="Jas O'Carroll"/>
    <n v="-0.22500000156391328"/>
    <s v="Carina Media Storage Towers in Natural &amp; Black"/>
    <s v="High Sales - Low Profit"/>
  </r>
  <r>
    <n v="4851"/>
    <s v="CA-2014-107818"/>
    <x v="188"/>
    <x v="0"/>
    <x v="0"/>
    <x v="3"/>
    <d v="2014-09-14T00:00:00"/>
    <n v="6"/>
    <s v="Standard Class"/>
    <s v="MC-17275"/>
    <s v="FUR-CH-10000454"/>
    <n v="5"/>
    <n v="975.91998291015625"/>
    <n v="0.20000000298023224"/>
    <n v="121.98999786376953"/>
    <s v="South"/>
    <s v="Louisiana"/>
    <s v="Lafayette"/>
    <s v="Consumer"/>
    <x v="0"/>
    <s v="Chairs"/>
    <s v="Marc Crier"/>
    <n v="0.125"/>
    <s v="Hon Deluxe Fabric Upholstered Stacking Chairs, Rounded Back"/>
    <s v="Normal"/>
  </r>
  <r>
    <n v="4876"/>
    <s v="CA-2014-132864"/>
    <x v="305"/>
    <x v="5"/>
    <x v="2"/>
    <x v="3"/>
    <d v="2014-12-07T00:00:00"/>
    <n v="5"/>
    <s v="Standard Class"/>
    <s v="KN-16390"/>
    <s v="TEC-AC-10001267"/>
    <n v="5"/>
    <n v="119.80000305175781"/>
    <n v="0.20000000298023224"/>
    <n v="29.950000762939453"/>
    <s v="West"/>
    <s v="California"/>
    <s v="Los Angeles"/>
    <s v="Corporate"/>
    <x v="1"/>
    <s v="Accessories"/>
    <s v="Katherine Nockton"/>
    <n v="0.25"/>
    <s v="Imation 32GB Pocket Pro USB 3.0 Flash Drive - 32 GB - Black - 1 P ..."/>
    <s v="Normal"/>
  </r>
  <r>
    <n v="4884"/>
    <s v="CA-2017-104080"/>
    <x v="526"/>
    <x v="3"/>
    <x v="3"/>
    <x v="2"/>
    <d v="2017-03-15T00:00:00"/>
    <n v="7"/>
    <s v="Standard Class"/>
    <s v="AH-10210"/>
    <s v="OFF-BI-10003876"/>
    <n v="5"/>
    <n v="171.19999694824219"/>
    <n v="0.20000000298023224"/>
    <n v="64.199996948242188"/>
    <s v="Central"/>
    <s v="Texas"/>
    <s v="Dallas"/>
    <s v="Consumer"/>
    <x v="2"/>
    <s v="Binders"/>
    <s v="Alan Hwang"/>
    <n v="0.3749999888589447"/>
    <s v="Green Canvas Binder for 8-1/2&quot; x 14&quot; Sheets"/>
    <s v="Normal"/>
  </r>
  <r>
    <n v="4985"/>
    <s v="CA-2015-160696"/>
    <x v="112"/>
    <x v="0"/>
    <x v="0"/>
    <x v="0"/>
    <d v="2015-09-10T00:00:00"/>
    <n v="4"/>
    <s v="Standard Class"/>
    <s v="CK-12760"/>
    <s v="OFF-FA-10003059"/>
    <n v="5"/>
    <n v="7.2399997711181641"/>
    <n v="0.20000000298023224"/>
    <n v="1.1764999628067017"/>
    <s v="West"/>
    <s v="Arizona"/>
    <s v="Glendale"/>
    <s v="Corporate"/>
    <x v="2"/>
    <s v="Fasteners"/>
    <s v="Cyma Kinney"/>
    <n v="0.16250000000000001"/>
    <s v="Assorted Color Push Pins"/>
    <s v="Normal"/>
  </r>
  <r>
    <n v="4995"/>
    <s v="CA-2015-153038"/>
    <x v="1023"/>
    <x v="5"/>
    <x v="2"/>
    <x v="0"/>
    <d v="2015-12-25T00:00:00"/>
    <n v="7"/>
    <s v="Standard Class"/>
    <s v="RB-19645"/>
    <s v="FUR-FU-10000221"/>
    <n v="5"/>
    <n v="20.319999694824219"/>
    <n v="0.20000000298023224"/>
    <n v="3.5559999942779541"/>
    <s v="South"/>
    <s v="Tennessee"/>
    <s v="Memphis"/>
    <s v="Corporate"/>
    <x v="0"/>
    <s v="Furnishings"/>
    <s v="Robert Barroso"/>
    <n v="0.17500000234663959"/>
    <s v="Master Caster Door Stop, Brown"/>
    <s v="Normal"/>
  </r>
  <r>
    <n v="5198"/>
    <s v="CA-2014-159709"/>
    <x v="236"/>
    <x v="6"/>
    <x v="1"/>
    <x v="3"/>
    <d v="2014-05-15T00:00:00"/>
    <n v="5"/>
    <s v="Standard Class"/>
    <s v="AI-10855"/>
    <s v="TEC-PH-10003988"/>
    <n v="5"/>
    <n v="43.599998474121094"/>
    <n v="0.20000000298023224"/>
    <n v="4.3600001335144043"/>
    <s v="West"/>
    <s v="Arizona"/>
    <s v="Glendale"/>
    <s v="Consumer"/>
    <x v="1"/>
    <s v="Phones"/>
    <s v="Arianne Irving"/>
    <n v="0.10000000656197947"/>
    <s v="LF Elite 3D Dazzle Designer Hard Case Cover, Lf Stylus Pen and Wiper For Apple Iphone 5c Mini Lite"/>
    <s v="Normal"/>
  </r>
  <r>
    <n v="5226"/>
    <s v="CA-2016-119865"/>
    <x v="1153"/>
    <x v="1"/>
    <x v="1"/>
    <x v="1"/>
    <d v="2016-06-26T00:00:00"/>
    <n v="5"/>
    <s v="Standard Class"/>
    <s v="AS-10090"/>
    <s v="OFF-BI-10001553"/>
    <n v="5"/>
    <n v="36.560001373291016"/>
    <n v="0.20000000298023224"/>
    <n v="12.795999526977539"/>
    <s v="East"/>
    <s v="New York"/>
    <s v="New York City"/>
    <s v="Consumer"/>
    <x v="2"/>
    <s v="Binders"/>
    <s v="Adam Shillingsburg"/>
    <n v="0.3499999739148173"/>
    <s v="SpineVue Locking Slant-D Ring Binders by Cardinal"/>
    <s v="Normal"/>
  </r>
  <r>
    <n v="5332"/>
    <s v="CA-2016-123120"/>
    <x v="279"/>
    <x v="0"/>
    <x v="0"/>
    <x v="1"/>
    <d v="2016-09-08T00:00:00"/>
    <n v="4"/>
    <s v="Standard Class"/>
    <s v="CV-12295"/>
    <s v="OFF-BI-10001460"/>
    <n v="5"/>
    <n v="60.599998474121094"/>
    <n v="0.20000000298023224"/>
    <n v="20.452499389648438"/>
    <s v="Central"/>
    <s v="Iowa"/>
    <s v="Des Moines"/>
    <s v="Consumer"/>
    <x v="2"/>
    <s v="Binders"/>
    <s v="Christina VanderZanden"/>
    <n v="0.33749999842627998"/>
    <s v="Plastic Binding Combs"/>
    <s v="Normal"/>
  </r>
  <r>
    <n v="5344"/>
    <s v="US-2014-168501"/>
    <x v="166"/>
    <x v="2"/>
    <x v="2"/>
    <x v="3"/>
    <d v="2014-11-27T00:00:00"/>
    <n v="6"/>
    <s v="Standard Class"/>
    <s v="JK-15325"/>
    <s v="TEC-PH-10004922"/>
    <n v="5"/>
    <n v="267.95999145507813"/>
    <n v="0.20000000298023224"/>
    <n v="16.747499465942383"/>
    <s v="Central"/>
    <s v="Texas"/>
    <s v="Dallas"/>
    <s v="Corporate"/>
    <x v="1"/>
    <s v="Phones"/>
    <s v="Jason Klamczynski"/>
    <n v="6.25E-2"/>
    <s v="RCA Visys Integrated PBX 8-Line Router"/>
    <s v="Normal"/>
  </r>
  <r>
    <n v="5357"/>
    <s v="CA-2016-138037"/>
    <x v="168"/>
    <x v="0"/>
    <x v="0"/>
    <x v="1"/>
    <d v="2016-10-03T00:00:00"/>
    <n v="4"/>
    <s v="Standard Class"/>
    <s v="AR-10540"/>
    <s v="OFF-BI-10002982"/>
    <n v="5"/>
    <n v="27.239999771118164"/>
    <n v="0.20000000298023224"/>
    <n v="9.5340003967285156"/>
    <s v="East"/>
    <s v="Rhode Island"/>
    <s v="Woonsocket"/>
    <s v="Consumer"/>
    <x v="2"/>
    <s v="Binders"/>
    <s v="Andy Reiter"/>
    <n v="0.35000001750503534"/>
    <s v="Avery Self-Adhesive Photo Pockets for Polaroid Photos"/>
    <s v="Normal"/>
  </r>
  <r>
    <n v="5405"/>
    <s v="US-2016-143280"/>
    <x v="248"/>
    <x v="10"/>
    <x v="3"/>
    <x v="1"/>
    <d v="2016-02-26T00:00:00"/>
    <n v="4"/>
    <s v="Standard Class"/>
    <s v="TZ-21580"/>
    <s v="TEC-PH-10002398"/>
    <n v="5"/>
    <n v="445.95999145507813"/>
    <n v="0.20000000298023224"/>
    <n v="55.744998931884766"/>
    <s v="West"/>
    <s v="Colorado"/>
    <s v="Louisville"/>
    <s v="Consumer"/>
    <x v="1"/>
    <s v="Phones"/>
    <s v="Tracy Zic"/>
    <n v="0.125"/>
    <s v="AT&amp;T 1070 Corded Phone"/>
    <s v="Normal"/>
  </r>
  <r>
    <n v="5471"/>
    <s v="CA-2016-158547"/>
    <x v="327"/>
    <x v="6"/>
    <x v="1"/>
    <x v="1"/>
    <d v="2016-06-04T00:00:00"/>
    <n v="5"/>
    <s v="Standard Class"/>
    <s v="JM-16195"/>
    <s v="OFF-AP-10003842"/>
    <n v="5"/>
    <n v="123.91999816894531"/>
    <n v="0.20000000298023224"/>
    <n v="9.2939996719360352"/>
    <s v="West"/>
    <s v="California"/>
    <s v="San Francisco"/>
    <s v="Consumer"/>
    <x v="2"/>
    <s v="Appliances"/>
    <s v="Justin MacKendrick"/>
    <n v="7.4999998460822573E-2"/>
    <s v="Euro-Pro Shark Turbo Vacuum"/>
    <s v="Normal"/>
  </r>
  <r>
    <n v="5472"/>
    <s v="CA-2017-116946"/>
    <x v="972"/>
    <x v="5"/>
    <x v="2"/>
    <x v="2"/>
    <d v="2017-12-23T00:00:00"/>
    <n v="4"/>
    <s v="Standard Class"/>
    <s v="TS-21505"/>
    <s v="FUR-FU-10000320"/>
    <n v="5"/>
    <n v="13.359999656677246"/>
    <n v="0.20000000298023224"/>
    <n v="4.0079998970031738"/>
    <s v="South"/>
    <s v="Tennessee"/>
    <s v="Columbia"/>
    <s v="Consumer"/>
    <x v="0"/>
    <s v="Furnishings"/>
    <s v="Tony Sayre"/>
    <n v="0.3"/>
    <s v="OIC Stacking Trays"/>
    <s v="Normal"/>
  </r>
  <r>
    <n v="5521"/>
    <s v="CA-2017-117667"/>
    <x v="373"/>
    <x v="5"/>
    <x v="2"/>
    <x v="2"/>
    <d v="2017-12-09T00:00:00"/>
    <n v="5"/>
    <s v="Standard Class"/>
    <s v="MS-17980"/>
    <s v="OFF-PA-10002709"/>
    <n v="5"/>
    <n v="23.920000076293945"/>
    <n v="0.20000000298023224"/>
    <n v="8.6709995269775391"/>
    <s v="East"/>
    <s v="Pennsylvania"/>
    <s v="Philadelphia"/>
    <s v="Corporate"/>
    <x v="2"/>
    <s v="Paper"/>
    <s v="Michael Stewart"/>
    <n v="0.3624999790686031"/>
    <s v="Xerox 1956"/>
    <s v="Normal"/>
  </r>
  <r>
    <n v="5529"/>
    <s v="CA-2015-137106"/>
    <x v="1154"/>
    <x v="3"/>
    <x v="3"/>
    <x v="0"/>
    <d v="2015-04-04T00:00:00"/>
    <n v="4"/>
    <s v="Standard Class"/>
    <s v="SC-20260"/>
    <s v="TEC-PH-10000011"/>
    <n v="5"/>
    <n v="79.959999084472656"/>
    <n v="0.20000000298023224"/>
    <n v="27.986000061035156"/>
    <s v="West"/>
    <s v="California"/>
    <s v="San Francisco"/>
    <s v="Corporate"/>
    <x v="1"/>
    <s v="Phones"/>
    <s v="Scott Cohen"/>
    <n v="0.35000000477075699"/>
    <s v="PureGear Roll-On Screen Protector"/>
    <s v="Normal"/>
  </r>
  <r>
    <n v="5636"/>
    <s v="CA-2017-123022"/>
    <x v="257"/>
    <x v="0"/>
    <x v="0"/>
    <x v="2"/>
    <d v="2017-09-08T00:00:00"/>
    <n v="5"/>
    <s v="Standard Class"/>
    <s v="SC-20050"/>
    <s v="OFF-BI-10002225"/>
    <n v="5"/>
    <n v="82.55999755859375"/>
    <n v="0.20000000298023224"/>
    <n v="28.895999908447266"/>
    <s v="South"/>
    <s v="Florida"/>
    <s v="Hialeah"/>
    <s v="Home Office"/>
    <x v="2"/>
    <s v="Binders"/>
    <s v="Sample Company A"/>
    <n v="0.35000000924103047"/>
    <s v="Square Ring Data Binders, Rigid 75 Pt. Covers, 11&quot; x 14-7/8&quot;"/>
    <s v="Normal"/>
  </r>
  <r>
    <n v="5757"/>
    <s v="CA-2014-163748"/>
    <x v="902"/>
    <x v="4"/>
    <x v="2"/>
    <x v="3"/>
    <d v="2014-10-18T00:00:00"/>
    <n v="4"/>
    <s v="Standard Class"/>
    <s v="HG-15025"/>
    <s v="TEC-CO-10002095"/>
    <n v="5"/>
    <n v="1999.9599609375"/>
    <n v="0.20000000298023224"/>
    <n v="624.98748779296875"/>
    <s v="East"/>
    <s v="New York"/>
    <s v="Oceanside"/>
    <s v="Consumer"/>
    <x v="1"/>
    <s v="Copiers"/>
    <s v="Hunter Glantz"/>
    <n v="0.3125"/>
    <s v="Hewlett Packard 610 Color Digital Copier / Printer"/>
    <s v="Normal"/>
  </r>
  <r>
    <n v="5823"/>
    <s v="CA-2017-117632"/>
    <x v="540"/>
    <x v="6"/>
    <x v="1"/>
    <x v="2"/>
    <d v="2017-05-18T00:00:00"/>
    <n v="6"/>
    <s v="Standard Class"/>
    <s v="CS-12175"/>
    <s v="FUR-TA-10001520"/>
    <n v="5"/>
    <n v="285.48001098632813"/>
    <n v="0.20000000298023224"/>
    <n v="-10.705499649047852"/>
    <s v="South"/>
    <s v="Tennessee"/>
    <s v="Columbia"/>
    <s v="Corporate"/>
    <x v="0"/>
    <s v="Tables"/>
    <s v="Charles Sheldon"/>
    <n v="-3.749999732752058E-2"/>
    <s v="Lesro Sheffield Collection Coffee Table, End Table, Center Table, Corner Table"/>
    <s v="High Sales - Low Profit"/>
  </r>
  <r>
    <n v="5834"/>
    <s v="CA-2016-142895"/>
    <x v="679"/>
    <x v="8"/>
    <x v="0"/>
    <x v="1"/>
    <d v="2016-07-26T00:00:00"/>
    <n v="5"/>
    <s v="Standard Class"/>
    <s v="BP-11290"/>
    <s v="FUR-CH-10002961"/>
    <n v="5"/>
    <n v="363.92001342773438"/>
    <n v="0.20000000298023224"/>
    <n v="0"/>
    <s v="East"/>
    <s v="Pennsylvania"/>
    <s v="Philadelphia"/>
    <s v="Consumer"/>
    <x v="0"/>
    <s v="Chairs"/>
    <s v="Beth Paige"/>
    <n v="0"/>
    <s v="Leather Task Chair, Black"/>
    <s v="High Sales - Low Profit"/>
  </r>
  <r>
    <n v="5837"/>
    <s v="CA-2015-101868"/>
    <x v="210"/>
    <x v="1"/>
    <x v="1"/>
    <x v="0"/>
    <d v="2015-06-16T00:00:00"/>
    <n v="7"/>
    <s v="Standard Class"/>
    <s v="MJ-17740"/>
    <s v="TEC-AC-10004396"/>
    <n v="5"/>
    <n v="72.599998474121094"/>
    <n v="0.20000000298023224"/>
    <n v="-8.1674995422363281"/>
    <s v="West"/>
    <s v="Washington"/>
    <s v="Seattle"/>
    <s v="Consumer"/>
    <x v="1"/>
    <s v="Accessories"/>
    <s v="Max Jones"/>
    <n v="-0.11249999605919696"/>
    <s v="Logitech Keyboard K120"/>
    <s v="High Sales - Low Profit"/>
  </r>
  <r>
    <n v="5919"/>
    <s v="US-2015-126977"/>
    <x v="274"/>
    <x v="0"/>
    <x v="0"/>
    <x v="0"/>
    <d v="2015-09-23T00:00:00"/>
    <n v="6"/>
    <s v="Standard Class"/>
    <s v="PF-19120"/>
    <s v="FUR-BO-10002213"/>
    <n v="5"/>
    <n v="2003.9200439453125"/>
    <n v="0.20000000298023224"/>
    <n v="-25.048999786376953"/>
    <s v="Central"/>
    <s v="Texas"/>
    <s v="San Antonio"/>
    <s v="Consumer"/>
    <x v="0"/>
    <s v="Bookcases"/>
    <s v="Peter Fuller"/>
    <n v="-1.2499999619276499E-2"/>
    <s v="DMI Eclipse Executive Suite Bookcases"/>
    <s v="High Sales - Low Profit"/>
  </r>
  <r>
    <n v="5975"/>
    <s v="CA-2016-135636"/>
    <x v="1042"/>
    <x v="4"/>
    <x v="2"/>
    <x v="1"/>
    <d v="2016-10-13T00:00:00"/>
    <n v="5"/>
    <s v="Standard Class"/>
    <s v="DB-13615"/>
    <s v="OFF-ST-10000676"/>
    <n v="5"/>
    <n v="387.72000122070313"/>
    <n v="0.20000000298023224"/>
    <n v="-67.850997924804688"/>
    <s v="West"/>
    <s v="Arizona"/>
    <s v="Tucson"/>
    <s v="Consumer"/>
    <x v="2"/>
    <s v="Storage"/>
    <s v="Doug Bickford"/>
    <n v="-0.17499999409672354"/>
    <s v="Fellowes Econo/Stor Drawers"/>
    <s v="High Sales - Low Profit"/>
  </r>
  <r>
    <n v="6028"/>
    <s v="CA-2017-136007"/>
    <x v="674"/>
    <x v="10"/>
    <x v="3"/>
    <x v="2"/>
    <d v="2017-03-02T00:00:00"/>
    <n v="7"/>
    <s v="Standard Class"/>
    <s v="AC-10615"/>
    <s v="TEC-PH-10003589"/>
    <n v="5"/>
    <n v="71.959999084472656"/>
    <n v="0.20000000298023224"/>
    <n v="25.186000823974609"/>
    <s v="West"/>
    <s v="Washington"/>
    <s v="Seattle"/>
    <s v="Corporate"/>
    <x v="1"/>
    <s v="Phones"/>
    <s v="Ann Chong"/>
    <n v="0.35000001590340735"/>
    <s v="invisibleSHIELD by ZAGG Smudge-Free Screen Protector"/>
    <s v="Normal"/>
  </r>
  <r>
    <n v="6108"/>
    <s v="CA-2014-120852"/>
    <x v="150"/>
    <x v="5"/>
    <x v="2"/>
    <x v="3"/>
    <d v="2014-12-25T00:00:00"/>
    <n v="5"/>
    <s v="Standard Class"/>
    <s v="WB-21850"/>
    <s v="TEC-AC-10004510"/>
    <n v="5"/>
    <n v="65.44000244140625"/>
    <n v="0.20000000298023224"/>
    <n v="-8.1800003051757813"/>
    <s v="West"/>
    <s v="California"/>
    <s v="Concord"/>
    <s v="Consumer"/>
    <x v="1"/>
    <s v="Accessories"/>
    <s v="William Brown"/>
    <n v="-0.125"/>
    <s v="Logitech Desktop MK120 Mouse and keyboard Combo"/>
    <s v="High Sales - Low Profit"/>
  </r>
  <r>
    <n v="6133"/>
    <s v="CA-2017-145737"/>
    <x v="344"/>
    <x v="0"/>
    <x v="0"/>
    <x v="2"/>
    <d v="2017-09-20T00:00:00"/>
    <n v="5"/>
    <s v="Standard Class"/>
    <s v="AB-10165"/>
    <s v="OFF-PA-10001033"/>
    <n v="5"/>
    <n v="163.96000671386719"/>
    <n v="0.20000000298023224"/>
    <n v="59.435501098632813"/>
    <s v="West"/>
    <s v="California"/>
    <s v="Los Angeles"/>
    <s v="Consumer"/>
    <x v="2"/>
    <s v="Paper"/>
    <s v="Alan Barnes"/>
    <n v="0.36249999185689202"/>
    <s v="Xerox 1893"/>
    <s v="Normal"/>
  </r>
  <r>
    <n v="6193"/>
    <s v="CA-2017-104927"/>
    <x v="7"/>
    <x v="5"/>
    <x v="2"/>
    <x v="2"/>
    <d v="2017-12-26T00:00:00"/>
    <n v="4"/>
    <s v="Standard Class"/>
    <s v="AG-10330"/>
    <s v="OFF-PA-10000019"/>
    <n v="5"/>
    <n v="25.920000076293945"/>
    <n v="0.20000000298023224"/>
    <n v="9.0719995498657227"/>
    <s v="West"/>
    <s v="California"/>
    <s v="Stockton"/>
    <s v="Consumer"/>
    <x v="2"/>
    <s v="Paper"/>
    <s v="Alex Grayson"/>
    <n v="0.34999998160350476"/>
    <s v="Xerox 1931"/>
    <s v="Normal"/>
  </r>
  <r>
    <n v="6195"/>
    <s v="CA-2017-104927"/>
    <x v="7"/>
    <x v="5"/>
    <x v="2"/>
    <x v="2"/>
    <d v="2017-12-26T00:00:00"/>
    <n v="4"/>
    <s v="Standard Class"/>
    <s v="AG-10330"/>
    <s v="OFF-PA-10000176"/>
    <n v="5"/>
    <n v="75.879997253417969"/>
    <n v="0.20000000298023224"/>
    <n v="26.558000564575195"/>
    <s v="West"/>
    <s v="California"/>
    <s v="Stockton"/>
    <s v="Consumer"/>
    <x v="2"/>
    <s v="Paper"/>
    <s v="Alex Grayson"/>
    <n v="0.35000002010910597"/>
    <s v="Xerox 1887"/>
    <s v="Normal"/>
  </r>
  <r>
    <n v="6203"/>
    <s v="CA-2016-118332"/>
    <x v="806"/>
    <x v="5"/>
    <x v="2"/>
    <x v="1"/>
    <d v="2016-12-23T00:00:00"/>
    <n v="7"/>
    <s v="Standard Class"/>
    <s v="PK-19075"/>
    <s v="FUR-CH-10001708"/>
    <n v="5"/>
    <n v="563.91998291015625"/>
    <n v="0.20000000298023224"/>
    <n v="7.0489997863769531"/>
    <s v="East"/>
    <s v="Ohio"/>
    <s v="Columbus"/>
    <s v="Consumer"/>
    <x v="0"/>
    <s v="Chairs"/>
    <s v="Pete Kriz"/>
    <n v="1.2500000000000001E-2"/>
    <s v="Office Star - Contemporary Swivel Chair with Padded Adjustable Arms and Flex Back"/>
    <s v="High Sales - Low Profit"/>
  </r>
  <r>
    <n v="6285"/>
    <s v="CA-2016-100944"/>
    <x v="270"/>
    <x v="0"/>
    <x v="0"/>
    <x v="1"/>
    <d v="2016-09-28T00:00:00"/>
    <n v="4"/>
    <s v="Standard Class"/>
    <s v="EH-13765"/>
    <s v="FUR-CH-10000988"/>
    <n v="5"/>
    <n v="563.239990234375"/>
    <n v="0.20000000298023224"/>
    <n v="56.324001312255859"/>
    <s v="East"/>
    <s v="Massachusetts"/>
    <s v="Revere"/>
    <s v="Corporate"/>
    <x v="0"/>
    <s v="Chairs"/>
    <s v="Edward Hooks"/>
    <n v="0.10000000406366451"/>
    <s v="Hon Olson Stacker Stools"/>
    <s v="Normal"/>
  </r>
  <r>
    <n v="6303"/>
    <s v="CA-2017-166919"/>
    <x v="843"/>
    <x v="2"/>
    <x v="2"/>
    <x v="2"/>
    <d v="2017-11-27T00:00:00"/>
    <n v="4"/>
    <s v="Standard Class"/>
    <s v="AH-10210"/>
    <s v="TEC-PH-10001305"/>
    <n v="5"/>
    <n v="195.96000671386719"/>
    <n v="0.20000000298023224"/>
    <n v="19.596000671386719"/>
    <s v="Central"/>
    <s v="Texas"/>
    <s v="Dallas"/>
    <s v="Consumer"/>
    <x v="1"/>
    <s v="Phones"/>
    <s v="Alan Hwang"/>
    <n v="0.1"/>
    <s v="Panasonic KX TS208W Corded phone"/>
    <s v="Normal"/>
  </r>
  <r>
    <n v="6336"/>
    <s v="CA-2014-133305"/>
    <x v="57"/>
    <x v="8"/>
    <x v="0"/>
    <x v="3"/>
    <d v="2014-07-15T00:00:00"/>
    <n v="4"/>
    <s v="Standard Class"/>
    <s v="MH-17455"/>
    <s v="OFF-BI-10002954"/>
    <n v="5"/>
    <n v="18.280000686645508"/>
    <n v="0.20000000298023224"/>
    <n v="6.3979997634887695"/>
    <s v="East"/>
    <s v="New York"/>
    <s v="New York City"/>
    <s v="Consumer"/>
    <x v="2"/>
    <s v="Binders"/>
    <s v="Mark Hamilton"/>
    <n v="0.3499999739148173"/>
    <s v="Newell 3-Hole Punched Plastic Slotted Magazine Holders for Binders"/>
    <s v="Normal"/>
  </r>
  <r>
    <n v="6338"/>
    <s v="CA-2016-165995"/>
    <x v="734"/>
    <x v="7"/>
    <x v="0"/>
    <x v="1"/>
    <d v="2016-09-06T00:00:00"/>
    <n v="7"/>
    <s v="Standard Class"/>
    <s v="BG-11740"/>
    <s v="TEC-PH-10004908"/>
    <n v="5"/>
    <n v="339.95999145507813"/>
    <n v="0.20000000298023224"/>
    <n v="42.494998931884766"/>
    <s v="West"/>
    <s v="California"/>
    <s v="San Diego"/>
    <s v="Consumer"/>
    <x v="1"/>
    <s v="Phones"/>
    <s v="Bruce Geld"/>
    <n v="0.125"/>
    <s v="Panasonic KX TS3282W Corded phone"/>
    <s v="Normal"/>
  </r>
  <r>
    <n v="6356"/>
    <s v="CA-2014-110611"/>
    <x v="20"/>
    <x v="4"/>
    <x v="2"/>
    <x v="3"/>
    <d v="2014-10-13T00:00:00"/>
    <n v="7"/>
    <s v="Standard Class"/>
    <s v="JD-16015"/>
    <s v="OFF-ST-10000642"/>
    <n v="5"/>
    <n v="83.919998168945313"/>
    <n v="0.20000000298023224"/>
    <n v="-13.63700008392334"/>
    <s v="West"/>
    <s v="Washington"/>
    <s v="Seattle"/>
    <s v="Consumer"/>
    <x v="2"/>
    <s v="Storage"/>
    <s v="Joy Daniels"/>
    <n v="-0.16250000454563554"/>
    <s v="Tennsco Lockers, Gray"/>
    <s v="High Sales - Low Profit"/>
  </r>
  <r>
    <n v="6357"/>
    <s v="CA-2017-139080"/>
    <x v="735"/>
    <x v="9"/>
    <x v="3"/>
    <x v="2"/>
    <d v="2017-01-28T00:00:00"/>
    <n v="5"/>
    <s v="Standard Class"/>
    <s v="CS-12250"/>
    <s v="OFF-BI-10001757"/>
    <n v="5"/>
    <n v="19.680000305175781"/>
    <n v="0.20000000298023224"/>
    <n v="6.8880000114440918"/>
    <s v="East"/>
    <s v="New York"/>
    <s v="New York City"/>
    <s v="Corporate"/>
    <x v="2"/>
    <s v="Binders"/>
    <s v="Chris Selesnick"/>
    <n v="0.34999999515409402"/>
    <s v="Pressboard Hanging Data Binders for Unburst Sheets"/>
    <s v="Normal"/>
  </r>
  <r>
    <n v="6363"/>
    <s v="CA-2017-110443"/>
    <x v="469"/>
    <x v="2"/>
    <x v="2"/>
    <x v="2"/>
    <d v="2017-11-25T00:00:00"/>
    <n v="4"/>
    <s v="Standard Class"/>
    <s v="CK-12205"/>
    <s v="OFF-BI-10001670"/>
    <n v="5"/>
    <n v="150.80000305175781"/>
    <n v="0.20000000298023224"/>
    <n v="56.549999237060547"/>
    <s v="East"/>
    <s v="Ohio"/>
    <s v="Columbus"/>
    <s v="Consumer"/>
    <x v="2"/>
    <s v="Binders"/>
    <s v="Chloris Kastensmidt"/>
    <n v="0.37499998735179979"/>
    <s v="Vinyl Sectional Post Binders"/>
    <s v="Normal"/>
  </r>
  <r>
    <n v="6369"/>
    <s v="US-2017-147998"/>
    <x v="33"/>
    <x v="6"/>
    <x v="1"/>
    <x v="2"/>
    <d v="2017-05-24T00:00:00"/>
    <n v="5"/>
    <s v="Standard Class"/>
    <s v="SA-20830"/>
    <s v="OFF-BI-10002082"/>
    <n v="5"/>
    <n v="133.1199951171875"/>
    <n v="0.20000000298023224"/>
    <n v="49.919998168945313"/>
    <s v="West"/>
    <s v="Oregon"/>
    <s v="Redmond"/>
    <s v="Consumer"/>
    <x v="2"/>
    <s v="Binders"/>
    <s v="Sue Ann Reed"/>
    <n v="0.375"/>
    <s v="GBC Twin Loop Wire Binding Elements"/>
    <s v="Normal"/>
  </r>
  <r>
    <n v="6376"/>
    <s v="CA-2014-107811"/>
    <x v="447"/>
    <x v="11"/>
    <x v="1"/>
    <x v="3"/>
    <d v="2014-05-03T00:00:00"/>
    <n v="4"/>
    <s v="Standard Class"/>
    <s v="LA-16780"/>
    <s v="OFF-ST-10000798"/>
    <n v="5"/>
    <n v="99.919998168945313"/>
    <n v="0.20000000298023224"/>
    <n v="-1.2489999532699585"/>
    <s v="West"/>
    <s v="California"/>
    <s v="Los Angeles"/>
    <s v="Corporate"/>
    <x v="2"/>
    <s v="Storage"/>
    <s v="Laura Armstrong"/>
    <n v="-1.2499999761390528E-2"/>
    <s v="2300 Heavy-Duty Transfer File Systems by Perma"/>
    <s v="High Sales - Low Profit"/>
  </r>
  <r>
    <n v="6434"/>
    <s v="CA-2015-121405"/>
    <x v="1155"/>
    <x v="3"/>
    <x v="3"/>
    <x v="0"/>
    <d v="2015-04-04T00:00:00"/>
    <n v="5"/>
    <s v="Standard Class"/>
    <s v="FC-14335"/>
    <s v="OFF-PA-10001838"/>
    <n v="5"/>
    <n v="23.520000457763672"/>
    <n v="0.20000000298023224"/>
    <n v="8.5260000228881836"/>
    <s v="West"/>
    <s v="New Mexico"/>
    <s v="Albuquerque"/>
    <s v="Corporate"/>
    <x v="2"/>
    <s v="Paper"/>
    <s v="Fred Chung"/>
    <n v="0.3624999939178935"/>
    <s v="Adams Telephone Message Book W/Dividers/Space For Phone Numbers, 5 1/4&quot;X8 1/2&quot;, 300/Messages"/>
    <s v="Normal"/>
  </r>
  <r>
    <n v="6435"/>
    <s v="CA-2015-121405"/>
    <x v="1155"/>
    <x v="3"/>
    <x v="3"/>
    <x v="0"/>
    <d v="2015-04-04T00:00:00"/>
    <n v="5"/>
    <s v="Standard Class"/>
    <s v="FC-14335"/>
    <s v="TEC-PH-10002890"/>
    <n v="5"/>
    <n v="180.96000671386719"/>
    <n v="0.20000000298023224"/>
    <n v="13.571999549865723"/>
    <s v="West"/>
    <s v="New Mexico"/>
    <s v="Albuquerque"/>
    <s v="Corporate"/>
    <x v="1"/>
    <s v="Phones"/>
    <s v="Fred Chung"/>
    <n v="7.4999994729916655E-2"/>
    <s v="AT&amp;T 17929 Lendline Telephone"/>
    <s v="Normal"/>
  </r>
  <r>
    <n v="6480"/>
    <s v="CA-2017-140872"/>
    <x v="548"/>
    <x v="1"/>
    <x v="1"/>
    <x v="2"/>
    <d v="2017-06-10T00:00:00"/>
    <n v="7"/>
    <s v="Standard Class"/>
    <s v="NR-18550"/>
    <s v="TEC-PH-10000441"/>
    <n v="5"/>
    <n v="503.95999145507813"/>
    <n v="0.20000000298023224"/>
    <n v="50.395999908447266"/>
    <s v="East"/>
    <s v="New Jersey"/>
    <s v="Perth Amboy"/>
    <s v="Consumer"/>
    <x v="1"/>
    <s v="Phones"/>
    <s v="Nick Radford"/>
    <n v="0.10000000151388894"/>
    <s v="VTech DS6151"/>
    <s v="Normal"/>
  </r>
  <r>
    <n v="6493"/>
    <s v="CA-2016-113845"/>
    <x v="205"/>
    <x v="2"/>
    <x v="2"/>
    <x v="1"/>
    <d v="2016-11-25T00:00:00"/>
    <n v="5"/>
    <s v="Standard Class"/>
    <s v="FA-14230"/>
    <s v="OFF-ST-10003327"/>
    <n v="5"/>
    <n v="39.720001220703125"/>
    <n v="0.20000000298023224"/>
    <n v="4.4685001373291016"/>
    <s v="West"/>
    <s v="Colorado"/>
    <s v="Denver"/>
    <s v="Corporate"/>
    <x v="2"/>
    <s v="Storage"/>
    <s v="Frank Atkinson"/>
    <n v="0.1125"/>
    <s v="Akro-Mils 12-Gallon Tote"/>
    <s v="Normal"/>
  </r>
  <r>
    <n v="6593"/>
    <s v="CA-2015-103716"/>
    <x v="304"/>
    <x v="11"/>
    <x v="1"/>
    <x v="0"/>
    <d v="2015-05-06T00:00:00"/>
    <n v="6"/>
    <s v="Standard Class"/>
    <s v="KB-16585"/>
    <s v="TEC-PH-10000347"/>
    <n v="5"/>
    <n v="19.799999237060547"/>
    <n v="0.20000000298023224"/>
    <n v="1.7324999570846558"/>
    <s v="West"/>
    <s v="Oregon"/>
    <s v="Springfield"/>
    <s v="Corporate"/>
    <x v="1"/>
    <s v="Phones"/>
    <s v="Ken Black"/>
    <n v="8.7500001204134287E-2"/>
    <s v="Cush Cases Heavy Duty Rugged Cover Case for Samsung Galaxy S5 - Purple"/>
    <s v="Normal"/>
  </r>
  <r>
    <n v="6658"/>
    <s v="CA-2017-135937"/>
    <x v="159"/>
    <x v="10"/>
    <x v="3"/>
    <x v="2"/>
    <d v="2017-02-27T00:00:00"/>
    <n v="7"/>
    <s v="Standard Class"/>
    <s v="KM-16375"/>
    <s v="OFF-EN-10004846"/>
    <n v="5"/>
    <n v="10.640000343322754"/>
    <n v="0.20000000298023224"/>
    <n v="3.8570001125335693"/>
    <s v="Central"/>
    <s v="Texas"/>
    <s v="Houston"/>
    <s v="Home Office"/>
    <x v="2"/>
    <s v="Envelopes"/>
    <s v="Katherine Murray"/>
    <n v="0.36249999887961198"/>
    <s v="Letter or Legal Size Expandable Poly String Tie Envelopes"/>
    <s v="Normal"/>
  </r>
  <r>
    <n v="6687"/>
    <s v="US-2015-129637"/>
    <x v="918"/>
    <x v="5"/>
    <x v="2"/>
    <x v="0"/>
    <d v="2015-12-22T00:00:00"/>
    <n v="5"/>
    <s v="Standard Class"/>
    <s v="MC-18100"/>
    <s v="OFF-AR-10003829"/>
    <n v="5"/>
    <n v="13.119999885559082"/>
    <n v="0.20000000298023224"/>
    <n v="1.4759999513626099"/>
    <s v="Central"/>
    <s v="Illinois"/>
    <s v="Chicago"/>
    <s v="Consumer"/>
    <x v="2"/>
    <s v="Art"/>
    <s v="Mick Crebagga"/>
    <n v="0.11249999727417781"/>
    <s v="Newell 35"/>
    <s v="Normal"/>
  </r>
  <r>
    <n v="6690"/>
    <s v="CA-2017-104108"/>
    <x v="675"/>
    <x v="5"/>
    <x v="2"/>
    <x v="2"/>
    <d v="2017-12-09T00:00:00"/>
    <n v="7"/>
    <s v="Standard Class"/>
    <s v="RP-19855"/>
    <s v="OFF-AR-10000817"/>
    <n v="5"/>
    <n v="12.159999847412109"/>
    <n v="0.20000000298023224"/>
    <n v="2.128000020980835"/>
    <s v="West"/>
    <s v="Washington"/>
    <s v="Seattle"/>
    <s v="Corporate"/>
    <x v="2"/>
    <s v="Art"/>
    <s v="Roy Phan"/>
    <n v="0.17500000392135825"/>
    <s v="Manco Dry-Lighter Erasable Highlighter"/>
    <s v="Normal"/>
  </r>
  <r>
    <n v="6763"/>
    <s v="CA-2016-144764"/>
    <x v="394"/>
    <x v="0"/>
    <x v="0"/>
    <x v="1"/>
    <d v="2016-09-08T00:00:00"/>
    <n v="6"/>
    <s v="Standard Class"/>
    <s v="RL-19615"/>
    <s v="OFF-LA-10000240"/>
    <n v="5"/>
    <n v="29.239999771118164"/>
    <n v="0.20000000298023224"/>
    <n v="9.868499755859375"/>
    <s v="South"/>
    <s v="Alabama"/>
    <s v="Montgomery"/>
    <s v="Consumer"/>
    <x v="2"/>
    <s v="Labels"/>
    <s v="Rob Lucas"/>
    <n v="0.33749999429230482"/>
    <s v="Self-Adhesive Address Labels for Typewriters by Universal"/>
    <s v="Normal"/>
  </r>
  <r>
    <n v="6771"/>
    <s v="CA-2017-139402"/>
    <x v="74"/>
    <x v="5"/>
    <x v="2"/>
    <x v="2"/>
    <d v="2017-12-13T00:00:00"/>
    <n v="4"/>
    <s v="Standard Class"/>
    <s v="NC-18535"/>
    <s v="OFF-PA-10004359"/>
    <n v="5"/>
    <n v="419.39999389648438"/>
    <n v="0.20000000298023224"/>
    <n v="146.78999328613281"/>
    <s v="Central"/>
    <s v="Texas"/>
    <s v="Dallas"/>
    <s v="Corporate"/>
    <x v="2"/>
    <s v="Paper"/>
    <s v="Nick Crebassa"/>
    <n v="0.34999998908527236"/>
    <s v="Multicolor Computer Printout Paper"/>
    <s v="Normal"/>
  </r>
  <r>
    <n v="6840"/>
    <s v="CA-2017-107517"/>
    <x v="680"/>
    <x v="10"/>
    <x v="3"/>
    <x v="2"/>
    <d v="2017-02-09T00:00:00"/>
    <n v="4"/>
    <s v="Standard Class"/>
    <s v="FC-14335"/>
    <s v="TEC-PH-10003505"/>
    <n v="5"/>
    <n v="371.20001220703125"/>
    <n v="0.20000000298023224"/>
    <n v="41.759998321533203"/>
    <s v="West"/>
    <s v="New Mexico"/>
    <s v="Albuquerque"/>
    <s v="Corporate"/>
    <x v="1"/>
    <s v="Phones"/>
    <s v="Fred Chung"/>
    <n v="0.11249999177866996"/>
    <s v="Geemarc AmpliPOWER60"/>
    <s v="Normal"/>
  </r>
  <r>
    <n v="6866"/>
    <s v="US-2016-126452"/>
    <x v="315"/>
    <x v="7"/>
    <x v="0"/>
    <x v="1"/>
    <d v="2016-08-28T00:00:00"/>
    <n v="7"/>
    <s v="Standard Class"/>
    <s v="SC-20230"/>
    <s v="TEC-PH-10003555"/>
    <n v="5"/>
    <n v="91.959999084472656"/>
    <n v="0.20000000298023224"/>
    <n v="-20.690999984741211"/>
    <s v="West"/>
    <s v="Washington"/>
    <s v="Seattle"/>
    <s v="Corporate"/>
    <x v="1"/>
    <s v="Phones"/>
    <s v="Scot Coram"/>
    <n v="-0.22500000207410684"/>
    <s v="Motorola HK250 Universal Bluetooth Headset"/>
    <s v="High Sales - Low Profit"/>
  </r>
  <r>
    <n v="6905"/>
    <s v="CA-2017-111220"/>
    <x v="63"/>
    <x v="0"/>
    <x v="0"/>
    <x v="2"/>
    <d v="2017-09-08T00:00:00"/>
    <n v="6"/>
    <s v="Standard Class"/>
    <s v="JS-15595"/>
    <s v="OFF-ST-10003994"/>
    <n v="5"/>
    <n v="235.91999816894531"/>
    <n v="0.20000000298023224"/>
    <n v="-44.235000610351563"/>
    <s v="East"/>
    <s v="Ohio"/>
    <s v="Columbus"/>
    <s v="Corporate"/>
    <x v="2"/>
    <s v="Storage"/>
    <s v="Jill Stevenson"/>
    <n v="-0.18750000404236319"/>
    <s v="Belkin 19&quot; Center-Weighted Shelf, Gray"/>
    <s v="High Sales - Low Profit"/>
  </r>
  <r>
    <n v="6918"/>
    <s v="CA-2014-124247"/>
    <x v="664"/>
    <x v="5"/>
    <x v="2"/>
    <x v="3"/>
    <d v="2014-12-21T00:00:00"/>
    <n v="5"/>
    <s v="Standard Class"/>
    <s v="SH-20635"/>
    <s v="FUR-CH-10001854"/>
    <n v="5"/>
    <n v="1403.9200439453125"/>
    <n v="0.20000000298023224"/>
    <n v="70.195999145507813"/>
    <s v="South"/>
    <s v="Tennessee"/>
    <s v="Jackson"/>
    <s v="Corporate"/>
    <x v="0"/>
    <s v="Chairs"/>
    <s v="Stefanie Holloman"/>
    <n v="4.999999782625953E-2"/>
    <s v="Office Star - Professional Matrix Back Chair with 2-to-1 Synchro Tilt and Mesh Fabric Seat"/>
    <s v="High Sales - Low Profit"/>
  </r>
  <r>
    <n v="6944"/>
    <s v="CA-2015-139248"/>
    <x v="561"/>
    <x v="8"/>
    <x v="0"/>
    <x v="0"/>
    <d v="2015-07-30T00:00:00"/>
    <n v="5"/>
    <s v="Standard Class"/>
    <s v="RD-19930"/>
    <s v="TEC-PH-10004094"/>
    <n v="5"/>
    <n v="623.96002197265625"/>
    <n v="0.20000000298023224"/>
    <n v="38.997501373291016"/>
    <s v="Central"/>
    <s v="Illinois"/>
    <s v="Chicago"/>
    <s v="Consumer"/>
    <x v="1"/>
    <s v="Phones"/>
    <s v="Russell D'Ascenzo"/>
    <n v="6.25E-2"/>
    <s v="Motorola L703CM"/>
    <s v="Normal"/>
  </r>
  <r>
    <n v="6946"/>
    <s v="CA-2016-106243"/>
    <x v="1156"/>
    <x v="0"/>
    <x v="0"/>
    <x v="1"/>
    <d v="2016-10-04T00:00:00"/>
    <n v="4"/>
    <s v="Standard Class"/>
    <s v="GM-14680"/>
    <s v="FUR-BO-10003034"/>
    <n v="5"/>
    <n v="523.91998291015625"/>
    <n v="0.20000000298023224"/>
    <n v="-26.195999145507813"/>
    <s v="West"/>
    <s v="Washington"/>
    <s v="Seattle"/>
    <s v="Consumer"/>
    <x v="0"/>
    <s v="Bookcases"/>
    <s v="Greg Matthias"/>
    <n v="-0.05"/>
    <s v="O'Sullivan Elevations Bookcase, Cherry Finish"/>
    <s v="High Sales - Low Profit"/>
  </r>
  <r>
    <n v="7011"/>
    <s v="US-2014-135881"/>
    <x v="558"/>
    <x v="6"/>
    <x v="1"/>
    <x v="3"/>
    <d v="2014-05-27T00:00:00"/>
    <n v="4"/>
    <s v="Standard Class"/>
    <s v="GT-14710"/>
    <s v="OFF-BI-10000829"/>
    <n v="5"/>
    <n v="17.959999084472656"/>
    <n v="0.20000000298023224"/>
    <n v="5.8369998931884766"/>
    <s v="East"/>
    <s v="New York"/>
    <s v="New York City"/>
    <s v="Consumer"/>
    <x v="2"/>
    <s v="Binders"/>
    <s v="Greg Tran"/>
    <n v="0.32500001061998179"/>
    <s v="Avery Non-Stick Binders"/>
    <s v="Normal"/>
  </r>
  <r>
    <n v="7074"/>
    <s v="CA-2016-112256"/>
    <x v="1066"/>
    <x v="8"/>
    <x v="0"/>
    <x v="1"/>
    <d v="2016-07-28T00:00:00"/>
    <n v="5"/>
    <s v="Standard Class"/>
    <s v="CK-12205"/>
    <s v="OFF-AR-10001953"/>
    <n v="5"/>
    <n v="175.91999816894531"/>
    <n v="0.20000000298023224"/>
    <n v="15.392999649047852"/>
    <s v="East"/>
    <s v="Ohio"/>
    <s v="Columbus"/>
    <s v="Consumer"/>
    <x v="2"/>
    <s v="Art"/>
    <s v="Chloris Kastensmidt"/>
    <n v="8.7499998915786345E-2"/>
    <s v="Boston 1645 Deluxe Heavier-Duty Electric Pencil Sharpener"/>
    <s v="Normal"/>
  </r>
  <r>
    <n v="7173"/>
    <s v="US-2017-141677"/>
    <x v="258"/>
    <x v="3"/>
    <x v="3"/>
    <x v="2"/>
    <d v="2017-03-30T00:00:00"/>
    <n v="4"/>
    <s v="Standard Class"/>
    <s v="HK-14890"/>
    <s v="TEC-AC-10000158"/>
    <n v="5"/>
    <n v="143.96000671386719"/>
    <n v="0.20000000298023224"/>
    <n v="1.7994999885559082"/>
    <s v="Central"/>
    <s v="Michigan"/>
    <s v="Detroit"/>
    <s v="Corporate"/>
    <x v="1"/>
    <s v="Accessories"/>
    <s v="Heather Kirkland"/>
    <n v="1.2499999337542185E-2"/>
    <s v="Sony 64GB Class 10 Micro SDHC R40 Memory Card"/>
    <s v="High Sales - Low Profit"/>
  </r>
  <r>
    <n v="7174"/>
    <s v="US-2017-141677"/>
    <x v="258"/>
    <x v="3"/>
    <x v="3"/>
    <x v="2"/>
    <d v="2017-03-30T00:00:00"/>
    <n v="4"/>
    <s v="Standard Class"/>
    <s v="HK-14890"/>
    <s v="TEC-CO-10002313"/>
    <n v="5"/>
    <n v="2399.9599609375"/>
    <n v="0.20000000298023224"/>
    <n v="569.990478515625"/>
    <s v="Central"/>
    <s v="Michigan"/>
    <s v="Detroit"/>
    <s v="Corporate"/>
    <x v="1"/>
    <s v="Copiers"/>
    <s v="Heather Kirkland"/>
    <n v="0.23749999491365212"/>
    <s v="Canon PC1080F Personal Copier"/>
    <s v="Normal"/>
  </r>
  <r>
    <n v="7183"/>
    <s v="CA-2017-150609"/>
    <x v="531"/>
    <x v="11"/>
    <x v="1"/>
    <x v="2"/>
    <d v="2017-05-04T00:00:00"/>
    <n v="4"/>
    <s v="Standard Class"/>
    <s v="NZ-18565"/>
    <s v="OFF-BI-10002071"/>
    <n v="5"/>
    <n v="23.239999771118164"/>
    <n v="0.20000000298023224"/>
    <n v="7.5529999732971191"/>
    <s v="West"/>
    <s v="Washington"/>
    <s v="Seattle"/>
    <s v="Home Office"/>
    <x v="2"/>
    <s v="Binders"/>
    <s v="Nick Zandusky"/>
    <n v="0.32500000205179502"/>
    <s v="Fellowes Black Plastic Comb Bindings"/>
    <s v="Normal"/>
  </r>
  <r>
    <n v="7227"/>
    <s v="CA-2017-127397"/>
    <x v="1157"/>
    <x v="10"/>
    <x v="3"/>
    <x v="2"/>
    <d v="2017-02-28T00:00:00"/>
    <n v="4"/>
    <s v="Standard Class"/>
    <s v="ES-14080"/>
    <s v="OFF-PA-10001125"/>
    <n v="5"/>
    <n v="123.91999816894531"/>
    <n v="0.20000000298023224"/>
    <n v="38.724998474121094"/>
    <s v="West"/>
    <s v="Arizona"/>
    <s v="Tucson"/>
    <s v="Corporate"/>
    <x v="2"/>
    <s v="Paper"/>
    <s v="Erin Smith"/>
    <n v="0.31249999230411291"/>
    <s v="Xerox 1988"/>
    <s v="Normal"/>
  </r>
  <r>
    <n v="7228"/>
    <s v="CA-2017-127397"/>
    <x v="1157"/>
    <x v="10"/>
    <x v="3"/>
    <x v="2"/>
    <d v="2017-02-28T00:00:00"/>
    <n v="4"/>
    <s v="Standard Class"/>
    <s v="ES-14080"/>
    <s v="TEC-AC-10003033"/>
    <n v="5"/>
    <n v="1319.800048828125"/>
    <n v="0.20000000298023224"/>
    <n v="214.46749877929688"/>
    <s v="West"/>
    <s v="Arizona"/>
    <s v="Tucson"/>
    <s v="Corporate"/>
    <x v="1"/>
    <s v="Accessories"/>
    <s v="Erin Smith"/>
    <n v="0.16249999306313601"/>
    <s v="Plantronics CS510 - Over-the-Head monaural Wireless Headset System"/>
    <s v="Normal"/>
  </r>
  <r>
    <n v="7275"/>
    <s v="CA-2015-144519"/>
    <x v="132"/>
    <x v="2"/>
    <x v="2"/>
    <x v="0"/>
    <d v="2015-11-17T00:00:00"/>
    <n v="4"/>
    <s v="Standard Class"/>
    <s v="AW-10930"/>
    <s v="TEC-PH-10004908"/>
    <n v="5"/>
    <n v="339.95999145507813"/>
    <n v="0.20000000298023224"/>
    <n v="42.494998931884766"/>
    <s v="West"/>
    <s v="California"/>
    <s v="San Francisco"/>
    <s v="Home Office"/>
    <x v="1"/>
    <s v="Phones"/>
    <s v="Arthur Wiediger"/>
    <n v="0.125"/>
    <s v="Panasonic KX TS3282W Corded phone"/>
    <s v="Normal"/>
  </r>
  <r>
    <n v="7284"/>
    <s v="CA-2017-169439"/>
    <x v="271"/>
    <x v="0"/>
    <x v="0"/>
    <x v="2"/>
    <d v="2017-09-13T00:00:00"/>
    <n v="4"/>
    <s v="Standard Class"/>
    <s v="LC-17140"/>
    <s v="OFF-AR-10001374"/>
    <n v="5"/>
    <n v="25.920000076293945"/>
    <n v="0.20000000298023224"/>
    <n v="3.8880000114440918"/>
    <s v="East"/>
    <s v="Pennsylvania"/>
    <s v="Philadelphia"/>
    <s v="Consumer"/>
    <x v="2"/>
    <s v="Art"/>
    <s v="Logan Currie"/>
    <n v="0.15"/>
    <s v="BIC Brite Liner Highlighters, Chisel Tip"/>
    <s v="Normal"/>
  </r>
  <r>
    <n v="7354"/>
    <s v="CA-2016-151974"/>
    <x v="555"/>
    <x v="0"/>
    <x v="0"/>
    <x v="1"/>
    <d v="2016-09-29T00:00:00"/>
    <n v="7"/>
    <s v="Standard Class"/>
    <s v="RD-19660"/>
    <s v="OFF-LA-10004484"/>
    <n v="5"/>
    <n v="16.520000457763672"/>
    <n v="0.20000000298023224"/>
    <n v="5.3689999580383301"/>
    <s v="West"/>
    <s v="Washington"/>
    <s v="Seattle"/>
    <s v="Home Office"/>
    <x v="2"/>
    <s v="Labels"/>
    <s v="Robert Dilbeck"/>
    <n v="0.32499998845430644"/>
    <s v="Avery 476"/>
    <s v="Normal"/>
  </r>
  <r>
    <n v="7391"/>
    <s v="CA-2017-108035"/>
    <x v="1158"/>
    <x v="2"/>
    <x v="2"/>
    <x v="2"/>
    <d v="2017-12-03T00:00:00"/>
    <n v="4"/>
    <s v="Standard Class"/>
    <s v="TT-21070"/>
    <s v="FUR-FU-10004017"/>
    <n v="5"/>
    <n v="101.51999664306641"/>
    <n v="0.20000000298023224"/>
    <n v="19.034999847412109"/>
    <s v="East"/>
    <s v="Pennsylvania"/>
    <s v="Philadelphia"/>
    <s v="Consumer"/>
    <x v="0"/>
    <s v="Furnishings"/>
    <s v="Ted Trevino"/>
    <n v="0.18750000469697767"/>
    <s v="Executive Impressions 13&quot; Chairman Wall Clock"/>
    <s v="Normal"/>
  </r>
  <r>
    <n v="7438"/>
    <s v="CA-2014-165568"/>
    <x v="1159"/>
    <x v="10"/>
    <x v="3"/>
    <x v="3"/>
    <d v="2014-02-19T00:00:00"/>
    <n v="4"/>
    <s v="Standard Class"/>
    <s v="BF-11020"/>
    <s v="OFF-BI-10001031"/>
    <n v="5"/>
    <n v="21.360000610351563"/>
    <n v="0.20000000298023224"/>
    <n v="7.2090001106262207"/>
    <s v="West"/>
    <s v="Washington"/>
    <s v="Seattle"/>
    <s v="Corporate"/>
    <x v="2"/>
    <s v="Binders"/>
    <s v="Barry Französisch"/>
    <n v="0.33749999553523274"/>
    <s v="Pressboard Data Binders by Wilson Jones"/>
    <s v="Normal"/>
  </r>
  <r>
    <n v="7440"/>
    <s v="US-2017-163657"/>
    <x v="63"/>
    <x v="0"/>
    <x v="0"/>
    <x v="2"/>
    <d v="2017-09-06T00:00:00"/>
    <n v="4"/>
    <s v="Standard Class"/>
    <s v="JL-15235"/>
    <s v="OFF-BI-10000138"/>
    <n v="5"/>
    <n v="18.719999313354492"/>
    <n v="0.20000000298023224"/>
    <n v="6.5520000457763672"/>
    <s v="Central"/>
    <s v="Illinois"/>
    <s v="Chicago"/>
    <s v="Consumer"/>
    <x v="2"/>
    <s v="Binders"/>
    <s v="Janet Lee"/>
    <n v="0.35000001528324282"/>
    <s v="Acco Translucent Poly Ring Binders"/>
    <s v="Normal"/>
  </r>
  <r>
    <n v="7511"/>
    <s v="US-2017-161935"/>
    <x v="332"/>
    <x v="8"/>
    <x v="0"/>
    <x v="2"/>
    <d v="2017-07-18T00:00:00"/>
    <n v="4"/>
    <s v="Standard Class"/>
    <s v="JL-15835"/>
    <s v="OFF-ST-10003455"/>
    <n v="5"/>
    <n v="62.040000915527344"/>
    <n v="0.20000000298023224"/>
    <n v="4.6529998779296875"/>
    <s v="West"/>
    <s v="California"/>
    <s v="Mission Viejo"/>
    <s v="Consumer"/>
    <x v="2"/>
    <s v="Storage"/>
    <s v="John Lee"/>
    <n v="7.4999996925614751E-2"/>
    <s v="Tenex File Box, Personal Filing Tote with Lid, Black"/>
    <s v="Normal"/>
  </r>
  <r>
    <n v="7512"/>
    <s v="US-2017-161935"/>
    <x v="332"/>
    <x v="8"/>
    <x v="0"/>
    <x v="2"/>
    <d v="2017-07-18T00:00:00"/>
    <n v="4"/>
    <s v="Standard Class"/>
    <s v="JL-15835"/>
    <s v="FUR-FU-10002937"/>
    <n v="5"/>
    <n v="396.92001342773438"/>
    <n v="0.20000000298023224"/>
    <n v="148.84500122070313"/>
    <s v="West"/>
    <s v="California"/>
    <s v="Mission Viejo"/>
    <s v="Consumer"/>
    <x v="0"/>
    <s v="Furnishings"/>
    <s v="John Lee"/>
    <n v="0.37499999038925441"/>
    <s v="GE 48&quot; Fluorescent Tube, Cool White Energy Saver, 34 Watts, 30/Box"/>
    <s v="Normal"/>
  </r>
  <r>
    <n v="7514"/>
    <s v="US-2017-161935"/>
    <x v="332"/>
    <x v="8"/>
    <x v="0"/>
    <x v="2"/>
    <d v="2017-07-18T00:00:00"/>
    <n v="4"/>
    <s v="Standard Class"/>
    <s v="JL-15835"/>
    <s v="OFF-AR-10004757"/>
    <n v="5"/>
    <n v="13.119999885559082"/>
    <n v="0.20000000298023224"/>
    <n v="2.1319999694824219"/>
    <s v="West"/>
    <s v="California"/>
    <s v="Mission Viejo"/>
    <s v="Consumer"/>
    <x v="2"/>
    <s v="Art"/>
    <s v="John Lee"/>
    <n v="0.16249999909139259"/>
    <s v="Crayola Colored Pencils"/>
    <s v="Normal"/>
  </r>
  <r>
    <n v="7526"/>
    <s v="CA-2014-125731"/>
    <x v="541"/>
    <x v="0"/>
    <x v="0"/>
    <x v="3"/>
    <d v="2014-09-16T00:00:00"/>
    <n v="6"/>
    <s v="Standard Class"/>
    <s v="CL-12565"/>
    <s v="FUR-CH-10003973"/>
    <n v="5"/>
    <n v="1487.0400390625"/>
    <n v="0.20000000298023224"/>
    <n v="148.70399475097656"/>
    <s v="South"/>
    <s v="South Carolina"/>
    <s v="Columbia"/>
    <s v="Consumer"/>
    <x v="0"/>
    <s v="Chairs"/>
    <s v="Clay Ludtke"/>
    <n v="9.9999993843290572E-2"/>
    <s v="GuestStacker Chair with Chrome Finish Legs"/>
    <s v="Normal"/>
  </r>
  <r>
    <n v="7535"/>
    <s v="US-2017-134642"/>
    <x v="1160"/>
    <x v="10"/>
    <x v="3"/>
    <x v="2"/>
    <d v="2017-03-01T00:00:00"/>
    <n v="4"/>
    <s v="Standard Class"/>
    <s v="SW-20245"/>
    <s v="FUR-BO-10004709"/>
    <n v="5"/>
    <n v="231.91999816894531"/>
    <n v="0.20000000298023224"/>
    <n v="5.7979998588562012"/>
    <s v="East"/>
    <s v="New York"/>
    <s v="Troy"/>
    <s v="Consumer"/>
    <x v="0"/>
    <s v="Bookcases"/>
    <s v="Scot Wooten"/>
    <n v="2.4999999588791684E-2"/>
    <s v="Bush Westfield Collection Bookcases, Medium Cherry Finish"/>
    <s v="High Sales - Low Profit"/>
  </r>
  <r>
    <n v="7545"/>
    <s v="US-2017-112347"/>
    <x v="675"/>
    <x v="5"/>
    <x v="2"/>
    <x v="2"/>
    <d v="2017-12-06T00:00:00"/>
    <n v="4"/>
    <s v="Standard Class"/>
    <s v="BS-11380"/>
    <s v="FUR-CH-10002335"/>
    <n v="5"/>
    <n v="906.67999267578125"/>
    <n v="0.20000000298023224"/>
    <n v="68.000999450683594"/>
    <s v="West"/>
    <s v="Colorado"/>
    <s v="Denver"/>
    <s v="Corporate"/>
    <x v="0"/>
    <s v="Chairs"/>
    <s v="Bill Stewart"/>
    <n v="7.4999999999999997E-2"/>
    <s v="Hon GuestStacker Chair"/>
    <s v="Normal"/>
  </r>
  <r>
    <n v="7600"/>
    <s v="CA-2014-131947"/>
    <x v="178"/>
    <x v="0"/>
    <x v="0"/>
    <x v="3"/>
    <d v="2014-09-22T00:00:00"/>
    <n v="5"/>
    <s v="Standard Class"/>
    <s v="JA-15970"/>
    <s v="OFF-PA-10000246"/>
    <n v="5"/>
    <n v="40.240001678466797"/>
    <n v="0.20000000298023224"/>
    <n v="13.078000068664551"/>
    <s v="West"/>
    <s v="Arizona"/>
    <s v="Phoenix"/>
    <s v="Consumer"/>
    <x v="2"/>
    <s v="Paper"/>
    <s v="Joseph Airdo"/>
    <n v="0.3249999881501705"/>
    <s v="Riverleaf Stik-Withit Designer Note Cubes"/>
    <s v="Normal"/>
  </r>
  <r>
    <n v="7618"/>
    <s v="CA-2016-144309"/>
    <x v="110"/>
    <x v="5"/>
    <x v="2"/>
    <x v="1"/>
    <d v="2016-12-16T00:00:00"/>
    <n v="6"/>
    <s v="Standard Class"/>
    <s v="CM-12235"/>
    <s v="OFF-BI-10003656"/>
    <n v="5"/>
    <n v="679.96002197265625"/>
    <n v="0.20000000298023224"/>
    <n v="220.98699951171875"/>
    <s v="South"/>
    <s v="Arkansas"/>
    <s v="Little Rock"/>
    <s v="Consumer"/>
    <x v="2"/>
    <s v="Binders"/>
    <s v="Chris McAfee"/>
    <n v="0.32499998877964248"/>
    <s v="Fellowes PB200 Plastic Comb Binding Machine"/>
    <s v="Normal"/>
  </r>
  <r>
    <n v="7621"/>
    <s v="US-2014-144078"/>
    <x v="338"/>
    <x v="2"/>
    <x v="2"/>
    <x v="3"/>
    <d v="2014-11-29T00:00:00"/>
    <n v="4"/>
    <s v="Standard Class"/>
    <s v="RB-19435"/>
    <s v="TEC-PH-10001580"/>
    <n v="5"/>
    <n v="539.91998291015625"/>
    <n v="0.20000000298023224"/>
    <n v="47.243000030517578"/>
    <s v="South"/>
    <s v="Virginia"/>
    <s v="Springfield"/>
    <s v="Consumer"/>
    <x v="1"/>
    <s v="Phones"/>
    <s v="Richard Bierner"/>
    <n v="8.7500002826120457E-2"/>
    <s v="Logitech Mobile Speakerphone P710e - speaker phone"/>
    <s v="Normal"/>
  </r>
  <r>
    <n v="7664"/>
    <s v="CA-2017-139493"/>
    <x v="1161"/>
    <x v="0"/>
    <x v="0"/>
    <x v="2"/>
    <d v="2017-09-19T00:00:00"/>
    <n v="6"/>
    <s v="Standard Class"/>
    <s v="SG-20605"/>
    <s v="OFF-AR-10003158"/>
    <n v="5"/>
    <n v="15.920000076293945"/>
    <n v="0.20000000298023224"/>
    <n v="2.7860000133514404"/>
    <s v="East"/>
    <s v="New York"/>
    <s v="New York City"/>
    <s v="Consumer"/>
    <x v="2"/>
    <s v="Art"/>
    <s v="Speros Goranitis"/>
    <n v="0.17499999999999999"/>
    <s v="Fluorescent Highlighters by Dixon"/>
    <s v="Normal"/>
  </r>
  <r>
    <n v="7711"/>
    <s v="US-2015-142811"/>
    <x v="1162"/>
    <x v="11"/>
    <x v="1"/>
    <x v="0"/>
    <d v="2015-04-07T00:00:00"/>
    <n v="5"/>
    <s v="Standard Class"/>
    <s v="JL-15850"/>
    <s v="TEC-PH-10003095"/>
    <n v="5"/>
    <n v="87.800003051757813"/>
    <n v="0.20000000298023224"/>
    <n v="32.924999237060547"/>
    <s v="Central"/>
    <s v="Texas"/>
    <s v="Houston"/>
    <s v="Consumer"/>
    <x v="1"/>
    <s v="Phones"/>
    <s v="John Lucas"/>
    <n v="0.37499997827621223"/>
    <s v="Samsung HM1900 Bluetooth Headset"/>
    <s v="Normal"/>
  </r>
  <r>
    <n v="7717"/>
    <s v="CA-2015-149636"/>
    <x v="1163"/>
    <x v="9"/>
    <x v="3"/>
    <x v="0"/>
    <d v="2015-01-12T00:00:00"/>
    <n v="6"/>
    <s v="Standard Class"/>
    <s v="SP-20620"/>
    <s v="OFF-PA-10004041"/>
    <n v="5"/>
    <n v="29.600000381469727"/>
    <n v="0.20000000298023224"/>
    <n v="9.25"/>
    <s v="East"/>
    <s v="Pennsylvania"/>
    <s v="Philadelphia"/>
    <s v="Corporate"/>
    <x v="2"/>
    <s v="Paper"/>
    <s v="Stefania Perrino"/>
    <n v="0.31249999597265921"/>
    <s v="It's Hot Message Books with Stickers, 2 3/4&quot; x 5&quot;"/>
    <s v="Normal"/>
  </r>
  <r>
    <n v="7757"/>
    <s v="CA-2017-100902"/>
    <x v="196"/>
    <x v="2"/>
    <x v="2"/>
    <x v="2"/>
    <d v="2017-11-21T00:00:00"/>
    <n v="4"/>
    <s v="Standard Class"/>
    <s v="CK-12595"/>
    <s v="TEC-AC-10003174"/>
    <n v="5"/>
    <n v="431.16000366210938"/>
    <n v="0.20000000298023224"/>
    <n v="107.79000091552734"/>
    <s v="South"/>
    <s v="Georgia"/>
    <s v="Marietta"/>
    <s v="Consumer"/>
    <x v="1"/>
    <s v="Accessories"/>
    <s v="Clytie Kelty"/>
    <n v="0.25"/>
    <s v="Plantronics S12 Corded Telephone Headset System"/>
    <s v="Normal"/>
  </r>
  <r>
    <n v="7769"/>
    <s v="CA-2017-154088"/>
    <x v="218"/>
    <x v="2"/>
    <x v="2"/>
    <x v="2"/>
    <d v="2017-11-17T00:00:00"/>
    <n v="5"/>
    <s v="Standard Class"/>
    <s v="LB-16735"/>
    <s v="OFF-PA-10003651"/>
    <n v="5"/>
    <n v="26.719999313354492"/>
    <n v="0.20000000298023224"/>
    <n v="9.3520002365112305"/>
    <s v="South"/>
    <s v="Florida"/>
    <s v="Tallahassee"/>
    <s v="Consumer"/>
    <x v="2"/>
    <s v="Paper"/>
    <s v="Larry Blacks"/>
    <n v="0.3500000178457025"/>
    <s v="Xerox 1968"/>
    <s v="Normal"/>
  </r>
  <r>
    <n v="7825"/>
    <s v="CA-2014-125150"/>
    <x v="375"/>
    <x v="6"/>
    <x v="1"/>
    <x v="3"/>
    <d v="2014-05-23T00:00:00"/>
    <n v="7"/>
    <s v="Standard Class"/>
    <s v="PW-19030"/>
    <s v="FUR-CH-10002439"/>
    <n v="5"/>
    <n v="232.8800048828125"/>
    <n v="0.20000000298023224"/>
    <n v="17.465999603271484"/>
    <s v="South"/>
    <s v="Kentucky"/>
    <s v="Richmond"/>
    <s v="Corporate"/>
    <x v="0"/>
    <s v="Chairs"/>
    <s v="Pauline Webber"/>
    <n v="7.4999996723894555E-2"/>
    <s v="Iceberg Nesting Folding Chair, 19w x 6d x 43h"/>
    <s v="Normal"/>
  </r>
  <r>
    <n v="7834"/>
    <s v="CA-2015-128958"/>
    <x v="1164"/>
    <x v="9"/>
    <x v="3"/>
    <x v="0"/>
    <d v="2015-01-28T00:00:00"/>
    <n v="4"/>
    <s v="Standard Class"/>
    <s v="CR-12820"/>
    <s v="OFF-AR-10004757"/>
    <n v="5"/>
    <n v="13.119999885559082"/>
    <n v="0.20000000298023224"/>
    <n v="2.1319999694824219"/>
    <s v="Central"/>
    <s v="Texas"/>
    <s v="Houston"/>
    <s v="Home Office"/>
    <x v="2"/>
    <s v="Art"/>
    <s v="Cyra Reiten"/>
    <n v="0.16249999909139259"/>
    <s v="Crayola Colored Pencils"/>
    <s v="Normal"/>
  </r>
  <r>
    <n v="7900"/>
    <s v="CA-2017-128363"/>
    <x v="1024"/>
    <x v="7"/>
    <x v="0"/>
    <x v="2"/>
    <d v="2017-08-18T00:00:00"/>
    <n v="5"/>
    <s v="Standard Class"/>
    <s v="DC-12850"/>
    <s v="OFF-FA-10003495"/>
    <n v="5"/>
    <n v="24.319999694824219"/>
    <n v="0.20000000298023224"/>
    <n v="9.119999885559082"/>
    <s v="East"/>
    <s v="Ohio"/>
    <s v="Cleveland"/>
    <s v="Consumer"/>
    <x v="2"/>
    <s v="Fasteners"/>
    <s v="Dan Campbell"/>
    <n v="0.375"/>
    <s v="Staples"/>
    <s v="Normal"/>
  </r>
  <r>
    <n v="7903"/>
    <s v="CA-2017-128363"/>
    <x v="1024"/>
    <x v="7"/>
    <x v="0"/>
    <x v="2"/>
    <d v="2017-08-18T00:00:00"/>
    <n v="5"/>
    <s v="Standard Class"/>
    <s v="DC-12850"/>
    <s v="OFF-EN-10003845"/>
    <n v="5"/>
    <n v="14.760000228881836"/>
    <n v="0.20000000298023224"/>
    <n v="4.7969999313354492"/>
    <s v="East"/>
    <s v="Ohio"/>
    <s v="Cleveland"/>
    <s v="Consumer"/>
    <x v="2"/>
    <s v="Envelopes"/>
    <s v="Dan Campbell"/>
    <n v="0.32499999030818799"/>
    <s v="Colored Envelopes"/>
    <s v="Normal"/>
  </r>
  <r>
    <n v="7923"/>
    <s v="CA-2017-134096"/>
    <x v="384"/>
    <x v="0"/>
    <x v="0"/>
    <x v="2"/>
    <d v="2017-09-29T00:00:00"/>
    <n v="5"/>
    <s v="Standard Class"/>
    <s v="PP-18955"/>
    <s v="TEC-PH-10000526"/>
    <n v="5"/>
    <n v="383.95999145507813"/>
    <n v="0.20000000298023224"/>
    <n v="38.395999908447266"/>
    <s v="South"/>
    <s v="Florida"/>
    <s v="Hollywood"/>
    <s v="Home Office"/>
    <x v="1"/>
    <s v="Phones"/>
    <s v="Paul Prost"/>
    <n v="0.10000000198702852"/>
    <s v="Vtech CS6719"/>
    <s v="Normal"/>
  </r>
  <r>
    <n v="7933"/>
    <s v="US-2016-168095"/>
    <x v="647"/>
    <x v="8"/>
    <x v="0"/>
    <x v="1"/>
    <d v="2016-07-20T00:00:00"/>
    <n v="5"/>
    <s v="Standard Class"/>
    <s v="MC-17425"/>
    <s v="OFF-PA-10003641"/>
    <n v="5"/>
    <n v="105.51999664306641"/>
    <n v="0.20000000298023224"/>
    <n v="34.293998718261719"/>
    <s v="East"/>
    <s v="New York"/>
    <s v="New York City"/>
    <s v="Corporate"/>
    <x v="2"/>
    <s v="Paper"/>
    <s v="Mark Cousins"/>
    <n v="0.3249999981924292"/>
    <s v="Xerox 1909"/>
    <s v="Normal"/>
  </r>
  <r>
    <n v="7948"/>
    <s v="CA-2014-131009"/>
    <x v="263"/>
    <x v="3"/>
    <x v="3"/>
    <x v="3"/>
    <d v="2014-03-05T00:00:00"/>
    <n v="4"/>
    <s v="Standard Class"/>
    <s v="SC-20380"/>
    <s v="OFF-FA-10004395"/>
    <n v="5"/>
    <n v="18.840000152587891"/>
    <n v="0.20000000298023224"/>
    <n v="-3.5325000286102295"/>
    <s v="West"/>
    <s v="Washington"/>
    <s v="Seattle"/>
    <s v="Consumer"/>
    <x v="2"/>
    <s v="Fasteners"/>
    <s v="Shahid Collister"/>
    <n v="-0.1875"/>
    <s v="Plymouth Boxed Rubber Bands by Plymouth"/>
    <s v="High Sales - Low Profit"/>
  </r>
  <r>
    <n v="8023"/>
    <s v="CA-2014-129189"/>
    <x v="590"/>
    <x v="8"/>
    <x v="0"/>
    <x v="3"/>
    <d v="2014-07-25T00:00:00"/>
    <n v="4"/>
    <s v="Standard Class"/>
    <s v="HM-14860"/>
    <s v="OFF-EN-10003567"/>
    <n v="5"/>
    <n v="87.919998168945313"/>
    <n v="0.20000000298023224"/>
    <n v="29.673000335693359"/>
    <s v="West"/>
    <s v="California"/>
    <s v="Los Angeles"/>
    <s v="Corporate"/>
    <x v="2"/>
    <s v="Envelopes"/>
    <s v="Harry Marie"/>
    <n v="0.33750001084706932"/>
    <s v="Inter-Office Recycled Envelopes, Brown Kraft, Button-String,10&quot; x 13&quot; , 100/Box"/>
    <s v="Normal"/>
  </r>
  <r>
    <n v="8032"/>
    <s v="CA-2016-158806"/>
    <x v="762"/>
    <x v="9"/>
    <x v="3"/>
    <x v="1"/>
    <d v="2016-01-11T00:00:00"/>
    <n v="4"/>
    <s v="Standard Class"/>
    <s v="NM-18520"/>
    <s v="OFF-PA-10004621"/>
    <n v="5"/>
    <n v="25.920000076293945"/>
    <n v="0.20000000298023224"/>
    <n v="9.0719995498657227"/>
    <s v="West"/>
    <s v="California"/>
    <s v="Riverside"/>
    <s v="Consumer"/>
    <x v="2"/>
    <s v="Paper"/>
    <s v="Neoma Murray"/>
    <n v="0.34999998160350476"/>
    <s v="Xerox 212"/>
    <s v="Normal"/>
  </r>
  <r>
    <n v="8058"/>
    <s v="CA-2015-121188"/>
    <x v="584"/>
    <x v="7"/>
    <x v="0"/>
    <x v="0"/>
    <d v="2015-09-04T00:00:00"/>
    <n v="7"/>
    <s v="Standard Class"/>
    <s v="CB-12025"/>
    <s v="OFF-BI-10001617"/>
    <n v="5"/>
    <n v="41.360000610351563"/>
    <n v="0.20000000298023224"/>
    <n v="13.958999633789063"/>
    <s v="Central"/>
    <s v="Texas"/>
    <s v="Arlington"/>
    <s v="Consumer"/>
    <x v="2"/>
    <s v="Binders"/>
    <s v="Cassandra Brandow"/>
    <n v="0.33749998616526639"/>
    <s v="GBC Wire Binding Combs"/>
    <s v="Normal"/>
  </r>
  <r>
    <n v="8070"/>
    <s v="CA-2017-151750"/>
    <x v="840"/>
    <x v="9"/>
    <x v="3"/>
    <x v="2"/>
    <d v="2017-01-05T00:00:00"/>
    <n v="4"/>
    <s v="Standard Class"/>
    <s v="JM-15250"/>
    <s v="OFF-ST-10002743"/>
    <n v="5"/>
    <n v="454.55999755859375"/>
    <n v="0.20000000298023224"/>
    <n v="-107.95800018310547"/>
    <s v="South"/>
    <s v="North Carolina"/>
    <s v="Charlotte"/>
    <s v="Consumer"/>
    <x v="2"/>
    <s v="Storage"/>
    <s v="Janet Martin"/>
    <n v="-0.23750000167841309"/>
    <s v="SAFCO Boltless Steel Shelving"/>
    <s v="High Sales - Low Profit"/>
  </r>
  <r>
    <n v="8083"/>
    <s v="CA-2015-150714"/>
    <x v="465"/>
    <x v="4"/>
    <x v="2"/>
    <x v="0"/>
    <d v="2015-11-01T00:00:00"/>
    <n v="6"/>
    <s v="Standard Class"/>
    <s v="KH-16690"/>
    <s v="OFF-AP-10003287"/>
    <n v="5"/>
    <n v="203.8800048828125"/>
    <n v="0.20000000298023224"/>
    <n v="20.38800048828125"/>
    <s v="West"/>
    <s v="California"/>
    <s v="Riverside"/>
    <s v="Corporate"/>
    <x v="2"/>
    <s v="Appliances"/>
    <s v="Kristen Hastings"/>
    <n v="0.1"/>
    <s v="Tripp Lite TLP810NET Broadband Surge for Modem/Fax"/>
    <s v="Normal"/>
  </r>
  <r>
    <n v="8198"/>
    <s v="CA-2017-102736"/>
    <x v="1011"/>
    <x v="0"/>
    <x v="0"/>
    <x v="2"/>
    <d v="2017-09-09T00:00:00"/>
    <n v="4"/>
    <s v="Standard Class"/>
    <s v="LP-17095"/>
    <s v="OFF-AR-10001897"/>
    <n v="5"/>
    <n v="71.959999084472656"/>
    <n v="0.20000000298023224"/>
    <n v="7.1960000991821289"/>
    <s v="Central"/>
    <s v="Indiana"/>
    <s v="Lafayette"/>
    <s v="Consumer"/>
    <x v="2"/>
    <s v="Art"/>
    <s v="Liz Preis"/>
    <n v="0.1000000026505679"/>
    <s v="Model L Table or Wall-Mount Pencil Sharpener"/>
    <s v="Normal"/>
  </r>
  <r>
    <n v="8237"/>
    <s v="CA-2017-102204"/>
    <x v="660"/>
    <x v="6"/>
    <x v="1"/>
    <x v="2"/>
    <d v="2017-05-06T00:00:00"/>
    <n v="5"/>
    <s v="Standard Class"/>
    <s v="CJ-12010"/>
    <s v="FUR-CH-10002024"/>
    <n v="5"/>
    <n v="2803.919921875"/>
    <n v="0.20000000298023224"/>
    <n v="0"/>
    <s v="West"/>
    <s v="California"/>
    <s v="San Francisco"/>
    <s v="Consumer"/>
    <x v="0"/>
    <s v="Chairs"/>
    <s v="Caroline Jumper"/>
    <n v="0"/>
    <s v="HON 5400 Series Task Chairs for Big and Tall"/>
    <s v="High Sales - Low Profit"/>
  </r>
  <r>
    <n v="8288"/>
    <s v="CA-2014-156244"/>
    <x v="361"/>
    <x v="7"/>
    <x v="0"/>
    <x v="3"/>
    <d v="2014-08-16T00:00:00"/>
    <n v="4"/>
    <s v="Standard Class"/>
    <s v="DH-13675"/>
    <s v="OFF-AR-10004344"/>
    <n v="5"/>
    <n v="47.959999084472656"/>
    <n v="0.20000000298023224"/>
    <n v="4.1964998245239258"/>
    <s v="East"/>
    <s v="Massachusetts"/>
    <s v="Quincy"/>
    <s v="Home Office"/>
    <x v="2"/>
    <s v="Art"/>
    <s v="Duane Huffman"/>
    <n v="8.7499998011521404E-2"/>
    <s v="Bulldog Vacuum Base Pencil Sharpener"/>
    <s v="Normal"/>
  </r>
  <r>
    <n v="8344"/>
    <s v="US-2014-155544"/>
    <x v="336"/>
    <x v="3"/>
    <x v="3"/>
    <x v="3"/>
    <d v="2014-03-25T00:00:00"/>
    <n v="4"/>
    <s v="Standard Class"/>
    <s v="GM-14440"/>
    <s v="OFF-LA-10004544"/>
    <n v="5"/>
    <n v="59.200000762939453"/>
    <n v="0.20000000298023224"/>
    <n v="22.200000762939453"/>
    <s v="West"/>
    <s v="California"/>
    <s v="Los Angeles"/>
    <s v="Consumer"/>
    <x v="2"/>
    <s v="Labels"/>
    <s v="Gary McGarr"/>
    <n v="0.37500000805468164"/>
    <s v="Avery 505"/>
    <s v="Normal"/>
  </r>
  <r>
    <n v="8507"/>
    <s v="CA-2016-130400"/>
    <x v="569"/>
    <x v="3"/>
    <x v="3"/>
    <x v="1"/>
    <d v="2016-03-12T00:00:00"/>
    <n v="4"/>
    <s v="Standard Class"/>
    <s v="SJ-20125"/>
    <s v="TEC-AC-10004633"/>
    <n v="5"/>
    <n v="27.959999084472656"/>
    <n v="0.20000000298023224"/>
    <n v="8.3879995346069336"/>
    <s v="Central"/>
    <s v="Texas"/>
    <s v="Houston"/>
    <s v="Home Office"/>
    <x v="1"/>
    <s v="Accessories"/>
    <s v="Sanjit Jacobs"/>
    <n v="0.29999999317829507"/>
    <s v="Verbatim 25 GB 6x Blu-ray Single Layer Recordable Disc, 3/Pack"/>
    <s v="Normal"/>
  </r>
  <r>
    <n v="8538"/>
    <s v="CA-2015-157343"/>
    <x v="1090"/>
    <x v="1"/>
    <x v="1"/>
    <x v="0"/>
    <d v="2015-06-11T00:00:00"/>
    <n v="4"/>
    <s v="Standard Class"/>
    <s v="HD-14785"/>
    <s v="OFF-PA-10000552"/>
    <n v="5"/>
    <n v="25.920000076293945"/>
    <n v="0.20000000298023224"/>
    <n v="9.0719995498657227"/>
    <s v="East"/>
    <s v="Pennsylvania"/>
    <s v="Philadelphia"/>
    <s v="Home Office"/>
    <x v="2"/>
    <s v="Paper"/>
    <s v="Harold Dahlen"/>
    <n v="0.34999998160350476"/>
    <s v="Xerox 200"/>
    <s v="Normal"/>
  </r>
  <r>
    <n v="8541"/>
    <s v="CA-2017-147354"/>
    <x v="463"/>
    <x v="3"/>
    <x v="3"/>
    <x v="2"/>
    <d v="2017-03-13T00:00:00"/>
    <n v="4"/>
    <s v="Standard Class"/>
    <s v="KB-16315"/>
    <s v="OFF-BI-10003910"/>
    <n v="5"/>
    <n v="30.840000152587891"/>
    <n v="0.20000000298023224"/>
    <n v="9.6374998092651367"/>
    <s v="East"/>
    <s v="Delaware"/>
    <s v="Newark"/>
    <s v="Consumer"/>
    <x v="2"/>
    <s v="Binders"/>
    <s v="Karl Braun"/>
    <n v="0.31249999226917713"/>
    <s v="DXL Angle-View Binders with Locking Rings by Samsill"/>
    <s v="Normal"/>
  </r>
  <r>
    <n v="8606"/>
    <s v="US-2016-116365"/>
    <x v="618"/>
    <x v="9"/>
    <x v="3"/>
    <x v="1"/>
    <d v="2016-01-08T00:00:00"/>
    <n v="5"/>
    <s v="Standard Class"/>
    <s v="CA-12310"/>
    <s v="TEC-PH-10002890"/>
    <n v="5"/>
    <n v="180.96000671386719"/>
    <n v="0.20000000298023224"/>
    <n v="13.571999549865723"/>
    <s v="East"/>
    <s v="Ohio"/>
    <s v="Cincinnati"/>
    <s v="Corporate"/>
    <x v="1"/>
    <s v="Phones"/>
    <s v="Christine Abelman"/>
    <n v="7.4999994729916655E-2"/>
    <s v="AT&amp;T 17929 Lendline Telephone"/>
    <s v="Normal"/>
  </r>
  <r>
    <n v="8625"/>
    <s v="CA-2015-136147"/>
    <x v="132"/>
    <x v="2"/>
    <x v="2"/>
    <x v="0"/>
    <d v="2015-11-18T00:00:00"/>
    <n v="5"/>
    <s v="Standard Class"/>
    <s v="FM-14380"/>
    <s v="TEC-AC-10004568"/>
    <n v="5"/>
    <n v="111.95999908447266"/>
    <n v="0.20000000298023224"/>
    <n v="-1.3995000123977661"/>
    <s v="Central"/>
    <s v="Michigan"/>
    <s v="Detroit"/>
    <s v="Consumer"/>
    <x v="1"/>
    <s v="Accessories"/>
    <s v="Fred McMath"/>
    <n v="-1.2500000212949787E-2"/>
    <s v="Maxell LTO Ultrium - 800 GB"/>
    <s v="High Sales - Low Profit"/>
  </r>
  <r>
    <n v="8649"/>
    <s v="CA-2016-164574"/>
    <x v="1165"/>
    <x v="8"/>
    <x v="0"/>
    <x v="1"/>
    <d v="2016-08-03T00:00:00"/>
    <n v="5"/>
    <s v="Standard Class"/>
    <s v="RH-19555"/>
    <s v="OFF-ST-10003816"/>
    <n v="5"/>
    <n v="704.760009765625"/>
    <n v="0.20000000298023224"/>
    <n v="26.428499221801758"/>
    <s v="South"/>
    <s v="North Carolina"/>
    <s v="Charlotte"/>
    <s v="Consumer"/>
    <x v="2"/>
    <s v="Storage"/>
    <s v="Ritsa Hightower"/>
    <n v="3.7499998376171795E-2"/>
    <s v="Fellowes High-Stak Drawer Files"/>
    <s v="High Sales - Low Profit"/>
  </r>
  <r>
    <n v="8661"/>
    <s v="CA-2017-124765"/>
    <x v="597"/>
    <x v="2"/>
    <x v="2"/>
    <x v="2"/>
    <d v="2017-11-30T00:00:00"/>
    <n v="5"/>
    <s v="Standard Class"/>
    <s v="HZ-14950"/>
    <s v="FUR-BO-10003965"/>
    <n v="5"/>
    <n v="723.91998291015625"/>
    <n v="0.20000000298023224"/>
    <n v="-81.441001892089844"/>
    <s v="Central"/>
    <s v="Texas"/>
    <s v="Houston"/>
    <s v="Consumer"/>
    <x v="0"/>
    <s v="Bookcases"/>
    <s v="Henia Zydlo"/>
    <n v="-0.11250000526950127"/>
    <s v="O'Sullivan Manor Hill 2-Door Library in Brianna Oak"/>
    <s v="High Sales - Low Profit"/>
  </r>
  <r>
    <n v="8693"/>
    <s v="CA-2016-136770"/>
    <x v="247"/>
    <x v="7"/>
    <x v="0"/>
    <x v="1"/>
    <d v="2016-08-18T00:00:00"/>
    <n v="4"/>
    <s v="Standard Class"/>
    <s v="SP-20650"/>
    <s v="TEC-AC-10000420"/>
    <n v="5"/>
    <n v="279.95999145507813"/>
    <n v="0.20000000298023224"/>
    <n v="48.993000030517578"/>
    <s v="East"/>
    <s v="Ohio"/>
    <s v="Akron"/>
    <s v="Corporate"/>
    <x v="1"/>
    <s v="Accessories"/>
    <s v="Stephanie Phelps"/>
    <n v="0.1750000054503463"/>
    <s v="Logitech G500s Laser Gaming Mouse with Adjustable Weight Tuning"/>
    <s v="Normal"/>
  </r>
  <r>
    <n v="8703"/>
    <s v="CA-2017-119284"/>
    <x v="767"/>
    <x v="1"/>
    <x v="1"/>
    <x v="2"/>
    <d v="2017-06-20T00:00:00"/>
    <n v="5"/>
    <s v="Standard Class"/>
    <s v="TS-21205"/>
    <s v="OFF-PA-10000312"/>
    <n v="5"/>
    <n v="91.360000610351563"/>
    <n v="0.20000000298023224"/>
    <n v="29.691999435424805"/>
    <s v="West"/>
    <s v="California"/>
    <s v="San Francisco"/>
    <s v="Corporate"/>
    <x v="2"/>
    <s v="Paper"/>
    <s v="Thomas Seio"/>
    <n v="0.32499999164908661"/>
    <s v="Xerox 1955"/>
    <s v="Normal"/>
  </r>
  <r>
    <n v="8715"/>
    <s v="CA-2017-136623"/>
    <x v="75"/>
    <x v="8"/>
    <x v="0"/>
    <x v="2"/>
    <d v="2017-07-16T00:00:00"/>
    <n v="5"/>
    <s v="Standard Class"/>
    <s v="TS-21430"/>
    <s v="OFF-BI-10003708"/>
    <n v="5"/>
    <n v="29.799999237060547"/>
    <n v="0.20000000298023224"/>
    <n v="9.3125"/>
    <s v="West"/>
    <s v="Washington"/>
    <s v="Seattle"/>
    <s v="Corporate"/>
    <x v="2"/>
    <s v="Binders"/>
    <s v="Tom Stivers"/>
    <n v="0.31250000800062366"/>
    <s v="Acco Four Pocket Poly Ring Binder with Label Holder, Smoke, 1&quot;"/>
    <s v="Normal"/>
  </r>
  <r>
    <n v="8786"/>
    <s v="CA-2017-145765"/>
    <x v="391"/>
    <x v="6"/>
    <x v="1"/>
    <x v="2"/>
    <d v="2017-06-02T00:00:00"/>
    <n v="5"/>
    <s v="Standard Class"/>
    <s v="CM-11815"/>
    <s v="TEC-PH-10001305"/>
    <n v="5"/>
    <n v="195.96000671386719"/>
    <n v="0.20000000298023224"/>
    <n v="19.596000671386719"/>
    <s v="Central"/>
    <s v="Texas"/>
    <s v="Pasadena"/>
    <s v="Corporate"/>
    <x v="1"/>
    <s v="Phones"/>
    <s v="Candace McMahon"/>
    <n v="0.1"/>
    <s v="Panasonic KX TS208W Corded phone"/>
    <s v="Normal"/>
  </r>
  <r>
    <n v="8810"/>
    <s v="US-2017-110646"/>
    <x v="428"/>
    <x v="4"/>
    <x v="2"/>
    <x v="2"/>
    <d v="2017-10-31T00:00:00"/>
    <n v="5"/>
    <s v="Standard Class"/>
    <s v="JF-15190"/>
    <s v="OFF-LA-10001404"/>
    <n v="5"/>
    <n v="14.760000228881836"/>
    <n v="0.20000000298023224"/>
    <n v="4.9815001487731934"/>
    <s v="West"/>
    <s v="California"/>
    <s v="Los Angeles"/>
    <s v="Consumer"/>
    <x v="2"/>
    <s v="Labels"/>
    <s v="Jamie Frazer"/>
    <n v="0.33750000484590598"/>
    <s v="Avery 517"/>
    <s v="Normal"/>
  </r>
  <r>
    <n v="8847"/>
    <s v="CA-2017-156664"/>
    <x v="390"/>
    <x v="5"/>
    <x v="2"/>
    <x v="2"/>
    <d v="2017-12-23T00:00:00"/>
    <n v="5"/>
    <s v="Standard Class"/>
    <s v="BP-11290"/>
    <s v="OFF-PA-10002222"/>
    <n v="5"/>
    <n v="91.360000610351563"/>
    <n v="0.20000000298023224"/>
    <n v="29.691999435424805"/>
    <s v="East"/>
    <s v="Pennsylvania"/>
    <s v="Philadelphia"/>
    <s v="Consumer"/>
    <x v="2"/>
    <s v="Paper"/>
    <s v="Beth Paige"/>
    <n v="0.32499999164908661"/>
    <s v="Xerox Color Copier Paper, 11&quot; x 17&quot;, Ream"/>
    <s v="Normal"/>
  </r>
  <r>
    <n v="8859"/>
    <s v="CA-2017-135909"/>
    <x v="819"/>
    <x v="4"/>
    <x v="2"/>
    <x v="2"/>
    <d v="2017-10-20T00:00:00"/>
    <n v="7"/>
    <s v="Standard Class"/>
    <s v="JW-15220"/>
    <s v="OFF-BI-10003527"/>
    <n v="5"/>
    <n v="5083.9599609375"/>
    <n v="0.20000000298023224"/>
    <n v="1906.4849853515625"/>
    <s v="East"/>
    <s v="Ohio"/>
    <s v="Lakewood"/>
    <s v="Corporate"/>
    <x v="2"/>
    <s v="Binders"/>
    <s v="Jane Waco"/>
    <n v="0.375"/>
    <s v="Fellowes PB500 Electric Punch Plastic Comb Binding Machine with Manual Bind"/>
    <s v="Normal"/>
  </r>
  <r>
    <n v="8870"/>
    <s v="CA-2017-101805"/>
    <x v="226"/>
    <x v="5"/>
    <x v="2"/>
    <x v="2"/>
    <d v="2017-12-06T00:00:00"/>
    <n v="5"/>
    <s v="Standard Class"/>
    <s v="SH-19975"/>
    <s v="OFF-BI-10002003"/>
    <n v="5"/>
    <n v="15.920000076293945"/>
    <n v="0.20000000298023224"/>
    <n v="5.3730001449584961"/>
    <s v="East"/>
    <s v="New York"/>
    <s v="New York City"/>
    <s v="Corporate"/>
    <x v="2"/>
    <s v="Binders"/>
    <s v="Sally Hughsby"/>
    <n v="0.33750000748802067"/>
    <s v="Ibico Presentation Index for Binding Systems"/>
    <s v="Normal"/>
  </r>
  <r>
    <n v="8954"/>
    <s v="CA-2017-150910"/>
    <x v="7"/>
    <x v="5"/>
    <x v="2"/>
    <x v="2"/>
    <d v="2017-12-28T00:00:00"/>
    <n v="6"/>
    <s v="Standard Class"/>
    <s v="JL-15130"/>
    <s v="OFF-AP-10003266"/>
    <n v="5"/>
    <n v="59.240001678466797"/>
    <n v="0.20000000298023224"/>
    <n v="16.291000366210938"/>
    <s v="West"/>
    <s v="California"/>
    <s v="Riverside"/>
    <s v="Consumer"/>
    <x v="2"/>
    <s v="Appliances"/>
    <s v="Jack Lebron"/>
    <n v="0.27499999839015143"/>
    <s v="Holmes Replacement Filter for HEPA Air Cleaner, Large Room"/>
    <s v="Normal"/>
  </r>
  <r>
    <n v="8959"/>
    <s v="CA-2017-150266"/>
    <x v="597"/>
    <x v="2"/>
    <x v="2"/>
    <x v="2"/>
    <d v="2017-11-30T00:00:00"/>
    <n v="5"/>
    <s v="Standard Class"/>
    <s v="RO-19780"/>
    <s v="TEC-PH-10003437"/>
    <n v="5"/>
    <n v="299.95999145507813"/>
    <n v="0.20000000298023224"/>
    <n v="37.494998931884766"/>
    <s v="South"/>
    <s v="Tennessee"/>
    <s v="Clarksville"/>
    <s v="Consumer"/>
    <x v="1"/>
    <s v="Phones"/>
    <s v="Rose O'Brian"/>
    <n v="0.125"/>
    <s v="Blue Parrot B250XT Professional Grade Wireless Bluetooth Headset with"/>
    <s v="Normal"/>
  </r>
  <r>
    <n v="9134"/>
    <s v="CA-2015-157805"/>
    <x v="826"/>
    <x v="7"/>
    <x v="0"/>
    <x v="0"/>
    <d v="2015-09-04T00:00:00"/>
    <n v="4"/>
    <s v="Standard Class"/>
    <s v="RH-19510"/>
    <s v="TEC-PH-10004447"/>
    <n v="5"/>
    <n v="555.96002197265625"/>
    <n v="0.20000000298023224"/>
    <n v="41.696998596191406"/>
    <s v="Central"/>
    <s v="Kansas"/>
    <s v="Manhattan"/>
    <s v="Home Office"/>
    <x v="1"/>
    <s v="Phones"/>
    <s v="Rick Huthwaite"/>
    <n v="7.4999994510832266E-2"/>
    <s v="Toshiba IPT2010-SD IP Telephone"/>
    <s v="Normal"/>
  </r>
  <r>
    <n v="9139"/>
    <s v="CA-2014-123400"/>
    <x v="645"/>
    <x v="10"/>
    <x v="3"/>
    <x v="3"/>
    <d v="2014-02-09T00:00:00"/>
    <n v="7"/>
    <s v="Standard Class"/>
    <s v="EB-13930"/>
    <s v="TEC-PH-10002890"/>
    <n v="5"/>
    <n v="180.96000671386719"/>
    <n v="0.20000000298023224"/>
    <n v="13.571999549865723"/>
    <s v="South"/>
    <s v="Florida"/>
    <s v="Saint Petersburg"/>
    <s v="Consumer"/>
    <x v="1"/>
    <s v="Phones"/>
    <s v="Eric Barreto"/>
    <n v="7.4999994729916655E-2"/>
    <s v="AT&amp;T 17929 Lendline Telephone"/>
    <s v="Normal"/>
  </r>
  <r>
    <n v="9198"/>
    <s v="CA-2014-103310"/>
    <x v="236"/>
    <x v="6"/>
    <x v="1"/>
    <x v="3"/>
    <d v="2014-05-15T00:00:00"/>
    <n v="5"/>
    <s v="Standard Class"/>
    <s v="GM-14680"/>
    <s v="TEC-PH-10001817"/>
    <n v="5"/>
    <n v="1432"/>
    <n v="0.20000000298023224"/>
    <n v="125.30000305175781"/>
    <s v="West"/>
    <s v="Washington"/>
    <s v="Seattle"/>
    <s v="Consumer"/>
    <x v="1"/>
    <s v="Phones"/>
    <s v="Greg Matthias"/>
    <n v="8.7500002131115792E-2"/>
    <s v="Wilson Electronics DB Pro Signal Booster"/>
    <s v="Normal"/>
  </r>
  <r>
    <n v="9391"/>
    <s v="CA-2015-163734"/>
    <x v="206"/>
    <x v="1"/>
    <x v="1"/>
    <x v="0"/>
    <d v="2015-06-24T00:00:00"/>
    <n v="5"/>
    <s v="Standard Class"/>
    <s v="KM-16375"/>
    <s v="OFF-ST-10003692"/>
    <n v="5"/>
    <n v="228.91999816894531"/>
    <n v="0.20000000298023224"/>
    <n v="14.307499885559082"/>
    <s v="Central"/>
    <s v="Texas"/>
    <s v="Houston"/>
    <s v="Home Office"/>
    <x v="2"/>
    <s v="Storage"/>
    <s v="Katherine Murray"/>
    <n v="6.25E-2"/>
    <s v="Recycled Steel Personal File for Hanging File Folders"/>
    <s v="Normal"/>
  </r>
  <r>
    <n v="9405"/>
    <s v="CA-2017-141663"/>
    <x v="1012"/>
    <x v="11"/>
    <x v="1"/>
    <x v="2"/>
    <d v="2017-04-17T00:00:00"/>
    <n v="4"/>
    <s v="Standard Class"/>
    <s v="DP-13105"/>
    <s v="OFF-FA-10004076"/>
    <n v="5"/>
    <n v="7.9200000762939453"/>
    <n v="0.20000000298023224"/>
    <n v="1.6829999685287476"/>
    <s v="West"/>
    <s v="California"/>
    <s v="Salinas"/>
    <s v="Corporate"/>
    <x v="2"/>
    <s v="Fasteners"/>
    <s v="Dave Poirier"/>
    <n v="0.21249999397932887"/>
    <s v="Translucent Push Pins by OIC"/>
    <s v="Normal"/>
  </r>
  <r>
    <n v="9430"/>
    <s v="CA-2015-166219"/>
    <x v="584"/>
    <x v="7"/>
    <x v="0"/>
    <x v="0"/>
    <d v="2015-09-01T00:00:00"/>
    <n v="4"/>
    <s v="Standard Class"/>
    <s v="BP-11185"/>
    <s v="TEC-PH-10004165"/>
    <n v="5"/>
    <n v="1099.9599609375"/>
    <n v="0.20000000298023224"/>
    <n v="82.497001647949219"/>
    <s v="East"/>
    <s v="Pennsylvania"/>
    <s v="Philadelphia"/>
    <s v="Corporate"/>
    <x v="1"/>
    <s v="Phones"/>
    <s v="Ben Peterman"/>
    <n v="7.5000004161639405E-2"/>
    <s v="Mitel MiVoice 5330e IP Phone"/>
    <s v="Normal"/>
  </r>
  <r>
    <n v="9479"/>
    <s v="CA-2014-126193"/>
    <x v="130"/>
    <x v="0"/>
    <x v="0"/>
    <x v="3"/>
    <d v="2014-09-14T00:00:00"/>
    <n v="7"/>
    <s v="Standard Class"/>
    <s v="SS-20410"/>
    <s v="OFF-FA-10000936"/>
    <n v="5"/>
    <n v="13.159999847412109"/>
    <n v="0.20000000298023224"/>
    <n v="4.1125001907348633"/>
    <s v="South"/>
    <s v="Kentucky"/>
    <s v="Georgetown"/>
    <s v="Consumer"/>
    <x v="2"/>
    <s v="Fasteners"/>
    <s v="Shahid Shariari"/>
    <n v="0.31250001811691352"/>
    <s v="Acco Hot Clips Clips to Go"/>
    <s v="Normal"/>
  </r>
  <r>
    <n v="9555"/>
    <s v="CA-2015-111612"/>
    <x v="190"/>
    <x v="2"/>
    <x v="2"/>
    <x v="0"/>
    <d v="2015-12-02T00:00:00"/>
    <n v="4"/>
    <s v="Standard Class"/>
    <s v="EB-14110"/>
    <s v="FUR-FU-10003799"/>
    <n v="5"/>
    <n v="71.120002746582031"/>
    <n v="0.20000000298023224"/>
    <n v="9.7790002822875977"/>
    <s v="West"/>
    <s v="California"/>
    <s v="San Jose"/>
    <s v="Consumer"/>
    <x v="0"/>
    <s v="Furnishings"/>
    <s v="Eugene Barchas"/>
    <n v="0.13749999865906315"/>
    <s v="Seth Thomas 13 1/2&quot; Wall Clock"/>
    <s v="Normal"/>
  </r>
  <r>
    <n v="9620"/>
    <s v="CA-2017-160633"/>
    <x v="337"/>
    <x v="2"/>
    <x v="2"/>
    <x v="2"/>
    <d v="2017-11-21T00:00:00"/>
    <n v="5"/>
    <s v="Standard Class"/>
    <s v="BS-11380"/>
    <s v="TEC-AC-10002335"/>
    <n v="5"/>
    <n v="139.96000671386719"/>
    <n v="0.20000000298023224"/>
    <n v="-1.749500036239624"/>
    <s v="West"/>
    <s v="Colorado"/>
    <s v="Denver"/>
    <s v="Corporate"/>
    <x v="1"/>
    <s v="Accessories"/>
    <s v="Bill Stewart"/>
    <n v="-1.2499999659304704E-2"/>
    <s v="Logitech Media Keyboard K200"/>
    <s v="High Sales - Low Profit"/>
  </r>
  <r>
    <n v="9672"/>
    <s v="US-2017-140312"/>
    <x v="223"/>
    <x v="2"/>
    <x v="2"/>
    <x v="2"/>
    <d v="2017-11-19T00:00:00"/>
    <n v="6"/>
    <s v="Standard Class"/>
    <s v="KL-16645"/>
    <s v="TEC-PH-10003442"/>
    <n v="5"/>
    <n v="22"/>
    <n v="0.20000000298023224"/>
    <n v="1.375"/>
    <s v="West"/>
    <s v="California"/>
    <s v="Dublin"/>
    <s v="Consumer"/>
    <x v="1"/>
    <s v="Phones"/>
    <s v="Ken Lonsdale"/>
    <n v="6.25E-2"/>
    <s v="Samsung Replacement EH64AVFWE Premium Headset"/>
    <s v="Normal"/>
  </r>
  <r>
    <n v="9714"/>
    <s v="CA-2014-114251"/>
    <x v="380"/>
    <x v="2"/>
    <x v="2"/>
    <x v="3"/>
    <d v="2014-11-10T00:00:00"/>
    <n v="5"/>
    <s v="Standard Class"/>
    <s v="MD-17350"/>
    <s v="TEC-AC-10001101"/>
    <n v="5"/>
    <n v="51.560001373291016"/>
    <n v="0.20000000298023224"/>
    <n v="-6.445000171661377"/>
    <s v="East"/>
    <s v="Ohio"/>
    <s v="Lancaster"/>
    <s v="Consumer"/>
    <x v="1"/>
    <s v="Accessories"/>
    <s v="Maribeth Dona"/>
    <n v="-0.125"/>
    <s v="Sony 16GB Class 10 Micro SDHC R40 Memory Card"/>
    <s v="High Sales - Low Profit"/>
  </r>
  <r>
    <n v="9740"/>
    <s v="CA-2017-129294"/>
    <x v="418"/>
    <x v="3"/>
    <x v="3"/>
    <x v="2"/>
    <d v="2017-03-21T00:00:00"/>
    <n v="5"/>
    <s v="Standard Class"/>
    <s v="KD-16615"/>
    <s v="OFF-BI-10001757"/>
    <n v="5"/>
    <n v="19.680000305175781"/>
    <n v="0.20000000298023224"/>
    <n v="6.8880000114440918"/>
    <s v="West"/>
    <s v="Arizona"/>
    <s v="Scottsdale"/>
    <s v="Corporate"/>
    <x v="2"/>
    <s v="Binders"/>
    <s v="Ken Dana"/>
    <n v="0.34999999515409402"/>
    <s v="Pressboard Hanging Data Binders for Unburst Sheets"/>
    <s v="Normal"/>
  </r>
  <r>
    <n v="9760"/>
    <s v="CA-2016-146913"/>
    <x v="297"/>
    <x v="4"/>
    <x v="2"/>
    <x v="1"/>
    <d v="2016-11-05T00:00:00"/>
    <n v="5"/>
    <s v="Standard Class"/>
    <s v="SF-20965"/>
    <s v="FUR-CH-10001854"/>
    <n v="5"/>
    <n v="1403.9200439453125"/>
    <n v="0.20000000298023224"/>
    <n v="70.195999145507813"/>
    <s v="East"/>
    <s v="Pennsylvania"/>
    <s v="Philadelphia"/>
    <s v="Corporate"/>
    <x v="0"/>
    <s v="Chairs"/>
    <s v="Sylvia Foulston"/>
    <n v="4.999999782625953E-2"/>
    <s v="Office Star - Professional Matrix Back Chair with 2-to-1 Synchro Tilt and Mesh Fabric Seat"/>
    <s v="High Sales - Low Profit"/>
  </r>
  <r>
    <n v="9765"/>
    <s v="CA-2014-123855"/>
    <x v="1166"/>
    <x v="1"/>
    <x v="1"/>
    <x v="3"/>
    <d v="2014-06-23T00:00:00"/>
    <n v="5"/>
    <s v="Standard Class"/>
    <s v="MC-18100"/>
    <s v="TEC-PH-10000215"/>
    <n v="5"/>
    <n v="139.80000305175781"/>
    <n v="0.20000000298023224"/>
    <n v="12.232500076293945"/>
    <s v="Central"/>
    <s v="Illinois"/>
    <s v="Chicago"/>
    <s v="Consumer"/>
    <x v="1"/>
    <s v="Phones"/>
    <s v="Mick Crebagga"/>
    <n v="8.749999863565909E-2"/>
    <s v="Plantronics Cordless Phone Headset with In-line Volume - M214C"/>
    <s v="Normal"/>
  </r>
  <r>
    <n v="9770"/>
    <s v="CA-2016-123533"/>
    <x v="287"/>
    <x v="2"/>
    <x v="2"/>
    <x v="1"/>
    <d v="2016-11-30T00:00:00"/>
    <n v="6"/>
    <s v="Standard Class"/>
    <s v="SC-20050"/>
    <s v="FUR-BO-10001619"/>
    <n v="5"/>
    <n v="339.92001342773438"/>
    <n v="0.20000000298023224"/>
    <n v="8.4980001449584961"/>
    <s v="South"/>
    <s v="Florida"/>
    <s v="Hialeah"/>
    <s v="Home Office"/>
    <x v="0"/>
    <s v="Bookcases"/>
    <s v="Sample Company A"/>
    <n v="2.4999999438883102E-2"/>
    <s v="O'Sullivan Cherrywood Estates Traditional Bookcase"/>
    <s v="High Sales - Low Profit"/>
  </r>
  <r>
    <n v="9974"/>
    <s v="US-2016-103674"/>
    <x v="632"/>
    <x v="5"/>
    <x v="2"/>
    <x v="1"/>
    <d v="2016-12-10T00:00:00"/>
    <n v="4"/>
    <s v="Standard Class"/>
    <s v="AP-10720"/>
    <s v="TEC-PH-10004080"/>
    <n v="5"/>
    <n v="271.95999145507813"/>
    <n v="0.20000000298023224"/>
    <n v="27.195999145507813"/>
    <s v="East"/>
    <s v="New York"/>
    <s v="New York City"/>
    <s v="Home Office"/>
    <x v="1"/>
    <s v="Phones"/>
    <s v="Anne Pryor"/>
    <n v="0.1"/>
    <s v="Avaya 5410 Digital phone"/>
    <s v="Normal"/>
  </r>
  <r>
    <n v="71"/>
    <s v="CA-2016-106075"/>
    <x v="202"/>
    <x v="0"/>
    <x v="0"/>
    <x v="1"/>
    <d v="2016-09-23T00:00:00"/>
    <n v="5"/>
    <s v="Standard Class"/>
    <s v="HM-14980"/>
    <s v="OFF-BI-10004654"/>
    <n v="1"/>
    <n v="4.6160001754760742"/>
    <n v="0.20000000298023224"/>
    <n v="1.7309999465942383"/>
    <s v="West"/>
    <s v="Washington"/>
    <s v="Seattle"/>
    <s v="Consumer"/>
    <x v="2"/>
    <s v="Binders"/>
    <s v="Henry MacAllister"/>
    <n v="0.37499997417476494"/>
    <s v="Avery Binding System Hidden Tab Executive Style Index Sets"/>
    <s v="Normal"/>
  </r>
  <r>
    <n v="75"/>
    <s v="US-2015-134026"/>
    <x v="348"/>
    <x v="11"/>
    <x v="1"/>
    <x v="0"/>
    <d v="2015-05-02T00:00:00"/>
    <n v="6"/>
    <s v="Standard Class"/>
    <s v="JE-15745"/>
    <s v="OFF-ST-10004123"/>
    <n v="1"/>
    <n v="72.78399658203125"/>
    <n v="0.20000000298023224"/>
    <n v="-18.195999145507813"/>
    <s v="West"/>
    <s v="California"/>
    <s v="San Diego"/>
    <s v="Consumer"/>
    <x v="2"/>
    <s v="Storage"/>
    <s v="Joel Eaton"/>
    <n v="-0.25"/>
    <s v="Safco Industrial Wire Shelving System"/>
    <s v="High Sales - Low Profit"/>
  </r>
  <r>
    <n v="108"/>
    <s v="CA-2017-119004"/>
    <x v="843"/>
    <x v="2"/>
    <x v="2"/>
    <x v="2"/>
    <d v="2017-11-28T00:00:00"/>
    <n v="5"/>
    <s v="Standard Class"/>
    <s v="JM-15250"/>
    <s v="TEC-PH-10002844"/>
    <n v="1"/>
    <n v="27.992000579833984"/>
    <n v="0.20000000298023224"/>
    <n v="2.0994000434875488"/>
    <s v="South"/>
    <s v="North Carolina"/>
    <s v="Charlotte"/>
    <s v="Consumer"/>
    <x v="1"/>
    <s v="Phones"/>
    <s v="Janet Martin"/>
    <n v="7.4999999999999997E-2"/>
    <s v="Speck Products Candyshell Flip Case"/>
    <s v="Normal"/>
  </r>
  <r>
    <n v="109"/>
    <s v="CA-2017-119004"/>
    <x v="843"/>
    <x v="2"/>
    <x v="2"/>
    <x v="2"/>
    <d v="2017-11-28T00:00:00"/>
    <n v="5"/>
    <s v="Standard Class"/>
    <s v="JM-15250"/>
    <s v="OFF-AR-10000390"/>
    <n v="1"/>
    <n v="3.3039999008178711"/>
    <n v="0.20000000298023224"/>
    <n v="1.0737999677658081"/>
    <s v="South"/>
    <s v="North Carolina"/>
    <s v="Charlotte"/>
    <s v="Consumer"/>
    <x v="2"/>
    <s v="Art"/>
    <s v="Janet Martin"/>
    <n v="0.32500000000000001"/>
    <s v="Newell Chalk Holder"/>
    <s v="Normal"/>
  </r>
  <r>
    <n v="269"/>
    <s v="US-2017-145366"/>
    <x v="74"/>
    <x v="5"/>
    <x v="2"/>
    <x v="2"/>
    <d v="2017-12-13T00:00:00"/>
    <n v="4"/>
    <s v="Standard Class"/>
    <s v="CA-12310"/>
    <s v="OFF-ST-10004180"/>
    <n v="1"/>
    <n v="37.208000183105469"/>
    <n v="0.20000000298023224"/>
    <n v="-7.4415998458862305"/>
    <s v="East"/>
    <s v="Ohio"/>
    <s v="Cincinnati"/>
    <s v="Corporate"/>
    <x v="2"/>
    <s v="Storage"/>
    <s v="Christine Abelman"/>
    <n v="-0.19999999487382117"/>
    <s v="Safco Commercial Shelving"/>
    <s v="High Sales - Low Profit"/>
  </r>
  <r>
    <n v="375"/>
    <s v="US-2014-119137"/>
    <x v="404"/>
    <x v="8"/>
    <x v="0"/>
    <x v="3"/>
    <d v="2014-07-27T00:00:00"/>
    <n v="4"/>
    <s v="Standard Class"/>
    <s v="AG-10900"/>
    <s v="OFF-AR-10000658"/>
    <n v="1"/>
    <n v="9.2399997711181641"/>
    <n v="0.20000000298023224"/>
    <n v="0.92400002479553223"/>
    <s v="West"/>
    <s v="Arizona"/>
    <s v="Tucson"/>
    <s v="Consumer"/>
    <x v="2"/>
    <s v="Art"/>
    <s v="Arthur Gainer"/>
    <n v="0.10000000516057543"/>
    <s v="Newell 324"/>
    <s v="Normal"/>
  </r>
  <r>
    <n v="388"/>
    <s v="CA-2015-122756"/>
    <x v="869"/>
    <x v="5"/>
    <x v="2"/>
    <x v="0"/>
    <d v="2015-12-07T00:00:00"/>
    <n v="4"/>
    <s v="Standard Class"/>
    <s v="DK-13225"/>
    <s v="FUR-FU-10001935"/>
    <n v="1"/>
    <n v="2.9600000381469727"/>
    <n v="0.20000000298023224"/>
    <n v="0.77700001001358032"/>
    <s v="West"/>
    <s v="California"/>
    <s v="San Francisco"/>
    <s v="Corporate"/>
    <x v="0"/>
    <s v="Furnishings"/>
    <s v="Dean Katz"/>
    <n v="0.26250000000000001"/>
    <s v="3M Hangers With Command Adhesive"/>
    <s v="Normal"/>
  </r>
  <r>
    <n v="505"/>
    <s v="US-2016-105578"/>
    <x v="327"/>
    <x v="6"/>
    <x v="1"/>
    <x v="1"/>
    <d v="2016-06-04T00:00:00"/>
    <n v="5"/>
    <s v="Standard Class"/>
    <s v="MY-17380"/>
    <s v="OFF-PA-10000357"/>
    <n v="1"/>
    <n v="32.791999816894531"/>
    <n v="0.20000000298023224"/>
    <n v="11.887100219726563"/>
    <s v="West"/>
    <s v="Colorado"/>
    <s v="Parker"/>
    <s v="Corporate"/>
    <x v="2"/>
    <s v="Paper"/>
    <s v="Maribeth Yedwab"/>
    <n v="0.36250000872475896"/>
    <s v="White Dual Perf Computer Printout Paper, 2700 Sheets, 1 Part, Heavyweight, 20 lbs., 14 7/8 x 11"/>
    <s v="Normal"/>
  </r>
  <r>
    <n v="520"/>
    <s v="CA-2015-157812"/>
    <x v="539"/>
    <x v="3"/>
    <x v="3"/>
    <x v="0"/>
    <d v="2015-03-26T00:00:00"/>
    <n v="4"/>
    <s v="Standard Class"/>
    <s v="DB-13210"/>
    <s v="TEC-AC-10000171"/>
    <n v="1"/>
    <n v="18.392000198364258"/>
    <n v="0.20000000298023224"/>
    <n v="5.2877001762390137"/>
    <s v="Central"/>
    <s v="Michigan"/>
    <s v="Detroit"/>
    <s v="Consumer"/>
    <x v="1"/>
    <s v="Accessories"/>
    <s v="Dean Braden"/>
    <n v="0.28750000648158375"/>
    <s v="Verbatim 25 GB 6x Blu-ray Single Layer Recordable Disc, 25/Pack"/>
    <s v="Normal"/>
  </r>
  <r>
    <n v="530"/>
    <s v="US-2015-138303"/>
    <x v="87"/>
    <x v="0"/>
    <x v="0"/>
    <x v="0"/>
    <d v="2015-09-07T00:00:00"/>
    <n v="4"/>
    <s v="Standard Class"/>
    <s v="MG-18145"/>
    <s v="OFF-SU-10002881"/>
    <n v="1"/>
    <n v="666.24798583984375"/>
    <n v="0.20000000298023224"/>
    <n v="-149.90580749511719"/>
    <s v="Central"/>
    <s v="Texas"/>
    <s v="Plano"/>
    <s v="Consumer"/>
    <x v="2"/>
    <s v="Supplies"/>
    <s v="Mike Gockenbach"/>
    <n v="-0.22500001603179681"/>
    <s v="Martin Yale Chadless Opener Electric Letter Opener"/>
    <s v="High Sales - Low Profit"/>
  </r>
  <r>
    <n v="545"/>
    <s v="CA-2014-103849"/>
    <x v="187"/>
    <x v="6"/>
    <x v="1"/>
    <x v="3"/>
    <d v="2014-05-16T00:00:00"/>
    <n v="5"/>
    <s v="Standard Class"/>
    <s v="PG-18895"/>
    <s v="TEC-PH-10002597"/>
    <n v="1"/>
    <n v="100.79199981689453"/>
    <n v="0.20000000298023224"/>
    <n v="6.2994999885559082"/>
    <s v="East"/>
    <s v="New York"/>
    <s v="New York City"/>
    <s v="Consumer"/>
    <x v="1"/>
    <s v="Phones"/>
    <s v="Paul Gonzalez"/>
    <n v="6.25E-2"/>
    <s v="Xblue XB-1670-86 X16 Small Office Telephone - Titanium"/>
    <s v="Normal"/>
  </r>
  <r>
    <n v="603"/>
    <s v="CA-2014-149958"/>
    <x v="1167"/>
    <x v="3"/>
    <x v="3"/>
    <x v="3"/>
    <d v="2014-03-19T00:00:00"/>
    <n v="4"/>
    <s v="Standard Class"/>
    <s v="AS-10240"/>
    <s v="OFF-ST-10001490"/>
    <n v="1"/>
    <n v="142.7760009765625"/>
    <n v="0.20000000298023224"/>
    <n v="17.847000122070313"/>
    <s v="East"/>
    <s v="Pennsylvania"/>
    <s v="Philadelphia"/>
    <s v="Consumer"/>
    <x v="2"/>
    <s v="Storage"/>
    <s v="Alan Shonely"/>
    <n v="0.125"/>
    <s v="Hot File 7-Pocket, Floor Stand"/>
    <s v="Normal"/>
  </r>
  <r>
    <n v="707"/>
    <s v="CA-2014-138527"/>
    <x v="250"/>
    <x v="0"/>
    <x v="0"/>
    <x v="3"/>
    <d v="2014-09-17T00:00:00"/>
    <n v="5"/>
    <s v="Standard Class"/>
    <s v="BN-11470"/>
    <s v="TEC-AC-10002399"/>
    <n v="1"/>
    <n v="15.215999603271484"/>
    <n v="0.20000000298023224"/>
    <n v="2.2823998928070068"/>
    <s v="West"/>
    <s v="California"/>
    <s v="Brentwood"/>
    <s v="Corporate"/>
    <x v="1"/>
    <s v="Accessories"/>
    <s v="Brad Norvell"/>
    <n v="0.14999999686621207"/>
    <s v="SanDisk Cruzer 32 GB USB Flash Drive"/>
    <s v="Normal"/>
  </r>
  <r>
    <n v="727"/>
    <s v="CA-2017-144113"/>
    <x v="699"/>
    <x v="0"/>
    <x v="0"/>
    <x v="2"/>
    <d v="2017-09-20T00:00:00"/>
    <n v="4"/>
    <s v="Standard Class"/>
    <s v="JF-15355"/>
    <s v="TEC-PH-10002170"/>
    <n v="1"/>
    <n v="55.992000579833984"/>
    <n v="0.20000000298023224"/>
    <n v="5.5991997718811035"/>
    <s v="West"/>
    <s v="California"/>
    <s v="San Diego"/>
    <s v="Consumer"/>
    <x v="1"/>
    <s v="Phones"/>
    <s v="Jay Fein"/>
    <n v="9.999999489030055E-2"/>
    <s v="ClearSounds CSC500 Amplified Spirit Phone Corded phone"/>
    <s v="Normal"/>
  </r>
  <r>
    <n v="744"/>
    <s v="US-2016-146710"/>
    <x v="855"/>
    <x v="7"/>
    <x v="0"/>
    <x v="1"/>
    <d v="2016-09-01T00:00:00"/>
    <n v="5"/>
    <s v="Standard Class"/>
    <s v="SS-20875"/>
    <s v="OFF-PA-10002615"/>
    <n v="1"/>
    <n v="3.5280001163482666"/>
    <n v="0.20000000298023224"/>
    <n v="1.1466000080108643"/>
    <s v="Central"/>
    <s v="Texas"/>
    <s v="Dallas"/>
    <s v="Consumer"/>
    <x v="2"/>
    <s v="Paper"/>
    <s v="Sung Shariari"/>
    <n v="0.32499999155262999"/>
    <s v="Ampad Gold Fibre Wirebound Steno Books, 6&quot; x 9&quot;, Gregg Ruled"/>
    <s v="Normal"/>
  </r>
  <r>
    <n v="745"/>
    <s v="US-2016-146710"/>
    <x v="855"/>
    <x v="7"/>
    <x v="0"/>
    <x v="1"/>
    <d v="2016-09-01T00:00:00"/>
    <n v="5"/>
    <s v="Standard Class"/>
    <s v="SS-20875"/>
    <s v="OFF-PA-10004971"/>
    <n v="1"/>
    <n v="4.624000072479248"/>
    <n v="0.20000000298023224"/>
    <n v="1.6762000322341919"/>
    <s v="Central"/>
    <s v="Texas"/>
    <s v="Dallas"/>
    <s v="Consumer"/>
    <x v="2"/>
    <s v="Paper"/>
    <s v="Sung Shariari"/>
    <n v="0.36250000128902776"/>
    <s v="Xerox 196"/>
    <s v="Normal"/>
  </r>
  <r>
    <n v="817"/>
    <s v="CA-2016-149370"/>
    <x v="383"/>
    <x v="0"/>
    <x v="0"/>
    <x v="1"/>
    <d v="2016-09-19T00:00:00"/>
    <n v="4"/>
    <s v="Standard Class"/>
    <s v="DB-13210"/>
    <s v="OFF-PA-10003651"/>
    <n v="1"/>
    <n v="5.3439998626708984"/>
    <n v="0.20000000298023224"/>
    <n v="1.8703999519348145"/>
    <s v="Central"/>
    <s v="Michigan"/>
    <s v="Detroit"/>
    <s v="Consumer"/>
    <x v="2"/>
    <s v="Paper"/>
    <s v="Dean Braden"/>
    <n v="0.35"/>
    <s v="Xerox 1968"/>
    <s v="Normal"/>
  </r>
  <r>
    <n v="920"/>
    <s v="CA-2016-165218"/>
    <x v="1168"/>
    <x v="3"/>
    <x v="3"/>
    <x v="1"/>
    <d v="2016-03-11T00:00:00"/>
    <n v="6"/>
    <s v="Standard Class"/>
    <s v="RW-19630"/>
    <s v="OFF-ST-10001558"/>
    <n v="1"/>
    <n v="12.991999626159668"/>
    <n v="0.20000000298023224"/>
    <n v="-0.81199997663497925"/>
    <s v="West"/>
    <s v="Washington"/>
    <s v="Seattle"/>
    <s v="Corporate"/>
    <x v="2"/>
    <s v="Storage"/>
    <s v="Rob Williams"/>
    <n v="-6.25E-2"/>
    <s v="Acco Perma 4000 Stacking Storage Drawers"/>
    <s v="High Sales - Low Profit"/>
  </r>
  <r>
    <n v="1066"/>
    <s v="CA-2015-161263"/>
    <x v="978"/>
    <x v="11"/>
    <x v="1"/>
    <x v="0"/>
    <d v="2015-04-21T00:00:00"/>
    <n v="5"/>
    <s v="Standard Class"/>
    <s v="TS-21160"/>
    <s v="OFF-FA-10003059"/>
    <n v="1"/>
    <n v="1.4479999542236328"/>
    <n v="0.20000000298023224"/>
    <n v="0.23530000448226929"/>
    <s v="East"/>
    <s v="Pennsylvania"/>
    <s v="Philadelphia"/>
    <s v="Corporate"/>
    <x v="2"/>
    <s v="Fasteners"/>
    <s v="Theresa Swint"/>
    <n v="0.16250000823268601"/>
    <s v="Assorted Color Push Pins"/>
    <s v="Normal"/>
  </r>
  <r>
    <n v="1216"/>
    <s v="US-2017-118087"/>
    <x v="271"/>
    <x v="0"/>
    <x v="0"/>
    <x v="2"/>
    <d v="2017-09-13T00:00:00"/>
    <n v="4"/>
    <s v="Standard Class"/>
    <s v="SP-20620"/>
    <s v="OFF-AR-10003602"/>
    <n v="1"/>
    <n v="4.6719999313354492"/>
    <n v="0.20000000298023224"/>
    <n v="1.5767999887466431"/>
    <s v="East"/>
    <s v="Pennsylvania"/>
    <s v="Philadelphia"/>
    <s v="Corporate"/>
    <x v="2"/>
    <s v="Art"/>
    <s v="Stefania Perrino"/>
    <n v="0.33750000255156876"/>
    <s v="Quartet Omega Colored Chalk, 12/Pack"/>
    <s v="Normal"/>
  </r>
  <r>
    <n v="1256"/>
    <s v="CA-2017-144638"/>
    <x v="904"/>
    <x v="3"/>
    <x v="3"/>
    <x v="2"/>
    <d v="2017-03-14T00:00:00"/>
    <n v="4"/>
    <s v="Standard Class"/>
    <s v="MH-18115"/>
    <s v="FUR-FU-10003724"/>
    <n v="1"/>
    <n v="6.6960000991821289"/>
    <n v="0.20000000298023224"/>
    <n v="0.50220000743865967"/>
    <s v="East"/>
    <s v="Pennsylvania"/>
    <s v="Philadelphia"/>
    <s v="Home Office"/>
    <x v="0"/>
    <s v="Furnishings"/>
    <s v="Mick Hernandez"/>
    <n v="7.4999999999999997E-2"/>
    <s v="Westinghouse Clip-On Gooseneck Lamps"/>
    <s v="Normal"/>
  </r>
  <r>
    <n v="1318"/>
    <s v="CA-2017-157651"/>
    <x v="562"/>
    <x v="5"/>
    <x v="2"/>
    <x v="2"/>
    <d v="2017-12-14T00:00:00"/>
    <n v="4"/>
    <s v="Standard Class"/>
    <s v="HA-14920"/>
    <s v="TEC-AC-10003116"/>
    <n v="1"/>
    <n v="14.199999809265137"/>
    <n v="0.20000000298023224"/>
    <n v="3.372499942779541"/>
    <s v="West"/>
    <s v="California"/>
    <s v="Pasadena"/>
    <s v="Consumer"/>
    <x v="1"/>
    <s v="Accessories"/>
    <s v="Helen Andreada"/>
    <n v="0.23749999916049794"/>
    <s v="Memorex Froggy Flash Drive 8 GB"/>
    <s v="Normal"/>
  </r>
  <r>
    <n v="1355"/>
    <s v="CA-2017-162978"/>
    <x v="70"/>
    <x v="6"/>
    <x v="1"/>
    <x v="2"/>
    <d v="2017-05-09T00:00:00"/>
    <n v="5"/>
    <s v="Standard Class"/>
    <s v="LW-16990"/>
    <s v="FUR-TA-10003473"/>
    <n v="1"/>
    <n v="300.90399169921875"/>
    <n v="0.20000000298023224"/>
    <n v="11.283900260925293"/>
    <s v="West"/>
    <s v="Nevada"/>
    <s v="Henderson"/>
    <s v="Corporate"/>
    <x v="0"/>
    <s v="Tables"/>
    <s v="Lindsay Williams"/>
    <n v="3.7500001901618472E-2"/>
    <s v="Bretford Rectangular Conference Table Tops"/>
    <s v="High Sales - Low Profit"/>
  </r>
  <r>
    <n v="1497"/>
    <s v="CA-2017-152485"/>
    <x v="565"/>
    <x v="0"/>
    <x v="0"/>
    <x v="2"/>
    <d v="2017-09-08T00:00:00"/>
    <n v="4"/>
    <s v="Standard Class"/>
    <s v="JD-15790"/>
    <s v="OFF-ST-10004950"/>
    <n v="1"/>
    <n v="16.784000396728516"/>
    <n v="0.20000000298023224"/>
    <n v="-0.20980000495910645"/>
    <s v="Central"/>
    <s v="Texas"/>
    <s v="Coppell"/>
    <s v="Consumer"/>
    <x v="2"/>
    <s v="Storage"/>
    <s v="John Dryer"/>
    <n v="-1.2500000000000001E-2"/>
    <s v="Acco Perma 3000 Stacking Storage Drawers"/>
    <s v="High Sales - Low Profit"/>
  </r>
  <r>
    <n v="1532"/>
    <s v="CA-2017-159884"/>
    <x v="412"/>
    <x v="7"/>
    <x v="0"/>
    <x v="2"/>
    <d v="2017-09-05T00:00:00"/>
    <n v="5"/>
    <s v="Standard Class"/>
    <s v="JF-15490"/>
    <s v="OFF-ST-10000344"/>
    <n v="1"/>
    <n v="10.744000434875488"/>
    <n v="0.20000000298023224"/>
    <n v="0.80580002069473267"/>
    <s v="West"/>
    <s v="Washington"/>
    <s v="Seattle"/>
    <s v="Consumer"/>
    <x v="2"/>
    <s v="Storage"/>
    <s v="Jeremy Farry"/>
    <n v="7.4999998890457137E-2"/>
    <s v="Neat Ideas Personal Hanging Folder Files, Black"/>
    <s v="Normal"/>
  </r>
  <r>
    <n v="1557"/>
    <s v="CA-2016-109176"/>
    <x v="432"/>
    <x v="6"/>
    <x v="1"/>
    <x v="1"/>
    <d v="2016-05-15T00:00:00"/>
    <n v="6"/>
    <s v="Standard Class"/>
    <s v="JW-16075"/>
    <s v="OFF-EN-10003134"/>
    <n v="1"/>
    <n v="9.3439998626708984"/>
    <n v="0.20000000298023224"/>
    <n v="3.5039999485015869"/>
    <s v="West"/>
    <s v="California"/>
    <s v="San Francisco"/>
    <s v="Consumer"/>
    <x v="2"/>
    <s v="Envelopes"/>
    <s v="Julia West"/>
    <n v="0.375"/>
    <s v="Staple envelope"/>
    <s v="Normal"/>
  </r>
  <r>
    <n v="1679"/>
    <s v="CA-2014-122882"/>
    <x v="130"/>
    <x v="0"/>
    <x v="0"/>
    <x v="3"/>
    <d v="2014-09-13T00:00:00"/>
    <n v="6"/>
    <s v="Standard Class"/>
    <s v="SB-20290"/>
    <s v="OFF-ST-10002344"/>
    <n v="1"/>
    <n v="64.78399658203125"/>
    <n v="0.20000000298023224"/>
    <n v="-14.576399803161621"/>
    <s v="West"/>
    <s v="California"/>
    <s v="San Diego"/>
    <s v="Corporate"/>
    <x v="2"/>
    <s v="Storage"/>
    <s v="Sean Braxton"/>
    <n v="-0.22500000883249907"/>
    <s v="Carina 42&quot;Hx23 3/4&quot;W Media Storage Unit"/>
    <s v="High Sales - Low Profit"/>
  </r>
  <r>
    <n v="1710"/>
    <s v="CA-2017-123491"/>
    <x v="459"/>
    <x v="4"/>
    <x v="2"/>
    <x v="2"/>
    <d v="2017-11-05T00:00:00"/>
    <n v="6"/>
    <s v="Standard Class"/>
    <s v="JK-15205"/>
    <s v="FUR-CH-10003061"/>
    <n v="1"/>
    <n v="71.991996765136719"/>
    <n v="0.20000000298023224"/>
    <n v="-0.89990001916885376"/>
    <s v="West"/>
    <s v="California"/>
    <s v="San Francisco"/>
    <s v="Consumer"/>
    <x v="0"/>
    <s v="Chairs"/>
    <s v="Jamie Kunitz"/>
    <n v="-1.2500000827934319E-2"/>
    <s v="Global Leather Task Chair, Black"/>
    <s v="High Sales - Low Profit"/>
  </r>
  <r>
    <n v="1824"/>
    <s v="CA-2016-168956"/>
    <x v="417"/>
    <x v="10"/>
    <x v="3"/>
    <x v="1"/>
    <d v="2016-02-20T00:00:00"/>
    <n v="4"/>
    <s v="Standard Class"/>
    <s v="EA-14035"/>
    <s v="OFF-PA-10000809"/>
    <n v="1"/>
    <n v="5.1840000152587891"/>
    <n v="0.20000000298023224"/>
    <n v="1.8143999576568604"/>
    <s v="South"/>
    <s v="North Carolina"/>
    <s v="Charlotte"/>
    <s v="Corporate"/>
    <x v="2"/>
    <s v="Paper"/>
    <s v="Erin Ashbrook"/>
    <n v="0.34999999080175237"/>
    <s v="Xerox 206"/>
    <s v="Normal"/>
  </r>
  <r>
    <n v="1827"/>
    <s v="CA-2016-167507"/>
    <x v="616"/>
    <x v="5"/>
    <x v="2"/>
    <x v="1"/>
    <d v="2016-12-28T00:00:00"/>
    <n v="6"/>
    <s v="Standard Class"/>
    <s v="SA-20830"/>
    <s v="FUR-FU-10002878"/>
    <n v="1"/>
    <n v="22.784000396728516"/>
    <n v="0.20000000298023224"/>
    <n v="4.8415999412536621"/>
    <s v="West"/>
    <s v="Oregon"/>
    <s v="Redmond"/>
    <s v="Consumer"/>
    <x v="0"/>
    <s v="Furnishings"/>
    <s v="Sue Ann Reed"/>
    <n v="0.21249999372142095"/>
    <s v="Seth Thomas 14&quot; Day/Date Wall Clock"/>
    <s v="Normal"/>
  </r>
  <r>
    <n v="1840"/>
    <s v="CA-2014-117345"/>
    <x v="1111"/>
    <x v="7"/>
    <x v="0"/>
    <x v="3"/>
    <d v="2014-08-05T00:00:00"/>
    <n v="4"/>
    <s v="Standard Class"/>
    <s v="BF-10975"/>
    <s v="OFF-AP-10001005"/>
    <n v="1"/>
    <n v="62.919998168945313"/>
    <n v="0.20000000298023224"/>
    <n v="10.224499702453613"/>
    <s v="East"/>
    <s v="New Jersey"/>
    <s v="Vineland"/>
    <s v="Corporate"/>
    <x v="2"/>
    <s v="Appliances"/>
    <s v="Barbara Fisher"/>
    <n v="0.16250000000000001"/>
    <s v="Honeywell Quietcare HEPA Air Cleaner"/>
    <s v="Normal"/>
  </r>
  <r>
    <n v="1873"/>
    <s v="CA-2014-116932"/>
    <x v="590"/>
    <x v="8"/>
    <x v="0"/>
    <x v="3"/>
    <d v="2014-07-25T00:00:00"/>
    <n v="4"/>
    <s v="Standard Class"/>
    <s v="ME-18010"/>
    <s v="FUR-TA-10004175"/>
    <n v="1"/>
    <n v="272.84799194335938"/>
    <n v="0.20000000298023224"/>
    <n v="27.284799575805664"/>
    <s v="Central"/>
    <s v="Texas"/>
    <s v="Port Arthur"/>
    <s v="Corporate"/>
    <x v="0"/>
    <s v="Tables"/>
    <s v="Michelle Ellison"/>
    <n v="0.10000000139810347"/>
    <s v="Hon 30&quot; x 60&quot; Table with Locking Drawer"/>
    <s v="Normal"/>
  </r>
  <r>
    <n v="1876"/>
    <s v="US-2016-112977"/>
    <x v="996"/>
    <x v="3"/>
    <x v="3"/>
    <x v="1"/>
    <d v="2016-03-16T00:00:00"/>
    <n v="6"/>
    <s v="Standard Class"/>
    <s v="CJ-12010"/>
    <s v="FUR-BO-10003272"/>
    <n v="1"/>
    <n v="176.78399658203125"/>
    <n v="0.20000000298023224"/>
    <n v="-22.097999572753906"/>
    <s v="West"/>
    <s v="California"/>
    <s v="San Francisco"/>
    <s v="Consumer"/>
    <x v="0"/>
    <s v="Bookcases"/>
    <s v="Caroline Jumper"/>
    <n v="-0.125"/>
    <s v="O'Sullivan Living Dimensions 5-Shelf Bookcases"/>
    <s v="High Sales - Low Profit"/>
  </r>
  <r>
    <n v="1894"/>
    <s v="CA-2016-100083"/>
    <x v="287"/>
    <x v="2"/>
    <x v="2"/>
    <x v="1"/>
    <d v="2016-11-29T00:00:00"/>
    <n v="5"/>
    <s v="Standard Class"/>
    <s v="CD-11980"/>
    <s v="OFF-PA-10000241"/>
    <n v="1"/>
    <n v="24.784000396728516"/>
    <n v="0.20000000298023224"/>
    <n v="7.744999885559082"/>
    <s v="Central"/>
    <s v="Texas"/>
    <s v="Tyler"/>
    <s v="Consumer"/>
    <x v="2"/>
    <s v="Paper"/>
    <s v="Carol Darley"/>
    <n v="0.31249999038014142"/>
    <s v="IBM Multi-Purpose Copy Paper, 8 1/2 x 11&quot;, Case"/>
    <s v="Normal"/>
  </r>
  <r>
    <n v="2034"/>
    <s v="CA-2016-128923"/>
    <x v="504"/>
    <x v="5"/>
    <x v="2"/>
    <x v="1"/>
    <d v="2016-12-13T00:00:00"/>
    <n v="4"/>
    <s v="Standard Class"/>
    <s v="GB-14530"/>
    <s v="OFF-AR-10000475"/>
    <n v="1"/>
    <n v="9.3280000686645508"/>
    <n v="0.20000000298023224"/>
    <n v="0.81620001792907715"/>
    <s v="West"/>
    <s v="California"/>
    <s v="Los Angeles"/>
    <s v="Corporate"/>
    <x v="2"/>
    <s v="Art"/>
    <s v="George Bell"/>
    <n v="8.7500001277972653E-2"/>
    <s v="Hunt BOSTON Vista Battery-Operated Pencil Sharpener, Black"/>
    <s v="Normal"/>
  </r>
  <r>
    <n v="2167"/>
    <s v="CA-2016-154018"/>
    <x v="5"/>
    <x v="4"/>
    <x v="2"/>
    <x v="1"/>
    <d v="2016-10-19T00:00:00"/>
    <n v="6"/>
    <s v="Standard Class"/>
    <s v="HA-14920"/>
    <s v="OFF-AR-10002067"/>
    <n v="1"/>
    <n v="15.871999740600586"/>
    <n v="0.20000000298023224"/>
    <n v="1.1904000043869019"/>
    <s v="West"/>
    <s v="California"/>
    <s v="Pasadena"/>
    <s v="Consumer"/>
    <x v="2"/>
    <s v="Art"/>
    <s v="Helen Andreada"/>
    <n v="7.5000001502133207E-2"/>
    <s v="Newell 334"/>
    <s v="Normal"/>
  </r>
  <r>
    <n v="2200"/>
    <s v="CA-2015-135363"/>
    <x v="640"/>
    <x v="3"/>
    <x v="3"/>
    <x v="0"/>
    <d v="2015-04-02T00:00:00"/>
    <n v="5"/>
    <s v="Standard Class"/>
    <s v="CK-12205"/>
    <s v="OFF-PA-10000533"/>
    <n v="1"/>
    <n v="5.2319998741149902"/>
    <n v="0.20000000298023224"/>
    <n v="1.7003999948501587"/>
    <s v="East"/>
    <s v="Ohio"/>
    <s v="Columbus"/>
    <s v="Consumer"/>
    <x v="2"/>
    <s v="Paper"/>
    <s v="Chloris Kastensmidt"/>
    <n v="0.32500000683539521"/>
    <s v="Southworth Parchment Paper &amp; Envelopes"/>
    <s v="Normal"/>
  </r>
  <r>
    <n v="2205"/>
    <s v="CA-2015-128860"/>
    <x v="624"/>
    <x v="1"/>
    <x v="1"/>
    <x v="0"/>
    <d v="2015-07-05T00:00:00"/>
    <n v="6"/>
    <s v="Standard Class"/>
    <s v="SC-20725"/>
    <s v="FUR-FU-10001473"/>
    <n v="1"/>
    <n v="20.104000091552734"/>
    <n v="0.20000000298023224"/>
    <n v="1.7590999603271484"/>
    <s v="West"/>
    <s v="Arizona"/>
    <s v="Peoria"/>
    <s v="Consumer"/>
    <x v="0"/>
    <s v="Furnishings"/>
    <s v="Steven Cartwright"/>
    <n v="8.7499997628147849E-2"/>
    <s v="DAX Wood Document Frame"/>
    <s v="Normal"/>
  </r>
  <r>
    <n v="2228"/>
    <s v="CA-2017-130771"/>
    <x v="93"/>
    <x v="8"/>
    <x v="0"/>
    <x v="2"/>
    <d v="2017-08-03T00:00:00"/>
    <n v="5"/>
    <s v="Standard Class"/>
    <s v="LA-16780"/>
    <s v="TEC-PH-10002496"/>
    <n v="1"/>
    <n v="124.79199981689453"/>
    <n v="0.20000000298023224"/>
    <n v="15.598999977111816"/>
    <s v="West"/>
    <s v="California"/>
    <s v="Los Angeles"/>
    <s v="Corporate"/>
    <x v="1"/>
    <s v="Phones"/>
    <s v="Laura Armstrong"/>
    <n v="0.125"/>
    <s v="Cisco SPA301"/>
    <s v="Normal"/>
  </r>
  <r>
    <n v="2270"/>
    <s v="CA-2017-105480"/>
    <x v="300"/>
    <x v="5"/>
    <x v="2"/>
    <x v="2"/>
    <d v="2017-12-26T00:00:00"/>
    <n v="6"/>
    <s v="Standard Class"/>
    <s v="DK-13225"/>
    <s v="OFF-BI-10003291"/>
    <n v="1"/>
    <n v="6.9840002059936523"/>
    <n v="0.20000000298023224"/>
    <n v="2.3571000099182129"/>
    <s v="West"/>
    <s v="California"/>
    <s v="San Francisco"/>
    <s v="Corporate"/>
    <x v="2"/>
    <s v="Binders"/>
    <s v="Dean Katz"/>
    <n v="0.33749999146554366"/>
    <s v="Wilson Jones Leather-Like Binders with DublLock Round Rings"/>
    <s v="Normal"/>
  </r>
  <r>
    <n v="2480"/>
    <s v="CA-2017-141992"/>
    <x v="437"/>
    <x v="1"/>
    <x v="1"/>
    <x v="2"/>
    <d v="2017-06-25T00:00:00"/>
    <n v="6"/>
    <s v="Standard Class"/>
    <s v="FO-14305"/>
    <s v="OFF-SU-10002557"/>
    <n v="1"/>
    <n v="11.184000015258789"/>
    <n v="0.20000000298023224"/>
    <n v="0.83880001306533813"/>
    <s v="Central"/>
    <s v="Texas"/>
    <s v="Houston"/>
    <s v="Consumer"/>
    <x v="2"/>
    <s v="Supplies"/>
    <s v="Frank Olsen"/>
    <n v="7.5000001065891359E-2"/>
    <s v="Fiskars Spring-Action Scissors"/>
    <s v="Normal"/>
  </r>
  <r>
    <n v="2499"/>
    <s v="CA-2016-126935"/>
    <x v="440"/>
    <x v="6"/>
    <x v="1"/>
    <x v="1"/>
    <d v="2016-05-24T00:00:00"/>
    <n v="5"/>
    <s v="Standard Class"/>
    <s v="BT-11395"/>
    <s v="OFF-BI-10004817"/>
    <n v="1"/>
    <n v="9.5839996337890625"/>
    <n v="0.20000000298023224"/>
    <n v="3.3543999195098877"/>
    <s v="East"/>
    <s v="Pennsylvania"/>
    <s v="Altoona"/>
    <s v="Corporate"/>
    <x v="2"/>
    <s v="Binders"/>
    <s v="Bill Tyler"/>
    <n v="0.35000000497534617"/>
    <s v="GBC Personal VeloBind Strips"/>
    <s v="Normal"/>
  </r>
  <r>
    <n v="2548"/>
    <s v="US-2015-128090"/>
    <x v="1151"/>
    <x v="7"/>
    <x v="0"/>
    <x v="0"/>
    <d v="2015-08-22T00:00:00"/>
    <n v="6"/>
    <s v="Standard Class"/>
    <s v="JM-15865"/>
    <s v="OFF-AR-10002255"/>
    <n v="1"/>
    <n v="2.3039999008178711"/>
    <n v="0.20000000298023224"/>
    <n v="0.25920000672340393"/>
    <s v="East"/>
    <s v="New York"/>
    <s v="Jamestown"/>
    <s v="Consumer"/>
    <x v="2"/>
    <s v="Art"/>
    <s v="John Murray"/>
    <n v="0.11250000776102179"/>
    <s v="Newell 346"/>
    <s v="Normal"/>
  </r>
  <r>
    <n v="2609"/>
    <s v="CA-2014-127446"/>
    <x v="338"/>
    <x v="2"/>
    <x v="2"/>
    <x v="3"/>
    <d v="2014-11-30T00:00:00"/>
    <n v="5"/>
    <s v="Standard Class"/>
    <s v="MC-17590"/>
    <s v="OFF-LA-10001317"/>
    <n v="1"/>
    <n v="2.5199999809265137"/>
    <n v="0.20000000298023224"/>
    <n v="0.88200002908706665"/>
    <s v="Central"/>
    <s v="Texas"/>
    <s v="San Marcos"/>
    <s v="Corporate"/>
    <x v="2"/>
    <s v="Labels"/>
    <s v="Matt Collister"/>
    <n v="0.35000001419158222"/>
    <s v="Avery 520"/>
    <s v="Normal"/>
  </r>
  <r>
    <n v="2634"/>
    <s v="US-2017-110604"/>
    <x v="480"/>
    <x v="6"/>
    <x v="1"/>
    <x v="2"/>
    <d v="2017-05-20T00:00:00"/>
    <n v="5"/>
    <s v="Standard Class"/>
    <s v="JF-15295"/>
    <s v="FUR-CH-10004287"/>
    <n v="1"/>
    <n v="220.96000671386719"/>
    <n v="0.20000000298023224"/>
    <n v="24.857999801635742"/>
    <s v="Central"/>
    <s v="Texas"/>
    <s v="Plano"/>
    <s v="Consumer"/>
    <x v="0"/>
    <s v="Chairs"/>
    <s v="Jason Fortune-"/>
    <n v="0.11249999568395054"/>
    <s v="SAFCO Arco Folding Chair"/>
    <s v="Normal"/>
  </r>
  <r>
    <n v="2669"/>
    <s v="US-2015-139759"/>
    <x v="714"/>
    <x v="7"/>
    <x v="0"/>
    <x v="0"/>
    <d v="2015-08-30T00:00:00"/>
    <n v="5"/>
    <s v="Standard Class"/>
    <s v="NL-18310"/>
    <s v="FUR-CH-10002774"/>
    <n v="1"/>
    <n v="40.784000396728516"/>
    <n v="0.20000000298023224"/>
    <n v="4.5882000923156738"/>
    <s v="West"/>
    <s v="California"/>
    <s v="Los Angeles"/>
    <s v="Home Office"/>
    <x v="0"/>
    <s v="Chairs"/>
    <s v="Nancy Lomonaco"/>
    <n v="0.11250000116917701"/>
    <s v="Global Deluxe Stacking Chair, Gray"/>
    <s v="Normal"/>
  </r>
  <r>
    <n v="2677"/>
    <s v="CA-2017-132185"/>
    <x v="227"/>
    <x v="2"/>
    <x v="2"/>
    <x v="2"/>
    <d v="2017-12-02T00:00:00"/>
    <n v="5"/>
    <s v="Standard Class"/>
    <s v="DB-13615"/>
    <s v="OFF-AP-10001205"/>
    <n v="1"/>
    <n v="43.583999633789063"/>
    <n v="0.20000000298023224"/>
    <n v="4.3583998680114746"/>
    <s v="West"/>
    <s v="Arizona"/>
    <s v="Tucson"/>
    <s v="Consumer"/>
    <x v="2"/>
    <s v="Appliances"/>
    <s v="Doug Bickford"/>
    <n v="9.9999997811870578E-2"/>
    <s v="Belkin 5 Outlet SurgeMaster Power Centers"/>
    <s v="Normal"/>
  </r>
  <r>
    <n v="2695"/>
    <s v="CA-2014-143182"/>
    <x v="1124"/>
    <x v="4"/>
    <x v="2"/>
    <x v="3"/>
    <d v="2014-10-20T00:00:00"/>
    <n v="5"/>
    <s v="Standard Class"/>
    <s v="DL-12865"/>
    <s v="FUR-FU-10004270"/>
    <n v="1"/>
    <n v="15.383999824523926"/>
    <n v="0.20000000298023224"/>
    <n v="4.0383000373840332"/>
    <s v="South"/>
    <s v="Florida"/>
    <s v="Miami"/>
    <s v="Consumer"/>
    <x v="0"/>
    <s v="Furnishings"/>
    <s v="Dan Lawera"/>
    <n v="0.26250000542423968"/>
    <s v="Eldon Image Series Desk Accessories, Burgundy"/>
    <s v="Normal"/>
  </r>
  <r>
    <n v="2934"/>
    <s v="US-2016-169040"/>
    <x v="632"/>
    <x v="5"/>
    <x v="2"/>
    <x v="1"/>
    <d v="2016-12-12T00:00:00"/>
    <n v="6"/>
    <s v="Standard Class"/>
    <s v="GT-14710"/>
    <s v="TEC-PH-10002310"/>
    <n v="1"/>
    <n v="156.79200744628906"/>
    <n v="0.20000000298023224"/>
    <n v="13.719300270080566"/>
    <s v="East"/>
    <s v="New York"/>
    <s v="New York City"/>
    <s v="Consumer"/>
    <x v="1"/>
    <s v="Phones"/>
    <s v="Greg Tran"/>
    <n v="8.7499997567033347E-2"/>
    <s v="Panasonic KX T7731-B Digital phone"/>
    <s v="Normal"/>
  </r>
  <r>
    <n v="2998"/>
    <s v="CA-2014-138317"/>
    <x v="456"/>
    <x v="1"/>
    <x v="1"/>
    <x v="3"/>
    <d v="2014-06-25T00:00:00"/>
    <n v="4"/>
    <s v="Standard Class"/>
    <s v="NW-18400"/>
    <s v="FUR-FU-10000550"/>
    <n v="1"/>
    <n v="3.9839999675750732"/>
    <n v="0.20000000298023224"/>
    <n v="0.64740002155303955"/>
    <s v="South"/>
    <s v="Alabama"/>
    <s v="Mobile"/>
    <s v="Consumer"/>
    <x v="0"/>
    <s v="Furnishings"/>
    <s v="Natalie Webber"/>
    <n v="0.16250000673245241"/>
    <s v="Stacking Trays by OIC"/>
    <s v="Normal"/>
  </r>
  <r>
    <n v="3084"/>
    <s v="CA-2014-100328"/>
    <x v="1169"/>
    <x v="9"/>
    <x v="3"/>
    <x v="3"/>
    <d v="2014-02-03T00:00:00"/>
    <n v="6"/>
    <s v="Standard Class"/>
    <s v="JC-15340"/>
    <s v="OFF-BI-10000343"/>
    <n v="1"/>
    <n v="3.9279999732971191"/>
    <n v="0.20000000298023224"/>
    <n v="1.325700044631958"/>
    <s v="West"/>
    <s v="California"/>
    <s v="Riverside"/>
    <s v="Consumer"/>
    <x v="2"/>
    <s v="Binders"/>
    <s v="Jasper Cacioppo"/>
    <n v="0.33750001365686882"/>
    <s v="Pressboard Covers with Storage Hooks, 9 1/2&quot; x 11&quot;, Light Blue"/>
    <s v="Normal"/>
  </r>
  <r>
    <n v="3137"/>
    <s v="CA-2017-164168"/>
    <x v="218"/>
    <x v="2"/>
    <x v="2"/>
    <x v="2"/>
    <d v="2017-11-18T00:00:00"/>
    <n v="6"/>
    <s v="Standard Class"/>
    <s v="LS-16975"/>
    <s v="TEC-PH-10004908"/>
    <n v="1"/>
    <n v="67.991996765136719"/>
    <n v="0.20000000298023224"/>
    <n v="8.4989995956420898"/>
    <s v="West"/>
    <s v="California"/>
    <s v="Los Angeles"/>
    <s v="Home Office"/>
    <x v="1"/>
    <s v="Phones"/>
    <s v="Lindsay Shagiari"/>
    <n v="0.125"/>
    <s v="Panasonic KX TS3282W Corded phone"/>
    <s v="Normal"/>
  </r>
  <r>
    <n v="3214"/>
    <s v="CA-2016-132409"/>
    <x v="84"/>
    <x v="6"/>
    <x v="1"/>
    <x v="1"/>
    <d v="2016-06-01T00:00:00"/>
    <n v="6"/>
    <s v="Standard Class"/>
    <s v="TH-21235"/>
    <s v="OFF-AR-10001919"/>
    <n v="1"/>
    <n v="1.5039999485015869"/>
    <n v="0.20000000298023224"/>
    <n v="0.16920000314712524"/>
    <s v="West"/>
    <s v="Arizona"/>
    <s v="Yuma"/>
    <s v="Corporate"/>
    <x v="2"/>
    <s v="Art"/>
    <s v="Tiffany House"/>
    <n v="0.11250000594461239"/>
    <s v="OIC #2 Pencils, Medium Soft"/>
    <s v="Normal"/>
  </r>
  <r>
    <n v="3255"/>
    <s v="CA-2016-155474"/>
    <x v="577"/>
    <x v="8"/>
    <x v="0"/>
    <x v="1"/>
    <d v="2016-07-14T00:00:00"/>
    <n v="6"/>
    <s v="Standard Class"/>
    <s v="CC-12220"/>
    <s v="TEC-PH-10001580"/>
    <n v="1"/>
    <n v="107.98400115966797"/>
    <n v="0.20000000298023224"/>
    <n v="9.4485998153686523"/>
    <s v="East"/>
    <s v="Pennsylvania"/>
    <s v="Philadelphia"/>
    <s v="Consumer"/>
    <x v="1"/>
    <s v="Phones"/>
    <s v="Chris Cortes"/>
    <n v="8.7499997350512185E-2"/>
    <s v="Logitech Mobile Speakerphone P710e - speaker phone"/>
    <s v="Normal"/>
  </r>
  <r>
    <n v="3283"/>
    <s v="US-2014-117170"/>
    <x v="178"/>
    <x v="0"/>
    <x v="0"/>
    <x v="3"/>
    <d v="2014-09-24T00:00:00"/>
    <n v="7"/>
    <s v="Standard Class"/>
    <s v="KT-16465"/>
    <s v="OFF-PA-10000682"/>
    <n v="1"/>
    <n v="4.624000072479248"/>
    <n v="0.20000000298023224"/>
    <n v="1.6762000322341919"/>
    <s v="South"/>
    <s v="North Carolina"/>
    <s v="Raleigh"/>
    <s v="Consumer"/>
    <x v="2"/>
    <s v="Paper"/>
    <s v="Kean Takahito"/>
    <n v="0.36250000128902776"/>
    <s v="Xerox 1924"/>
    <s v="Normal"/>
  </r>
  <r>
    <n v="3301"/>
    <s v="US-2014-159926"/>
    <x v="398"/>
    <x v="2"/>
    <x v="2"/>
    <x v="3"/>
    <d v="2014-11-22T00:00:00"/>
    <n v="4"/>
    <s v="Standard Class"/>
    <s v="CS-11950"/>
    <s v="OFF-ST-10003656"/>
    <n v="1"/>
    <n v="76.791999816894531"/>
    <n v="0.20000000298023224"/>
    <n v="-16.318300247192383"/>
    <s v="East"/>
    <s v="Pennsylvania"/>
    <s v="Philadelphia"/>
    <s v="Consumer"/>
    <x v="2"/>
    <s v="Storage"/>
    <s v="Carlos Soltero"/>
    <n v="-0.2125000037256784"/>
    <s v="Safco Industrial Wire Shelving"/>
    <s v="High Sales - Low Profit"/>
  </r>
  <r>
    <n v="3464"/>
    <s v="CA-2016-165470"/>
    <x v="737"/>
    <x v="2"/>
    <x v="2"/>
    <x v="1"/>
    <d v="2016-11-30T00:00:00"/>
    <n v="5"/>
    <s v="Standard Class"/>
    <s v="HJ-14875"/>
    <s v="OFF-PA-10004675"/>
    <n v="1"/>
    <n v="5.0799999237060547"/>
    <n v="0.20000000298023224"/>
    <n v="1.6510000228881836"/>
    <s v="South"/>
    <s v="Florida"/>
    <s v="Jacksonville"/>
    <s v="Home Office"/>
    <x v="2"/>
    <s v="Paper"/>
    <s v="Heather Jas"/>
    <n v="0.32500000938655838"/>
    <s v="Telephone Message Books with Fax/Mobile Section, 5 1/2&quot; x 3 3/16&quot;"/>
    <s v="Normal"/>
  </r>
  <r>
    <n v="3573"/>
    <s v="US-2017-126081"/>
    <x v="60"/>
    <x v="1"/>
    <x v="1"/>
    <x v="2"/>
    <d v="2017-07-04T00:00:00"/>
    <n v="5"/>
    <s v="Standard Class"/>
    <s v="FC-14335"/>
    <s v="OFF-PA-10003953"/>
    <n v="1"/>
    <n v="5.1840000152587891"/>
    <n v="0.20000000298023224"/>
    <n v="1.8143999576568604"/>
    <s v="West"/>
    <s v="New Mexico"/>
    <s v="Albuquerque"/>
    <s v="Corporate"/>
    <x v="2"/>
    <s v="Paper"/>
    <s v="Fred Chung"/>
    <n v="0.34999999080175237"/>
    <s v="Xerox 218"/>
    <s v="Normal"/>
  </r>
  <r>
    <n v="3577"/>
    <s v="CA-2016-103163"/>
    <x v="770"/>
    <x v="1"/>
    <x v="1"/>
    <x v="1"/>
    <d v="2016-06-11T00:00:00"/>
    <n v="4"/>
    <s v="Standard Class"/>
    <s v="FM-14290"/>
    <s v="OFF-BI-10003305"/>
    <n v="1"/>
    <n v="4.7839999198913574"/>
    <n v="0.20000000298023224"/>
    <n v="1.5548000335693359"/>
    <s v="East"/>
    <s v="Massachusetts"/>
    <s v="Quincy"/>
    <s v="Home Office"/>
    <x v="2"/>
    <s v="Binders"/>
    <s v="Frank Merwin"/>
    <n v="0.3250000124591651"/>
    <s v="Avery Hanging File Binders"/>
    <s v="Normal"/>
  </r>
  <r>
    <n v="3596"/>
    <s v="CA-2017-148012"/>
    <x v="74"/>
    <x v="5"/>
    <x v="2"/>
    <x v="2"/>
    <d v="2017-12-15T00:00:00"/>
    <n v="6"/>
    <s v="Standard Class"/>
    <s v="KM-16225"/>
    <s v="OFF-AR-10004757"/>
    <n v="1"/>
    <n v="2.624000072479248"/>
    <n v="0.20000000298023224"/>
    <n v="0.42640000581741333"/>
    <s v="East"/>
    <s v="New York"/>
    <s v="New York City"/>
    <s v="Corporate"/>
    <x v="2"/>
    <s v="Art"/>
    <s v="Kalyca Meade"/>
    <n v="0.16249999772848159"/>
    <s v="Crayola Colored Pencils"/>
    <s v="Normal"/>
  </r>
  <r>
    <n v="3619"/>
    <s v="CA-2017-141929"/>
    <x v="565"/>
    <x v="0"/>
    <x v="0"/>
    <x v="2"/>
    <d v="2017-09-08T00:00:00"/>
    <n v="4"/>
    <s v="Standard Class"/>
    <s v="RA-19285"/>
    <s v="TEC-PH-10002185"/>
    <n v="1"/>
    <n v="5.559999942779541"/>
    <n v="0.20000000298023224"/>
    <n v="1.7374999523162842"/>
    <s v="West"/>
    <s v="California"/>
    <s v="San Diego"/>
    <s v="Consumer"/>
    <x v="1"/>
    <s v="Phones"/>
    <s v="Ralph Arnett"/>
    <n v="0.31249999463986999"/>
    <s v="QVS USB Car Charger 2-Port 2.1Amp for iPod/iPhone/iPad/iPad 2/iPad 3"/>
    <s v="Normal"/>
  </r>
  <r>
    <n v="3640"/>
    <s v="CA-2016-145177"/>
    <x v="518"/>
    <x v="2"/>
    <x v="2"/>
    <x v="1"/>
    <d v="2016-11-14T00:00:00"/>
    <n v="4"/>
    <s v="Standard Class"/>
    <s v="PP-18955"/>
    <s v="OFF-PA-10000682"/>
    <n v="1"/>
    <n v="4.624000072479248"/>
    <n v="0.20000000298023224"/>
    <n v="1.6762000322341919"/>
    <s v="South"/>
    <s v="Florida"/>
    <s v="Hollywood"/>
    <s v="Home Office"/>
    <x v="2"/>
    <s v="Paper"/>
    <s v="Paul Prost"/>
    <n v="0.36250000128902776"/>
    <s v="Xerox 1924"/>
    <s v="Normal"/>
  </r>
  <r>
    <n v="3657"/>
    <s v="CA-2017-158036"/>
    <x v="906"/>
    <x v="0"/>
    <x v="0"/>
    <x v="2"/>
    <d v="2017-09-14T00:00:00"/>
    <n v="6"/>
    <s v="Standard Class"/>
    <s v="DB-13555"/>
    <s v="TEC-AC-10002558"/>
    <n v="1"/>
    <n v="9.0959997177124023"/>
    <n v="0.20000000298023224"/>
    <n v="1.7055000066757202"/>
    <s v="South"/>
    <s v="Florida"/>
    <s v="Jacksonville"/>
    <s v="Corporate"/>
    <x v="1"/>
    <s v="Accessories"/>
    <s v="Dorothy Badders"/>
    <n v="0.18750000655284155"/>
    <s v="Imation Swivel Flash Drive USB flash drive - 8 GB"/>
    <s v="Normal"/>
  </r>
  <r>
    <n v="3673"/>
    <s v="CA-2016-104969"/>
    <x v="48"/>
    <x v="11"/>
    <x v="1"/>
    <x v="1"/>
    <d v="2016-04-14T00:00:00"/>
    <n v="6"/>
    <s v="Standard Class"/>
    <s v="EH-14125"/>
    <s v="OFF-EN-10002312"/>
    <n v="1"/>
    <n v="8.8719997406005859"/>
    <n v="0.20000000298023224"/>
    <n v="3.2160999774932861"/>
    <s v="West"/>
    <s v="California"/>
    <s v="San Francisco"/>
    <s v="Home Office"/>
    <x v="2"/>
    <s v="Envelopes"/>
    <s v="Eugene Hildebrand"/>
    <n v="0.36250000806194499"/>
    <s v="#10 Self-Seal White Envelopes"/>
    <s v="Normal"/>
  </r>
  <r>
    <n v="3767"/>
    <s v="CA-2016-163153"/>
    <x v="1170"/>
    <x v="3"/>
    <x v="3"/>
    <x v="1"/>
    <d v="2016-03-25T00:00:00"/>
    <n v="4"/>
    <s v="Standard Class"/>
    <s v="DM-12955"/>
    <s v="OFF-AR-10001868"/>
    <n v="1"/>
    <n v="1.343999981880188"/>
    <n v="0.20000000298023224"/>
    <n v="0.50400000810623169"/>
    <s v="East"/>
    <s v="Ohio"/>
    <s v="Fairfield"/>
    <s v="Corporate"/>
    <x v="2"/>
    <s v="Art"/>
    <s v="Dario Medina"/>
    <n v="0.37500001108717368"/>
    <s v="Prang Dustless Chalk Sticks"/>
    <s v="Normal"/>
  </r>
  <r>
    <n v="3788"/>
    <s v="CA-2016-169971"/>
    <x v="279"/>
    <x v="0"/>
    <x v="0"/>
    <x v="1"/>
    <d v="2016-09-09T00:00:00"/>
    <n v="5"/>
    <s v="Standard Class"/>
    <s v="IL-15100"/>
    <s v="OFF-AR-10002804"/>
    <n v="1"/>
    <n v="3.9119999408721924"/>
    <n v="0.20000000298023224"/>
    <n v="1.026900053024292"/>
    <s v="Central"/>
    <s v="Texas"/>
    <s v="Houston"/>
    <s v="Consumer"/>
    <x v="2"/>
    <s v="Art"/>
    <s v="Ivan Liston"/>
    <n v="0.26250001752181557"/>
    <s v="Faber Castell Col-Erase Pencils"/>
    <s v="Normal"/>
  </r>
  <r>
    <n v="3801"/>
    <s v="CA-2016-156503"/>
    <x v="77"/>
    <x v="4"/>
    <x v="2"/>
    <x v="1"/>
    <d v="2016-10-20T00:00:00"/>
    <n v="6"/>
    <s v="Standard Class"/>
    <s v="NC-18415"/>
    <s v="FUR-CH-10003606"/>
    <n v="1"/>
    <n v="102.59200286865234"/>
    <n v="0.20000000298023224"/>
    <n v="10.259200096130371"/>
    <s v="Central"/>
    <s v="Texas"/>
    <s v="Fort Worth"/>
    <s v="Consumer"/>
    <x v="0"/>
    <s v="Chairs"/>
    <s v="Nathan Cano"/>
    <n v="9.9999998140840832E-2"/>
    <s v="SAFCO Folding Chair Trolley"/>
    <s v="Normal"/>
  </r>
  <r>
    <n v="3802"/>
    <s v="CA-2016-156503"/>
    <x v="77"/>
    <x v="4"/>
    <x v="2"/>
    <x v="1"/>
    <d v="2016-10-20T00:00:00"/>
    <n v="6"/>
    <s v="Standard Class"/>
    <s v="NC-18415"/>
    <s v="TEC-AC-10002473"/>
    <n v="1"/>
    <n v="22.704000473022461"/>
    <n v="0.20000000298023224"/>
    <n v="5.9597997665405273"/>
    <s v="Central"/>
    <s v="Texas"/>
    <s v="Fort Worth"/>
    <s v="Consumer"/>
    <x v="1"/>
    <s v="Accessories"/>
    <s v="Nathan Cano"/>
    <n v="0.26249998424824433"/>
    <s v="Maxell 4.7GB DVD-R"/>
    <s v="Normal"/>
  </r>
  <r>
    <n v="3806"/>
    <s v="CA-2016-156503"/>
    <x v="77"/>
    <x v="4"/>
    <x v="2"/>
    <x v="1"/>
    <d v="2016-10-20T00:00:00"/>
    <n v="6"/>
    <s v="Standard Class"/>
    <s v="NC-18415"/>
    <s v="OFF-PA-10002377"/>
    <n v="1"/>
    <n v="39.152000427246094"/>
    <n v="0.20000000298023224"/>
    <n v="14.682000160217285"/>
    <s v="Central"/>
    <s v="Texas"/>
    <s v="Fort Worth"/>
    <s v="Consumer"/>
    <x v="2"/>
    <s v="Paper"/>
    <s v="Nathan Cano"/>
    <n v="0.375"/>
    <s v="Adams Telephone Message Book W/Dividers/Space For Phone Numbers, 5 1/4&quot;X8 1/2&quot;, 200/Messages"/>
    <s v="Normal"/>
  </r>
  <r>
    <n v="3811"/>
    <s v="CA-2015-113628"/>
    <x v="615"/>
    <x v="2"/>
    <x v="2"/>
    <x v="0"/>
    <d v="2015-11-19T00:00:00"/>
    <n v="7"/>
    <s v="Standard Class"/>
    <s v="AH-10690"/>
    <s v="TEC-PH-10000441"/>
    <n v="1"/>
    <n v="100.79199981689453"/>
    <n v="0.20000000298023224"/>
    <n v="10.07919979095459"/>
    <s v="West"/>
    <s v="California"/>
    <s v="San Diego"/>
    <s v="Corporate"/>
    <x v="1"/>
    <s v="Phones"/>
    <s v="Anna Häberlin"/>
    <n v="9.9999998107638863E-2"/>
    <s v="VTech DS6151"/>
    <s v="Normal"/>
  </r>
  <r>
    <n v="3861"/>
    <s v="CA-2017-154039"/>
    <x v="521"/>
    <x v="10"/>
    <x v="3"/>
    <x v="2"/>
    <d v="2017-02-22T00:00:00"/>
    <n v="5"/>
    <s v="Standard Class"/>
    <s v="JK-16120"/>
    <s v="TEC-PH-10002789"/>
    <n v="1"/>
    <n v="124.79199981689453"/>
    <n v="0.20000000298023224"/>
    <n v="10.919300079345703"/>
    <s v="East"/>
    <s v="New York"/>
    <s v="New York City"/>
    <s v="Home Office"/>
    <x v="1"/>
    <s v="Phones"/>
    <s v="Julie Kriz"/>
    <n v="8.7500000764211106E-2"/>
    <s v="LG Exalt"/>
    <s v="Normal"/>
  </r>
  <r>
    <n v="3910"/>
    <s v="CA-2015-167010"/>
    <x v="1034"/>
    <x v="11"/>
    <x v="1"/>
    <x v="0"/>
    <d v="2015-04-10T00:00:00"/>
    <n v="5"/>
    <s v="Standard Class"/>
    <s v="VT-21700"/>
    <s v="FUR-FU-10001037"/>
    <n v="1"/>
    <n v="7.5840001106262207"/>
    <n v="0.20000000298023224"/>
    <n v="2.369999885559082"/>
    <s v="East"/>
    <s v="Pennsylvania"/>
    <s v="Philadelphia"/>
    <s v="Home Office"/>
    <x v="0"/>
    <s v="Furnishings"/>
    <s v="Valerie Takahito"/>
    <n v="0.31249998035184473"/>
    <s v="DAX Charcoal/Nickel-Tone Document Frame, 5 x 7"/>
    <s v="Normal"/>
  </r>
  <r>
    <n v="3942"/>
    <s v="CA-2017-117863"/>
    <x v="508"/>
    <x v="6"/>
    <x v="1"/>
    <x v="2"/>
    <d v="2017-05-23T00:00:00"/>
    <n v="5"/>
    <s v="Standard Class"/>
    <s v="TS-21340"/>
    <s v="OFF-BI-10000605"/>
    <n v="1"/>
    <n v="3.0480000972747803"/>
    <n v="0.20000000298023224"/>
    <n v="1.0286999940872192"/>
    <s v="West"/>
    <s v="California"/>
    <s v="San Francisco"/>
    <s v="Consumer"/>
    <x v="2"/>
    <s v="Binders"/>
    <s v="Toby Swindell"/>
    <n v="0.33749998728903613"/>
    <s v="Acco Pressboard Covers with Storage Hooks, 9 1/2&quot; x 11&quot;, Executive Red"/>
    <s v="Normal"/>
  </r>
  <r>
    <n v="3946"/>
    <s v="CA-2017-167871"/>
    <x v="671"/>
    <x v="2"/>
    <x v="2"/>
    <x v="2"/>
    <d v="2017-11-23T00:00:00"/>
    <n v="5"/>
    <s v="Standard Class"/>
    <s v="AF-10870"/>
    <s v="OFF-PA-10001977"/>
    <n v="1"/>
    <n v="44.383998870849609"/>
    <n v="0.20000000298023224"/>
    <n v="15.53439998626709"/>
    <s v="East"/>
    <s v="New Jersey"/>
    <s v="Passaic"/>
    <s v="Consumer"/>
    <x v="2"/>
    <s v="Paper"/>
    <s v="Art Ferguson"/>
    <n v="0.35000000859475794"/>
    <s v="Xerox 194"/>
    <s v="Normal"/>
  </r>
  <r>
    <n v="3947"/>
    <s v="CA-2017-167871"/>
    <x v="671"/>
    <x v="2"/>
    <x v="2"/>
    <x v="2"/>
    <d v="2017-11-23T00:00:00"/>
    <n v="5"/>
    <s v="Standard Class"/>
    <s v="AF-10870"/>
    <s v="OFF-SU-10001225"/>
    <n v="1"/>
    <n v="2.9440000057220459"/>
    <n v="0.20000000298023224"/>
    <n v="-0.6624000072479248"/>
    <s v="East"/>
    <s v="New Jersey"/>
    <s v="Passaic"/>
    <s v="Consumer"/>
    <x v="2"/>
    <s v="Supplies"/>
    <s v="Art Ferguson"/>
    <n v="-0.22500000202461429"/>
    <s v="Staple remover"/>
    <s v="High Sales - Low Profit"/>
  </r>
  <r>
    <n v="4063"/>
    <s v="US-2016-122182"/>
    <x v="996"/>
    <x v="3"/>
    <x v="3"/>
    <x v="1"/>
    <d v="2016-03-14T00:00:00"/>
    <n v="4"/>
    <s v="Standard Class"/>
    <s v="BD-11770"/>
    <s v="TEC-AC-10002800"/>
    <n v="1"/>
    <n v="39.992000579833984"/>
    <n v="0.20000000298023224"/>
    <n v="7.498499870300293"/>
    <s v="West"/>
    <s v="Washington"/>
    <s v="Edmonds"/>
    <s v="Consumer"/>
    <x v="1"/>
    <s v="Accessories"/>
    <s v="Bryan Davis"/>
    <n v="0.18749999403834328"/>
    <s v="Plantronics Audio 478 Stereo USB Headset"/>
    <s v="Normal"/>
  </r>
  <r>
    <n v="4146"/>
    <s v="CA-2017-112725"/>
    <x v="39"/>
    <x v="9"/>
    <x v="3"/>
    <x v="2"/>
    <d v="2017-02-06T00:00:00"/>
    <n v="7"/>
    <s v="Standard Class"/>
    <s v="EH-14125"/>
    <s v="FUR-CH-10000863"/>
    <n v="1"/>
    <n v="120.78399658203125"/>
    <n v="0.20000000298023224"/>
    <n v="-13.588199615478516"/>
    <s v="West"/>
    <s v="California"/>
    <s v="San Francisco"/>
    <s v="Home Office"/>
    <x v="0"/>
    <s v="Chairs"/>
    <s v="Eugene Hildebrand"/>
    <n v="-0.1125"/>
    <s v="Novimex Swivel Fabric Task Chair"/>
    <s v="High Sales - Low Profit"/>
  </r>
  <r>
    <n v="4149"/>
    <s v="CA-2017-106068"/>
    <x v="138"/>
    <x v="4"/>
    <x v="2"/>
    <x v="2"/>
    <d v="2017-10-28T00:00:00"/>
    <n v="5"/>
    <s v="Standard Class"/>
    <s v="RB-19330"/>
    <s v="OFF-ST-10004507"/>
    <n v="1"/>
    <n v="13.720000267028809"/>
    <n v="0.20000000298023224"/>
    <n v="1.2005000114440918"/>
    <s v="East"/>
    <s v="Pennsylvania"/>
    <s v="Philadelphia"/>
    <s v="Consumer"/>
    <x v="2"/>
    <s v="Storage"/>
    <s v="Randy Bradley"/>
    <n v="8.7499999131127645E-2"/>
    <s v="Advantus Rolling Storage Box"/>
    <s v="Normal"/>
  </r>
  <r>
    <n v="4150"/>
    <s v="CA-2017-106068"/>
    <x v="138"/>
    <x v="4"/>
    <x v="2"/>
    <x v="2"/>
    <d v="2017-10-28T00:00:00"/>
    <n v="5"/>
    <s v="Standard Class"/>
    <s v="RB-19330"/>
    <s v="TEC-AC-10002942"/>
    <n v="1"/>
    <n v="55.200000762939453"/>
    <n v="0.20000000298023224"/>
    <n v="-2.0699999332427979"/>
    <s v="East"/>
    <s v="Pennsylvania"/>
    <s v="Philadelphia"/>
    <s v="Consumer"/>
    <x v="1"/>
    <s v="Accessories"/>
    <s v="Randy Bradley"/>
    <n v="-3.7499998272329159E-2"/>
    <s v="WD My Passport Ultra 1TB Portable External Hard Drive"/>
    <s v="High Sales - Low Profit"/>
  </r>
  <r>
    <n v="4228"/>
    <s v="CA-2015-154970"/>
    <x v="342"/>
    <x v="9"/>
    <x v="3"/>
    <x v="0"/>
    <d v="2015-01-10T00:00:00"/>
    <n v="5"/>
    <s v="Standard Class"/>
    <s v="SR-20740"/>
    <s v="FUR-CH-10003396"/>
    <n v="1"/>
    <n v="61.583999633789063"/>
    <n v="0.20000000298023224"/>
    <n v="-6.9281997680664063"/>
    <s v="East"/>
    <s v="New York"/>
    <s v="New York City"/>
    <s v="Home Office"/>
    <x v="0"/>
    <s v="Chairs"/>
    <s v="Steven Roelle"/>
    <n v="-0.11249999690285034"/>
    <s v="Global Deluxe Steno Chair"/>
    <s v="High Sales - Low Profit"/>
  </r>
  <r>
    <n v="4275"/>
    <s v="CA-2015-142692"/>
    <x v="856"/>
    <x v="4"/>
    <x v="2"/>
    <x v="0"/>
    <d v="2015-10-28T00:00:00"/>
    <n v="5"/>
    <s v="Standard Class"/>
    <s v="AG-10495"/>
    <s v="OFF-BI-10004140"/>
    <n v="1"/>
    <n v="3.5920000076293945"/>
    <n v="0.20000000298023224"/>
    <n v="1.122499942779541"/>
    <s v="East"/>
    <s v="Pennsylvania"/>
    <s v="Philadelphia"/>
    <s v="Corporate"/>
    <x v="2"/>
    <s v="Binders"/>
    <s v="Andrew Gjertsen"/>
    <n v="0.31249998340627932"/>
    <s v="Avery Non-Stick Binders"/>
    <s v="Normal"/>
  </r>
  <r>
    <n v="4288"/>
    <s v="CA-2017-127516"/>
    <x v="28"/>
    <x v="5"/>
    <x v="2"/>
    <x v="2"/>
    <d v="2018-01-03T00:00:00"/>
    <n v="6"/>
    <s v="Standard Class"/>
    <s v="EH-14005"/>
    <s v="OFF-ST-10000736"/>
    <n v="1"/>
    <n v="64.78399658203125"/>
    <n v="0.20000000298023224"/>
    <n v="-12.95680046081543"/>
    <s v="South"/>
    <s v="Arkansas"/>
    <s v="Jonesboro"/>
    <s v="Home Office"/>
    <x v="2"/>
    <s v="Storage"/>
    <s v="Erica Hernandez"/>
    <n v="-0.20000001766499814"/>
    <s v="Carina Double Wide Media Storage Towers in Natural &amp; Black"/>
    <s v="High Sales - Low Profit"/>
  </r>
  <r>
    <n v="4336"/>
    <s v="CA-2015-154795"/>
    <x v="386"/>
    <x v="5"/>
    <x v="2"/>
    <x v="0"/>
    <d v="2015-12-24T00:00:00"/>
    <n v="4"/>
    <s v="Standard Class"/>
    <s v="GZ-14470"/>
    <s v="OFF-EN-10003068"/>
    <n v="1"/>
    <n v="7.9200000762939453"/>
    <n v="0.20000000298023224"/>
    <n v="2.7720000743865967"/>
    <s v="East"/>
    <s v="New Jersey"/>
    <s v="Morristown"/>
    <s v="Consumer"/>
    <x v="2"/>
    <s v="Envelopes"/>
    <s v="Gary Zandusky"/>
    <n v="0.35000000602067111"/>
    <s v="#6 3/4 Gummed Flap White Envelopes"/>
    <s v="Normal"/>
  </r>
  <r>
    <n v="4340"/>
    <s v="CA-2017-133501"/>
    <x v="896"/>
    <x v="7"/>
    <x v="0"/>
    <x v="2"/>
    <d v="2017-09-01T00:00:00"/>
    <n v="5"/>
    <s v="Standard Class"/>
    <s v="DK-12895"/>
    <s v="OFF-PA-10004888"/>
    <n v="1"/>
    <n v="5.1840000152587891"/>
    <n v="0.20000000298023224"/>
    <n v="1.8143999576568604"/>
    <s v="Central"/>
    <s v="Illinois"/>
    <s v="Rockford"/>
    <s v="Consumer"/>
    <x v="2"/>
    <s v="Paper"/>
    <s v="Dana Kaydos"/>
    <n v="0.34999999080175237"/>
    <s v="Xerox 217"/>
    <s v="Normal"/>
  </r>
  <r>
    <n v="4466"/>
    <s v="CA-2015-163895"/>
    <x v="939"/>
    <x v="7"/>
    <x v="0"/>
    <x v="0"/>
    <d v="2015-08-11T00:00:00"/>
    <n v="4"/>
    <s v="Standard Class"/>
    <s v="NS-18640"/>
    <s v="OFF-BI-10004970"/>
    <n v="1"/>
    <n v="3.3039999008178711"/>
    <n v="0.20000000298023224"/>
    <n v="1.1151000261306763"/>
    <s v="West"/>
    <s v="New Mexico"/>
    <s v="Carlsbad"/>
    <s v="Corporate"/>
    <x v="2"/>
    <s v="Binders"/>
    <s v="Noel Staavos"/>
    <n v="0.33750001804014729"/>
    <s v="ACCOHIDE 3-Ring Binder, Blue, 1&quot;"/>
    <s v="Normal"/>
  </r>
  <r>
    <n v="4578"/>
    <s v="US-2014-121734"/>
    <x v="804"/>
    <x v="11"/>
    <x v="1"/>
    <x v="3"/>
    <d v="2014-04-16T00:00:00"/>
    <n v="5"/>
    <s v="Standard Class"/>
    <s v="SE-20110"/>
    <s v="OFF-BI-10004817"/>
    <n v="1"/>
    <n v="9.5839996337890625"/>
    <n v="0.20000000298023224"/>
    <n v="3.3543999195098877"/>
    <s v="East"/>
    <s v="New York"/>
    <s v="New York City"/>
    <s v="Consumer"/>
    <x v="2"/>
    <s v="Binders"/>
    <s v="Sanjit Engle"/>
    <n v="0.35000000497534617"/>
    <s v="GBC Personal VeloBind Strips"/>
    <s v="Normal"/>
  </r>
  <r>
    <n v="4664"/>
    <s v="CA-2016-111409"/>
    <x v="202"/>
    <x v="0"/>
    <x v="0"/>
    <x v="1"/>
    <d v="2016-09-22T00:00:00"/>
    <n v="4"/>
    <s v="Standard Class"/>
    <s v="PO-18850"/>
    <s v="OFF-LA-10002787"/>
    <n v="1"/>
    <n v="3"/>
    <n v="0.20000000298023224"/>
    <n v="1.0499999523162842"/>
    <s v="Central"/>
    <s v="Texas"/>
    <s v="Mansfield"/>
    <s v="Consumer"/>
    <x v="2"/>
    <s v="Labels"/>
    <s v="Patrick O'Brill"/>
    <n v="0.34999998410542804"/>
    <s v="Avery 480"/>
    <s v="Normal"/>
  </r>
  <r>
    <n v="4740"/>
    <s v="CA-2015-105725"/>
    <x v="198"/>
    <x v="10"/>
    <x v="3"/>
    <x v="0"/>
    <d v="2015-02-24T00:00:00"/>
    <n v="6"/>
    <s v="Standard Class"/>
    <s v="GT-14755"/>
    <s v="FUR-TA-10001676"/>
    <n v="1"/>
    <n v="35.543998718261719"/>
    <n v="0.20000000298023224"/>
    <n v="-0.88859999179840088"/>
    <s v="West"/>
    <s v="California"/>
    <s v="Los Angeles"/>
    <s v="Consumer"/>
    <x v="0"/>
    <s v="Tables"/>
    <s v="Guy Thornton"/>
    <n v="-2.5000000670770278E-2"/>
    <s v="Hon 61000 Series Interactive Training Tables"/>
    <s v="High Sales - Low Profit"/>
  </r>
  <r>
    <n v="4863"/>
    <s v="CA-2016-125164"/>
    <x v="518"/>
    <x v="2"/>
    <x v="2"/>
    <x v="1"/>
    <d v="2016-11-14T00:00:00"/>
    <n v="4"/>
    <s v="Standard Class"/>
    <s v="SH-19975"/>
    <s v="OFF-BI-10001191"/>
    <n v="1"/>
    <n v="20.368000030517578"/>
    <n v="0.20000000298023224"/>
    <n v="7.3833999633789063"/>
    <s v="East"/>
    <s v="New York"/>
    <s v="New York City"/>
    <s v="Corporate"/>
    <x v="2"/>
    <s v="Binders"/>
    <s v="Sally Hughsby"/>
    <n v="0.36249999765889063"/>
    <s v="Canvas Sectional Post Binders"/>
    <s v="Normal"/>
  </r>
  <r>
    <n v="4933"/>
    <s v="CA-2015-106978"/>
    <x v="405"/>
    <x v="0"/>
    <x v="0"/>
    <x v="0"/>
    <d v="2015-10-04T00:00:00"/>
    <n v="6"/>
    <s v="Standard Class"/>
    <s v="ZC-21910"/>
    <s v="OFF-EN-10004483"/>
    <n v="1"/>
    <n v="12.53600025177002"/>
    <n v="0.20000000298023224"/>
    <n v="4.2308998107910156"/>
    <s v="West"/>
    <s v="California"/>
    <s v="Pomona"/>
    <s v="Consumer"/>
    <x v="2"/>
    <s v="Envelopes"/>
    <s v="Zuschuss Carroll"/>
    <n v="0.33749997812848115"/>
    <s v="#10 White Business Envelopes,4 1/8 x 9 1/2"/>
    <s v="Normal"/>
  </r>
  <r>
    <n v="4960"/>
    <s v="CA-2016-166226"/>
    <x v="691"/>
    <x v="2"/>
    <x v="2"/>
    <x v="1"/>
    <d v="2016-11-22T00:00:00"/>
    <n v="4"/>
    <s v="Standard Class"/>
    <s v="TC-21535"/>
    <s v="TEC-PH-10003357"/>
    <n v="1"/>
    <n v="61.192001342773438"/>
    <n v="0.20000000298023224"/>
    <n v="6.1192002296447754"/>
    <s v="West"/>
    <s v="California"/>
    <s v="Los Angeles"/>
    <s v="Home Office"/>
    <x v="1"/>
    <s v="Phones"/>
    <s v="Tracy Collins"/>
    <n v="0.10000000155849506"/>
    <s v="Grandstream GXP2100 Mainstream Business Phone"/>
    <s v="Normal"/>
  </r>
  <r>
    <n v="4997"/>
    <s v="CA-2017-155824"/>
    <x v="904"/>
    <x v="3"/>
    <x v="3"/>
    <x v="2"/>
    <d v="2017-03-15T00:00:00"/>
    <n v="5"/>
    <s v="Standard Class"/>
    <s v="KS-16300"/>
    <s v="OFF-AP-10000390"/>
    <n v="1"/>
    <n v="48.784000396728516"/>
    <n v="0.20000000298023224"/>
    <n v="3.6587998867034912"/>
    <s v="South"/>
    <s v="Georgia"/>
    <s v="Columbus"/>
    <s v="Corporate"/>
    <x v="2"/>
    <s v="Appliances"/>
    <s v="Karen Seio"/>
    <n v="7.4999997067662624E-2"/>
    <s v="Euro Pro Shark Stick Mini Vacuum"/>
    <s v="Normal"/>
  </r>
  <r>
    <n v="4999"/>
    <s v="CA-2016-129238"/>
    <x v="666"/>
    <x v="9"/>
    <x v="3"/>
    <x v="1"/>
    <d v="2016-02-04T00:00:00"/>
    <n v="4"/>
    <s v="Standard Class"/>
    <s v="SC-20050"/>
    <s v="TEC-PH-10004120"/>
    <n v="1"/>
    <n v="109.59200286865234"/>
    <n v="0.20000000298023224"/>
    <n v="8.2194004058837891"/>
    <s v="South"/>
    <s v="Florida"/>
    <s v="Hialeah"/>
    <s v="Home Office"/>
    <x v="1"/>
    <s v="Phones"/>
    <s v="Sample Company A"/>
    <n v="7.5000001740408592E-2"/>
    <s v="AT&amp;T 1080 Phone"/>
    <s v="Normal"/>
  </r>
  <r>
    <n v="5088"/>
    <s v="CA-2015-109001"/>
    <x v="470"/>
    <x v="3"/>
    <x v="3"/>
    <x v="0"/>
    <d v="2015-03-09T00:00:00"/>
    <n v="4"/>
    <s v="Standard Class"/>
    <s v="KN-16390"/>
    <s v="TEC-AC-10001101"/>
    <n v="1"/>
    <n v="10.312000274658203"/>
    <n v="0.20000000298023224"/>
    <n v="-1.2890000343322754"/>
    <s v="West"/>
    <s v="California"/>
    <s v="Los Angeles"/>
    <s v="Corporate"/>
    <x v="1"/>
    <s v="Accessories"/>
    <s v="Katherine Nockton"/>
    <n v="-0.125"/>
    <s v="Sony 16GB Class 10 Micro SDHC R40 Memory Card"/>
    <s v="High Sales - Low Profit"/>
  </r>
  <r>
    <n v="5116"/>
    <s v="CA-2017-125640"/>
    <x v="795"/>
    <x v="8"/>
    <x v="0"/>
    <x v="2"/>
    <d v="2017-07-29T00:00:00"/>
    <n v="4"/>
    <s v="Standard Class"/>
    <s v="DD-13570"/>
    <s v="OFF-LA-10004178"/>
    <n v="1"/>
    <n v="3.3039999008178711"/>
    <n v="0.20000000298023224"/>
    <n v="1.0737999677658081"/>
    <s v="South"/>
    <s v="Tennessee"/>
    <s v="Memphis"/>
    <s v="Consumer"/>
    <x v="2"/>
    <s v="Labels"/>
    <s v="Dorothy Dickinson"/>
    <n v="0.32500000000000001"/>
    <s v="Avery 491"/>
    <s v="Normal"/>
  </r>
  <r>
    <n v="5144"/>
    <s v="CA-2016-111213"/>
    <x v="184"/>
    <x v="11"/>
    <x v="1"/>
    <x v="1"/>
    <d v="2016-04-05T00:00:00"/>
    <n v="4"/>
    <s v="Standard Class"/>
    <s v="FP-14320"/>
    <s v="OFF-BI-10004140"/>
    <n v="1"/>
    <n v="3.5920000076293945"/>
    <n v="0.20000000298023224"/>
    <n v="1.122499942779541"/>
    <s v="Central"/>
    <s v="Texas"/>
    <s v="Huntsville"/>
    <s v="Consumer"/>
    <x v="2"/>
    <s v="Binders"/>
    <s v="Frank Preis"/>
    <n v="0.31249998340627932"/>
    <s v="Avery Non-Stick Binders"/>
    <s v="Normal"/>
  </r>
  <r>
    <n v="5153"/>
    <s v="US-2014-121566"/>
    <x v="234"/>
    <x v="1"/>
    <x v="1"/>
    <x v="3"/>
    <d v="2014-07-06T00:00:00"/>
    <n v="6"/>
    <s v="Standard Class"/>
    <s v="CS-11860"/>
    <s v="OFF-BI-10004528"/>
    <n v="1"/>
    <n v="2.687999963760376"/>
    <n v="0.20000000298023224"/>
    <n v="0.8399999737739563"/>
    <s v="East"/>
    <s v="New York"/>
    <s v="New York City"/>
    <s v="Consumer"/>
    <x v="2"/>
    <s v="Binders"/>
    <s v="Cari Schnelling"/>
    <n v="0.31249999445641319"/>
    <s v="Cardinal Poly Pocket Divider Pockets for Ring Binders"/>
    <s v="Normal"/>
  </r>
  <r>
    <n v="5200"/>
    <s v="CA-2016-103982"/>
    <x v="149"/>
    <x v="3"/>
    <x v="3"/>
    <x v="1"/>
    <d v="2016-03-08T00:00:00"/>
    <n v="5"/>
    <s v="Standard Class"/>
    <s v="AA-10315"/>
    <s v="OFF-FA-10001332"/>
    <n v="1"/>
    <n v="2.3039999008178711"/>
    <n v="0.20000000298023224"/>
    <n v="0.7775999903678894"/>
    <s v="Central"/>
    <s v="Minnesota"/>
    <s v="Minneapolis"/>
    <s v="Consumer"/>
    <x v="2"/>
    <s v="Fasteners"/>
    <s v="Alex Avila"/>
    <n v="0.33750001034802907"/>
    <s v="Acco Banker's Clasps, 5 3/4&quot;-Long"/>
    <s v="Normal"/>
  </r>
  <r>
    <n v="5343"/>
    <s v="US-2014-168501"/>
    <x v="166"/>
    <x v="2"/>
    <x v="2"/>
    <x v="3"/>
    <d v="2014-11-27T00:00:00"/>
    <n v="6"/>
    <s v="Standard Class"/>
    <s v="JK-15325"/>
    <s v="OFF-EN-10001509"/>
    <n v="1"/>
    <n v="1.6319999694824219"/>
    <n v="0.20000000298023224"/>
    <n v="0.55080002546310425"/>
    <s v="Central"/>
    <s v="Texas"/>
    <s v="Dallas"/>
    <s v="Corporate"/>
    <x v="2"/>
    <s v="Envelopes"/>
    <s v="Jason Klamczynski"/>
    <n v="0.33750002191347278"/>
    <s v="Poly String Tie Envelopes"/>
    <s v="Normal"/>
  </r>
  <r>
    <n v="5366"/>
    <s v="CA-2016-107790"/>
    <x v="205"/>
    <x v="2"/>
    <x v="2"/>
    <x v="1"/>
    <d v="2016-11-24T00:00:00"/>
    <n v="4"/>
    <s v="Standard Class"/>
    <s v="EH-13990"/>
    <s v="TEC-PH-10004539"/>
    <n v="1"/>
    <n v="151.19200134277344"/>
    <n v="0.20000000298023224"/>
    <n v="13.229299545288086"/>
    <s v="South"/>
    <s v="Georgia"/>
    <s v="Roswell"/>
    <s v="Consumer"/>
    <x v="1"/>
    <s v="Phones"/>
    <s v="Erica Hackney"/>
    <n v="8.7499996215377893E-2"/>
    <s v="Wireless Extenders zBoost YX545 SOHO Signal Booster"/>
    <s v="Normal"/>
  </r>
  <r>
    <n v="5404"/>
    <s v="CA-2017-123043"/>
    <x v="1064"/>
    <x v="7"/>
    <x v="0"/>
    <x v="2"/>
    <d v="2017-08-29T00:00:00"/>
    <n v="5"/>
    <s v="Standard Class"/>
    <s v="AH-10195"/>
    <s v="OFF-BI-10000138"/>
    <n v="1"/>
    <n v="3.7439999580383301"/>
    <n v="0.20000000298023224"/>
    <n v="1.3104000091552734"/>
    <s v="Central"/>
    <s v="Illinois"/>
    <s v="Chicago"/>
    <s v="Corporate"/>
    <x v="2"/>
    <s v="Binders"/>
    <s v="Alan Haines"/>
    <n v="0.3500000063680177"/>
    <s v="Acco Translucent Poly Ring Binders"/>
    <s v="Normal"/>
  </r>
  <r>
    <n v="5409"/>
    <s v="CA-2017-108854"/>
    <x v="264"/>
    <x v="5"/>
    <x v="2"/>
    <x v="2"/>
    <d v="2017-12-14T00:00:00"/>
    <n v="6"/>
    <s v="Standard Class"/>
    <s v="DM-13345"/>
    <s v="OFF-BI-10002854"/>
    <n v="1"/>
    <n v="22.423999786376953"/>
    <n v="0.20000000298023224"/>
    <n v="8.4090003967285156"/>
    <s v="West"/>
    <s v="California"/>
    <s v="San Francisco"/>
    <s v="Corporate"/>
    <x v="2"/>
    <s v="Binders"/>
    <s v="Denise Monton"/>
    <n v="0.37500002126458987"/>
    <s v="Performers Binder/Pad Holder, Black"/>
    <s v="Normal"/>
  </r>
  <r>
    <n v="5432"/>
    <s v="CA-2017-117422"/>
    <x v="683"/>
    <x v="4"/>
    <x v="2"/>
    <x v="2"/>
    <d v="2017-10-25T00:00:00"/>
    <n v="4"/>
    <s v="Standard Class"/>
    <s v="FC-14245"/>
    <s v="OFF-PA-10002195"/>
    <n v="1"/>
    <n v="4.064000129699707"/>
    <n v="0.20000000298023224"/>
    <n v="1.3716000318527222"/>
    <s v="East"/>
    <s v="Ohio"/>
    <s v="Lakewood"/>
    <s v="Home Office"/>
    <x v="2"/>
    <s v="Paper"/>
    <s v="Frank Carlisle"/>
    <n v="0.33749999706670064"/>
    <s v="RSVP Cards &amp; Envelopes, Blank White, 8-1/2&quot; X 11&quot;, 24 Cards/25 Envelopes/Set"/>
    <s v="Normal"/>
  </r>
  <r>
    <n v="5446"/>
    <s v="CA-2016-128307"/>
    <x v="657"/>
    <x v="8"/>
    <x v="0"/>
    <x v="1"/>
    <d v="2016-07-29T00:00:00"/>
    <n v="4"/>
    <s v="Standard Class"/>
    <s v="BE-11335"/>
    <s v="OFF-EN-10003040"/>
    <n v="1"/>
    <n v="20.936000823974609"/>
    <n v="0.20000000298023224"/>
    <n v="7.0658998489379883"/>
    <s v="West"/>
    <s v="California"/>
    <s v="San Francisco"/>
    <s v="Home Office"/>
    <x v="2"/>
    <s v="Envelopes"/>
    <s v="Bill Eplett"/>
    <n v="0.33749997950165145"/>
    <s v="Quality Park Security Envelopes"/>
    <s v="Normal"/>
  </r>
  <r>
    <n v="5455"/>
    <s v="CA-2017-160962"/>
    <x v="1171"/>
    <x v="11"/>
    <x v="1"/>
    <x v="2"/>
    <d v="2017-05-02T00:00:00"/>
    <n v="4"/>
    <s v="Standard Class"/>
    <s v="MC-17605"/>
    <s v="OFF-ST-10001325"/>
    <n v="1"/>
    <n v="8.3839998245239258"/>
    <n v="0.20000000298023224"/>
    <n v="0.73360002040863037"/>
    <s v="Central"/>
    <s v="Michigan"/>
    <s v="Detroit"/>
    <s v="Corporate"/>
    <x v="2"/>
    <s v="Storage"/>
    <s v="Matt Connell"/>
    <n v="8.7500004265599673E-2"/>
    <s v="Sterilite Officeware Hinged File Box"/>
    <s v="Normal"/>
  </r>
  <r>
    <n v="5461"/>
    <s v="US-2014-107405"/>
    <x v="336"/>
    <x v="3"/>
    <x v="3"/>
    <x v="3"/>
    <d v="2014-03-25T00:00:00"/>
    <n v="4"/>
    <s v="Standard Class"/>
    <s v="TS-21205"/>
    <s v="OFF-ST-10002301"/>
    <n v="1"/>
    <n v="16.271999359130859"/>
    <n v="0.20000000298023224"/>
    <n v="-3.8645999431610107"/>
    <s v="West"/>
    <s v="California"/>
    <s v="San Francisco"/>
    <s v="Corporate"/>
    <x v="2"/>
    <s v="Storage"/>
    <s v="Thomas Seio"/>
    <n v="-0.23750000586083059"/>
    <s v="Tennsco Commercial Shelving"/>
    <s v="High Sales - Low Profit"/>
  </r>
  <r>
    <n v="5481"/>
    <s v="CA-2017-105487"/>
    <x v="535"/>
    <x v="4"/>
    <x v="2"/>
    <x v="2"/>
    <d v="2017-10-14T00:00:00"/>
    <n v="6"/>
    <s v="Standard Class"/>
    <s v="CS-12250"/>
    <s v="TEC-PH-10001336"/>
    <n v="1"/>
    <n v="103.19200134277344"/>
    <n v="0.20000000298023224"/>
    <n v="11.609100341796875"/>
    <s v="East"/>
    <s v="New York"/>
    <s v="New York City"/>
    <s v="Corporate"/>
    <x v="1"/>
    <s v="Phones"/>
    <s v="Chris Selesnick"/>
    <n v="0.1125000018483493"/>
    <s v="Digium D40 VoIP phone"/>
    <s v="Normal"/>
  </r>
  <r>
    <n v="5503"/>
    <s v="CA-2017-127782"/>
    <x v="157"/>
    <x v="2"/>
    <x v="2"/>
    <x v="2"/>
    <d v="2017-11-06T00:00:00"/>
    <n v="4"/>
    <s v="Standard Class"/>
    <s v="TH-21115"/>
    <s v="FUR-FU-10001847"/>
    <n v="1"/>
    <n v="3.312000036239624"/>
    <n v="0.20000000298023224"/>
    <n v="0.6624000072479248"/>
    <s v="Central"/>
    <s v="Texas"/>
    <s v="Houston"/>
    <s v="Corporate"/>
    <x v="0"/>
    <s v="Furnishings"/>
    <s v="Thea Hudgings"/>
    <n v="0.2"/>
    <s v="Eldon Image Series Black Desk Accessories"/>
    <s v="Normal"/>
  </r>
  <r>
    <n v="5551"/>
    <s v="US-2014-159618"/>
    <x v="473"/>
    <x v="2"/>
    <x v="2"/>
    <x v="3"/>
    <d v="2014-11-16T00:00:00"/>
    <n v="4"/>
    <s v="Standard Class"/>
    <s v="DB-12970"/>
    <s v="OFF-AR-10003183"/>
    <n v="1"/>
    <n v="2.6719999313354492"/>
    <n v="0.20000000298023224"/>
    <n v="0.33399999141693115"/>
    <s v="West"/>
    <s v="California"/>
    <s v="Los Angeles"/>
    <s v="Corporate"/>
    <x v="2"/>
    <s v="Art"/>
    <s v="Darren Budd"/>
    <n v="0.125"/>
    <s v="Avery Fluorescent Highlighter Four-Color Set"/>
    <s v="Normal"/>
  </r>
  <r>
    <n v="5607"/>
    <s v="CA-2016-134516"/>
    <x v="496"/>
    <x v="0"/>
    <x v="0"/>
    <x v="1"/>
    <d v="2016-09-25T00:00:00"/>
    <n v="5"/>
    <s v="Standard Class"/>
    <s v="FM-14215"/>
    <s v="FUR-CH-10002880"/>
    <n v="1"/>
    <n v="98.391998291015625"/>
    <n v="0.20000000298023224"/>
    <n v="-11.069100379943848"/>
    <s v="East"/>
    <s v="Pennsylvania"/>
    <s v="Philadelphia"/>
    <s v="Corporate"/>
    <x v="0"/>
    <s v="Chairs"/>
    <s v="Filia McAdams"/>
    <n v="-0.1125000058155602"/>
    <s v="Global High-Back Leather Tilter, Burgundy"/>
    <s v="High Sales - Low Profit"/>
  </r>
  <r>
    <n v="5703"/>
    <s v="US-2014-123519"/>
    <x v="738"/>
    <x v="5"/>
    <x v="2"/>
    <x v="3"/>
    <d v="2014-12-21T00:00:00"/>
    <n v="7"/>
    <s v="Standard Class"/>
    <s v="SS-20875"/>
    <s v="OFF-AR-10003829"/>
    <n v="1"/>
    <n v="2.624000072479248"/>
    <n v="0.20000000298023224"/>
    <n v="0.29519999027252197"/>
    <s v="Central"/>
    <s v="Texas"/>
    <s v="Dallas"/>
    <s v="Consumer"/>
    <x v="2"/>
    <s v="Art"/>
    <s v="Sung Shariari"/>
    <n v="0.11249999318544476"/>
    <s v="Newell 35"/>
    <s v="Normal"/>
  </r>
  <r>
    <n v="5705"/>
    <s v="US-2014-123519"/>
    <x v="738"/>
    <x v="5"/>
    <x v="2"/>
    <x v="3"/>
    <d v="2014-12-21T00:00:00"/>
    <n v="7"/>
    <s v="Standard Class"/>
    <s v="SS-20875"/>
    <s v="TEC-AC-10003033"/>
    <n v="1"/>
    <n v="263.95999145507813"/>
    <n v="0.20000000298023224"/>
    <n v="42.893501281738281"/>
    <s v="Central"/>
    <s v="Texas"/>
    <s v="Dallas"/>
    <s v="Consumer"/>
    <x v="1"/>
    <s v="Accessories"/>
    <s v="Sung Shariari"/>
    <n v="0.1625000101162607"/>
    <s v="Plantronics CS510 - Over-the-Head monaural Wireless Headset System"/>
    <s v="Normal"/>
  </r>
  <r>
    <n v="5776"/>
    <s v="CA-2016-142398"/>
    <x v="642"/>
    <x v="11"/>
    <x v="1"/>
    <x v="1"/>
    <d v="2016-04-16T00:00:00"/>
    <n v="4"/>
    <s v="Standard Class"/>
    <s v="BP-11290"/>
    <s v="OFF-BI-10004826"/>
    <n v="1"/>
    <n v="13.208000183105469"/>
    <n v="0.20000000298023224"/>
    <n v="4.6227998733520508"/>
    <s v="East"/>
    <s v="Pennsylvania"/>
    <s v="Philadelphia"/>
    <s v="Consumer"/>
    <x v="2"/>
    <s v="Binders"/>
    <s v="Beth Paige"/>
    <n v="0.34999998555914136"/>
    <s v="JM Magazine Binder"/>
    <s v="Normal"/>
  </r>
  <r>
    <n v="5780"/>
    <s v="CA-2014-105270"/>
    <x v="267"/>
    <x v="2"/>
    <x v="2"/>
    <x v="3"/>
    <d v="2014-11-18T00:00:00"/>
    <n v="7"/>
    <s v="Standard Class"/>
    <s v="AP-10915"/>
    <s v="FUR-CH-10000988"/>
    <n v="1"/>
    <n v="112.64800262451172"/>
    <n v="0.20000000298023224"/>
    <n v="11.264800071716309"/>
    <s v="West"/>
    <s v="California"/>
    <s v="Los Angeles"/>
    <s v="Consumer"/>
    <x v="0"/>
    <s v="Chairs"/>
    <s v="Arthur Prichep"/>
    <n v="9.9999998306806517E-2"/>
    <s v="Hon Olson Stacker Stools"/>
    <s v="Normal"/>
  </r>
  <r>
    <n v="5868"/>
    <s v="CA-2016-158211"/>
    <x v="1138"/>
    <x v="9"/>
    <x v="3"/>
    <x v="1"/>
    <d v="2016-01-08T00:00:00"/>
    <n v="4"/>
    <s v="Standard Class"/>
    <s v="BP-11185"/>
    <s v="OFF-AR-10004078"/>
    <n v="1"/>
    <n v="4.6719999313354492"/>
    <n v="0.20000000298023224"/>
    <n v="0.58399999141693115"/>
    <s v="East"/>
    <s v="Pennsylvania"/>
    <s v="Philadelphia"/>
    <s v="Corporate"/>
    <x v="2"/>
    <s v="Art"/>
    <s v="Ben Peterman"/>
    <n v="0.125"/>
    <s v="Newell 312"/>
    <s v="Normal"/>
  </r>
  <r>
    <n v="5891"/>
    <s v="CA-2016-146157"/>
    <x v="545"/>
    <x v="2"/>
    <x v="2"/>
    <x v="1"/>
    <d v="2016-11-26T00:00:00"/>
    <n v="5"/>
    <s v="Standard Class"/>
    <s v="RD-19720"/>
    <s v="OFF-PA-10001790"/>
    <n v="1"/>
    <n v="38.431999206542969"/>
    <n v="0.20000000298023224"/>
    <n v="13.451199531555176"/>
    <s v="South"/>
    <s v="Florida"/>
    <s v="Daytona Beach"/>
    <s v="Consumer"/>
    <x v="2"/>
    <s v="Paper"/>
    <s v="Roger Demir"/>
    <n v="0.34999999503708196"/>
    <s v="Xerox 1910"/>
    <s v="Normal"/>
  </r>
  <r>
    <n v="5939"/>
    <s v="CA-2017-122077"/>
    <x v="33"/>
    <x v="6"/>
    <x v="1"/>
    <x v="2"/>
    <d v="2017-05-25T00:00:00"/>
    <n v="6"/>
    <s v="Standard Class"/>
    <s v="JF-15295"/>
    <s v="TEC-PH-10003811"/>
    <n v="1"/>
    <n v="95.991996765136719"/>
    <n v="0.20000000298023224"/>
    <n v="9.5992002487182617"/>
    <s v="Central"/>
    <s v="Texas"/>
    <s v="Plano"/>
    <s v="Consumer"/>
    <x v="1"/>
    <s v="Phones"/>
    <s v="Jason Fortune-"/>
    <n v="0.10000000596096142"/>
    <s v="Jabra Supreme Plus Driver Edition Headset"/>
    <s v="Normal"/>
  </r>
  <r>
    <n v="5973"/>
    <s v="CA-2017-115105"/>
    <x v="684"/>
    <x v="10"/>
    <x v="3"/>
    <x v="2"/>
    <d v="2017-02-11T00:00:00"/>
    <n v="5"/>
    <s v="Standard Class"/>
    <s v="BD-11770"/>
    <s v="FUR-BO-10001811"/>
    <n v="1"/>
    <n v="240.78399658203125"/>
    <n v="0.20000000298023224"/>
    <n v="30.097999572753906"/>
    <s v="West"/>
    <s v="Washington"/>
    <s v="Edmonds"/>
    <s v="Consumer"/>
    <x v="0"/>
    <s v="Bookcases"/>
    <s v="Bryan Davis"/>
    <n v="0.125"/>
    <s v="Atlantic Metals Mobile 5-Shelf Bookcases, Custom Colors"/>
    <s v="Normal"/>
  </r>
  <r>
    <n v="6070"/>
    <s v="CA-2017-166695"/>
    <x v="697"/>
    <x v="6"/>
    <x v="1"/>
    <x v="2"/>
    <d v="2017-05-24T00:00:00"/>
    <n v="4"/>
    <s v="Standard Class"/>
    <s v="CC-12430"/>
    <s v="TEC-MA-10003176"/>
    <n v="1"/>
    <n v="343.20001220703125"/>
    <n v="0.20000000298023224"/>
    <n v="38.610000610351563"/>
    <s v="East"/>
    <s v="New York"/>
    <s v="New York City"/>
    <s v="Home Office"/>
    <x v="1"/>
    <s v="Machines"/>
    <s v="Chuck Clark"/>
    <n v="0.11249999777698302"/>
    <s v="Okidata B400 Printer"/>
    <s v="Normal"/>
  </r>
  <r>
    <n v="6086"/>
    <s v="US-2016-132577"/>
    <x v="65"/>
    <x v="2"/>
    <x v="2"/>
    <x v="1"/>
    <d v="2016-11-27T00:00:00"/>
    <n v="5"/>
    <s v="Standard Class"/>
    <s v="JE-15475"/>
    <s v="OFF-LA-10000262"/>
    <n v="1"/>
    <n v="2.0880000591278076"/>
    <n v="0.20000000298023224"/>
    <n v="0.678600013256073"/>
    <s v="Central"/>
    <s v="Texas"/>
    <s v="Houston"/>
    <s v="Consumer"/>
    <x v="2"/>
    <s v="Labels"/>
    <s v="Jeremy Ellison"/>
    <n v="0.32499999714537148"/>
    <s v="Avery 494"/>
    <s v="Normal"/>
  </r>
  <r>
    <n v="6127"/>
    <s v="CA-2017-145772"/>
    <x v="548"/>
    <x v="1"/>
    <x v="1"/>
    <x v="2"/>
    <d v="2017-06-07T00:00:00"/>
    <n v="4"/>
    <s v="Standard Class"/>
    <s v="SS-20140"/>
    <s v="OFF-BI-10002049"/>
    <n v="1"/>
    <n v="3.9119999408721924"/>
    <n v="0.20000000298023224"/>
    <n v="1.271399974822998"/>
    <s v="East"/>
    <s v="Rhode Island"/>
    <s v="Warwick"/>
    <s v="Corporate"/>
    <x v="2"/>
    <s v="Binders"/>
    <s v="Saphhira Shifley"/>
    <n v="0.32499999847636385"/>
    <s v="UniKeep View Case Binders"/>
    <s v="Normal"/>
  </r>
  <r>
    <n v="6270"/>
    <s v="CA-2017-102379"/>
    <x v="675"/>
    <x v="5"/>
    <x v="2"/>
    <x v="2"/>
    <d v="2017-12-06T00:00:00"/>
    <n v="4"/>
    <s v="Standard Class"/>
    <s v="BB-11545"/>
    <s v="TEC-PH-10001448"/>
    <n v="1"/>
    <n v="39.992000579833984"/>
    <n v="0.20000000298023224"/>
    <n v="-7.9984002113342285"/>
    <s v="Central"/>
    <s v="Texas"/>
    <s v="Houston"/>
    <s v="Corporate"/>
    <x v="1"/>
    <s v="Phones"/>
    <s v="Brenda Bowman"/>
    <n v="-0.2000000023846627"/>
    <s v="Anker Astro 15000mAh USB Portable Charger"/>
    <s v="High Sales - Low Profit"/>
  </r>
  <r>
    <n v="6348"/>
    <s v="CA-2015-104486"/>
    <x v="295"/>
    <x v="6"/>
    <x v="1"/>
    <x v="0"/>
    <d v="2015-05-06T00:00:00"/>
    <n v="5"/>
    <s v="Standard Class"/>
    <s v="PO-18850"/>
    <s v="OFF-BI-10000309"/>
    <n v="1"/>
    <n v="12.175999641418457"/>
    <n v="0.20000000298023224"/>
    <n v="4.4137997627258301"/>
    <s v="Central"/>
    <s v="Texas"/>
    <s v="Mansfield"/>
    <s v="Consumer"/>
    <x v="2"/>
    <s v="Binders"/>
    <s v="Patrick O'Brill"/>
    <n v="0.36249999118853782"/>
    <s v="GBC Twin Loop Wire Binding Elements, 9/16&quot; Spine, Black"/>
    <s v="Normal"/>
  </r>
  <r>
    <n v="6364"/>
    <s v="CA-2017-110443"/>
    <x v="469"/>
    <x v="2"/>
    <x v="2"/>
    <x v="2"/>
    <d v="2017-11-25T00:00:00"/>
    <n v="4"/>
    <s v="Standard Class"/>
    <s v="CK-12205"/>
    <s v="TEC-MA-10002073"/>
    <n v="1"/>
    <n v="1039.991943359375"/>
    <n v="0.20000000298023224"/>
    <n v="103.99919891357422"/>
    <s v="East"/>
    <s v="Ohio"/>
    <s v="Columbus"/>
    <s v="Consumer"/>
    <x v="1"/>
    <s v="Machines"/>
    <s v="Chloris Kastensmidt"/>
    <n v="0.10000000440160786"/>
    <s v="3D Systems Cube Printer, 2nd Generation, White"/>
    <s v="Normal"/>
  </r>
  <r>
    <n v="6478"/>
    <s v="CA-2017-140872"/>
    <x v="548"/>
    <x v="1"/>
    <x v="1"/>
    <x v="2"/>
    <d v="2017-06-10T00:00:00"/>
    <n v="7"/>
    <s v="Standard Class"/>
    <s v="NR-18550"/>
    <s v="TEC-AC-10003832"/>
    <n v="1"/>
    <n v="205.99200439453125"/>
    <n v="0.20000000298023224"/>
    <n v="-2.5748999118804932"/>
    <s v="East"/>
    <s v="New Jersey"/>
    <s v="Perth Amboy"/>
    <s v="Consumer"/>
    <x v="1"/>
    <s v="Accessories"/>
    <s v="Nick Radford"/>
    <n v="-1.249999930555E-2"/>
    <s v="Imation 16GB Mini TravelDrive USB 2.0 Flash Drive"/>
    <s v="High Sales - Low Profit"/>
  </r>
  <r>
    <n v="6520"/>
    <s v="US-2017-116652"/>
    <x v="344"/>
    <x v="0"/>
    <x v="0"/>
    <x v="2"/>
    <d v="2017-09-19T00:00:00"/>
    <n v="4"/>
    <s v="Standard Class"/>
    <s v="RD-19480"/>
    <s v="OFF-BI-10004528"/>
    <n v="1"/>
    <n v="2.687999963760376"/>
    <n v="0.20000000298023224"/>
    <n v="0.8399999737739563"/>
    <s v="West"/>
    <s v="Nevada"/>
    <s v="Las Vegas"/>
    <s v="Consumer"/>
    <x v="2"/>
    <s v="Binders"/>
    <s v="Rick Duston"/>
    <n v="0.31249999445641319"/>
    <s v="Cardinal Poly Pocket Divider Pockets for Ring Binders"/>
    <s v="Normal"/>
  </r>
  <r>
    <n v="6547"/>
    <s v="US-2017-154872"/>
    <x v="192"/>
    <x v="6"/>
    <x v="1"/>
    <x v="2"/>
    <d v="2017-05-18T00:00:00"/>
    <n v="4"/>
    <s v="Standard Class"/>
    <s v="DP-13000"/>
    <s v="OFF-PA-10000483"/>
    <n v="1"/>
    <n v="24.784000396728516"/>
    <n v="0.20000000298023224"/>
    <n v="7.744999885559082"/>
    <s v="East"/>
    <s v="New York"/>
    <s v="New York City"/>
    <s v="Consumer"/>
    <x v="2"/>
    <s v="Paper"/>
    <s v="Darren Powers"/>
    <n v="0.31249999038014142"/>
    <s v="Xerox 19"/>
    <s v="Normal"/>
  </r>
  <r>
    <n v="6656"/>
    <s v="CA-2017-135937"/>
    <x v="159"/>
    <x v="10"/>
    <x v="3"/>
    <x v="2"/>
    <d v="2017-02-27T00:00:00"/>
    <n v="7"/>
    <s v="Standard Class"/>
    <s v="KM-16375"/>
    <s v="TEC-AC-10001114"/>
    <n v="1"/>
    <n v="31.992000579833984"/>
    <n v="0.20000000298023224"/>
    <n v="4.798799991607666"/>
    <s v="Central"/>
    <s v="Texas"/>
    <s v="Houston"/>
    <s v="Home Office"/>
    <x v="1"/>
    <s v="Accessories"/>
    <s v="Katherine Murray"/>
    <n v="0.14999999701902256"/>
    <s v="Microsoft Wireless Mobile Mouse 4000"/>
    <s v="Normal"/>
  </r>
  <r>
    <n v="6685"/>
    <s v="US-2015-129637"/>
    <x v="918"/>
    <x v="5"/>
    <x v="2"/>
    <x v="0"/>
    <d v="2015-12-22T00:00:00"/>
    <n v="5"/>
    <s v="Standard Class"/>
    <s v="MC-18100"/>
    <s v="OFF-ST-10003716"/>
    <n v="1"/>
    <n v="180.01600646972656"/>
    <n v="0.20000000298023224"/>
    <n v="-15.751399993896484"/>
    <s v="Central"/>
    <s v="Illinois"/>
    <s v="Chicago"/>
    <s v="Consumer"/>
    <x v="2"/>
    <s v="Storage"/>
    <s v="Mick Crebagga"/>
    <n v="-8.7499996821368276E-2"/>
    <s v="Tennsco Double-Tier Lockers"/>
    <s v="High Sales - Low Profit"/>
  </r>
  <r>
    <n v="6748"/>
    <s v="CA-2017-100230"/>
    <x v="276"/>
    <x v="5"/>
    <x v="2"/>
    <x v="2"/>
    <d v="2017-12-15T00:00:00"/>
    <n v="4"/>
    <s v="Standard Class"/>
    <s v="AA-10375"/>
    <s v="OFF-BI-10002498"/>
    <n v="1"/>
    <n v="14.951999664306641"/>
    <n v="0.20000000298023224"/>
    <n v="5.046299934387207"/>
    <s v="South"/>
    <s v="Tennessee"/>
    <s v="Lebanon"/>
    <s v="Consumer"/>
    <x v="2"/>
    <s v="Binders"/>
    <s v="Allen Armold"/>
    <n v="0.33750000318911966"/>
    <s v="Clear Mylar Reinforcing Strips"/>
    <s v="Normal"/>
  </r>
  <r>
    <n v="6760"/>
    <s v="CA-2017-165715"/>
    <x v="675"/>
    <x v="5"/>
    <x v="2"/>
    <x v="2"/>
    <d v="2017-12-08T00:00:00"/>
    <n v="6"/>
    <s v="Standard Class"/>
    <s v="BG-11035"/>
    <s v="OFF-AR-10003903"/>
    <n v="1"/>
    <n v="32.7760009765625"/>
    <n v="0.20000000298023224"/>
    <n v="2.4581999778747559"/>
    <s v="South"/>
    <s v="North Carolina"/>
    <s v="Greensboro"/>
    <s v="Consumer"/>
    <x v="2"/>
    <s v="Art"/>
    <s v="Barry Gonzalez"/>
    <n v="7.4999997090327411E-2"/>
    <s v="Sanford 52201 APSCO Electric Pencil Sharpener"/>
    <s v="Normal"/>
  </r>
  <r>
    <n v="6774"/>
    <s v="CA-2016-119018"/>
    <x v="816"/>
    <x v="2"/>
    <x v="2"/>
    <x v="1"/>
    <d v="2016-11-08T00:00:00"/>
    <n v="4"/>
    <s v="Standard Class"/>
    <s v="CW-11905"/>
    <s v="OFF-BI-10000494"/>
    <n v="1"/>
    <n v="4.1760001182556152"/>
    <n v="0.20000000298023224"/>
    <n v="1.3049999475479126"/>
    <s v="East"/>
    <s v="Delaware"/>
    <s v="Newark"/>
    <s v="Home Office"/>
    <x v="2"/>
    <s v="Binders"/>
    <s v="Carl Weiss"/>
    <n v="0.31249997859028622"/>
    <s v="Acco Economy Flexible Poly Round Ring Binder"/>
    <s v="Normal"/>
  </r>
  <r>
    <n v="6807"/>
    <s v="CA-2017-162880"/>
    <x v="401"/>
    <x v="5"/>
    <x v="2"/>
    <x v="2"/>
    <d v="2017-12-29T00:00:00"/>
    <n v="4"/>
    <s v="Standard Class"/>
    <s v="GD-14590"/>
    <s v="OFF-BI-10003314"/>
    <n v="1"/>
    <n v="3.8559999465942383"/>
    <n v="0.20000000298023224"/>
    <n v="1.3977999687194824"/>
    <s v="West"/>
    <s v="Washington"/>
    <s v="Everett"/>
    <s v="Corporate"/>
    <x v="2"/>
    <s v="Binders"/>
    <s v="Giulietta Dortch"/>
    <n v="0.36249999690847273"/>
    <s v="Tuff Stuff Recycled Round Ring Binders"/>
    <s v="Normal"/>
  </r>
  <r>
    <n v="6848"/>
    <s v="CA-2016-162110"/>
    <x v="760"/>
    <x v="8"/>
    <x v="0"/>
    <x v="1"/>
    <d v="2016-07-22T00:00:00"/>
    <n v="4"/>
    <s v="Standard Class"/>
    <s v="NP-18670"/>
    <s v="TEC-PH-10001924"/>
    <n v="1"/>
    <n v="55.992000579833984"/>
    <n v="0.20000000298023224"/>
    <n v="3.499500036239624"/>
    <s v="Central"/>
    <s v="Oklahoma"/>
    <s v="Edmond"/>
    <s v="Consumer"/>
    <x v="1"/>
    <s v="Phones"/>
    <s v="Nora Paige"/>
    <n v="6.25E-2"/>
    <s v="iHome FM Clock Radio with Lightning Dock"/>
    <s v="Normal"/>
  </r>
  <r>
    <n v="6915"/>
    <s v="CA-2014-142510"/>
    <x v="732"/>
    <x v="5"/>
    <x v="2"/>
    <x v="3"/>
    <d v="2014-12-29T00:00:00"/>
    <n v="7"/>
    <s v="Standard Class"/>
    <s v="NP-18700"/>
    <s v="OFF-ST-10000585"/>
    <n v="1"/>
    <n v="132.16000366210938"/>
    <n v="0.20000000298023224"/>
    <n v="9.9119997024536133"/>
    <s v="West"/>
    <s v="Colorado"/>
    <s v="Denver"/>
    <s v="Consumer"/>
    <x v="2"/>
    <s v="Storage"/>
    <s v="Nora Preis"/>
    <n v="7.4999995670364902E-2"/>
    <s v="Economy Rollaway Files"/>
    <s v="Normal"/>
  </r>
  <r>
    <n v="7005"/>
    <s v="CA-2014-126333"/>
    <x v="180"/>
    <x v="5"/>
    <x v="2"/>
    <x v="3"/>
    <d v="2014-12-28T00:00:00"/>
    <n v="5"/>
    <s v="Standard Class"/>
    <s v="ME-18010"/>
    <s v="OFF-PA-10000223"/>
    <n v="1"/>
    <n v="5.1840000152587891"/>
    <n v="0.20000000298023224"/>
    <n v="1.8143999576568604"/>
    <s v="Central"/>
    <s v="Texas"/>
    <s v="Port Arthur"/>
    <s v="Corporate"/>
    <x v="2"/>
    <s v="Paper"/>
    <s v="Michelle Ellison"/>
    <n v="0.34999999080175237"/>
    <s v="Xerox 2000"/>
    <s v="Normal"/>
  </r>
  <r>
    <n v="7010"/>
    <s v="CA-2015-154823"/>
    <x v="372"/>
    <x v="7"/>
    <x v="0"/>
    <x v="0"/>
    <d v="2015-08-25T00:00:00"/>
    <n v="4"/>
    <s v="Standard Class"/>
    <s v="KN-16390"/>
    <s v="FUR-FU-10000193"/>
    <n v="1"/>
    <n v="25.983999252319336"/>
    <n v="0.20000000298023224"/>
    <n v="-3.8975999355316162"/>
    <s v="West"/>
    <s v="California"/>
    <s v="Los Angeles"/>
    <s v="Corporate"/>
    <x v="0"/>
    <s v="Furnishings"/>
    <s v="Katherine Nockton"/>
    <n v="-0.15000000183511841"/>
    <s v="Tenex Chairmats For Use with Hard Floors"/>
    <s v="High Sales - Low Profit"/>
  </r>
  <r>
    <n v="7021"/>
    <s v="CA-2014-124737"/>
    <x v="959"/>
    <x v="7"/>
    <x v="0"/>
    <x v="3"/>
    <d v="2014-08-27T00:00:00"/>
    <n v="4"/>
    <s v="Standard Class"/>
    <s v="AP-10915"/>
    <s v="OFF-SU-10004661"/>
    <n v="1"/>
    <n v="6.8000001907348633"/>
    <n v="0.20000000298023224"/>
    <n v="0.50999999046325684"/>
    <s v="West"/>
    <s v="California"/>
    <s v="Los Angeles"/>
    <s v="Consumer"/>
    <x v="2"/>
    <s v="Supplies"/>
    <s v="Arthur Prichep"/>
    <n v="7.499999649384452E-2"/>
    <s v="Acme Titanium Bonded Scissors"/>
    <s v="Normal"/>
  </r>
  <r>
    <n v="7047"/>
    <s v="CA-2014-150581"/>
    <x v="741"/>
    <x v="11"/>
    <x v="1"/>
    <x v="3"/>
    <d v="2014-04-12T00:00:00"/>
    <n v="4"/>
    <s v="Standard Class"/>
    <s v="NM-18445"/>
    <s v="FUR-TA-10003748"/>
    <n v="1"/>
    <n v="99.592002868652344"/>
    <n v="0.20000000298023224"/>
    <n v="2.489799976348877"/>
    <s v="Central"/>
    <s v="Michigan"/>
    <s v="Detroit"/>
    <s v="Home Office"/>
    <x v="0"/>
    <s v="Tables"/>
    <s v="Nathan Mautz"/>
    <n v="2.4999999042418779E-2"/>
    <s v="Bevis 36 x 72 Conference Tables"/>
    <s v="High Sales - Low Profit"/>
  </r>
  <r>
    <n v="7073"/>
    <s v="CA-2016-112256"/>
    <x v="1066"/>
    <x v="8"/>
    <x v="0"/>
    <x v="1"/>
    <d v="2016-07-28T00:00:00"/>
    <n v="5"/>
    <s v="Standard Class"/>
    <s v="CK-12205"/>
    <s v="OFF-PA-10004355"/>
    <n v="1"/>
    <n v="5.1840000152587891"/>
    <n v="0.20000000298023224"/>
    <n v="1.8143999576568604"/>
    <s v="East"/>
    <s v="Ohio"/>
    <s v="Columbus"/>
    <s v="Consumer"/>
    <x v="2"/>
    <s v="Paper"/>
    <s v="Chloris Kastensmidt"/>
    <n v="0.34999999080175237"/>
    <s v="Xerox 231"/>
    <s v="Normal"/>
  </r>
  <r>
    <n v="7147"/>
    <s v="US-2017-141558"/>
    <x v="716"/>
    <x v="3"/>
    <x v="3"/>
    <x v="2"/>
    <d v="2017-03-16T00:00:00"/>
    <n v="5"/>
    <s v="Standard Class"/>
    <s v="MH-17290"/>
    <s v="OFF-ST-10004946"/>
    <n v="1"/>
    <n v="43.279998779296875"/>
    <n v="0.20000000298023224"/>
    <n v="3.2460000514984131"/>
    <s v="West"/>
    <s v="California"/>
    <s v="Los Angeles"/>
    <s v="Home Office"/>
    <x v="2"/>
    <s v="Storage"/>
    <s v="Marc Harrigan"/>
    <n v="7.5000003305248419E-2"/>
    <s v="Desktop 3-Pocket Hot File"/>
    <s v="Normal"/>
  </r>
  <r>
    <n v="7201"/>
    <s v="CA-2016-104276"/>
    <x v="272"/>
    <x v="2"/>
    <x v="2"/>
    <x v="1"/>
    <d v="2016-12-03T00:00:00"/>
    <n v="6"/>
    <s v="Standard Class"/>
    <s v="HF-14995"/>
    <s v="TEC-PH-10001944"/>
    <n v="1"/>
    <n v="116.76000213623047"/>
    <n v="0.20000000298023224"/>
    <n v="14.595000267028809"/>
    <s v="West"/>
    <s v="California"/>
    <s v="Los Angeles"/>
    <s v="Consumer"/>
    <x v="1"/>
    <s v="Phones"/>
    <s v="Herbert Flentye"/>
    <n v="0.125"/>
    <s v="Wi-Ex zBoost YX540 Cellular Phone Signal Booster"/>
    <s v="Normal"/>
  </r>
  <r>
    <n v="7315"/>
    <s v="CA-2016-121377"/>
    <x v="497"/>
    <x v="6"/>
    <x v="1"/>
    <x v="1"/>
    <d v="2016-06-02T00:00:00"/>
    <n v="5"/>
    <s v="Standard Class"/>
    <s v="TN-21040"/>
    <s v="TEC-PH-10001817"/>
    <n v="1"/>
    <n v="286.39999389648438"/>
    <n v="0.20000000298023224"/>
    <n v="25.059999465942383"/>
    <s v="West"/>
    <s v="California"/>
    <s v="Manteca"/>
    <s v="Home Office"/>
    <x v="1"/>
    <s v="Phones"/>
    <s v="Tanja Norvell"/>
    <n v="8.7499999999999994E-2"/>
    <s v="Wilson Electronics DB Pro Signal Booster"/>
    <s v="Normal"/>
  </r>
  <r>
    <n v="7327"/>
    <s v="US-2017-128447"/>
    <x v="490"/>
    <x v="2"/>
    <x v="2"/>
    <x v="2"/>
    <d v="2017-11-17T00:00:00"/>
    <n v="7"/>
    <s v="Standard Class"/>
    <s v="MC-17845"/>
    <s v="OFF-BI-10001543"/>
    <n v="1"/>
    <n v="28.791999816894531"/>
    <n v="0.20000000298023224"/>
    <n v="10.077199935913086"/>
    <s v="East"/>
    <s v="New York"/>
    <s v="New York City"/>
    <s v="Consumer"/>
    <x v="2"/>
    <s v="Binders"/>
    <s v="Michael Chen"/>
    <n v="0.35"/>
    <s v="GBC VeloBinder Manual Binding System"/>
    <s v="Normal"/>
  </r>
  <r>
    <n v="7347"/>
    <s v="CA-2017-168389"/>
    <x v="276"/>
    <x v="5"/>
    <x v="2"/>
    <x v="2"/>
    <d v="2017-12-17T00:00:00"/>
    <n v="6"/>
    <s v="Standard Class"/>
    <s v="DV-13045"/>
    <s v="OFF-AR-10001958"/>
    <n v="1"/>
    <n v="13.583999633789063"/>
    <n v="0.20000000298023224"/>
    <n v="1.3583999872207642"/>
    <s v="East"/>
    <s v="Pennsylvania"/>
    <s v="Philadelphia"/>
    <s v="Corporate"/>
    <x v="2"/>
    <s v="Art"/>
    <s v="Darrin Van Huff"/>
    <n v="0.1000000017551427"/>
    <s v="Stanley Bostitch Contemporary Electric Pencil Sharpeners"/>
    <s v="Normal"/>
  </r>
  <r>
    <n v="7348"/>
    <s v="CA-2017-168389"/>
    <x v="276"/>
    <x v="5"/>
    <x v="2"/>
    <x v="2"/>
    <d v="2017-12-17T00:00:00"/>
    <n v="6"/>
    <s v="Standard Class"/>
    <s v="DV-13045"/>
    <s v="FUR-CH-10000225"/>
    <n v="1"/>
    <n v="64.78399658203125"/>
    <n v="0.20000000298023224"/>
    <n v="-12.147000312805176"/>
    <s v="East"/>
    <s v="Pennsylvania"/>
    <s v="Philadelphia"/>
    <s v="Corporate"/>
    <x v="0"/>
    <s v="Chairs"/>
    <s v="Darrin Van Huff"/>
    <n v="-0.1875000147208318"/>
    <s v="Global Geo Office Task Chair, Gray"/>
    <s v="High Sales - Low Profit"/>
  </r>
  <r>
    <n v="7357"/>
    <s v="CA-2016-114748"/>
    <x v="1097"/>
    <x v="4"/>
    <x v="2"/>
    <x v="1"/>
    <d v="2016-10-14T00:00:00"/>
    <n v="5"/>
    <s v="Standard Class"/>
    <s v="MZ-17335"/>
    <s v="OFF-AR-10001315"/>
    <n v="1"/>
    <n v="1.4079999923706055"/>
    <n v="0.20000000298023224"/>
    <n v="0.15839999914169312"/>
    <s v="West"/>
    <s v="Washington"/>
    <s v="Seattle"/>
    <s v="Home Office"/>
    <x v="2"/>
    <s v="Art"/>
    <s v="Maria Zettner"/>
    <n v="0.1125"/>
    <s v="Newell 310"/>
    <s v="Normal"/>
  </r>
  <r>
    <n v="7412"/>
    <s v="CA-2017-121125"/>
    <x v="751"/>
    <x v="6"/>
    <x v="1"/>
    <x v="2"/>
    <d v="2017-06-03T00:00:00"/>
    <n v="4"/>
    <s v="Standard Class"/>
    <s v="MG-17890"/>
    <s v="TEC-PH-10001619"/>
    <n v="1"/>
    <n v="156.79200744628906"/>
    <n v="0.20000000298023224"/>
    <n v="17.63909912109375"/>
    <s v="West"/>
    <s v="California"/>
    <s v="San Diego"/>
    <s v="Home Office"/>
    <x v="1"/>
    <s v="Phones"/>
    <s v="Michael Granlund"/>
    <n v="0.11249998905165004"/>
    <s v="LG G3"/>
    <s v="Normal"/>
  </r>
  <r>
    <n v="7414"/>
    <s v="CA-2017-121125"/>
    <x v="751"/>
    <x v="6"/>
    <x v="1"/>
    <x v="2"/>
    <d v="2017-06-03T00:00:00"/>
    <n v="4"/>
    <s v="Standard Class"/>
    <s v="MG-17890"/>
    <s v="FUR-FU-10000820"/>
    <n v="1"/>
    <n v="13.592000007629395"/>
    <n v="0.20000000298023224"/>
    <n v="-0.33980000019073486"/>
    <s v="West"/>
    <s v="California"/>
    <s v="San Diego"/>
    <s v="Home Office"/>
    <x v="0"/>
    <s v="Furnishings"/>
    <s v="Michael Granlund"/>
    <n v="-2.5000000000000001E-2"/>
    <s v="Tensor Brushed Steel Torchiere Floor Lamp"/>
    <s v="High Sales - Low Profit"/>
  </r>
  <r>
    <n v="7539"/>
    <s v="US-2017-112347"/>
    <x v="675"/>
    <x v="5"/>
    <x v="2"/>
    <x v="2"/>
    <d v="2017-12-06T00:00:00"/>
    <n v="4"/>
    <s v="Standard Class"/>
    <s v="BS-11380"/>
    <s v="OFF-ST-10003306"/>
    <n v="1"/>
    <n v="114.28800201416016"/>
    <n v="0.20000000298023224"/>
    <n v="12.857399940490723"/>
    <s v="West"/>
    <s v="Colorado"/>
    <s v="Denver"/>
    <s v="Corporate"/>
    <x v="2"/>
    <s v="Storage"/>
    <s v="Bill Stewart"/>
    <n v="0.11249999749665503"/>
    <s v="Letter Size Cart"/>
    <s v="Normal"/>
  </r>
  <r>
    <n v="7725"/>
    <s v="CA-2016-113978"/>
    <x v="537"/>
    <x v="0"/>
    <x v="0"/>
    <x v="1"/>
    <d v="2016-09-29T00:00:00"/>
    <n v="4"/>
    <s v="Standard Class"/>
    <s v="TS-21505"/>
    <s v="OFF-AP-10003849"/>
    <n v="1"/>
    <n v="286.25601196289063"/>
    <n v="0.20000000298023224"/>
    <n v="17.891000747680664"/>
    <s v="South"/>
    <s v="Tennessee"/>
    <s v="Columbia"/>
    <s v="Consumer"/>
    <x v="2"/>
    <s v="Appliances"/>
    <s v="Tony Sayre"/>
    <n v="6.25E-2"/>
    <s v="Hoover Shoulder Vac Commercial Portable Vacuum"/>
    <s v="Normal"/>
  </r>
  <r>
    <n v="7805"/>
    <s v="CA-2015-102260"/>
    <x v="913"/>
    <x v="0"/>
    <x v="0"/>
    <x v="0"/>
    <d v="2015-09-26T00:00:00"/>
    <n v="4"/>
    <s v="Standard Class"/>
    <s v="SJ-20125"/>
    <s v="OFF-ST-10002289"/>
    <n v="1"/>
    <n v="25.423999786376953"/>
    <n v="0.20000000298023224"/>
    <n v="-4.7670001983642578"/>
    <s v="Central"/>
    <s v="Texas"/>
    <s v="Houston"/>
    <s v="Home Office"/>
    <x v="2"/>
    <s v="Storage"/>
    <s v="Sanjit Jacobs"/>
    <n v="-0.18750000937769751"/>
    <s v="Safco Wire Cube Shelving System, For Use as 4 or 5 14&quot; Cubes, Black"/>
    <s v="High Sales - Low Profit"/>
  </r>
  <r>
    <n v="7877"/>
    <s v="CA-2017-168403"/>
    <x v="271"/>
    <x v="0"/>
    <x v="0"/>
    <x v="2"/>
    <d v="2017-09-15T00:00:00"/>
    <n v="6"/>
    <s v="Standard Class"/>
    <s v="DK-12835"/>
    <s v="OFF-AP-10003278"/>
    <n v="1"/>
    <n v="11.175999641418457"/>
    <n v="0.20000000298023224"/>
    <n v="0.83819997310638428"/>
    <s v="East"/>
    <s v="Pennsylvania"/>
    <s v="Philadelphia"/>
    <s v="Corporate"/>
    <x v="2"/>
    <s v="Appliances"/>
    <s v="Damala Kotsonis"/>
    <n v="7.4999999999999997E-2"/>
    <s v="Belkin 7-Outlet SurgeMaster Home Series"/>
    <s v="Normal"/>
  </r>
  <r>
    <n v="7902"/>
    <s v="CA-2017-128363"/>
    <x v="1024"/>
    <x v="7"/>
    <x v="0"/>
    <x v="2"/>
    <d v="2017-08-18T00:00:00"/>
    <n v="5"/>
    <s v="Standard Class"/>
    <s v="DC-12850"/>
    <s v="FUR-FU-10003268"/>
    <n v="1"/>
    <n v="31.983999252319336"/>
    <n v="0.20000000298023224"/>
    <n v="0"/>
    <s v="East"/>
    <s v="Ohio"/>
    <s v="Cleveland"/>
    <s v="Consumer"/>
    <x v="0"/>
    <s v="Furnishings"/>
    <s v="Dan Campbell"/>
    <n v="0"/>
    <s v="Eldon Radial Chair Mat for Low to Medium Pile Carpets"/>
    <s v="High Sales - Low Profit"/>
  </r>
  <r>
    <n v="7906"/>
    <s v="US-2015-118766"/>
    <x v="1041"/>
    <x v="4"/>
    <x v="2"/>
    <x v="0"/>
    <d v="2015-10-22T00:00:00"/>
    <n v="7"/>
    <s v="Standard Class"/>
    <s v="LS-16975"/>
    <s v="OFF-EN-10001415"/>
    <n v="1"/>
    <n v="4.4640002250671387"/>
    <n v="0.20000000298023224"/>
    <n v="1.6740000247955322"/>
    <s v="West"/>
    <s v="California"/>
    <s v="Los Angeles"/>
    <s v="Home Office"/>
    <x v="2"/>
    <s v="Envelopes"/>
    <s v="Lindsay Shagiari"/>
    <n v="0.37499998664770567"/>
    <s v="Staple envelope"/>
    <s v="Normal"/>
  </r>
  <r>
    <n v="7961"/>
    <s v="CA-2017-131807"/>
    <x v="524"/>
    <x v="4"/>
    <x v="2"/>
    <x v="2"/>
    <d v="2017-10-10T00:00:00"/>
    <n v="5"/>
    <s v="Standard Class"/>
    <s v="GG-14650"/>
    <s v="TEC-PH-10000702"/>
    <n v="1"/>
    <n v="7.9920001029968262"/>
    <n v="0.20000000298023224"/>
    <n v="2.6972999572753906"/>
    <s v="South"/>
    <s v="Tennessee"/>
    <s v="Bristol"/>
    <s v="Corporate"/>
    <x v="1"/>
    <s v="Phones"/>
    <s v="Greg Guthrie"/>
    <n v="0.33749999030454991"/>
    <s v="Square Credit Card Reader, 4 1/2&quot; x 4 1/2&quot; x 1&quot;, White"/>
    <s v="Normal"/>
  </r>
  <r>
    <n v="7980"/>
    <s v="CA-2015-113040"/>
    <x v="54"/>
    <x v="7"/>
    <x v="0"/>
    <x v="0"/>
    <d v="2015-08-31T00:00:00"/>
    <n v="4"/>
    <s v="Standard Class"/>
    <s v="CC-12100"/>
    <s v="OFF-BI-10001249"/>
    <n v="1"/>
    <n v="5.1040000915527344"/>
    <n v="0.20000000298023224"/>
    <n v="1.6588000059127808"/>
    <s v="East"/>
    <s v="Ohio"/>
    <s v="Cleveland"/>
    <s v="Home Office"/>
    <x v="2"/>
    <s v="Binders"/>
    <s v="Chad Cunningham"/>
    <n v="0.3249999953287897"/>
    <s v="Avery Heavy-Duty EZD View Binder with Locking Rings"/>
    <s v="Normal"/>
  </r>
  <r>
    <n v="8051"/>
    <s v="CA-2014-144974"/>
    <x v="487"/>
    <x v="0"/>
    <x v="0"/>
    <x v="3"/>
    <d v="2014-09-30T00:00:00"/>
    <n v="4"/>
    <s v="Standard Class"/>
    <s v="CM-12715"/>
    <s v="FUR-FU-10001095"/>
    <n v="1"/>
    <n v="21.184000015258789"/>
    <n v="0.20000000298023224"/>
    <n v="4.7663998603820801"/>
    <s v="West"/>
    <s v="Washington"/>
    <s v="Seattle"/>
    <s v="Corporate"/>
    <x v="0"/>
    <s v="Furnishings"/>
    <s v="Craig Molinari"/>
    <n v="0.22499999324720793"/>
    <s v="DAX Black Cherry Wood-Tone Poster Frame"/>
    <s v="Normal"/>
  </r>
  <r>
    <n v="8201"/>
    <s v="CA-2017-125269"/>
    <x v="775"/>
    <x v="11"/>
    <x v="1"/>
    <x v="2"/>
    <d v="2017-04-30T00:00:00"/>
    <n v="6"/>
    <s v="Standard Class"/>
    <s v="AF-10870"/>
    <s v="OFF-ST-10004123"/>
    <n v="1"/>
    <n v="72.78399658203125"/>
    <n v="0.20000000298023224"/>
    <n v="-18.195999145507813"/>
    <s v="East"/>
    <s v="New Jersey"/>
    <s v="Passaic"/>
    <s v="Consumer"/>
    <x v="2"/>
    <s v="Storage"/>
    <s v="Art Ferguson"/>
    <n v="-0.25"/>
    <s v="Safco Industrial Wire Shelving System"/>
    <s v="High Sales - Low Profit"/>
  </r>
  <r>
    <n v="8208"/>
    <s v="CA-2015-122266"/>
    <x v="348"/>
    <x v="11"/>
    <x v="1"/>
    <x v="0"/>
    <d v="2015-04-30T00:00:00"/>
    <n v="4"/>
    <s v="Standard Class"/>
    <s v="SA-20830"/>
    <s v="OFF-AR-10004757"/>
    <n v="1"/>
    <n v="2.624000072479248"/>
    <n v="0.20000000298023224"/>
    <n v="0.42640000581741333"/>
    <s v="West"/>
    <s v="Oregon"/>
    <s v="Redmond"/>
    <s v="Consumer"/>
    <x v="2"/>
    <s v="Art"/>
    <s v="Sue Ann Reed"/>
    <n v="0.16249999772848159"/>
    <s v="Crayola Colored Pencils"/>
    <s v="Normal"/>
  </r>
  <r>
    <n v="8215"/>
    <s v="CA-2015-120845"/>
    <x v="0"/>
    <x v="0"/>
    <x v="0"/>
    <x v="0"/>
    <d v="2015-10-02T00:00:00"/>
    <n v="7"/>
    <s v="Standard Class"/>
    <s v="ML-17395"/>
    <s v="OFF-PA-10004665"/>
    <n v="1"/>
    <n v="10.479999542236328"/>
    <n v="0.20000000298023224"/>
    <n v="3.7990000247955322"/>
    <s v="South"/>
    <s v="Tennessee"/>
    <s v="Murfreesboro"/>
    <s v="Corporate"/>
    <x v="2"/>
    <s v="Paper"/>
    <s v="Marina Lichtenstein"/>
    <n v="0.3625000181998923"/>
    <s v="Advantus Motivational Note Cards"/>
    <s v="Normal"/>
  </r>
  <r>
    <n v="8292"/>
    <s v="CA-2014-156244"/>
    <x v="361"/>
    <x v="7"/>
    <x v="0"/>
    <x v="3"/>
    <d v="2014-08-16T00:00:00"/>
    <n v="4"/>
    <s v="Standard Class"/>
    <s v="DH-13675"/>
    <s v="OFF-LA-10000443"/>
    <n v="1"/>
    <n v="2.9519999027252197"/>
    <n v="0.20000000298023224"/>
    <n v="0.99629998207092285"/>
    <s v="East"/>
    <s v="Massachusetts"/>
    <s v="Quincy"/>
    <s v="Home Office"/>
    <x v="2"/>
    <s v="Labels"/>
    <s v="Duane Huffman"/>
    <n v="0.33750000504781902"/>
    <s v="Avery 501"/>
    <s v="Normal"/>
  </r>
  <r>
    <n v="8318"/>
    <s v="CA-2017-130904"/>
    <x v="646"/>
    <x v="11"/>
    <x v="1"/>
    <x v="2"/>
    <d v="2017-04-16T00:00:00"/>
    <n v="5"/>
    <s v="Standard Class"/>
    <s v="HM-14980"/>
    <s v="OFF-AR-10000422"/>
    <n v="1"/>
    <n v="1.7519999742507935"/>
    <n v="0.20000000298023224"/>
    <n v="0.15330000221729279"/>
    <s v="West"/>
    <s v="Washington"/>
    <s v="Seattle"/>
    <s v="Consumer"/>
    <x v="2"/>
    <s v="Art"/>
    <s v="Henry MacAllister"/>
    <n v="8.7500002551568729E-2"/>
    <s v="Pencil and Crayon Sharpener"/>
    <s v="Normal"/>
  </r>
  <r>
    <n v="8377"/>
    <s v="CA-2017-156272"/>
    <x v="400"/>
    <x v="3"/>
    <x v="3"/>
    <x v="2"/>
    <d v="2017-03-27T00:00:00"/>
    <n v="6"/>
    <s v="Standard Class"/>
    <s v="PW-19030"/>
    <s v="OFF-AP-10001242"/>
    <n v="1"/>
    <n v="64.384002685546875"/>
    <n v="0.20000000298023224"/>
    <n v="8.0480003356933594"/>
    <s v="South"/>
    <s v="Kentucky"/>
    <s v="Richmond"/>
    <s v="Corporate"/>
    <x v="2"/>
    <s v="Appliances"/>
    <s v="Pauline Webber"/>
    <n v="0.125"/>
    <s v="APC 7 Outlet Network SurgeArrest Surge Protector"/>
    <s v="Normal"/>
  </r>
  <r>
    <n v="8378"/>
    <s v="CA-2015-162964"/>
    <x v="615"/>
    <x v="2"/>
    <x v="2"/>
    <x v="0"/>
    <d v="2015-11-18T00:00:00"/>
    <n v="6"/>
    <s v="Standard Class"/>
    <s v="MF-18250"/>
    <s v="OFF-ST-10002344"/>
    <n v="1"/>
    <n v="64.78399658203125"/>
    <n v="0.20000000298023224"/>
    <n v="-14.576399803161621"/>
    <s v="Central"/>
    <s v="Texas"/>
    <s v="Houston"/>
    <s v="Corporate"/>
    <x v="2"/>
    <s v="Storage"/>
    <s v="Monica Federle"/>
    <n v="-0.22500000883249907"/>
    <s v="Carina 42&quot;Hx23 3/4&quot;W Media Storage Unit"/>
    <s v="High Sales - Low Profit"/>
  </r>
  <r>
    <n v="8400"/>
    <s v="CA-2015-133837"/>
    <x v="252"/>
    <x v="11"/>
    <x v="1"/>
    <x v="0"/>
    <d v="2015-04-18T00:00:00"/>
    <n v="5"/>
    <s v="Standard Class"/>
    <s v="TH-21100"/>
    <s v="OFF-ST-10000344"/>
    <n v="1"/>
    <n v="10.744000434875488"/>
    <n v="0.20000000298023224"/>
    <n v="0.80580002069473267"/>
    <s v="West"/>
    <s v="Arizona"/>
    <s v="Glendale"/>
    <s v="Consumer"/>
    <x v="2"/>
    <s v="Storage"/>
    <s v="Thea Hendricks"/>
    <n v="7.4999998890457137E-2"/>
    <s v="Neat Ideas Personal Hanging Folder Files, Black"/>
    <s v="Normal"/>
  </r>
  <r>
    <n v="8473"/>
    <s v="US-2017-132031"/>
    <x v="478"/>
    <x v="11"/>
    <x v="1"/>
    <x v="2"/>
    <d v="2017-04-27T00:00:00"/>
    <n v="4"/>
    <s v="Standard Class"/>
    <s v="PN-18775"/>
    <s v="OFF-LA-10000081"/>
    <n v="1"/>
    <n v="3"/>
    <n v="0.20000000298023224"/>
    <n v="1.0499999523162842"/>
    <s v="East"/>
    <s v="New York"/>
    <s v="New York City"/>
    <s v="Home Office"/>
    <x v="2"/>
    <s v="Labels"/>
    <s v="Parhena Norris"/>
    <n v="0.34999998410542804"/>
    <s v="Avery 496"/>
    <s v="Normal"/>
  </r>
  <r>
    <n v="8477"/>
    <s v="CA-2017-134880"/>
    <x v="1077"/>
    <x v="4"/>
    <x v="2"/>
    <x v="2"/>
    <d v="2017-11-01T00:00:00"/>
    <n v="5"/>
    <s v="Standard Class"/>
    <s v="TW-21025"/>
    <s v="OFF-PA-10004039"/>
    <n v="1"/>
    <n v="44.784000396728516"/>
    <n v="0.20000000298023224"/>
    <n v="16.234199523925781"/>
    <s v="West"/>
    <s v="Arizona"/>
    <s v="Mesa"/>
    <s v="Home Office"/>
    <x v="2"/>
    <s v="Paper"/>
    <s v="Tamara Willingham"/>
    <n v="0.36249998615826412"/>
    <s v="Xerox 1882"/>
    <s v="Normal"/>
  </r>
  <r>
    <n v="8602"/>
    <s v="CA-2014-141110"/>
    <x v="377"/>
    <x v="2"/>
    <x v="2"/>
    <x v="3"/>
    <d v="2014-12-01T00:00:00"/>
    <n v="5"/>
    <s v="Standard Class"/>
    <s v="LS-17200"/>
    <s v="OFF-BI-10001553"/>
    <n v="1"/>
    <n v="7.3119997978210449"/>
    <n v="0.20000000298023224"/>
    <n v="2.5592000484466553"/>
    <s v="West"/>
    <s v="California"/>
    <s v="Fresno"/>
    <s v="Corporate"/>
    <x v="2"/>
    <s v="Binders"/>
    <s v="Luke Schmidt"/>
    <n v="0.35000001630324029"/>
    <s v="SpineVue Locking Slant-D Ring Binders by Cardinal"/>
    <s v="Normal"/>
  </r>
  <r>
    <n v="8644"/>
    <s v="CA-2015-108259"/>
    <x v="146"/>
    <x v="2"/>
    <x v="2"/>
    <x v="0"/>
    <d v="2015-11-15T00:00:00"/>
    <n v="7"/>
    <s v="Standard Class"/>
    <s v="NS-18640"/>
    <s v="OFF-LA-10002945"/>
    <n v="1"/>
    <n v="5.0399999618530273"/>
    <n v="0.20000000298023224"/>
    <n v="1.6380000114440918"/>
    <s v="West"/>
    <s v="New Mexico"/>
    <s v="Carlsbad"/>
    <s v="Corporate"/>
    <x v="2"/>
    <s v="Labels"/>
    <s v="Noel Staavos"/>
    <n v="0.32500000473052743"/>
    <s v="Permanent Self-Adhesive File Folder Labels for Typewriters, 1 1/8 x 3 1/2, White"/>
    <s v="Normal"/>
  </r>
  <r>
    <n v="8646"/>
    <s v="CA-2015-108259"/>
    <x v="146"/>
    <x v="2"/>
    <x v="2"/>
    <x v="0"/>
    <d v="2015-11-15T00:00:00"/>
    <n v="7"/>
    <s v="Standard Class"/>
    <s v="NS-18640"/>
    <s v="FUR-FU-10000023"/>
    <n v="1"/>
    <n v="4.7119998931884766"/>
    <n v="0.20000000298023224"/>
    <n v="1.413599967956543"/>
    <s v="West"/>
    <s v="New Mexico"/>
    <s v="Carlsbad"/>
    <s v="Corporate"/>
    <x v="0"/>
    <s v="Furnishings"/>
    <s v="Noel Staavos"/>
    <n v="0.3"/>
    <s v="Eldon Wave Desk Accessories"/>
    <s v="Normal"/>
  </r>
  <r>
    <n v="8702"/>
    <s v="CA-2017-119284"/>
    <x v="767"/>
    <x v="1"/>
    <x v="1"/>
    <x v="2"/>
    <d v="2017-06-20T00:00:00"/>
    <n v="5"/>
    <s v="Standard Class"/>
    <s v="TS-21205"/>
    <s v="OFF-ST-10001490"/>
    <n v="1"/>
    <n v="142.7760009765625"/>
    <n v="0.20000000298023224"/>
    <n v="17.847000122070313"/>
    <s v="West"/>
    <s v="California"/>
    <s v="San Francisco"/>
    <s v="Corporate"/>
    <x v="2"/>
    <s v="Storage"/>
    <s v="Thomas Seio"/>
    <n v="0.125"/>
    <s v="Hot File 7-Pocket, Floor Stand"/>
    <s v="Normal"/>
  </r>
  <r>
    <n v="8860"/>
    <s v="US-2017-114356"/>
    <x v="275"/>
    <x v="7"/>
    <x v="0"/>
    <x v="2"/>
    <d v="2017-08-26T00:00:00"/>
    <n v="6"/>
    <s v="Standard Class"/>
    <s v="TT-21460"/>
    <s v="TEC-PH-10003171"/>
    <n v="1"/>
    <n v="35.959999084472656"/>
    <n v="0.20000000298023224"/>
    <n v="3.5959999561309814"/>
    <s v="Central"/>
    <s v="Texas"/>
    <s v="Fort Worth"/>
    <s v="Home Office"/>
    <x v="1"/>
    <s v="Phones"/>
    <s v="Tonja Turnell"/>
    <n v="0.10000000132602105"/>
    <s v="Plantronics Encore H101 Dual Earpieces Headset"/>
    <s v="Normal"/>
  </r>
  <r>
    <n v="8967"/>
    <s v="CA-2016-134180"/>
    <x v="29"/>
    <x v="2"/>
    <x v="2"/>
    <x v="1"/>
    <d v="2016-11-07T00:00:00"/>
    <n v="4"/>
    <s v="Standard Class"/>
    <s v="JP-16135"/>
    <s v="TEC-AC-10000892"/>
    <n v="1"/>
    <n v="72"/>
    <n v="0.20000000298023224"/>
    <n v="14.399999618530273"/>
    <s v="West"/>
    <s v="California"/>
    <s v="San Diego"/>
    <s v="Home Office"/>
    <x v="1"/>
    <s v="Accessories"/>
    <s v="Julie Prescott"/>
    <n v="0.19999999470180935"/>
    <s v="NETGEAR N750 Dual Band Wi-Fi Gigabit Router"/>
    <s v="Normal"/>
  </r>
  <r>
    <n v="9010"/>
    <s v="CA-2017-106047"/>
    <x v="1172"/>
    <x v="8"/>
    <x v="0"/>
    <x v="2"/>
    <d v="2017-07-18T00:00:00"/>
    <n v="6"/>
    <s v="Standard Class"/>
    <s v="CS-11860"/>
    <s v="OFF-PA-10000791"/>
    <n v="1"/>
    <n v="3.8159999847412109"/>
    <n v="0.20000000298023224"/>
    <n v="1.1924999952316284"/>
    <s v="East"/>
    <s v="New York"/>
    <s v="New York City"/>
    <s v="Consumer"/>
    <x v="2"/>
    <s v="Paper"/>
    <s v="Cari Schnelling"/>
    <n v="0.3125"/>
    <s v="Wirebound Message Books, Four 2 3/4 x 5 Forms per Page, 200 Sets per Book"/>
    <s v="Normal"/>
  </r>
  <r>
    <n v="9017"/>
    <s v="CA-2016-131639"/>
    <x v="273"/>
    <x v="5"/>
    <x v="2"/>
    <x v="1"/>
    <d v="2016-12-23T00:00:00"/>
    <n v="6"/>
    <s v="Standard Class"/>
    <s v="NS-18640"/>
    <s v="OFF-BI-10000948"/>
    <n v="1"/>
    <n v="11.416000366210938"/>
    <n v="0.20000000298023224"/>
    <n v="3.8529000282287598"/>
    <s v="West"/>
    <s v="New Mexico"/>
    <s v="Carlsbad"/>
    <s v="Corporate"/>
    <x v="2"/>
    <s v="Binders"/>
    <s v="Noel Staavos"/>
    <n v="0.33749999164616079"/>
    <s v="GBC Laser Imprintable Binding System Covers, Desert Sand"/>
    <s v="Normal"/>
  </r>
  <r>
    <n v="9136"/>
    <s v="CA-2016-124254"/>
    <x v="642"/>
    <x v="11"/>
    <x v="1"/>
    <x v="1"/>
    <d v="2016-04-17T00:00:00"/>
    <n v="5"/>
    <s v="Standard Class"/>
    <s v="TB-21175"/>
    <s v="OFF-ST-10000060"/>
    <n v="1"/>
    <n v="51.984001159667969"/>
    <n v="0.20000000298023224"/>
    <n v="-5.1984000205993652"/>
    <s v="South"/>
    <s v="North Carolina"/>
    <s v="Wilson"/>
    <s v="Corporate"/>
    <x v="2"/>
    <s v="Storage"/>
    <s v="Thomas Boland"/>
    <n v="-9.9999998165446496E-2"/>
    <s v="Fellowes Bankers Box Staxonsteel Drawer File/Stacking System"/>
    <s v="High Sales - Low Profit"/>
  </r>
  <r>
    <n v="9186"/>
    <s v="CA-2017-156776"/>
    <x v="501"/>
    <x v="7"/>
    <x v="0"/>
    <x v="2"/>
    <d v="2017-08-11T00:00:00"/>
    <n v="4"/>
    <s v="Standard Class"/>
    <s v="JL-15505"/>
    <s v="FUR-CH-10002317"/>
    <n v="1"/>
    <n v="207.18400573730469"/>
    <n v="0.20000000298023224"/>
    <n v="25.898000717163086"/>
    <s v="Central"/>
    <s v="South Dakota"/>
    <s v="Aberdeen"/>
    <s v="Consumer"/>
    <x v="0"/>
    <s v="Chairs"/>
    <s v="Jeremy Lonsdale"/>
    <n v="0.125"/>
    <s v="Global Enterprise Series Seating Low-Back Swivel/Tilt Chairs"/>
    <s v="Normal"/>
  </r>
  <r>
    <n v="9200"/>
    <s v="CA-2014-103310"/>
    <x v="236"/>
    <x v="6"/>
    <x v="1"/>
    <x v="3"/>
    <d v="2014-05-15T00:00:00"/>
    <n v="5"/>
    <s v="Standard Class"/>
    <s v="GM-14680"/>
    <s v="FUR-CH-10002320"/>
    <n v="1"/>
    <n v="256.78399658203125"/>
    <n v="0.20000000298023224"/>
    <n v="32.097999572753906"/>
    <s v="West"/>
    <s v="Washington"/>
    <s v="Seattle"/>
    <s v="Consumer"/>
    <x v="0"/>
    <s v="Chairs"/>
    <s v="Greg Matthias"/>
    <n v="0.125"/>
    <s v="Hon Pagoda Stacking Chairs"/>
    <s v="Normal"/>
  </r>
  <r>
    <n v="9238"/>
    <s v="CA-2016-126732"/>
    <x v="394"/>
    <x v="0"/>
    <x v="0"/>
    <x v="1"/>
    <d v="2016-09-06T00:00:00"/>
    <n v="4"/>
    <s v="Standard Class"/>
    <s v="LR-16915"/>
    <s v="OFF-BI-10001553"/>
    <n v="1"/>
    <n v="7.3119997978210449"/>
    <n v="0.20000000298023224"/>
    <n v="2.5592000484466553"/>
    <s v="South"/>
    <s v="Tennessee"/>
    <s v="Nashville"/>
    <s v="Consumer"/>
    <x v="2"/>
    <s v="Binders"/>
    <s v="Lena Radford"/>
    <n v="0.35000001630324029"/>
    <s v="SpineVue Locking Slant-D Ring Binders by Cardinal"/>
    <s v="Normal"/>
  </r>
  <r>
    <n v="9249"/>
    <s v="CA-2016-127761"/>
    <x v="518"/>
    <x v="2"/>
    <x v="2"/>
    <x v="1"/>
    <d v="2016-11-14T00:00:00"/>
    <n v="4"/>
    <s v="Standard Class"/>
    <s v="SW-20275"/>
    <s v="OFF-BI-10002557"/>
    <n v="1"/>
    <n v="3.6400001049041748"/>
    <n v="0.20000000298023224"/>
    <n v="1.3650000095367432"/>
    <s v="East"/>
    <s v="New York"/>
    <s v="New York City"/>
    <s v="Consumer"/>
    <x v="2"/>
    <s v="Binders"/>
    <s v="Scott Williamson"/>
    <n v="0.37499999181254901"/>
    <s v="Presstex Flexible Ring Binders"/>
    <s v="Normal"/>
  </r>
  <r>
    <n v="9318"/>
    <s v="CA-2017-124940"/>
    <x v="1173"/>
    <x v="10"/>
    <x v="3"/>
    <x v="2"/>
    <d v="2017-02-26T00:00:00"/>
    <n v="5"/>
    <s v="Standard Class"/>
    <s v="DK-13090"/>
    <s v="TEC-AC-10002076"/>
    <n v="1"/>
    <n v="47.903999328613281"/>
    <n v="0.20000000298023224"/>
    <n v="-2.9939999580383301"/>
    <s v="East"/>
    <s v="New York"/>
    <s v="Long Beach"/>
    <s v="Consumer"/>
    <x v="1"/>
    <s v="Accessories"/>
    <s v="Dave Kipp"/>
    <n v="-6.25E-2"/>
    <s v="Microsoft Natural Keyboard Elite"/>
    <s v="High Sales - Low Profit"/>
  </r>
  <r>
    <n v="9460"/>
    <s v="CA-2014-138240"/>
    <x v="406"/>
    <x v="4"/>
    <x v="2"/>
    <x v="3"/>
    <d v="2014-10-14T00:00:00"/>
    <n v="5"/>
    <s v="Standard Class"/>
    <s v="SJ-20500"/>
    <s v="TEC-PH-10002583"/>
    <n v="1"/>
    <n v="15.991999626159668"/>
    <n v="0.20000000298023224"/>
    <n v="-2.9985001087188721"/>
    <s v="East"/>
    <s v="Delaware"/>
    <s v="Newark"/>
    <s v="Consumer"/>
    <x v="1"/>
    <s v="Phones"/>
    <s v="Shirley Jackson"/>
    <n v="-0.1875000111814619"/>
    <s v="iOttie HLCRIO102 Car Mount"/>
    <s v="High Sales - Low Profit"/>
  </r>
  <r>
    <n v="9600"/>
    <s v="CA-2015-116841"/>
    <x v="1174"/>
    <x v="11"/>
    <x v="1"/>
    <x v="0"/>
    <d v="2015-04-18T00:00:00"/>
    <n v="4"/>
    <s v="Standard Class"/>
    <s v="TP-21130"/>
    <s v="OFF-AP-10002403"/>
    <n v="1"/>
    <n v="35.208000183105469"/>
    <n v="0.20000000298023224"/>
    <n v="2.6405999660491943"/>
    <s v="Central"/>
    <s v="Illinois"/>
    <s v="Naperville"/>
    <s v="Consumer"/>
    <x v="2"/>
    <s v="Appliances"/>
    <s v="Theone Pippenger"/>
    <n v="7.499999864565679E-2"/>
    <s v="Acco Smartsocket Color-Coded Six-Outlet AC Adapter Model Surge Protectors"/>
    <s v="Normal"/>
  </r>
  <r>
    <n v="9657"/>
    <s v="CA-2014-156160"/>
    <x v="411"/>
    <x v="0"/>
    <x v="0"/>
    <x v="3"/>
    <d v="2014-09-29T00:00:00"/>
    <n v="7"/>
    <s v="Standard Class"/>
    <s v="AS-10090"/>
    <s v="OFF-BI-10003355"/>
    <n v="1"/>
    <n v="3.9839999675750732"/>
    <n v="0.20000000298023224"/>
    <n v="1.3944000005722046"/>
    <s v="East"/>
    <s v="New York"/>
    <s v="New York City"/>
    <s v="Consumer"/>
    <x v="2"/>
    <s v="Binders"/>
    <s v="Adam Shillingsburg"/>
    <n v="0.35000000299220108"/>
    <s v="Cardinal Holdit Business Card Pockets"/>
    <s v="Normal"/>
  </r>
  <r>
    <n v="9790"/>
    <s v="CA-2017-144491"/>
    <x v="370"/>
    <x v="3"/>
    <x v="3"/>
    <x v="2"/>
    <d v="2017-04-01T00:00:00"/>
    <n v="5"/>
    <s v="Standard Class"/>
    <s v="CJ-12010"/>
    <s v="TEC-AC-10004901"/>
    <n v="1"/>
    <n v="39.992000579833984"/>
    <n v="0.20000000298023224"/>
    <n v="6.9986000061035156"/>
    <s v="West"/>
    <s v="California"/>
    <s v="San Francisco"/>
    <s v="Consumer"/>
    <x v="1"/>
    <s v="Accessories"/>
    <s v="Caroline Jumper"/>
    <n v="0.1749999976153373"/>
    <s v="Kensington SlimBlade Notebook Wireless Mouse with Nano Receiver"/>
    <s v="Normal"/>
  </r>
  <r>
    <n v="9903"/>
    <s v="CA-2017-117646"/>
    <x v="442"/>
    <x v="7"/>
    <x v="0"/>
    <x v="2"/>
    <d v="2017-08-25T00:00:00"/>
    <n v="4"/>
    <s v="Standard Class"/>
    <s v="SC-20845"/>
    <s v="OFF-PA-10001950"/>
    <n v="1"/>
    <n v="6.6719999313354492"/>
    <n v="0.20000000298023224"/>
    <n v="2.0850000381469727"/>
    <s v="West"/>
    <s v="Colorado"/>
    <s v="Louisville"/>
    <s v="Consumer"/>
    <x v="2"/>
    <s v="Paper"/>
    <s v="Sung Chung"/>
    <n v="0.31250000893354996"/>
    <s v="Southworth 25% Cotton Antique Laid Paper &amp; Envelopes"/>
    <s v="Normal"/>
  </r>
  <r>
    <n v="9946"/>
    <s v="CA-2014-111157"/>
    <x v="547"/>
    <x v="3"/>
    <x v="3"/>
    <x v="3"/>
    <d v="2014-03-06T00:00:00"/>
    <n v="4"/>
    <s v="Standard Class"/>
    <s v="NH-18610"/>
    <s v="OFF-PA-10000327"/>
    <n v="1"/>
    <n v="3.4240000247955322"/>
    <n v="0.20000000298023224"/>
    <n v="1.0700000524520874"/>
    <s v="Central"/>
    <s v="Michigan"/>
    <s v="Detroit"/>
    <s v="Corporate"/>
    <x v="2"/>
    <s v="Paper"/>
    <s v="Nicole Hansen"/>
    <n v="0.31250001305592384"/>
    <s v="Xerox 1971"/>
    <s v="Normal"/>
  </r>
  <r>
    <n v="84"/>
    <s v="CA-2015-149734"/>
    <x v="87"/>
    <x v="0"/>
    <x v="0"/>
    <x v="0"/>
    <d v="2015-09-08T00:00:00"/>
    <n v="5"/>
    <s v="Standard Class"/>
    <s v="JC-16105"/>
    <s v="OFF-EN-10000927"/>
    <n v="7"/>
    <n v="200.98399353027344"/>
    <n v="0.20000000298023224"/>
    <n v="62.807498931884766"/>
    <s v="Central"/>
    <s v="Minnesota"/>
    <s v="Minneapolis"/>
    <s v="Corporate"/>
    <x v="2"/>
    <s v="Envelopes"/>
    <s v="Julie Creighton"/>
    <n v="0.31250000474502621"/>
    <s v="Jet-Pak Recycled Peel 'N' Seal Padded Mailers"/>
    <s v="Normal"/>
  </r>
  <r>
    <n v="100"/>
    <s v="CA-2016-158568"/>
    <x v="61"/>
    <x v="7"/>
    <x v="0"/>
    <x v="1"/>
    <d v="2016-09-02T00:00:00"/>
    <n v="4"/>
    <s v="Standard Class"/>
    <s v="RB-19465"/>
    <s v="OFF-PA-10003256"/>
    <n v="7"/>
    <n v="64.624000549316406"/>
    <n v="0.20000000298023224"/>
    <n v="22.618400573730469"/>
    <s v="Central"/>
    <s v="Nebraska"/>
    <s v="Fremont"/>
    <s v="Home Office"/>
    <x v="2"/>
    <s v="Paper"/>
    <s v="Rick Bensley"/>
    <n v="0.35000000590291103"/>
    <s v="Avery Personal Creations Heavyweight Cards"/>
    <s v="Normal"/>
  </r>
  <r>
    <n v="128"/>
    <s v="US-2017-107272"/>
    <x v="574"/>
    <x v="2"/>
    <x v="2"/>
    <x v="2"/>
    <d v="2017-11-12T00:00:00"/>
    <n v="7"/>
    <s v="Standard Class"/>
    <s v="TS-21610"/>
    <s v="OFF-ST-10002974"/>
    <n v="7"/>
    <n v="243.99200439453125"/>
    <n v="0.20000000298023224"/>
    <n v="30.499000549316406"/>
    <s v="East"/>
    <s v="Ohio"/>
    <s v="Springfield"/>
    <s v="Consumer"/>
    <x v="2"/>
    <s v="Storage"/>
    <s v="Troy Staebel"/>
    <n v="0.125"/>
    <s v="Trav-L-File Heavy-Duty Shuttle II, Black"/>
    <s v="Normal"/>
  </r>
  <r>
    <n v="174"/>
    <s v="CA-2014-118962"/>
    <x v="10"/>
    <x v="7"/>
    <x v="0"/>
    <x v="3"/>
    <d v="2014-08-09T00:00:00"/>
    <n v="4"/>
    <s v="Standard Class"/>
    <s v="CS-12130"/>
    <s v="FUR-CH-10003817"/>
    <n v="7"/>
    <n v="340.14401245117188"/>
    <n v="0.20000000298023224"/>
    <n v="21.259000778198242"/>
    <s v="West"/>
    <s v="Washington"/>
    <s v="Seattle"/>
    <s v="Consumer"/>
    <x v="0"/>
    <s v="Chairs"/>
    <s v="Chad Sievert"/>
    <n v="6.25E-2"/>
    <s v="Global Value Steno Chair, Gray"/>
    <s v="Normal"/>
  </r>
  <r>
    <n v="205"/>
    <s v="CA-2017-126382"/>
    <x v="548"/>
    <x v="1"/>
    <x v="1"/>
    <x v="2"/>
    <d v="2017-06-07T00:00:00"/>
    <n v="4"/>
    <s v="Standard Class"/>
    <s v="HK-14890"/>
    <s v="FUR-FU-10002960"/>
    <n v="7"/>
    <n v="35.167999267578125"/>
    <n v="0.20000000298023224"/>
    <n v="9.6711997985839844"/>
    <s v="Central"/>
    <s v="Michigan"/>
    <s v="Detroit"/>
    <s v="Corporate"/>
    <x v="0"/>
    <s v="Furnishings"/>
    <s v="Heather Kirkland"/>
    <n v="0.27500000000000002"/>
    <s v="Eldon 200 Class Desk Accessories, Burgundy"/>
    <s v="Normal"/>
  </r>
  <r>
    <n v="409"/>
    <s v="CA-2017-117457"/>
    <x v="264"/>
    <x v="5"/>
    <x v="2"/>
    <x v="2"/>
    <d v="2017-12-12T00:00:00"/>
    <n v="4"/>
    <s v="Standard Class"/>
    <s v="KH-16510"/>
    <s v="FUR-TA-10002041"/>
    <n v="7"/>
    <n v="1004.0239868164063"/>
    <n v="0.20000000298023224"/>
    <n v="-112.95269775390625"/>
    <s v="West"/>
    <s v="California"/>
    <s v="San Bernardino"/>
    <s v="Consumer"/>
    <x v="0"/>
    <s v="Tables"/>
    <s v="Keith Herrera"/>
    <n v="-0.1124999992401183"/>
    <s v="Bevis Round Conference Table Top, X-Base"/>
    <s v="High Sales - Low Profit"/>
  </r>
  <r>
    <n v="431"/>
    <s v="US-2016-123750"/>
    <x v="945"/>
    <x v="11"/>
    <x v="1"/>
    <x v="1"/>
    <d v="2016-04-21T00:00:00"/>
    <n v="6"/>
    <s v="Standard Class"/>
    <s v="RB-19795"/>
    <s v="TEC-AC-10004659"/>
    <n v="7"/>
    <n v="408.74398803710938"/>
    <n v="0.20000000298023224"/>
    <n v="76.639503479003906"/>
    <s v="South"/>
    <s v="North Carolina"/>
    <s v="Gastonia"/>
    <s v="Home Office"/>
    <x v="1"/>
    <s v="Accessories"/>
    <s v="Ross Baird"/>
    <n v="0.18750001399909494"/>
    <s v="Imation Secure+ Hardware Encrypted USB 2.0 Flash Drive; 16GB"/>
    <s v="Normal"/>
  </r>
  <r>
    <n v="568"/>
    <s v="CA-2017-156951"/>
    <x v="27"/>
    <x v="4"/>
    <x v="2"/>
    <x v="2"/>
    <d v="2017-10-08T00:00:00"/>
    <n v="7"/>
    <s v="Standard Class"/>
    <s v="EB-13840"/>
    <s v="OFF-BI-10001107"/>
    <n v="7"/>
    <n v="81.087997436523438"/>
    <n v="0.20000000298023224"/>
    <n v="27.36720085144043"/>
    <s v="West"/>
    <s v="Washington"/>
    <s v="Seattle"/>
    <s v="Corporate"/>
    <x v="2"/>
    <s v="Binders"/>
    <s v="Ellis Ballard"/>
    <n v="0.33750002116976402"/>
    <s v="GBC White Gloss Covers, Plain Front"/>
    <s v="Normal"/>
  </r>
  <r>
    <n v="573"/>
    <s v="CA-2017-164826"/>
    <x v="28"/>
    <x v="5"/>
    <x v="2"/>
    <x v="2"/>
    <d v="2018-01-04T00:00:00"/>
    <n v="7"/>
    <s v="Standard Class"/>
    <s v="JF-15415"/>
    <s v="OFF-BI-10001922"/>
    <n v="7"/>
    <n v="33.263999938964844"/>
    <n v="0.20000000298023224"/>
    <n v="11.22659969329834"/>
    <s v="Central"/>
    <s v="Illinois"/>
    <s v="Chicago"/>
    <s v="Consumer"/>
    <x v="2"/>
    <s v="Binders"/>
    <s v="Jennifer Ferguson"/>
    <n v="0.33749999139904113"/>
    <s v="Storex Dura Pro Binders"/>
    <s v="Normal"/>
  </r>
  <r>
    <n v="660"/>
    <s v="CA-2015-146563"/>
    <x v="185"/>
    <x v="7"/>
    <x v="0"/>
    <x v="0"/>
    <d v="2015-08-28T00:00:00"/>
    <n v="4"/>
    <s v="Standard Class"/>
    <s v="CB-12025"/>
    <s v="OFF-ST-10001490"/>
    <n v="7"/>
    <n v="999.4320068359375"/>
    <n v="0.20000000298023224"/>
    <n v="124.92900085449219"/>
    <s v="Central"/>
    <s v="Texas"/>
    <s v="Arlington"/>
    <s v="Consumer"/>
    <x v="2"/>
    <s v="Storage"/>
    <s v="Cassandra Brandow"/>
    <n v="0.125"/>
    <s v="Hot File 7-Pocket, Floor Stand"/>
    <s v="Normal"/>
  </r>
  <r>
    <n v="725"/>
    <s v="CA-2016-114713"/>
    <x v="598"/>
    <x v="8"/>
    <x v="0"/>
    <x v="1"/>
    <d v="2016-07-12T00:00:00"/>
    <n v="5"/>
    <s v="Standard Class"/>
    <s v="SC-20695"/>
    <s v="OFF-SU-10004664"/>
    <n v="7"/>
    <n v="45.583999633789063"/>
    <n v="0.20000000298023224"/>
    <n v="5.1282000541687012"/>
    <s v="Central"/>
    <s v="Indiana"/>
    <s v="Richmond"/>
    <s v="Corporate"/>
    <x v="2"/>
    <s v="Supplies"/>
    <s v="Steve Chapman"/>
    <n v="0.11250000209212514"/>
    <s v="Acme Softgrip Scissors"/>
    <s v="Normal"/>
  </r>
  <r>
    <n v="777"/>
    <s v="CA-2014-165974"/>
    <x v="1175"/>
    <x v="1"/>
    <x v="1"/>
    <x v="3"/>
    <d v="2014-07-06T00:00:00"/>
    <n v="7"/>
    <s v="Standard Class"/>
    <s v="DL-12865"/>
    <s v="OFF-AR-10003405"/>
    <n v="7"/>
    <n v="32.759998321533203"/>
    <n v="0.20000000298023224"/>
    <n v="3.685499906539917"/>
    <s v="South"/>
    <s v="Florida"/>
    <s v="Miami"/>
    <s v="Consumer"/>
    <x v="2"/>
    <s v="Art"/>
    <s v="Dan Lawera"/>
    <n v="0.11250000291109391"/>
    <s v="Dixon My First Ticonderoga Pencil, #2"/>
    <s v="Normal"/>
  </r>
  <r>
    <n v="874"/>
    <s v="CA-2014-148488"/>
    <x v="446"/>
    <x v="5"/>
    <x v="2"/>
    <x v="3"/>
    <d v="2014-12-15T00:00:00"/>
    <n v="5"/>
    <s v="Standard Class"/>
    <s v="SM-20005"/>
    <s v="OFF-BI-10000315"/>
    <n v="7"/>
    <n v="106.34400177001953"/>
    <n v="0.20000000298023224"/>
    <n v="37.220401763916016"/>
    <s v="Central"/>
    <s v="Texas"/>
    <s v="Houston"/>
    <s v="Consumer"/>
    <x v="2"/>
    <s v="Binders"/>
    <s v="Sally Matthias"/>
    <n v="0.35000001076138909"/>
    <s v="Poly Designer Cover &amp; Back"/>
    <s v="Normal"/>
  </r>
  <r>
    <n v="948"/>
    <s v="US-2017-110576"/>
    <x v="481"/>
    <x v="2"/>
    <x v="2"/>
    <x v="2"/>
    <d v="2017-12-02T00:00:00"/>
    <n v="4"/>
    <s v="Standard Class"/>
    <s v="RB-19795"/>
    <s v="FUR-FU-10003601"/>
    <n v="7"/>
    <n v="516.48797607421875"/>
    <n v="0.20000000298023224"/>
    <n v="-12.912199974060059"/>
    <s v="South"/>
    <s v="North Carolina"/>
    <s v="Gastonia"/>
    <s v="Home Office"/>
    <x v="0"/>
    <s v="Furnishings"/>
    <s v="Ross Baird"/>
    <n v="-2.5000001107875917E-2"/>
    <s v="Deflect-o RollaMat Studded, Beveled Mat for Medium Pile Carpeting"/>
    <s v="High Sales - Low Profit"/>
  </r>
  <r>
    <n v="1063"/>
    <s v="CA-2015-161263"/>
    <x v="978"/>
    <x v="11"/>
    <x v="1"/>
    <x v="0"/>
    <d v="2015-04-21T00:00:00"/>
    <n v="5"/>
    <s v="Standard Class"/>
    <s v="TS-21160"/>
    <s v="OFF-FA-10004838"/>
    <n v="7"/>
    <n v="10.416000366210938"/>
    <n v="0.20000000298023224"/>
    <n v="-2.2133998870849609"/>
    <s v="East"/>
    <s v="Pennsylvania"/>
    <s v="Philadelphia"/>
    <s v="Corporate"/>
    <x v="2"/>
    <s v="Fasteners"/>
    <s v="Theresa Swint"/>
    <n v="-0.21249998168828182"/>
    <s v="Super Bands, 12/Pack"/>
    <s v="High Sales - Low Profit"/>
  </r>
  <r>
    <n v="1096"/>
    <s v="CA-2017-160423"/>
    <x v="36"/>
    <x v="9"/>
    <x v="3"/>
    <x v="2"/>
    <d v="2017-01-26T00:00:00"/>
    <n v="5"/>
    <s v="Standard Class"/>
    <s v="PS-19045"/>
    <s v="OFF-ST-10004340"/>
    <n v="7"/>
    <n v="348.2080078125"/>
    <n v="0.20000000298023224"/>
    <n v="30.46820068359375"/>
    <s v="East"/>
    <s v="New York"/>
    <s v="New York City"/>
    <s v="Home Office"/>
    <x v="2"/>
    <s v="Storage"/>
    <s v="Penelope Sewall"/>
    <n v="8.7499999999999994E-2"/>
    <s v="Fellowes Mobile File Cart, Black"/>
    <s v="Normal"/>
  </r>
  <r>
    <n v="1154"/>
    <s v="CA-2017-160395"/>
    <x v="454"/>
    <x v="5"/>
    <x v="2"/>
    <x v="1"/>
    <d v="2017-01-06T00:00:00"/>
    <n v="6"/>
    <s v="Standard Class"/>
    <s v="KL-16555"/>
    <s v="OFF-BI-10003984"/>
    <n v="7"/>
    <n v="159.76800537109375"/>
    <n v="0.20000000298023224"/>
    <n v="53.921699523925781"/>
    <s v="West"/>
    <s v="Colorado"/>
    <s v="Colorado Springs"/>
    <s v="Corporate"/>
    <x v="2"/>
    <s v="Binders"/>
    <s v="Kelly Lampkin"/>
    <n v="0.33749998567411321"/>
    <s v="Lock-Up Easel 'Spel-Binder'"/>
    <s v="Normal"/>
  </r>
  <r>
    <n v="1185"/>
    <s v="CA-2014-127131"/>
    <x v="293"/>
    <x v="2"/>
    <x v="2"/>
    <x v="3"/>
    <d v="2014-11-30T00:00:00"/>
    <n v="6"/>
    <s v="Standard Class"/>
    <s v="HR-14830"/>
    <s v="OFF-BI-10004656"/>
    <n v="7"/>
    <n v="12.095999717712402"/>
    <n v="0.20000000298023224"/>
    <n v="4.2336001396179199"/>
    <s v="West"/>
    <s v="Arizona"/>
    <s v="Gilbert"/>
    <s v="Corporate"/>
    <x v="2"/>
    <s v="Binders"/>
    <s v="Harold Ryan"/>
    <n v="0.35000001971053113"/>
    <s v="Peel &amp; Stick Add-On Corner Pockets"/>
    <s v="Normal"/>
  </r>
  <r>
    <n v="1361"/>
    <s v="CA-2017-125199"/>
    <x v="18"/>
    <x v="4"/>
    <x v="2"/>
    <x v="2"/>
    <d v="2017-10-25T00:00:00"/>
    <n v="6"/>
    <s v="Standard Class"/>
    <s v="HM-14860"/>
    <s v="OFF-AR-10002956"/>
    <n v="7"/>
    <n v="123.25599670410156"/>
    <n v="0.20000000298023224"/>
    <n v="9.2441997528076172"/>
    <s v="West"/>
    <s v="California"/>
    <s v="Los Angeles"/>
    <s v="Corporate"/>
    <x v="2"/>
    <s v="Art"/>
    <s v="Harry Marie"/>
    <n v="7.4999999999999997E-2"/>
    <s v="Boston 16801 Nautilus Battery Pencil Sharpener"/>
    <s v="Normal"/>
  </r>
  <r>
    <n v="1414"/>
    <s v="CA-2014-146640"/>
    <x v="234"/>
    <x v="1"/>
    <x v="1"/>
    <x v="3"/>
    <d v="2014-07-05T00:00:00"/>
    <n v="5"/>
    <s v="Standard Class"/>
    <s v="HA-14905"/>
    <s v="OFF-BI-10002867"/>
    <n v="7"/>
    <n v="334.76800537109375"/>
    <n v="0.20000000298023224"/>
    <n v="108.79959869384766"/>
    <s v="East"/>
    <s v="New York"/>
    <s v="New York City"/>
    <s v="Consumer"/>
    <x v="2"/>
    <s v="Binders"/>
    <s v="Helen Abelman"/>
    <n v="0.32499999088396214"/>
    <s v="GBC Recycled Regency Composition Covers"/>
    <s v="Normal"/>
  </r>
  <r>
    <n v="1478"/>
    <s v="CA-2016-121958"/>
    <x v="213"/>
    <x v="2"/>
    <x v="2"/>
    <x v="1"/>
    <d v="2016-11-17T00:00:00"/>
    <n v="4"/>
    <s v="Standard Class"/>
    <s v="CS-12505"/>
    <s v="OFF-SU-10000381"/>
    <n v="7"/>
    <n v="52.136001586914063"/>
    <n v="0.20000000298023224"/>
    <n v="5.865300178527832"/>
    <s v="West"/>
    <s v="California"/>
    <s v="Pomona"/>
    <s v="Consumer"/>
    <x v="2"/>
    <s v="Supplies"/>
    <s v="Cindy Stewart"/>
    <n v="0.1125"/>
    <s v="Acme Forged Steel Scissors with Black Enamel Handles"/>
    <s v="Normal"/>
  </r>
  <r>
    <n v="1487"/>
    <s v="CA-2015-140410"/>
    <x v="78"/>
    <x v="2"/>
    <x v="2"/>
    <x v="0"/>
    <d v="2015-11-07T00:00:00"/>
    <n v="4"/>
    <s v="Standard Class"/>
    <s v="CM-12655"/>
    <s v="TEC-PH-10003580"/>
    <n v="7"/>
    <n v="1212.8480224609375"/>
    <n v="0.20000000298023224"/>
    <n v="106.12419891357422"/>
    <s v="West"/>
    <s v="California"/>
    <s v="Los Angeles"/>
    <s v="Home Office"/>
    <x v="1"/>
    <s v="Phones"/>
    <s v="Corinna Mitchell"/>
    <n v="8.7499997483808559E-2"/>
    <s v="Cisco IP Phone 7961G-GE VoIP phone"/>
    <s v="Normal"/>
  </r>
  <r>
    <n v="1496"/>
    <s v="CA-2017-152485"/>
    <x v="565"/>
    <x v="0"/>
    <x v="0"/>
    <x v="2"/>
    <d v="2017-09-08T00:00:00"/>
    <n v="4"/>
    <s v="Standard Class"/>
    <s v="JD-15790"/>
    <s v="OFF-AR-10003759"/>
    <n v="7"/>
    <n v="10.192000389099121"/>
    <n v="0.20000000298023224"/>
    <n v="3.184999942779541"/>
    <s v="Central"/>
    <s v="Texas"/>
    <s v="Coppell"/>
    <s v="Consumer"/>
    <x v="2"/>
    <s v="Art"/>
    <s v="John Dryer"/>
    <n v="0.3124999824554624"/>
    <s v="Crayola Anti Dust Chalk, 12/Pack"/>
    <s v="Normal"/>
  </r>
  <r>
    <n v="1591"/>
    <s v="US-2016-132423"/>
    <x v="945"/>
    <x v="11"/>
    <x v="1"/>
    <x v="1"/>
    <d v="2016-04-19T00:00:00"/>
    <n v="4"/>
    <s v="Standard Class"/>
    <s v="MY-18295"/>
    <s v="OFF-AR-10001221"/>
    <n v="7"/>
    <n v="33.487998962402344"/>
    <n v="0.20000000298023224"/>
    <n v="5.8604001998901367"/>
    <s v="East"/>
    <s v="Pennsylvania"/>
    <s v="Philadelphia"/>
    <s v="Corporate"/>
    <x v="2"/>
    <s v="Art"/>
    <s v="Muhammed Yedwab"/>
    <n v="0.1750000113912368"/>
    <s v="Dixon Ticonderoga Erasable Colored Pencil Set, 12-Color"/>
    <s v="Normal"/>
  </r>
  <r>
    <n v="1745"/>
    <s v="CA-2017-152807"/>
    <x v="459"/>
    <x v="4"/>
    <x v="2"/>
    <x v="2"/>
    <d v="2017-11-03T00:00:00"/>
    <n v="4"/>
    <s v="Standard Class"/>
    <s v="MC-18100"/>
    <s v="TEC-AC-10001142"/>
    <n v="7"/>
    <n v="442.39999389648438"/>
    <n v="0.20000000298023224"/>
    <n v="-55.299999237060547"/>
    <s v="Central"/>
    <s v="Illinois"/>
    <s v="Chicago"/>
    <s v="Consumer"/>
    <x v="1"/>
    <s v="Accessories"/>
    <s v="Mick Crebagga"/>
    <n v="-0.125"/>
    <s v="First Data FD10 PIN Pad"/>
    <s v="High Sales - Low Profit"/>
  </r>
  <r>
    <n v="1835"/>
    <s v="CA-2017-162691"/>
    <x v="953"/>
    <x v="7"/>
    <x v="0"/>
    <x v="2"/>
    <d v="2017-08-07T00:00:00"/>
    <n v="6"/>
    <s v="Standard Class"/>
    <s v="AS-10045"/>
    <s v="OFF-PA-10003729"/>
    <n v="7"/>
    <n v="36.287998199462891"/>
    <n v="0.20000000298023224"/>
    <n v="12.700799942016602"/>
    <s v="West"/>
    <s v="California"/>
    <s v="Pasadena"/>
    <s v="Corporate"/>
    <x v="2"/>
    <s v="Paper"/>
    <s v="Aaron Smayling"/>
    <n v="0.35000001576842532"/>
    <s v="Xerox 1998"/>
    <s v="Normal"/>
  </r>
  <r>
    <n v="1884"/>
    <s v="CA-2016-118570"/>
    <x v="213"/>
    <x v="2"/>
    <x v="2"/>
    <x v="1"/>
    <d v="2016-11-17T00:00:00"/>
    <n v="4"/>
    <s v="Standard Class"/>
    <s v="CC-12430"/>
    <s v="OFF-PA-10001289"/>
    <n v="7"/>
    <n v="217.05599975585938"/>
    <n v="0.20000000298023224"/>
    <n v="78.68280029296875"/>
    <s v="East"/>
    <s v="New York"/>
    <s v="New York City"/>
    <s v="Home Office"/>
    <x v="2"/>
    <s v="Paper"/>
    <s v="Chuck Clark"/>
    <n v="0.36250000175747149"/>
    <s v="White Computer Printout Paper by Universal"/>
    <s v="Normal"/>
  </r>
  <r>
    <n v="1939"/>
    <s v="CA-2016-112109"/>
    <x v="577"/>
    <x v="8"/>
    <x v="0"/>
    <x v="1"/>
    <d v="2016-07-12T00:00:00"/>
    <n v="4"/>
    <s v="Standard Class"/>
    <s v="JE-15715"/>
    <s v="OFF-ST-10001505"/>
    <n v="7"/>
    <n v="33.487998962402344"/>
    <n v="0.20000000298023224"/>
    <n v="-1.2558000087738037"/>
    <s v="Central"/>
    <s v="Texas"/>
    <s v="Houston"/>
    <s v="Consumer"/>
    <x v="2"/>
    <s v="Storage"/>
    <s v="Joe Elijah"/>
    <n v="-3.7500001423904604E-2"/>
    <s v="Perma STOR-ALL Hanging File Box, 13 1/8&quot;W x 12 1/4&quot;D x 10 1/2&quot;H"/>
    <s v="High Sales - Low Profit"/>
  </r>
  <r>
    <n v="1972"/>
    <s v="CA-2017-140242"/>
    <x v="957"/>
    <x v="6"/>
    <x v="1"/>
    <x v="2"/>
    <d v="2017-05-11T00:00:00"/>
    <n v="5"/>
    <s v="Standard Class"/>
    <s v="ML-17755"/>
    <s v="TEC-AC-10004659"/>
    <n v="7"/>
    <n v="408.74398803710938"/>
    <n v="0.20000000298023224"/>
    <n v="76.639503479003906"/>
    <s v="West"/>
    <s v="California"/>
    <s v="Stockton"/>
    <s v="Home Office"/>
    <x v="1"/>
    <s v="Accessories"/>
    <s v="Max Ludwig"/>
    <n v="0.18750001399909494"/>
    <s v="Imation Secure+ Hardware Encrypted USB 2.0 Flash Drive; 16GB"/>
    <s v="Normal"/>
  </r>
  <r>
    <n v="2044"/>
    <s v="US-2017-158946"/>
    <x v="671"/>
    <x v="2"/>
    <x v="2"/>
    <x v="2"/>
    <d v="2017-11-23T00:00:00"/>
    <n v="5"/>
    <s v="Standard Class"/>
    <s v="JW-15220"/>
    <s v="OFF-AR-10001860"/>
    <n v="7"/>
    <n v="38.863998413085938"/>
    <n v="0.20000000298023224"/>
    <n v="7.7727999687194824"/>
    <s v="East"/>
    <s v="Ohio"/>
    <s v="Lakewood"/>
    <s v="Corporate"/>
    <x v="2"/>
    <s v="Art"/>
    <s v="Jane Waco"/>
    <n v="0.2000000073616279"/>
    <s v="BIC Liqua Brite Liner"/>
    <s v="Normal"/>
  </r>
  <r>
    <n v="2080"/>
    <s v="CA-2015-120103"/>
    <x v="602"/>
    <x v="5"/>
    <x v="2"/>
    <x v="0"/>
    <d v="2015-12-29T00:00:00"/>
    <n v="5"/>
    <s v="Standard Class"/>
    <s v="MS-17365"/>
    <s v="OFF-PA-10001295"/>
    <n v="7"/>
    <n v="106.23200225830078"/>
    <n v="0.20000000298023224"/>
    <n v="37.181198120117188"/>
    <s v="South"/>
    <s v="Florida"/>
    <s v="Boca Raton"/>
    <s v="Consumer"/>
    <x v="2"/>
    <s v="Paper"/>
    <s v="Maribeth Schnelling"/>
    <n v="0.349999974863619"/>
    <s v="Computer Printout Paper with Letter-Trim Perforations"/>
    <s v="Normal"/>
  </r>
  <r>
    <n v="2100"/>
    <s v="CA-2017-124401"/>
    <x v="25"/>
    <x v="0"/>
    <x v="0"/>
    <x v="2"/>
    <d v="2017-09-12T00:00:00"/>
    <n v="5"/>
    <s v="Standard Class"/>
    <s v="RD-19900"/>
    <s v="TEC-AC-10002926"/>
    <n v="7"/>
    <n v="279.94400024414063"/>
    <n v="0.20000000298023224"/>
    <n v="80.483901977539063"/>
    <s v="West"/>
    <s v="New Mexico"/>
    <s v="Carlsbad"/>
    <s v="Consumer"/>
    <x v="1"/>
    <s v="Accessories"/>
    <s v="Ruben Dartt"/>
    <n v="0.28750000681332205"/>
    <s v="Logitech Wireless Marathon Mouse M705"/>
    <s v="Normal"/>
  </r>
  <r>
    <n v="2135"/>
    <s v="CA-2015-122210"/>
    <x v="799"/>
    <x v="2"/>
    <x v="2"/>
    <x v="0"/>
    <d v="2015-12-04T00:00:00"/>
    <n v="4"/>
    <s v="Standard Class"/>
    <s v="WB-21850"/>
    <s v="OFF-FA-10000053"/>
    <n v="7"/>
    <n v="10.583999633789063"/>
    <n v="0.20000000298023224"/>
    <n v="-2.3814001083374023"/>
    <s v="West"/>
    <s v="California"/>
    <s v="Concord"/>
    <s v="Consumer"/>
    <x v="2"/>
    <s v="Fasteners"/>
    <s v="William Brown"/>
    <n v="-0.22500001802105724"/>
    <s v="Revere Boxed Rubber Bands by Revere"/>
    <s v="High Sales - Low Profit"/>
  </r>
  <r>
    <n v="2145"/>
    <s v="CA-2016-155481"/>
    <x v="282"/>
    <x v="0"/>
    <x v="0"/>
    <x v="1"/>
    <d v="2016-09-05T00:00:00"/>
    <n v="4"/>
    <s v="Standard Class"/>
    <s v="DK-13225"/>
    <s v="OFF-FA-10002780"/>
    <n v="7"/>
    <n v="16.687999725341797"/>
    <n v="0.20000000298023224"/>
    <n v="5.4236001968383789"/>
    <s v="West"/>
    <s v="California"/>
    <s v="San Francisco"/>
    <s v="Corporate"/>
    <x v="2"/>
    <s v="Fasteners"/>
    <s v="Dean Katz"/>
    <n v="0.32500001714419341"/>
    <s v="Staples"/>
    <s v="Normal"/>
  </r>
  <r>
    <n v="2180"/>
    <s v="CA-2016-128818"/>
    <x v="108"/>
    <x v="6"/>
    <x v="1"/>
    <x v="1"/>
    <d v="2016-05-11T00:00:00"/>
    <n v="4"/>
    <s v="Standard Class"/>
    <s v="CJ-12010"/>
    <s v="OFF-BI-10000309"/>
    <n v="7"/>
    <n v="85.232002258300781"/>
    <n v="0.20000000298023224"/>
    <n v="30.896600723266602"/>
    <s v="West"/>
    <s v="California"/>
    <s v="San Francisco"/>
    <s v="Consumer"/>
    <x v="2"/>
    <s v="Binders"/>
    <s v="Caroline Jumper"/>
    <n v="0.36249999888108425"/>
    <s v="GBC Twin Loop Wire Binding Elements, 9/16&quot; Spine, Black"/>
    <s v="Normal"/>
  </r>
  <r>
    <n v="2382"/>
    <s v="CA-2016-118052"/>
    <x v="756"/>
    <x v="6"/>
    <x v="1"/>
    <x v="1"/>
    <d v="2016-05-10T00:00:00"/>
    <n v="4"/>
    <s v="Standard Class"/>
    <s v="BE-11455"/>
    <s v="FUR-FU-10004848"/>
    <n v="7"/>
    <n v="54.712001800537109"/>
    <n v="0.20000000298023224"/>
    <n v="11.626299858093262"/>
    <s v="East"/>
    <s v="Rhode Island"/>
    <s v="Providence"/>
    <s v="Home Office"/>
    <x v="0"/>
    <s v="Furnishings"/>
    <s v="Brad Eason"/>
    <n v="0.21249999041305642"/>
    <s v="DAX Solid Wood Frames"/>
    <s v="Normal"/>
  </r>
  <r>
    <n v="2406"/>
    <s v="CA-2017-108574"/>
    <x v="530"/>
    <x v="4"/>
    <x v="2"/>
    <x v="2"/>
    <d v="2017-10-11T00:00:00"/>
    <n v="4"/>
    <s v="Standard Class"/>
    <s v="MG-18145"/>
    <s v="TEC-PH-10003555"/>
    <n v="7"/>
    <n v="128.74400329589844"/>
    <n v="0.20000000298023224"/>
    <n v="-28.967399597167969"/>
    <s v="Central"/>
    <s v="Texas"/>
    <s v="Plano"/>
    <s v="Consumer"/>
    <x v="1"/>
    <s v="Phones"/>
    <s v="Mike Gockenbach"/>
    <n v="-0.22499999111097099"/>
    <s v="Motorola HK250 Universal Bluetooth Headset"/>
    <s v="High Sales - Low Profit"/>
  </r>
  <r>
    <n v="2424"/>
    <s v="US-2017-147669"/>
    <x v="401"/>
    <x v="5"/>
    <x v="2"/>
    <x v="2"/>
    <d v="2017-12-30T00:00:00"/>
    <n v="5"/>
    <s v="Standard Class"/>
    <s v="SV-20935"/>
    <s v="TEC-AC-10002473"/>
    <n v="7"/>
    <n v="158.92799377441406"/>
    <n v="0.20000000298023224"/>
    <n v="41.718601226806641"/>
    <s v="East"/>
    <s v="New York"/>
    <s v="New York City"/>
    <s v="Consumer"/>
    <x v="1"/>
    <s v="Accessories"/>
    <s v="Susan Vittorini"/>
    <n v="0.26250001800200756"/>
    <s v="Maxell 4.7GB DVD-R"/>
    <s v="Normal"/>
  </r>
  <r>
    <n v="2542"/>
    <s v="CA-2016-144792"/>
    <x v="1176"/>
    <x v="11"/>
    <x v="1"/>
    <x v="1"/>
    <d v="2016-05-04T00:00:00"/>
    <n v="4"/>
    <s v="Standard Class"/>
    <s v="KD-16615"/>
    <s v="FUR-FU-10002759"/>
    <n v="7"/>
    <n v="111.88800048828125"/>
    <n v="0.20000000298023224"/>
    <n v="22.377599716186523"/>
    <s v="West"/>
    <s v="Arizona"/>
    <s v="Scottsdale"/>
    <s v="Corporate"/>
    <x v="0"/>
    <s v="Furnishings"/>
    <s v="Ken Dana"/>
    <n v="0.19999999659061093"/>
    <s v="12-1/2 Diameter Round Wall Clock"/>
    <s v="Normal"/>
  </r>
  <r>
    <n v="2555"/>
    <s v="CA-2016-118626"/>
    <x v="388"/>
    <x v="7"/>
    <x v="0"/>
    <x v="1"/>
    <d v="2016-08-20T00:00:00"/>
    <n v="5"/>
    <s v="Standard Class"/>
    <s v="JC-15775"/>
    <s v="TEC-PH-10000369"/>
    <n v="7"/>
    <n v="705.54400634765625"/>
    <n v="0.20000000298023224"/>
    <n v="70.554397583007813"/>
    <s v="Central"/>
    <s v="Texas"/>
    <s v="San Antonio"/>
    <s v="Consumer"/>
    <x v="1"/>
    <s v="Phones"/>
    <s v="John Castell"/>
    <n v="9.9999995674603159E-2"/>
    <s v="HTC One Mini"/>
    <s v="Normal"/>
  </r>
  <r>
    <n v="2770"/>
    <s v="US-2015-122140"/>
    <x v="1162"/>
    <x v="11"/>
    <x v="1"/>
    <x v="0"/>
    <d v="2015-04-07T00:00:00"/>
    <n v="5"/>
    <s v="Standard Class"/>
    <s v="MO-17950"/>
    <s v="TEC-AC-10003038"/>
    <n v="7"/>
    <n v="50.119998931884766"/>
    <n v="0.20000000298023224"/>
    <n v="-0.62650001049041748"/>
    <s v="South"/>
    <s v="North Carolina"/>
    <s v="Jacksonville"/>
    <s v="Consumer"/>
    <x v="1"/>
    <s v="Accessories"/>
    <s v="Michael Oakman"/>
    <n v="-1.2500000475695499E-2"/>
    <s v="Kingston Digital DataTraveler 16GB USB 2.0"/>
    <s v="High Sales - Low Profit"/>
  </r>
  <r>
    <n v="2777"/>
    <s v="CA-2015-127019"/>
    <x v="845"/>
    <x v="5"/>
    <x v="2"/>
    <x v="0"/>
    <d v="2015-12-25T00:00:00"/>
    <n v="4"/>
    <s v="Standard Class"/>
    <s v="ER-13855"/>
    <s v="OFF-AP-10003971"/>
    <n v="7"/>
    <n v="60.984001159667969"/>
    <n v="0.20000000298023224"/>
    <n v="4.5738000869750977"/>
    <s v="South"/>
    <s v="North Carolina"/>
    <s v="Charlotte"/>
    <s v="Corporate"/>
    <x v="2"/>
    <s v="Appliances"/>
    <s v="Elpida Rittenbach"/>
    <n v="7.4999999999999997E-2"/>
    <s v="Belkin 6 Outlet Metallic Surge Strip"/>
    <s v="Normal"/>
  </r>
  <r>
    <n v="2789"/>
    <s v="US-2014-117744"/>
    <x v="305"/>
    <x v="5"/>
    <x v="2"/>
    <x v="3"/>
    <d v="2014-12-06T00:00:00"/>
    <n v="4"/>
    <s v="Standard Class"/>
    <s v="MD-17860"/>
    <s v="OFF-AR-10000940"/>
    <n v="7"/>
    <n v="16.464000701904297"/>
    <n v="0.20000000298023224"/>
    <n v="1.4406000375747681"/>
    <s v="Central"/>
    <s v="Texas"/>
    <s v="Corpus Christi"/>
    <s v="Corporate"/>
    <x v="2"/>
    <s v="Art"/>
    <s v="Michael Dominguez"/>
    <n v="8.749999855187944E-2"/>
    <s v="Newell 343"/>
    <s v="Normal"/>
  </r>
  <r>
    <n v="2796"/>
    <s v="CA-2014-154599"/>
    <x v="627"/>
    <x v="11"/>
    <x v="1"/>
    <x v="3"/>
    <d v="2014-04-17T00:00:00"/>
    <n v="5"/>
    <s v="Standard Class"/>
    <s v="KN-16450"/>
    <s v="OFF-BI-10002764"/>
    <n v="7"/>
    <n v="18.08799934387207"/>
    <n v="0.20000000298023224"/>
    <n v="6.5569000244140625"/>
    <s v="East"/>
    <s v="Maryland"/>
    <s v="Baltimore"/>
    <s v="Corporate"/>
    <x v="2"/>
    <s v="Binders"/>
    <s v="Kean Nguyen"/>
    <n v="0.3625000144991401"/>
    <s v="Recycled Pressboard Report Cover with Reinforced Top Hinge"/>
    <s v="Normal"/>
  </r>
  <r>
    <n v="2904"/>
    <s v="CA-2016-153577"/>
    <x v="1134"/>
    <x v="1"/>
    <x v="1"/>
    <x v="1"/>
    <d v="2016-07-01T00:00:00"/>
    <n v="4"/>
    <s v="Standard Class"/>
    <s v="KH-16330"/>
    <s v="OFF-PA-10000575"/>
    <n v="7"/>
    <n v="37.464000701904297"/>
    <n v="0.20000000298023224"/>
    <n v="12.175800323486328"/>
    <s v="East"/>
    <s v="Massachusetts"/>
    <s v="Revere"/>
    <s v="Corporate"/>
    <x v="2"/>
    <s v="Paper"/>
    <s v="Katharine Harms"/>
    <n v="0.32500000254557521"/>
    <s v="Wirebound Message Books, Four 2 3/4 x 5 White Forms per Page"/>
    <s v="Normal"/>
  </r>
  <r>
    <n v="2937"/>
    <s v="US-2016-169040"/>
    <x v="632"/>
    <x v="5"/>
    <x v="2"/>
    <x v="1"/>
    <d v="2016-12-12T00:00:00"/>
    <n v="6"/>
    <s v="Standard Class"/>
    <s v="GT-14710"/>
    <s v="OFF-BI-10001636"/>
    <n v="7"/>
    <n v="47.208000183105469"/>
    <n v="0.20000000298023224"/>
    <n v="15.342599868774414"/>
    <s v="East"/>
    <s v="New York"/>
    <s v="New York City"/>
    <s v="Consumer"/>
    <x v="2"/>
    <s v="Binders"/>
    <s v="Greg Tran"/>
    <n v="0.32499999595969192"/>
    <s v="Ibico Plastic and Wire Spiral Binding Combs"/>
    <s v="Normal"/>
  </r>
  <r>
    <n v="3019"/>
    <s v="US-2016-160528"/>
    <x v="354"/>
    <x v="7"/>
    <x v="0"/>
    <x v="1"/>
    <d v="2016-08-30T00:00:00"/>
    <n v="7"/>
    <s v="Standard Class"/>
    <s v="MH-18115"/>
    <s v="TEC-AC-10002842"/>
    <n v="7"/>
    <n v="666.4000244140625"/>
    <n v="0.20000000298023224"/>
    <n v="-33.319999694824219"/>
    <s v="East"/>
    <s v="Pennsylvania"/>
    <s v="Philadelphia"/>
    <s v="Home Office"/>
    <x v="1"/>
    <s v="Accessories"/>
    <s v="Mick Hernandez"/>
    <n v="-4.999999771026583E-2"/>
    <s v="WD My Passport Ultra 2TB Portable External Hard Drive"/>
    <s v="High Sales - Low Profit"/>
  </r>
  <r>
    <n v="3048"/>
    <s v="CA-2014-137351"/>
    <x v="158"/>
    <x v="0"/>
    <x v="0"/>
    <x v="3"/>
    <d v="2014-10-04T00:00:00"/>
    <n v="4"/>
    <s v="Standard Class"/>
    <s v="DB-13615"/>
    <s v="OFF-BI-10003910"/>
    <n v="7"/>
    <n v="43.175998687744141"/>
    <n v="0.20000000298023224"/>
    <n v="13.492500305175781"/>
    <s v="West"/>
    <s v="Arizona"/>
    <s v="Tucson"/>
    <s v="Consumer"/>
    <x v="2"/>
    <s v="Binders"/>
    <s v="Doug Bickford"/>
    <n v="0.31250001656604964"/>
    <s v="DXL Angle-View Binders with Locking Rings by Samsill"/>
    <s v="Normal"/>
  </r>
  <r>
    <n v="3200"/>
    <s v="CA-2017-164000"/>
    <x v="390"/>
    <x v="5"/>
    <x v="2"/>
    <x v="2"/>
    <d v="2017-12-22T00:00:00"/>
    <n v="4"/>
    <s v="Standard Class"/>
    <s v="AH-10030"/>
    <s v="OFF-AR-10003183"/>
    <n v="7"/>
    <n v="18.704000473022461"/>
    <n v="0.20000000298023224"/>
    <n v="2.3380000591278076"/>
    <s v="West"/>
    <s v="California"/>
    <s v="San Francisco"/>
    <s v="Corporate"/>
    <x v="2"/>
    <s v="Art"/>
    <s v="Aaron Hawkins"/>
    <n v="0.125"/>
    <s v="Avery Fluorescent Highlighter Four-Color Set"/>
    <s v="Normal"/>
  </r>
  <r>
    <n v="3240"/>
    <s v="US-2016-127971"/>
    <x v="205"/>
    <x v="2"/>
    <x v="2"/>
    <x v="1"/>
    <d v="2016-11-27T00:00:00"/>
    <n v="7"/>
    <s v="Standard Class"/>
    <s v="DW-13195"/>
    <s v="TEC-PH-10003095"/>
    <n v="7"/>
    <n v="122.91999816894531"/>
    <n v="0.20000000298023224"/>
    <n v="46.095001220703125"/>
    <s v="Central"/>
    <s v="Texas"/>
    <s v="Houston"/>
    <s v="Corporate"/>
    <x v="1"/>
    <s v="Phones"/>
    <s v="David Wiener"/>
    <n v="0.37500001551699202"/>
    <s v="Samsung HM1900 Bluetooth Headset"/>
    <s v="Normal"/>
  </r>
  <r>
    <n v="3320"/>
    <s v="CA-2014-134551"/>
    <x v="150"/>
    <x v="5"/>
    <x v="2"/>
    <x v="3"/>
    <d v="2014-12-25T00:00:00"/>
    <n v="5"/>
    <s v="Standard Class"/>
    <s v="TS-21505"/>
    <s v="OFF-AP-10004868"/>
    <n v="7"/>
    <n v="43.512001037597656"/>
    <n v="0.20000000298023224"/>
    <n v="3.8073000907897949"/>
    <s v="South"/>
    <s v="Tennessee"/>
    <s v="Columbia"/>
    <s v="Consumer"/>
    <x v="2"/>
    <s v="Appliances"/>
    <s v="Tony Sayre"/>
    <n v="8.7499999999999994E-2"/>
    <s v="Hoover Commercial Soft Guard Upright Vacuum And Disposable Filtration Bags"/>
    <s v="Normal"/>
  </r>
  <r>
    <n v="3512"/>
    <s v="CA-2014-166863"/>
    <x v="586"/>
    <x v="1"/>
    <x v="1"/>
    <x v="3"/>
    <d v="2014-06-24T00:00:00"/>
    <n v="4"/>
    <s v="Standard Class"/>
    <s v="SC-20020"/>
    <s v="OFF-ST-10004123"/>
    <n v="7"/>
    <n v="509.48800659179688"/>
    <n v="0.20000000298023224"/>
    <n v="-127.37200164794922"/>
    <s v="Central"/>
    <s v="Texas"/>
    <s v="Plano"/>
    <s v="Consumer"/>
    <x v="2"/>
    <s v="Storage"/>
    <s v="Sam Craven"/>
    <n v="-0.25"/>
    <s v="Safco Industrial Wire Shelving System"/>
    <s v="High Sales - Low Profit"/>
  </r>
  <r>
    <n v="3629"/>
    <s v="CA-2014-169726"/>
    <x v="782"/>
    <x v="7"/>
    <x v="0"/>
    <x v="3"/>
    <d v="2014-08-13T00:00:00"/>
    <n v="4"/>
    <s v="Standard Class"/>
    <s v="JH-15985"/>
    <s v="OFF-BI-10004600"/>
    <n v="7"/>
    <n v="2060.743896484375"/>
    <n v="0.20000000298023224"/>
    <n v="643.98248291015625"/>
    <s v="West"/>
    <s v="California"/>
    <s v="San Francisco"/>
    <s v="Consumer"/>
    <x v="2"/>
    <s v="Binders"/>
    <s v="Joseph Holt"/>
    <n v="0.31250000740450529"/>
    <s v="Ibico Ibimaster 300 Manual Binding System"/>
    <s v="Normal"/>
  </r>
  <r>
    <n v="3631"/>
    <s v="CA-2017-155957"/>
    <x v="81"/>
    <x v="2"/>
    <x v="2"/>
    <x v="2"/>
    <d v="2017-11-30T00:00:00"/>
    <n v="4"/>
    <s v="Standard Class"/>
    <s v="CC-12610"/>
    <s v="OFF-AP-10004708"/>
    <n v="7"/>
    <n v="213.13600158691406"/>
    <n v="0.20000000298023224"/>
    <n v="23.977800369262695"/>
    <s v="Central"/>
    <s v="Texas"/>
    <s v="Houston"/>
    <s v="Corporate"/>
    <x v="2"/>
    <s v="Appliances"/>
    <s v="Corey Catlett"/>
    <n v="0.11250000089489745"/>
    <s v="Fellowes Superior 10 Outlet Split Surge Protector"/>
    <s v="Normal"/>
  </r>
  <r>
    <n v="3639"/>
    <s v="CA-2016-145177"/>
    <x v="518"/>
    <x v="2"/>
    <x v="2"/>
    <x v="1"/>
    <d v="2016-11-14T00:00:00"/>
    <n v="4"/>
    <s v="Standard Class"/>
    <s v="PP-18955"/>
    <s v="FUR-FU-10000758"/>
    <n v="7"/>
    <n v="148.28799438476563"/>
    <n v="0.20000000298023224"/>
    <n v="29.657600402832031"/>
    <s v="South"/>
    <s v="Florida"/>
    <s v="Hollywood"/>
    <s v="Home Office"/>
    <x v="0"/>
    <s v="Furnishings"/>
    <s v="Paul Prost"/>
    <n v="0.20000001028996928"/>
    <s v="DAX Natural Wood-Tone Poster Frame"/>
    <s v="Normal"/>
  </r>
  <r>
    <n v="3641"/>
    <s v="CA-2016-145177"/>
    <x v="518"/>
    <x v="2"/>
    <x v="2"/>
    <x v="1"/>
    <d v="2016-11-14T00:00:00"/>
    <n v="4"/>
    <s v="Standard Class"/>
    <s v="PP-18955"/>
    <s v="TEC-AC-10002550"/>
    <n v="7"/>
    <n v="178.91999816894531"/>
    <n v="0.20000000298023224"/>
    <n v="-29.074499130249023"/>
    <s v="South"/>
    <s v="Florida"/>
    <s v="Hollywood"/>
    <s v="Home Office"/>
    <x v="1"/>
    <s v="Accessories"/>
    <s v="Paul Prost"/>
    <n v="-0.16249999680189697"/>
    <s v="Maxell 4.7GB DVD-RW 3/Pack"/>
    <s v="High Sales - Low Profit"/>
  </r>
  <r>
    <n v="3665"/>
    <s v="CA-2014-129364"/>
    <x v="393"/>
    <x v="5"/>
    <x v="2"/>
    <x v="3"/>
    <d v="2014-12-13T00:00:00"/>
    <n v="5"/>
    <s v="Standard Class"/>
    <s v="TB-21250"/>
    <s v="OFF-LA-10001569"/>
    <n v="7"/>
    <n v="27.88800048828125"/>
    <n v="0.20000000298023224"/>
    <n v="9.0635995864868164"/>
    <s v="West"/>
    <s v="California"/>
    <s v="Los Angeles"/>
    <s v="Consumer"/>
    <x v="2"/>
    <s v="Labels"/>
    <s v="Tim Brockman"/>
    <n v="0.32499997948205034"/>
    <s v="Avery 499"/>
    <s v="Normal"/>
  </r>
  <r>
    <n v="3710"/>
    <s v="CA-2014-120544"/>
    <x v="409"/>
    <x v="2"/>
    <x v="2"/>
    <x v="3"/>
    <d v="2014-11-27T00:00:00"/>
    <n v="4"/>
    <s v="Standard Class"/>
    <s v="SS-20140"/>
    <s v="TEC-AC-10003709"/>
    <n v="7"/>
    <n v="5.5440001487731934"/>
    <n v="0.20000000298023224"/>
    <n v="1.6632000207901001"/>
    <s v="East"/>
    <s v="Rhode Island"/>
    <s v="Warwick"/>
    <s v="Corporate"/>
    <x v="1"/>
    <s v="Accessories"/>
    <s v="Saphhira Shifley"/>
    <n v="0.29999999569952068"/>
    <s v="Maxell 4.7GB DVD-R 5/Pack"/>
    <s v="Normal"/>
  </r>
  <r>
    <n v="3758"/>
    <s v="CA-2016-111283"/>
    <x v="1177"/>
    <x v="10"/>
    <x v="3"/>
    <x v="1"/>
    <d v="2016-03-04T00:00:00"/>
    <n v="4"/>
    <s v="Standard Class"/>
    <s v="LC-16870"/>
    <s v="OFF-AR-10001615"/>
    <n v="7"/>
    <n v="111.10399627685547"/>
    <n v="0.20000000298023224"/>
    <n v="8.3327999114990234"/>
    <s v="West"/>
    <s v="California"/>
    <s v="San Francisco"/>
    <s v="Consumer"/>
    <x v="2"/>
    <s v="Art"/>
    <s v="Lena Cacioppo"/>
    <n v="7.5000001716723691E-2"/>
    <s v="Newell 34"/>
    <s v="Normal"/>
  </r>
  <r>
    <n v="3894"/>
    <s v="US-2016-144547"/>
    <x v="518"/>
    <x v="2"/>
    <x v="2"/>
    <x v="1"/>
    <d v="2016-11-14T00:00:00"/>
    <n v="4"/>
    <s v="Standard Class"/>
    <s v="MS-17770"/>
    <s v="TEC-AC-10004901"/>
    <n v="7"/>
    <n v="279.94400024414063"/>
    <n v="0.20000000298023224"/>
    <n v="48.990200042724609"/>
    <s v="East"/>
    <s v="New York"/>
    <s v="New York City"/>
    <s v="Consumer"/>
    <x v="1"/>
    <s v="Accessories"/>
    <s v="Maxwell Schwartz"/>
    <n v="0.17499999999999999"/>
    <s v="Kensington SlimBlade Notebook Wireless Mouse with Nano Receiver"/>
    <s v="Normal"/>
  </r>
  <r>
    <n v="3904"/>
    <s v="CA-2015-167010"/>
    <x v="1034"/>
    <x v="11"/>
    <x v="1"/>
    <x v="0"/>
    <d v="2015-04-10T00:00:00"/>
    <n v="5"/>
    <s v="Standard Class"/>
    <s v="VT-21700"/>
    <s v="OFF-AP-10004036"/>
    <n v="7"/>
    <n v="98.11199951171875"/>
    <n v="0.20000000298023224"/>
    <n v="18.395999908447266"/>
    <s v="East"/>
    <s v="Pennsylvania"/>
    <s v="Philadelphia"/>
    <s v="Home Office"/>
    <x v="2"/>
    <s v="Appliances"/>
    <s v="Valerie Takahito"/>
    <n v="0.1875"/>
    <s v="Bionaire 99.97% HEPA Air Cleaner"/>
    <s v="Normal"/>
  </r>
  <r>
    <n v="3976"/>
    <s v="CA-2016-167556"/>
    <x v="510"/>
    <x v="3"/>
    <x v="3"/>
    <x v="1"/>
    <d v="2016-04-02T00:00:00"/>
    <n v="4"/>
    <s v="Standard Class"/>
    <s v="JM-15250"/>
    <s v="OFF-BI-10000320"/>
    <n v="7"/>
    <n v="41.327999114990234"/>
    <n v="0.20000000298023224"/>
    <n v="14.981399536132813"/>
    <s v="South"/>
    <s v="North Carolina"/>
    <s v="Charlotte"/>
    <s v="Consumer"/>
    <x v="2"/>
    <s v="Binders"/>
    <s v="Janet Martin"/>
    <n v="0.36249999653863846"/>
    <s v="GBC Plastic Binding Combs"/>
    <s v="Normal"/>
  </r>
  <r>
    <n v="4059"/>
    <s v="CA-2015-124058"/>
    <x v="44"/>
    <x v="2"/>
    <x v="2"/>
    <x v="0"/>
    <d v="2015-11-24T00:00:00"/>
    <n v="4"/>
    <s v="Standard Class"/>
    <s v="LC-16885"/>
    <s v="TEC-PH-10004774"/>
    <n v="7"/>
    <n v="72.744003295898438"/>
    <n v="0.20000000298023224"/>
    <n v="-15.458100318908691"/>
    <s v="West"/>
    <s v="California"/>
    <s v="Roseville"/>
    <s v="Consumer"/>
    <x v="1"/>
    <s v="Phones"/>
    <s v="Lena Creighton"/>
    <n v="-0.21249999475599762"/>
    <s v="Gear Head AU3700S Headset"/>
    <s v="High Sales - Low Profit"/>
  </r>
  <r>
    <n v="4309"/>
    <s v="CA-2014-125829"/>
    <x v="200"/>
    <x v="2"/>
    <x v="2"/>
    <x v="3"/>
    <d v="2014-11-11T00:00:00"/>
    <n v="7"/>
    <s v="Standard Class"/>
    <s v="WB-21850"/>
    <s v="TEC-PH-10001079"/>
    <n v="7"/>
    <n v="666.343994140625"/>
    <n v="0.20000000298023224"/>
    <n v="66.6343994140625"/>
    <s v="West"/>
    <s v="California"/>
    <s v="Concord"/>
    <s v="Consumer"/>
    <x v="1"/>
    <s v="Phones"/>
    <s v="William Brown"/>
    <n v="0.1"/>
    <s v="Polycom SoundPoint Pro SE-225 Corded phone"/>
    <s v="Normal"/>
  </r>
  <r>
    <n v="4437"/>
    <s v="CA-2016-163398"/>
    <x v="1088"/>
    <x v="6"/>
    <x v="1"/>
    <x v="1"/>
    <d v="2016-05-08T00:00:00"/>
    <n v="5"/>
    <s v="Standard Class"/>
    <s v="CB-12415"/>
    <s v="OFF-AR-10003217"/>
    <n v="7"/>
    <n v="27.384000778198242"/>
    <n v="0.20000000298023224"/>
    <n v="2.7383999824523926"/>
    <s v="East"/>
    <s v="Ohio"/>
    <s v="Lakewood"/>
    <s v="Consumer"/>
    <x v="2"/>
    <s v="Art"/>
    <s v="Christy Brittain"/>
    <n v="9.9999996517403267E-2"/>
    <s v="Newell 316"/>
    <s v="Normal"/>
  </r>
  <r>
    <n v="4504"/>
    <s v="US-2014-138247"/>
    <x v="207"/>
    <x v="5"/>
    <x v="2"/>
    <x v="3"/>
    <d v="2014-12-29T00:00:00"/>
    <n v="5"/>
    <s v="Standard Class"/>
    <s v="BF-11170"/>
    <s v="TEC-PH-10000213"/>
    <n v="7"/>
    <n v="173.656005859375"/>
    <n v="0.20000000298023224"/>
    <n v="17.3656005859375"/>
    <s v="South"/>
    <s v="Georgia"/>
    <s v="Atlanta"/>
    <s v="Home Office"/>
    <x v="1"/>
    <s v="Phones"/>
    <s v="Ben Ferrer"/>
    <n v="0.1"/>
    <s v="Seidio BD2-HK3IPH5-BK DILEX Case and Holster Combo for Apple iPhone 5/5s - Black"/>
    <s v="Normal"/>
  </r>
  <r>
    <n v="4518"/>
    <s v="US-2016-128678"/>
    <x v="383"/>
    <x v="0"/>
    <x v="0"/>
    <x v="1"/>
    <d v="2016-09-20T00:00:00"/>
    <n v="5"/>
    <s v="Standard Class"/>
    <s v="RB-19570"/>
    <s v="OFF-BI-10002103"/>
    <n v="7"/>
    <n v="48.66400146484375"/>
    <n v="0.20000000298023224"/>
    <n v="15.815799713134766"/>
    <s v="Central"/>
    <s v="Illinois"/>
    <s v="Chicago"/>
    <s v="Consumer"/>
    <x v="2"/>
    <s v="Binders"/>
    <s v="Rob Beeghly"/>
    <n v="0.32499998432230331"/>
    <s v="Cardinal Slant-D Ring Binder, Heavy Gauge Vinyl"/>
    <s v="Normal"/>
  </r>
  <r>
    <n v="4660"/>
    <s v="CA-2015-112130"/>
    <x v="813"/>
    <x v="6"/>
    <x v="1"/>
    <x v="0"/>
    <d v="2015-05-07T00:00:00"/>
    <n v="4"/>
    <s v="Standard Class"/>
    <s v="SV-20785"/>
    <s v="OFF-AP-10003622"/>
    <n v="7"/>
    <n v="18.200000762939453"/>
    <n v="0.20000000298023224"/>
    <n v="2.0474998950958252"/>
    <s v="West"/>
    <s v="Colorado"/>
    <s v="Pueblo"/>
    <s v="Consumer"/>
    <x v="2"/>
    <s v="Appliances"/>
    <s v="Stewart Visinsky"/>
    <n v="0.11249998952006289"/>
    <s v="Bravo II Megaboss 12-Amp Hard Body Upright, Replacement Belts, 2 Belts per Pack"/>
    <s v="Normal"/>
  </r>
  <r>
    <n v="4687"/>
    <s v="CA-2016-159912"/>
    <x v="61"/>
    <x v="7"/>
    <x v="0"/>
    <x v="1"/>
    <d v="2016-09-03T00:00:00"/>
    <n v="5"/>
    <s v="Standard Class"/>
    <s v="GB-14530"/>
    <s v="OFF-FA-10000053"/>
    <n v="7"/>
    <n v="10.583999633789063"/>
    <n v="0.20000000298023224"/>
    <n v="-2.3814001083374023"/>
    <s v="West"/>
    <s v="California"/>
    <s v="Los Angeles"/>
    <s v="Corporate"/>
    <x v="2"/>
    <s v="Fasteners"/>
    <s v="George Bell"/>
    <n v="-0.22500001802105724"/>
    <s v="Revere Boxed Rubber Bands by Revere"/>
    <s v="High Sales - Low Profit"/>
  </r>
  <r>
    <n v="4713"/>
    <s v="CA-2014-108273"/>
    <x v="664"/>
    <x v="5"/>
    <x v="2"/>
    <x v="3"/>
    <d v="2014-12-21T00:00:00"/>
    <n v="5"/>
    <s v="Standard Class"/>
    <s v="EJ-13720"/>
    <s v="OFF-PA-10000029"/>
    <n v="7"/>
    <n v="36.287998199462891"/>
    <n v="0.20000000298023224"/>
    <n v="12.700799942016602"/>
    <s v="West"/>
    <s v="California"/>
    <s v="San Diego"/>
    <s v="Consumer"/>
    <x v="2"/>
    <s v="Paper"/>
    <s v="Ed Jacobs"/>
    <n v="0.35000001576842532"/>
    <s v="Xerox 224"/>
    <s v="Normal"/>
  </r>
  <r>
    <n v="4729"/>
    <s v="CA-2014-123323"/>
    <x v="221"/>
    <x v="2"/>
    <x v="2"/>
    <x v="3"/>
    <d v="2014-11-12T00:00:00"/>
    <n v="5"/>
    <s v="Standard Class"/>
    <s v="LH-16900"/>
    <s v="OFF-BI-10003684"/>
    <n v="7"/>
    <n v="123.14399719238281"/>
    <n v="0.20000000298023224"/>
    <n v="46.179000854492188"/>
    <s v="South"/>
    <s v="Georgia"/>
    <s v="Columbus"/>
    <s v="Consumer"/>
    <x v="2"/>
    <s v="Binders"/>
    <s v="Lena Hernandez"/>
    <n v="0.3750000154887666"/>
    <s v="Wilson Jones Legal Size Ring Binders"/>
    <s v="Normal"/>
  </r>
  <r>
    <n v="4783"/>
    <s v="CA-2014-159310"/>
    <x v="221"/>
    <x v="2"/>
    <x v="2"/>
    <x v="3"/>
    <d v="2014-11-12T00:00:00"/>
    <n v="5"/>
    <s v="Standard Class"/>
    <s v="SC-20725"/>
    <s v="OFF-SU-10004115"/>
    <n v="7"/>
    <n v="40.712001800537109"/>
    <n v="0.20000000298023224"/>
    <n v="3.5622999668121338"/>
    <s v="West"/>
    <s v="Arizona"/>
    <s v="Peoria"/>
    <s v="Consumer"/>
    <x v="2"/>
    <s v="Supplies"/>
    <s v="Steven Cartwright"/>
    <n v="8.7499995315021256E-2"/>
    <s v="Acme Stainless Steel Office Snips"/>
    <s v="Normal"/>
  </r>
  <r>
    <n v="4860"/>
    <s v="CA-2017-136063"/>
    <x v="181"/>
    <x v="5"/>
    <x v="2"/>
    <x v="2"/>
    <d v="2017-12-19T00:00:00"/>
    <n v="4"/>
    <s v="Standard Class"/>
    <s v="SS-20140"/>
    <s v="OFF-AR-10000823"/>
    <n v="7"/>
    <n v="10.192000389099121"/>
    <n v="0.20000000298023224"/>
    <n v="1.0191999673843384"/>
    <s v="East"/>
    <s v="Rhode Island"/>
    <s v="Warwick"/>
    <s v="Corporate"/>
    <x v="2"/>
    <s v="Art"/>
    <s v="Saphhira Shifley"/>
    <n v="9.9999992982184954E-2"/>
    <s v="Newell 307"/>
    <s v="Normal"/>
  </r>
  <r>
    <n v="4871"/>
    <s v="CA-2017-131366"/>
    <x v="517"/>
    <x v="2"/>
    <x v="2"/>
    <x v="2"/>
    <d v="2017-11-29T00:00:00"/>
    <n v="5"/>
    <s v="Standard Class"/>
    <s v="SC-20440"/>
    <s v="OFF-PA-10000675"/>
    <n v="7"/>
    <n v="229.54400634765625"/>
    <n v="0.20000000298023224"/>
    <n v="83.209701538085938"/>
    <s v="East"/>
    <s v="Pennsylvania"/>
    <s v="Philadelphia"/>
    <s v="Corporate"/>
    <x v="2"/>
    <s v="Paper"/>
    <s v="Shaun Chance"/>
    <n v="0.36249999667628241"/>
    <s v="Xerox 1919"/>
    <s v="Normal"/>
  </r>
  <r>
    <n v="4911"/>
    <s v="CA-2017-127306"/>
    <x v="629"/>
    <x v="9"/>
    <x v="3"/>
    <x v="2"/>
    <d v="2017-01-18T00:00:00"/>
    <n v="4"/>
    <s v="Standard Class"/>
    <s v="BH-11710"/>
    <s v="OFF-PA-10000019"/>
    <n v="7"/>
    <n v="36.287998199462891"/>
    <n v="0.20000000298023224"/>
    <n v="12.700799942016602"/>
    <s v="South"/>
    <s v="Florida"/>
    <s v="Hialeah"/>
    <s v="Consumer"/>
    <x v="2"/>
    <s v="Paper"/>
    <s v="Brosina Hoffman"/>
    <n v="0.35000001576842532"/>
    <s v="Xerox 1931"/>
    <s v="Normal"/>
  </r>
  <r>
    <n v="4949"/>
    <s v="CA-2017-107125"/>
    <x v="227"/>
    <x v="2"/>
    <x v="2"/>
    <x v="2"/>
    <d v="2017-12-02T00:00:00"/>
    <n v="5"/>
    <s v="Standard Class"/>
    <s v="BD-11320"/>
    <s v="OFF-BI-10001989"/>
    <n v="7"/>
    <n v="117.48799896240234"/>
    <n v="0.20000000298023224"/>
    <n v="41.120800018310547"/>
    <s v="East"/>
    <s v="Pennsylvania"/>
    <s v="Philadelphia"/>
    <s v="Consumer"/>
    <x v="2"/>
    <s v="Binders"/>
    <s v="Bill Donatelli"/>
    <n v="0.35000000324688246"/>
    <s v="Premium Transparent Presentation Covers by GBC"/>
    <s v="Normal"/>
  </r>
  <r>
    <n v="5014"/>
    <s v="US-2017-160465"/>
    <x v="303"/>
    <x v="8"/>
    <x v="0"/>
    <x v="2"/>
    <d v="2017-07-26T00:00:00"/>
    <n v="5"/>
    <s v="Standard Class"/>
    <s v="SW-20350"/>
    <s v="OFF-ST-10000136"/>
    <n v="7"/>
    <n v="222.32000732421875"/>
    <n v="0.20000000298023224"/>
    <n v="25.01099967956543"/>
    <s v="Central"/>
    <s v="Michigan"/>
    <s v="Detroit"/>
    <s v="Home Office"/>
    <x v="2"/>
    <s v="Storage"/>
    <s v="Sean Wendt"/>
    <n v="0.11249999485242379"/>
    <s v="Letter Size File"/>
    <s v="Normal"/>
  </r>
  <r>
    <n v="5016"/>
    <s v="CA-2014-153850"/>
    <x v="293"/>
    <x v="2"/>
    <x v="2"/>
    <x v="3"/>
    <d v="2014-11-29T00:00:00"/>
    <n v="5"/>
    <s v="Standard Class"/>
    <s v="TH-21100"/>
    <s v="FUR-FU-10002960"/>
    <n v="7"/>
    <n v="35.167999267578125"/>
    <n v="0.20000000298023224"/>
    <n v="9.6711997985839844"/>
    <s v="West"/>
    <s v="Arizona"/>
    <s v="Glendale"/>
    <s v="Consumer"/>
    <x v="0"/>
    <s v="Furnishings"/>
    <s v="Thea Hendricks"/>
    <n v="0.27500000000000002"/>
    <s v="Eldon 200 Class Desk Accessories, Burgundy"/>
    <s v="Normal"/>
  </r>
  <r>
    <n v="5202"/>
    <s v="CA-2016-103982"/>
    <x v="149"/>
    <x v="3"/>
    <x v="3"/>
    <x v="1"/>
    <d v="2016-03-08T00:00:00"/>
    <n v="5"/>
    <s v="Standard Class"/>
    <s v="AA-10315"/>
    <s v="TEC-AC-10002857"/>
    <n v="7"/>
    <n v="41.720001220703125"/>
    <n v="0.20000000298023224"/>
    <n v="5.7364997863769531"/>
    <s v="Central"/>
    <s v="Minnesota"/>
    <s v="Minneapolis"/>
    <s v="Consumer"/>
    <x v="1"/>
    <s v="Accessories"/>
    <s v="Alex Avila"/>
    <n v="0.13749999085643061"/>
    <s v="Verbatim 25 GB 6x Blu-ray Single Layer Recordable Disc, 1/Pack"/>
    <s v="Normal"/>
  </r>
  <r>
    <n v="5338"/>
    <s v="CA-2017-111577"/>
    <x v="644"/>
    <x v="4"/>
    <x v="2"/>
    <x v="2"/>
    <d v="2017-10-21T00:00:00"/>
    <n v="5"/>
    <s v="Standard Class"/>
    <s v="AJ-10780"/>
    <s v="OFF-PA-10000062"/>
    <n v="7"/>
    <n v="307.7760009765625"/>
    <n v="0.20000000298023224"/>
    <n v="111.56880187988281"/>
    <s v="South"/>
    <s v="Virginia"/>
    <s v="Springfield"/>
    <s v="Corporate"/>
    <x v="2"/>
    <s v="Paper"/>
    <s v="Anthony Jacobs"/>
    <n v="0.36250000495775792"/>
    <s v="Green Bar Computer Printout Paper"/>
    <s v="Normal"/>
  </r>
  <r>
    <n v="5412"/>
    <s v="CA-2017-166856"/>
    <x v="6"/>
    <x v="0"/>
    <x v="0"/>
    <x v="2"/>
    <d v="2017-09-22T00:00:00"/>
    <n v="4"/>
    <s v="Standard Class"/>
    <s v="TS-21505"/>
    <s v="OFF-BI-10002012"/>
    <n v="7"/>
    <n v="10.079999923706055"/>
    <n v="0.20000000298023224"/>
    <n v="3.5280001163482666"/>
    <s v="South"/>
    <s v="Tennessee"/>
    <s v="Columbia"/>
    <s v="Consumer"/>
    <x v="2"/>
    <s v="Binders"/>
    <s v="Tony Sayre"/>
    <n v="0.35000001419158222"/>
    <s v="Wilson Jones Easy Flow II Sheet Lifters"/>
    <s v="Normal"/>
  </r>
  <r>
    <n v="5554"/>
    <s v="US-2014-159618"/>
    <x v="473"/>
    <x v="2"/>
    <x v="2"/>
    <x v="3"/>
    <d v="2014-11-16T00:00:00"/>
    <n v="4"/>
    <s v="Standard Class"/>
    <s v="DB-12970"/>
    <s v="OFF-PA-10004100"/>
    <n v="7"/>
    <n v="36.287998199462891"/>
    <n v="0.20000000298023224"/>
    <n v="12.700799942016602"/>
    <s v="West"/>
    <s v="California"/>
    <s v="Los Angeles"/>
    <s v="Corporate"/>
    <x v="2"/>
    <s v="Paper"/>
    <s v="Darren Budd"/>
    <n v="0.35000001576842532"/>
    <s v="Xerox 216"/>
    <s v="Normal"/>
  </r>
  <r>
    <n v="5711"/>
    <s v="US-2015-160857"/>
    <x v="230"/>
    <x v="6"/>
    <x v="1"/>
    <x v="0"/>
    <d v="2015-05-15T00:00:00"/>
    <n v="7"/>
    <s v="Standard Class"/>
    <s v="NW-18400"/>
    <s v="TEC-CO-10004115"/>
    <n v="7"/>
    <n v="2799.944091796875"/>
    <n v="0.20000000298023224"/>
    <n v="1014.9796752929688"/>
    <s v="South"/>
    <s v="Alabama"/>
    <s v="Mobile"/>
    <s v="Consumer"/>
    <x v="1"/>
    <s v="Copiers"/>
    <s v="Natalie Webber"/>
    <n v="0.3624999792912299"/>
    <s v="Sharp AL-1530CS Digital Copier"/>
    <s v="Normal"/>
  </r>
  <r>
    <n v="5727"/>
    <s v="CA-2015-110548"/>
    <x v="797"/>
    <x v="6"/>
    <x v="1"/>
    <x v="0"/>
    <d v="2015-05-08T00:00:00"/>
    <n v="4"/>
    <s v="Standard Class"/>
    <s v="AH-10690"/>
    <s v="TEC-PH-10002922"/>
    <n v="7"/>
    <n v="946.343994140625"/>
    <n v="0.20000000298023224"/>
    <n v="118.29299926757813"/>
    <s v="West"/>
    <s v="California"/>
    <s v="San Diego"/>
    <s v="Corporate"/>
    <x v="1"/>
    <s v="Phones"/>
    <s v="Anna Häberlin"/>
    <n v="0.125"/>
    <s v="ShoreTel ShorePhone IP 230 VoIP phone"/>
    <s v="Normal"/>
  </r>
  <r>
    <n v="5775"/>
    <s v="CA-2016-142398"/>
    <x v="642"/>
    <x v="11"/>
    <x v="1"/>
    <x v="1"/>
    <d v="2016-04-16T00:00:00"/>
    <n v="4"/>
    <s v="Standard Class"/>
    <s v="BP-11290"/>
    <s v="FUR-CH-10001545"/>
    <n v="7"/>
    <n v="638.28802490234375"/>
    <n v="0.20000000298023224"/>
    <n v="-31.914400100708008"/>
    <s v="East"/>
    <s v="Pennsylvania"/>
    <s v="Philadelphia"/>
    <s v="Consumer"/>
    <x v="0"/>
    <s v="Chairs"/>
    <s v="Beth Paige"/>
    <n v="-4.9999998207064626E-2"/>
    <s v="Hon Comfortask Task/Swivel Chairs"/>
    <s v="High Sales - Low Profit"/>
  </r>
  <r>
    <n v="5788"/>
    <s v="CA-2017-141117"/>
    <x v="37"/>
    <x v="4"/>
    <x v="2"/>
    <x v="2"/>
    <d v="2017-10-08T00:00:00"/>
    <n v="6"/>
    <s v="Standard Class"/>
    <s v="JK-16090"/>
    <s v="OFF-AR-10003727"/>
    <n v="7"/>
    <n v="95.143997192382813"/>
    <n v="0.20000000298023224"/>
    <n v="10.703700065612793"/>
    <s v="South"/>
    <s v="Kentucky"/>
    <s v="Louisville"/>
    <s v="Consumer"/>
    <x v="2"/>
    <s v="Art"/>
    <s v="Juliana Krohn"/>
    <n v="0.11250000400939353"/>
    <s v="Berol Giant Pencil Sharpener"/>
    <s v="Normal"/>
  </r>
  <r>
    <n v="5855"/>
    <s v="CA-2015-112214"/>
    <x v="1178"/>
    <x v="7"/>
    <x v="0"/>
    <x v="0"/>
    <d v="2015-08-11T00:00:00"/>
    <n v="6"/>
    <s v="Standard Class"/>
    <s v="AH-10690"/>
    <s v="OFF-ST-10001505"/>
    <n v="7"/>
    <n v="33.487998962402344"/>
    <n v="0.20000000298023224"/>
    <n v="-1.2558000087738037"/>
    <s v="West"/>
    <s v="California"/>
    <s v="San Diego"/>
    <s v="Corporate"/>
    <x v="2"/>
    <s v="Storage"/>
    <s v="Anna Häberlin"/>
    <n v="-3.7500001423904604E-2"/>
    <s v="Perma STOR-ALL Hanging File Box, 13 1/8&quot;W x 12 1/4&quot;D x 10 1/2&quot;H"/>
    <s v="High Sales - Low Profit"/>
  </r>
  <r>
    <n v="5991"/>
    <s v="US-2017-163300"/>
    <x v="344"/>
    <x v="0"/>
    <x v="0"/>
    <x v="2"/>
    <d v="2017-09-21T00:00:00"/>
    <n v="6"/>
    <s v="Standard Class"/>
    <s v="ES-14020"/>
    <s v="OFF-BI-10004390"/>
    <n v="7"/>
    <n v="2357.488037109375"/>
    <n v="0.20000000298023224"/>
    <n v="884.0579833984375"/>
    <s v="East"/>
    <s v="New York"/>
    <s v="New York City"/>
    <s v="Consumer"/>
    <x v="2"/>
    <s v="Binders"/>
    <s v="Erica Smith"/>
    <n v="0.37499998705504434"/>
    <s v="GBC DocuBind 200 Manual Binding Machine"/>
    <s v="Normal"/>
  </r>
  <r>
    <n v="5992"/>
    <s v="US-2017-163300"/>
    <x v="344"/>
    <x v="0"/>
    <x v="0"/>
    <x v="2"/>
    <d v="2017-09-21T00:00:00"/>
    <n v="6"/>
    <s v="Standard Class"/>
    <s v="ES-14020"/>
    <s v="TEC-PH-10001700"/>
    <n v="7"/>
    <n v="369.54400634765625"/>
    <n v="0.20000000298023224"/>
    <n v="32.335098266601563"/>
    <s v="East"/>
    <s v="New York"/>
    <s v="New York City"/>
    <s v="Consumer"/>
    <x v="1"/>
    <s v="Phones"/>
    <s v="Erica Smith"/>
    <n v="8.7499993806371315E-2"/>
    <s v="Panasonic KX-TG6844B Expandable Digital Cordless Telephone"/>
    <s v="Normal"/>
  </r>
  <r>
    <n v="6224"/>
    <s v="CA-2017-140627"/>
    <x v="114"/>
    <x v="5"/>
    <x v="2"/>
    <x v="2"/>
    <d v="2017-12-27T00:00:00"/>
    <n v="4"/>
    <s v="Standard Class"/>
    <s v="DK-12985"/>
    <s v="OFF-AR-10000422"/>
    <n v="7"/>
    <n v="12.263999938964844"/>
    <n v="0.20000000298023224"/>
    <n v="1.0730999708175659"/>
    <s v="Central"/>
    <s v="Illinois"/>
    <s v="Chicago"/>
    <s v="Consumer"/>
    <x v="2"/>
    <s v="Art"/>
    <s v="Darren Koutras"/>
    <n v="8.7499998055947645E-2"/>
    <s v="Pencil and Crayon Sharpener"/>
    <s v="Normal"/>
  </r>
  <r>
    <n v="6362"/>
    <s v="US-2014-107993"/>
    <x v="338"/>
    <x v="2"/>
    <x v="2"/>
    <x v="3"/>
    <d v="2014-11-30T00:00:00"/>
    <n v="5"/>
    <s v="Standard Class"/>
    <s v="SE-20110"/>
    <s v="OFF-AR-10003179"/>
    <n v="7"/>
    <n v="51.015998840332031"/>
    <n v="0.20000000298023224"/>
    <n v="8.29010009765625"/>
    <s v="East"/>
    <s v="New York"/>
    <s v="New York City"/>
    <s v="Consumer"/>
    <x v="2"/>
    <s v="Art"/>
    <s v="Sanjit Engle"/>
    <n v="0.16250000560808964"/>
    <s v="Dixon Ticonderoga Core-Lock Colored Pencils"/>
    <s v="Normal"/>
  </r>
  <r>
    <n v="6481"/>
    <s v="CA-2017-140872"/>
    <x v="548"/>
    <x v="1"/>
    <x v="1"/>
    <x v="2"/>
    <d v="2017-06-10T00:00:00"/>
    <n v="7"/>
    <s v="Standard Class"/>
    <s v="NR-18550"/>
    <s v="OFF-AP-10002287"/>
    <n v="7"/>
    <n v="24.472000122070313"/>
    <n v="0.20000000298023224"/>
    <n v="1.8353999853134155"/>
    <s v="East"/>
    <s v="New Jersey"/>
    <s v="Perth Amboy"/>
    <s v="Consumer"/>
    <x v="2"/>
    <s v="Appliances"/>
    <s v="Nick Radford"/>
    <n v="7.4999999025749511E-2"/>
    <s v="Eureka Sanitaire  Multi-Pro Heavy-Duty Upright, Disposable Bags"/>
    <s v="Normal"/>
  </r>
  <r>
    <n v="6579"/>
    <s v="CA-2014-103660"/>
    <x v="673"/>
    <x v="7"/>
    <x v="0"/>
    <x v="3"/>
    <d v="2014-08-30T00:00:00"/>
    <n v="5"/>
    <s v="Standard Class"/>
    <s v="MW-18220"/>
    <s v="TEC-PH-10000895"/>
    <n v="7"/>
    <n v="1007.9439697265625"/>
    <n v="0.20000000298023224"/>
    <n v="75.595802307128906"/>
    <s v="East"/>
    <s v="Pennsylvania"/>
    <s v="Philadelphia"/>
    <s v="Consumer"/>
    <x v="1"/>
    <s v="Phones"/>
    <s v="Mitch Webber"/>
    <n v="7.500000454155871E-2"/>
    <s v="Polycom VVX 310 VoIP phone"/>
    <s v="Normal"/>
  </r>
  <r>
    <n v="6645"/>
    <s v="US-2015-156496"/>
    <x v="82"/>
    <x v="7"/>
    <x v="0"/>
    <x v="0"/>
    <d v="2015-08-16T00:00:00"/>
    <n v="6"/>
    <s v="Standard Class"/>
    <s v="WB-21850"/>
    <s v="TEC-PH-10004188"/>
    <n v="7"/>
    <n v="139.94400024414063"/>
    <n v="0.20000000298023224"/>
    <n v="-31.487400054931641"/>
    <s v="West"/>
    <s v="California"/>
    <s v="Concord"/>
    <s v="Consumer"/>
    <x v="1"/>
    <s v="Phones"/>
    <s v="William Brown"/>
    <n v="-0.22500000000000001"/>
    <s v="OtterBox Commuter Series Case - Samsung Galaxy S4"/>
    <s v="High Sales - Low Profit"/>
  </r>
  <r>
    <n v="6679"/>
    <s v="CA-2014-150329"/>
    <x v="1036"/>
    <x v="4"/>
    <x v="2"/>
    <x v="3"/>
    <d v="2014-10-14T00:00:00"/>
    <n v="4"/>
    <s v="Standard Class"/>
    <s v="SD-20485"/>
    <s v="FUR-FU-10003724"/>
    <n v="7"/>
    <n v="46.872001647949219"/>
    <n v="0.20000000298023224"/>
    <n v="3.5153999328613281"/>
    <s v="Central"/>
    <s v="Michigan"/>
    <s v="Midland"/>
    <s v="Home Office"/>
    <x v="0"/>
    <s v="Furnishings"/>
    <s v="Shirley Daniels"/>
    <n v="7.4999995930729299E-2"/>
    <s v="Westinghouse Clip-On Gooseneck Lamps"/>
    <s v="Normal"/>
  </r>
  <r>
    <n v="6707"/>
    <s v="CA-2016-112277"/>
    <x v="596"/>
    <x v="0"/>
    <x v="0"/>
    <x v="1"/>
    <d v="2016-09-15T00:00:00"/>
    <n v="5"/>
    <s v="Standard Class"/>
    <s v="SC-20695"/>
    <s v="TEC-PH-10003505"/>
    <n v="7"/>
    <n v="519.67999267578125"/>
    <n v="0.20000000298023224"/>
    <n v="58.464000701904297"/>
    <s v="Central"/>
    <s v="Indiana"/>
    <s v="Richmond"/>
    <s v="Corporate"/>
    <x v="1"/>
    <s v="Phones"/>
    <s v="Steve Chapman"/>
    <n v="0.11250000293618943"/>
    <s v="Geemarc AmpliPOWER60"/>
    <s v="Normal"/>
  </r>
  <r>
    <n v="7131"/>
    <s v="CA-2016-166282"/>
    <x v="191"/>
    <x v="11"/>
    <x v="1"/>
    <x v="1"/>
    <d v="2016-04-22T00:00:00"/>
    <n v="6"/>
    <s v="Standard Class"/>
    <s v="PK-19075"/>
    <s v="OFF-PA-10003022"/>
    <n v="7"/>
    <n v="123.08799743652344"/>
    <n v="0.20000000298023224"/>
    <n v="40.00360107421875"/>
    <s v="East"/>
    <s v="Ohio"/>
    <s v="Columbus"/>
    <s v="Consumer"/>
    <x v="2"/>
    <s v="Paper"/>
    <s v="Pete Kriz"/>
    <n v="0.32500001549581337"/>
    <s v="Standard Line “While You Were Out” Hardbound Telephone Message Book"/>
    <s v="Normal"/>
  </r>
  <r>
    <n v="7513"/>
    <s v="US-2017-161935"/>
    <x v="332"/>
    <x v="8"/>
    <x v="0"/>
    <x v="2"/>
    <d v="2017-07-18T00:00:00"/>
    <n v="4"/>
    <s v="Standard Class"/>
    <s v="JL-15835"/>
    <s v="OFF-ST-10001837"/>
    <n v="7"/>
    <n v="239.45599365234375"/>
    <n v="0.20000000298023224"/>
    <n v="17.959199905395508"/>
    <s v="West"/>
    <s v="California"/>
    <s v="Mission Viejo"/>
    <s v="Consumer"/>
    <x v="2"/>
    <s v="Storage"/>
    <s v="John Lee"/>
    <n v="7.5000001593068188E-2"/>
    <s v="SAFCO Mobile Desk Side File, Wire Frame"/>
    <s v="Normal"/>
  </r>
  <r>
    <n v="7525"/>
    <s v="CA-2014-125731"/>
    <x v="541"/>
    <x v="0"/>
    <x v="0"/>
    <x v="3"/>
    <d v="2014-09-16T00:00:00"/>
    <n v="6"/>
    <s v="Standard Class"/>
    <s v="CL-12565"/>
    <s v="OFF-EN-10003072"/>
    <n v="7"/>
    <n v="21.728000640869141"/>
    <n v="0.20000000298023224"/>
    <n v="7.6048002243041992"/>
    <s v="South"/>
    <s v="South Carolina"/>
    <s v="Columbia"/>
    <s v="Consumer"/>
    <x v="2"/>
    <s v="Envelopes"/>
    <s v="Clay Ludtke"/>
    <n v="0.35"/>
    <s v="Peel &amp; Seel Envelopes"/>
    <s v="Normal"/>
  </r>
  <r>
    <n v="7547"/>
    <s v="CA-2014-103492"/>
    <x v="1036"/>
    <x v="4"/>
    <x v="2"/>
    <x v="3"/>
    <d v="2014-10-15T00:00:00"/>
    <n v="5"/>
    <s v="Standard Class"/>
    <s v="CM-12715"/>
    <s v="TEC-PH-10004667"/>
    <n v="7"/>
    <n v="755.9439697265625"/>
    <n v="0.20000000298023224"/>
    <n v="66.145103454589844"/>
    <s v="West"/>
    <s v="Washington"/>
    <s v="Seattle"/>
    <s v="Corporate"/>
    <x v="1"/>
    <s v="Phones"/>
    <s v="Craig Molinari"/>
    <n v="8.7500008074031771E-2"/>
    <s v="Cisco 8x8 Inc. 6753i IP Business Phone System"/>
    <s v="Normal"/>
  </r>
  <r>
    <n v="7590"/>
    <s v="CA-2015-139738"/>
    <x v="0"/>
    <x v="0"/>
    <x v="0"/>
    <x v="0"/>
    <d v="2015-09-29T00:00:00"/>
    <n v="4"/>
    <s v="Standard Class"/>
    <s v="DK-12895"/>
    <s v="OFF-AR-10004602"/>
    <n v="7"/>
    <n v="128.74400329589844"/>
    <n v="0.20000000298023224"/>
    <n v="12.87440013885498"/>
    <s v="Central"/>
    <s v="Illinois"/>
    <s v="Rockford"/>
    <s v="Consumer"/>
    <x v="2"/>
    <s v="Art"/>
    <s v="Dana Kaydos"/>
    <n v="9.999999851849517E-2"/>
    <s v="Boston KS Multi-Size Manual Pencil Sharpener"/>
    <s v="Normal"/>
  </r>
  <r>
    <n v="7756"/>
    <s v="CA-2017-100902"/>
    <x v="196"/>
    <x v="2"/>
    <x v="2"/>
    <x v="2"/>
    <d v="2017-11-21T00:00:00"/>
    <n v="4"/>
    <s v="Standard Class"/>
    <s v="CK-12595"/>
    <s v="OFF-PA-10002558"/>
    <n v="7"/>
    <n v="268.239990234375"/>
    <n v="0.20000000298023224"/>
    <n v="93.884002685546875"/>
    <s v="South"/>
    <s v="Georgia"/>
    <s v="Marietta"/>
    <s v="Consumer"/>
    <x v="2"/>
    <s v="Paper"/>
    <s v="Clytie Kelty"/>
    <n v="0.35000002275393621"/>
    <s v="Xerox 1938"/>
    <s v="Normal"/>
  </r>
  <r>
    <n v="7898"/>
    <s v="CA-2017-128363"/>
    <x v="1024"/>
    <x v="7"/>
    <x v="0"/>
    <x v="2"/>
    <d v="2017-08-18T00:00:00"/>
    <n v="5"/>
    <s v="Standard Class"/>
    <s v="DC-12850"/>
    <s v="OFF-AP-10001563"/>
    <n v="7"/>
    <n v="272.04800415039063"/>
    <n v="0.20000000298023224"/>
    <n v="30.605400085449219"/>
    <s v="East"/>
    <s v="Ohio"/>
    <s v="Cleveland"/>
    <s v="Consumer"/>
    <x v="2"/>
    <s v="Appliances"/>
    <s v="Dan Campbell"/>
    <n v="0.11249999859778524"/>
    <s v="Belkin Premiere Surge Master II 8-outlet surge protector"/>
    <s v="Normal"/>
  </r>
  <r>
    <n v="7944"/>
    <s v="CA-2017-134194"/>
    <x v="401"/>
    <x v="5"/>
    <x v="2"/>
    <x v="2"/>
    <d v="2018-01-01T00:00:00"/>
    <n v="7"/>
    <s v="Standard Class"/>
    <s v="GA-14725"/>
    <s v="OFF-SU-10000946"/>
    <n v="7"/>
    <n v="44.687999725341797"/>
    <n v="0.20000000298023224"/>
    <n v="5.027400016784668"/>
    <s v="Central"/>
    <s v="Michigan"/>
    <s v="Mount Pleasant"/>
    <s v="Consumer"/>
    <x v="2"/>
    <s v="Supplies"/>
    <s v="Guy Armstrong"/>
    <n v="0.11250000106703625"/>
    <s v="Staple remover"/>
    <s v="Normal"/>
  </r>
  <r>
    <n v="8103"/>
    <s v="CA-2015-149846"/>
    <x v="585"/>
    <x v="6"/>
    <x v="1"/>
    <x v="0"/>
    <d v="2015-05-26T00:00:00"/>
    <n v="4"/>
    <s v="Standard Class"/>
    <s v="SB-20185"/>
    <s v="TEC-MA-10004002"/>
    <n v="7"/>
    <n v="2973.320068359375"/>
    <n v="0.20000000298023224"/>
    <n v="334.49850463867188"/>
    <s v="Central"/>
    <s v="Illinois"/>
    <s v="Evanston"/>
    <s v="Consumer"/>
    <x v="1"/>
    <s v="Machines"/>
    <s v="Sarah Brown"/>
    <n v="0.11249999897361948"/>
    <s v="Zebra GX420t Direct Thermal/Thermal Transfer Printer"/>
    <s v="Normal"/>
  </r>
  <r>
    <n v="8165"/>
    <s v="CA-2015-168207"/>
    <x v="817"/>
    <x v="2"/>
    <x v="2"/>
    <x v="0"/>
    <d v="2015-11-06T00:00:00"/>
    <n v="4"/>
    <s v="Standard Class"/>
    <s v="LT-17110"/>
    <s v="OFF-BI-10001524"/>
    <n v="7"/>
    <n v="117.48799896240234"/>
    <n v="0.20000000298023224"/>
    <n v="41.120800018310547"/>
    <s v="South"/>
    <s v="North Carolina"/>
    <s v="Jacksonville"/>
    <s v="Consumer"/>
    <x v="2"/>
    <s v="Binders"/>
    <s v="Liz Thompson"/>
    <n v="0.35000000324688246"/>
    <s v="GBC Premium Transparent Covers with Diagonal Lined Pattern"/>
    <s v="Normal"/>
  </r>
  <r>
    <n v="8168"/>
    <s v="CA-2016-144148"/>
    <x v="216"/>
    <x v="8"/>
    <x v="0"/>
    <x v="1"/>
    <d v="2016-08-05T00:00:00"/>
    <n v="5"/>
    <s v="Standard Class"/>
    <s v="AH-10690"/>
    <s v="FUR-TA-10002774"/>
    <n v="7"/>
    <n v="863.12799072265625"/>
    <n v="0.20000000298023224"/>
    <n v="-32.367298126220703"/>
    <s v="West"/>
    <s v="California"/>
    <s v="San Diego"/>
    <s v="Corporate"/>
    <x v="0"/>
    <s v="Tables"/>
    <s v="Anna Häberlin"/>
    <n v="-3.7499998232152214E-2"/>
    <s v="Laminate Occasional Tables"/>
    <s v="High Sales - Low Profit"/>
  </r>
  <r>
    <n v="8266"/>
    <s v="CA-2014-131800"/>
    <x v="13"/>
    <x v="5"/>
    <x v="2"/>
    <x v="3"/>
    <d v="2015-01-04T00:00:00"/>
    <n v="5"/>
    <s v="Standard Class"/>
    <s v="AJ-10960"/>
    <s v="OFF-BI-10003429"/>
    <n v="7"/>
    <n v="35.448001861572266"/>
    <n v="0.20000000298023224"/>
    <n v="12.849900245666504"/>
    <s v="East"/>
    <s v="New York"/>
    <s v="New York City"/>
    <s v="Consumer"/>
    <x v="2"/>
    <s v="Binders"/>
    <s v="Astrea Jones"/>
    <n v="0.36249998789343774"/>
    <s v="Cardinal HOLDit! Binder Insert Strips,Extra Strips"/>
    <s v="Normal"/>
  </r>
  <r>
    <n v="8289"/>
    <s v="CA-2014-156244"/>
    <x v="361"/>
    <x v="7"/>
    <x v="0"/>
    <x v="3"/>
    <d v="2014-08-16T00:00:00"/>
    <n v="4"/>
    <s v="Standard Class"/>
    <s v="DH-13675"/>
    <s v="TEC-AC-10002473"/>
    <n v="7"/>
    <n v="158.92799377441406"/>
    <n v="0.20000000298023224"/>
    <n v="41.718601226806641"/>
    <s v="East"/>
    <s v="Massachusetts"/>
    <s v="Quincy"/>
    <s v="Home Office"/>
    <x v="1"/>
    <s v="Accessories"/>
    <s v="Duane Huffman"/>
    <n v="0.26250001800200756"/>
    <s v="Maxell 4.7GB DVD-R"/>
    <s v="Normal"/>
  </r>
  <r>
    <n v="8316"/>
    <s v="CA-2014-161508"/>
    <x v="827"/>
    <x v="8"/>
    <x v="0"/>
    <x v="3"/>
    <d v="2014-07-16T00:00:00"/>
    <n v="4"/>
    <s v="Standard Class"/>
    <s v="PV-18985"/>
    <s v="OFF-AR-10003158"/>
    <n v="7"/>
    <n v="22.288000106811523"/>
    <n v="0.20000000298023224"/>
    <n v="3.900399923324585"/>
    <s v="East"/>
    <s v="Massachusetts"/>
    <s v="Cambridge"/>
    <s v="Home Office"/>
    <x v="2"/>
    <s v="Art"/>
    <s v="Paul Van Hugh"/>
    <n v="0.17499999572113104"/>
    <s v="Fluorescent Highlighters by Dixon"/>
    <s v="Normal"/>
  </r>
  <r>
    <n v="8380"/>
    <s v="CA-2015-162964"/>
    <x v="615"/>
    <x v="2"/>
    <x v="2"/>
    <x v="0"/>
    <d v="2015-11-18T00:00:00"/>
    <n v="6"/>
    <s v="Standard Class"/>
    <s v="MF-18250"/>
    <s v="OFF-EN-10003055"/>
    <n v="7"/>
    <n v="223.88800048828125"/>
    <n v="0.20000000298023224"/>
    <n v="69.964996337890625"/>
    <s v="Central"/>
    <s v="Texas"/>
    <s v="Houston"/>
    <s v="Corporate"/>
    <x v="2"/>
    <s v="Envelopes"/>
    <s v="Monica Federle"/>
    <n v="0.31249998296158232"/>
    <s v="Blue String-Tie &amp; Button Interoffice Envelopes, 10 x 13"/>
    <s v="Normal"/>
  </r>
  <r>
    <n v="8569"/>
    <s v="CA-2016-162390"/>
    <x v="632"/>
    <x v="5"/>
    <x v="2"/>
    <x v="1"/>
    <d v="2016-12-12T00:00:00"/>
    <n v="6"/>
    <s v="Standard Class"/>
    <s v="DP-13105"/>
    <s v="OFF-BI-10004318"/>
    <n v="7"/>
    <n v="968.7440185546875"/>
    <n v="0.20000000298023224"/>
    <n v="314.841796875"/>
    <s v="West"/>
    <s v="California"/>
    <s v="Salinas"/>
    <s v="Corporate"/>
    <x v="2"/>
    <s v="Binders"/>
    <s v="Dave Poirier"/>
    <n v="0.32499999054933681"/>
    <s v="Ibico EB-19 Dual Function Manual Binding System"/>
    <s v="Normal"/>
  </r>
  <r>
    <n v="8619"/>
    <s v="CA-2017-117513"/>
    <x v="499"/>
    <x v="3"/>
    <x v="3"/>
    <x v="2"/>
    <d v="2017-03-08T00:00:00"/>
    <n v="5"/>
    <s v="Standard Class"/>
    <s v="BT-11395"/>
    <s v="FUR-TA-10001520"/>
    <n v="7"/>
    <n v="399.6719970703125"/>
    <n v="0.20000000298023224"/>
    <n v="-14.987700462341309"/>
    <s v="East"/>
    <s v="Pennsylvania"/>
    <s v="Altoona"/>
    <s v="Corporate"/>
    <x v="0"/>
    <s v="Tables"/>
    <s v="Bill Tyler"/>
    <n v="-3.750000143168547E-2"/>
    <s v="Lesro Sheffield Collection Coffee Table, End Table, Center Table, Corner Table"/>
    <s v="High Sales - Low Profit"/>
  </r>
  <r>
    <n v="8664"/>
    <s v="CA-2015-131856"/>
    <x v="134"/>
    <x v="6"/>
    <x v="1"/>
    <x v="0"/>
    <d v="2015-05-17T00:00:00"/>
    <n v="5"/>
    <s v="Standard Class"/>
    <s v="JG-15160"/>
    <s v="OFF-PA-10001954"/>
    <n v="7"/>
    <n v="127.90399932861328"/>
    <n v="0.20000000298023224"/>
    <n v="41.568801879882813"/>
    <s v="East"/>
    <s v="New York"/>
    <s v="New York City"/>
    <s v="Consumer"/>
    <x v="2"/>
    <s v="Paper"/>
    <s v="James Galang"/>
    <n v="0.32500001640358006"/>
    <s v="Xerox 1964"/>
    <s v="Normal"/>
  </r>
  <r>
    <n v="8731"/>
    <s v="CA-2015-103870"/>
    <x v="433"/>
    <x v="5"/>
    <x v="2"/>
    <x v="0"/>
    <d v="2015-12-31T00:00:00"/>
    <n v="4"/>
    <s v="Standard Class"/>
    <s v="SP-20860"/>
    <s v="TEC-AC-10004227"/>
    <n v="7"/>
    <n v="72.744003295898438"/>
    <n v="0.20000000298023224"/>
    <n v="-12.730199813842773"/>
    <s v="West"/>
    <s v="California"/>
    <s v="Los Angeles"/>
    <s v="Corporate"/>
    <x v="1"/>
    <s v="Accessories"/>
    <s v="Sung Pak"/>
    <n v="-0.17499998951199525"/>
    <s v="SanDisk Ultra 16 GB MicroSDHC Class 10 Memory Card"/>
    <s v="High Sales - Low Profit"/>
  </r>
  <r>
    <n v="8792"/>
    <s v="CA-2017-162075"/>
    <x v="696"/>
    <x v="3"/>
    <x v="3"/>
    <x v="2"/>
    <d v="2017-03-24T00:00:00"/>
    <n v="6"/>
    <s v="Standard Class"/>
    <s v="TT-21220"/>
    <s v="TEC-PH-10001557"/>
    <n v="7"/>
    <n v="537.54400634765625"/>
    <n v="0.20000000298023224"/>
    <n v="47.035099029541016"/>
    <s v="West"/>
    <s v="California"/>
    <s v="San Francisco"/>
    <s v="Consumer"/>
    <x v="1"/>
    <s v="Phones"/>
    <s v="Thomas Thornton"/>
    <n v="8.7499997161387927E-2"/>
    <s v="Pyle PMP37LED"/>
    <s v="Normal"/>
  </r>
  <r>
    <n v="8953"/>
    <s v="CA-2017-150910"/>
    <x v="7"/>
    <x v="5"/>
    <x v="2"/>
    <x v="2"/>
    <d v="2017-12-28T00:00:00"/>
    <n v="6"/>
    <s v="Standard Class"/>
    <s v="JL-15130"/>
    <s v="OFF-AR-10001419"/>
    <n v="7"/>
    <n v="23.128000259399414"/>
    <n v="0.20000000298023224"/>
    <n v="2.8910000324249268"/>
    <s v="West"/>
    <s v="California"/>
    <s v="Riverside"/>
    <s v="Consumer"/>
    <x v="2"/>
    <s v="Art"/>
    <s v="Jack Lebron"/>
    <n v="0.125"/>
    <s v="Newell 325"/>
    <s v="Normal"/>
  </r>
  <r>
    <n v="9099"/>
    <s v="CA-2017-152933"/>
    <x v="367"/>
    <x v="4"/>
    <x v="2"/>
    <x v="2"/>
    <d v="2017-10-16T00:00:00"/>
    <n v="4"/>
    <s v="Standard Class"/>
    <s v="MG-17650"/>
    <s v="TEC-PH-10002085"/>
    <n v="7"/>
    <n v="369.54400634765625"/>
    <n v="0.20000000298023224"/>
    <n v="27.715799331665039"/>
    <s v="Central"/>
    <s v="Wisconsin"/>
    <s v="Milwaukee"/>
    <s v="Home Office"/>
    <x v="1"/>
    <s v="Phones"/>
    <s v="Matthew Grinstein"/>
    <n v="7.4999996903185651E-2"/>
    <s v="Clarity 53712"/>
    <s v="Normal"/>
  </r>
  <r>
    <n v="9140"/>
    <s v="CA-2014-106971"/>
    <x v="604"/>
    <x v="0"/>
    <x v="0"/>
    <x v="3"/>
    <d v="2014-09-08T00:00:00"/>
    <n v="6"/>
    <s v="Standard Class"/>
    <s v="BM-11785"/>
    <s v="TEC-AC-10000844"/>
    <n v="7"/>
    <n v="475.94400024414063"/>
    <n v="0.20000000298023224"/>
    <n v="95.188796997070313"/>
    <s v="East"/>
    <s v="Ohio"/>
    <s v="Columbus"/>
    <s v="Consumer"/>
    <x v="1"/>
    <s v="Accessories"/>
    <s v="Bryan Mills"/>
    <n v="0.19999999358798973"/>
    <s v="Logitech Gaming G510s - Keyboard"/>
    <s v="Normal"/>
  </r>
  <r>
    <n v="9195"/>
    <s v="CA-2014-146843"/>
    <x v="722"/>
    <x v="2"/>
    <x v="2"/>
    <x v="3"/>
    <d v="2014-12-06T00:00:00"/>
    <n v="6"/>
    <s v="Standard Class"/>
    <s v="PB-19150"/>
    <s v="OFF-SU-10001664"/>
    <n v="7"/>
    <n v="47.992000579833984"/>
    <n v="0.20000000298023224"/>
    <n v="3.5994000434875488"/>
    <s v="East"/>
    <s v="New York"/>
    <s v="New York City"/>
    <s v="Consumer"/>
    <x v="2"/>
    <s v="Supplies"/>
    <s v="Philip Brown"/>
    <n v="7.4999999999999997E-2"/>
    <s v="Acme Office Executive Series Stainless Steel Trimmers"/>
    <s v="Normal"/>
  </r>
  <r>
    <n v="9219"/>
    <s v="US-2015-164238"/>
    <x v="1151"/>
    <x v="7"/>
    <x v="0"/>
    <x v="0"/>
    <d v="2015-08-20T00:00:00"/>
    <n v="4"/>
    <s v="Standard Class"/>
    <s v="JW-15955"/>
    <s v="OFF-ST-10002352"/>
    <n v="7"/>
    <n v="44.687999725341797"/>
    <n v="0.20000000298023224"/>
    <n v="3.3515999317169189"/>
    <s v="South"/>
    <s v="Kentucky"/>
    <s v="Louisville"/>
    <s v="Consumer"/>
    <x v="2"/>
    <s v="Storage"/>
    <s v="Joni Wasserman"/>
    <n v="7.4999998932963746E-2"/>
    <s v="Iris Project Case"/>
    <s v="Normal"/>
  </r>
  <r>
    <n v="9240"/>
    <s v="CA-2017-110310"/>
    <x v="1077"/>
    <x v="4"/>
    <x v="2"/>
    <x v="2"/>
    <d v="2017-11-02T00:00:00"/>
    <n v="6"/>
    <s v="Standard Class"/>
    <s v="NB-18655"/>
    <s v="OFF-PA-10001685"/>
    <n v="7"/>
    <n v="56.784000396728516"/>
    <n v="0.20000000298023224"/>
    <n v="20.584199905395508"/>
    <s v="East"/>
    <s v="New Jersey"/>
    <s v="Paterson"/>
    <s v="Corporate"/>
    <x v="2"/>
    <s v="Paper"/>
    <s v="Nona Balk"/>
    <n v="0.3624999958013071"/>
    <s v="Easy-staple paper"/>
    <s v="Normal"/>
  </r>
  <r>
    <n v="9266"/>
    <s v="US-2017-128118"/>
    <x v="517"/>
    <x v="2"/>
    <x v="2"/>
    <x v="2"/>
    <d v="2017-12-01T00:00:00"/>
    <n v="7"/>
    <s v="Standard Class"/>
    <s v="MY-17380"/>
    <s v="OFF-EN-10003448"/>
    <n v="7"/>
    <n v="64.847999572753906"/>
    <n v="0.20000000298023224"/>
    <n v="24.318000793457031"/>
    <s v="West"/>
    <s v="Colorado"/>
    <s v="Parker"/>
    <s v="Corporate"/>
    <x v="2"/>
    <s v="Envelopes"/>
    <s v="Maribeth Yedwab"/>
    <n v="0.37500001470630279"/>
    <s v="Peel &amp; Seel Recycled Catalog Envelopes, Brown"/>
    <s v="Normal"/>
  </r>
  <r>
    <n v="9270"/>
    <s v="US-2017-102183"/>
    <x v="442"/>
    <x v="7"/>
    <x v="0"/>
    <x v="2"/>
    <d v="2017-08-28T00:00:00"/>
    <n v="7"/>
    <s v="Standard Class"/>
    <s v="PK-19075"/>
    <s v="OFF-BI-10003476"/>
    <n v="7"/>
    <n v="32.088001251220703"/>
    <n v="0.20000000298023224"/>
    <n v="11.230799674987793"/>
    <s v="East"/>
    <s v="Ohio"/>
    <s v="Columbus"/>
    <s v="Consumer"/>
    <x v="2"/>
    <s v="Binders"/>
    <s v="Pete Kriz"/>
    <n v="0.3499999762235283"/>
    <s v="Avery Metallic Poly Binders"/>
    <s v="Normal"/>
  </r>
  <r>
    <n v="9343"/>
    <s v="CA-2016-119123"/>
    <x v="471"/>
    <x v="3"/>
    <x v="3"/>
    <x v="1"/>
    <d v="2016-03-18T00:00:00"/>
    <n v="5"/>
    <s v="Standard Class"/>
    <s v="DB-13360"/>
    <s v="OFF-BI-10001036"/>
    <n v="7"/>
    <n v="51.183998107910156"/>
    <n v="0.20000000298023224"/>
    <n v="19.194000244140625"/>
    <s v="East"/>
    <s v="New York"/>
    <s v="New York City"/>
    <s v="Home Office"/>
    <x v="2"/>
    <s v="Binders"/>
    <s v="Dennis Bolton"/>
    <n v="0.37500001863227478"/>
    <s v="Cardinal EasyOpen D-Ring Binders"/>
    <s v="Normal"/>
  </r>
  <r>
    <n v="9374"/>
    <s v="CA-2017-102820"/>
    <x v="507"/>
    <x v="6"/>
    <x v="1"/>
    <x v="2"/>
    <d v="2017-05-11T00:00:00"/>
    <n v="4"/>
    <s v="Standard Class"/>
    <s v="CS-11950"/>
    <s v="TEC-PH-10003437"/>
    <n v="7"/>
    <n v="419.94400024414063"/>
    <n v="0.20000000298023224"/>
    <n v="52.493000030517578"/>
    <s v="East"/>
    <s v="Pennsylvania"/>
    <s v="Philadelphia"/>
    <s v="Consumer"/>
    <x v="1"/>
    <s v="Phones"/>
    <s v="Carlos Soltero"/>
    <n v="0.125"/>
    <s v="Blue Parrot B250XT Professional Grade Wireless Bluetooth Headset with"/>
    <s v="Normal"/>
  </r>
  <r>
    <n v="9434"/>
    <s v="CA-2015-119627"/>
    <x v="828"/>
    <x v="7"/>
    <x v="0"/>
    <x v="0"/>
    <d v="2015-08-23T00:00:00"/>
    <n v="6"/>
    <s v="Standard Class"/>
    <s v="SC-20725"/>
    <s v="OFF-PA-10001937"/>
    <n v="7"/>
    <n v="36.287998199462891"/>
    <n v="0.20000000298023224"/>
    <n v="12.700799942016602"/>
    <s v="West"/>
    <s v="Arizona"/>
    <s v="Peoria"/>
    <s v="Consumer"/>
    <x v="2"/>
    <s v="Paper"/>
    <s v="Steven Cartwright"/>
    <n v="0.35000001576842532"/>
    <s v="Xerox 21"/>
    <s v="Normal"/>
  </r>
  <r>
    <n v="9554"/>
    <s v="CA-2016-125724"/>
    <x v="555"/>
    <x v="0"/>
    <x v="0"/>
    <x v="1"/>
    <d v="2016-09-27T00:00:00"/>
    <n v="5"/>
    <s v="Standard Class"/>
    <s v="SM-20950"/>
    <s v="FUR-FU-10000246"/>
    <n v="7"/>
    <n v="68.431999206542969"/>
    <n v="0.20000000298023224"/>
    <n v="8.5539999008178711"/>
    <s v="West"/>
    <s v="Colorado"/>
    <s v="Broomfield"/>
    <s v="Corporate"/>
    <x v="0"/>
    <s v="Furnishings"/>
    <s v="Suzanne McNair"/>
    <n v="0.125"/>
    <s v="Aluminum Document Frame"/>
    <s v="Normal"/>
  </r>
  <r>
    <n v="9629"/>
    <s v="CA-2014-118192"/>
    <x v="665"/>
    <x v="9"/>
    <x v="3"/>
    <x v="3"/>
    <d v="2014-01-18T00:00:00"/>
    <n v="5"/>
    <s v="Standard Class"/>
    <s v="MM-17920"/>
    <s v="OFF-PA-10002947"/>
    <n v="7"/>
    <n v="37.408000946044922"/>
    <n v="0.20000000298023224"/>
    <n v="13.092800140380859"/>
    <s v="East"/>
    <s v="Pennsylvania"/>
    <s v="Philadelphia"/>
    <s v="Consumer"/>
    <x v="2"/>
    <s v="Paper"/>
    <s v="Michael Moore"/>
    <n v="0.34999999490122813"/>
    <s v="Xerox 1923"/>
    <s v="Normal"/>
  </r>
  <r>
    <n v="9645"/>
    <s v="US-2017-107979"/>
    <x v="523"/>
    <x v="1"/>
    <x v="1"/>
    <x v="2"/>
    <d v="2017-06-13T00:00:00"/>
    <n v="5"/>
    <s v="Standard Class"/>
    <s v="FO-14305"/>
    <s v="TEC-AC-10002006"/>
    <n v="7"/>
    <n v="89.543998718261719"/>
    <n v="0.20000000298023224"/>
    <n v="12.312299728393555"/>
    <s v="Central"/>
    <s v="Texas"/>
    <s v="Houston"/>
    <s v="Consumer"/>
    <x v="1"/>
    <s v="Accessories"/>
    <s v="Frank Olsen"/>
    <n v="0.13749999893496567"/>
    <s v="Memorex Micro Travel Drive 16 GB"/>
    <s v="Normal"/>
  </r>
  <r>
    <n v="9668"/>
    <s v="CA-2016-126270"/>
    <x v="413"/>
    <x v="11"/>
    <x v="1"/>
    <x v="1"/>
    <d v="2016-04-27T00:00:00"/>
    <n v="4"/>
    <s v="Standard Class"/>
    <s v="AF-10870"/>
    <s v="OFF-BI-10002764"/>
    <n v="7"/>
    <n v="18.08799934387207"/>
    <n v="0.20000000298023224"/>
    <n v="6.5569000244140625"/>
    <s v="East"/>
    <s v="New Jersey"/>
    <s v="Passaic"/>
    <s v="Consumer"/>
    <x v="2"/>
    <s v="Binders"/>
    <s v="Art Ferguson"/>
    <n v="0.3625000144991401"/>
    <s v="Recycled Pressboard Report Cover with Reinforced Top Hinge"/>
    <s v="Normal"/>
  </r>
  <r>
    <n v="9816"/>
    <s v="CA-2015-162201"/>
    <x v="1148"/>
    <x v="1"/>
    <x v="1"/>
    <x v="0"/>
    <d v="2015-06-12T00:00:00"/>
    <n v="4"/>
    <s v="Standard Class"/>
    <s v="AG-10495"/>
    <s v="OFF-PA-10002581"/>
    <n v="7"/>
    <n v="173.48800659179688"/>
    <n v="0.20000000298023224"/>
    <n v="54.215000152587891"/>
    <s v="East"/>
    <s v="Pennsylvania"/>
    <s v="Philadelphia"/>
    <s v="Corporate"/>
    <x v="2"/>
    <s v="Paper"/>
    <s v="Andrew Gjertsen"/>
    <n v="0.31249998900587617"/>
    <s v="Xerox 1951"/>
    <s v="Normal"/>
  </r>
  <r>
    <n v="9818"/>
    <s v="CA-2015-162201"/>
    <x v="1148"/>
    <x v="1"/>
    <x v="1"/>
    <x v="0"/>
    <d v="2015-06-12T00:00:00"/>
    <n v="4"/>
    <s v="Standard Class"/>
    <s v="AG-10495"/>
    <s v="FUR-FU-10001185"/>
    <n v="7"/>
    <n v="173.20799255371094"/>
    <n v="0.20000000298023224"/>
    <n v="45.467098236083984"/>
    <s v="East"/>
    <s v="Pennsylvania"/>
    <s v="Philadelphia"/>
    <s v="Corporate"/>
    <x v="0"/>
    <s v="Furnishings"/>
    <s v="Andrew Gjertsen"/>
    <n v="0.26250000110118976"/>
    <s v="Advantus Employee of the Month Certificate Frame, 11 x 13-1/2"/>
    <s v="Normal"/>
  </r>
  <r>
    <n v="9834"/>
    <s v="CA-2017-130302"/>
    <x v="620"/>
    <x v="0"/>
    <x v="0"/>
    <x v="2"/>
    <d v="2017-09-19T00:00:00"/>
    <n v="5"/>
    <s v="Standard Class"/>
    <s v="CY-12745"/>
    <s v="TEC-AC-10002001"/>
    <n v="7"/>
    <n v="895.9439697265625"/>
    <n v="0.20000000298023224"/>
    <n v="190.38810729980469"/>
    <s v="West"/>
    <s v="California"/>
    <s v="Oakland"/>
    <s v="Corporate"/>
    <x v="1"/>
    <s v="Accessories"/>
    <s v="Craig Yedwab"/>
    <n v="0.21250001532786716"/>
    <s v="Logitech Wireless Gaming Headset G930"/>
    <s v="Normal"/>
  </r>
  <r>
    <n v="8"/>
    <s v="CA-2014-115812"/>
    <x v="445"/>
    <x v="1"/>
    <x v="1"/>
    <x v="3"/>
    <d v="2014-06-14T00:00:00"/>
    <n v="5"/>
    <s v="Standard Class"/>
    <s v="BH-11710"/>
    <s v="TEC-PH-10002275"/>
    <n v="6"/>
    <n v="907.1519775390625"/>
    <n v="0.20000000298023224"/>
    <n v="90.715202331542969"/>
    <s v="South"/>
    <s v="Florida"/>
    <s v="Hialeah"/>
    <s v="Consumer"/>
    <x v="1"/>
    <s v="Phones"/>
    <s v="Brosina Hoffman"/>
    <n v="0.10000000504616297"/>
    <s v="Mitel 5320 IP Phone VoIP phone"/>
    <s v="Normal"/>
  </r>
  <r>
    <n v="32"/>
    <s v="US-2015-150630"/>
    <x v="274"/>
    <x v="0"/>
    <x v="0"/>
    <x v="0"/>
    <d v="2015-09-21T00:00:00"/>
    <n v="4"/>
    <s v="Standard Class"/>
    <s v="TB-21520"/>
    <s v="OFF-AR-10004042"/>
    <n v="6"/>
    <n v="86.304000854492188"/>
    <n v="0.20000000298023224"/>
    <n v="9.7091999053955078"/>
    <s v="West"/>
    <s v="California"/>
    <s v="Los Angeles"/>
    <s v="Consumer"/>
    <x v="2"/>
    <s v="Art"/>
    <s v="Tracy Blumstein"/>
    <n v="0.11249999778996499"/>
    <s v="BOSTON Model 1800 Electric Pencil Sharpeners, Putty/Woodgrain"/>
    <s v="Normal"/>
  </r>
  <r>
    <n v="64"/>
    <s v="CA-2015-135545"/>
    <x v="2"/>
    <x v="2"/>
    <x v="2"/>
    <x v="0"/>
    <d v="2015-11-30T00:00:00"/>
    <n v="6"/>
    <s v="Standard Class"/>
    <s v="KM-16720"/>
    <s v="OFF-BI-10001078"/>
    <n v="6"/>
    <n v="25.823999404907227"/>
    <n v="0.20000000298023224"/>
    <n v="9.3612003326416016"/>
    <s v="West"/>
    <s v="Arizona"/>
    <s v="Avondale"/>
    <s v="Consumer"/>
    <x v="2"/>
    <s v="Binders"/>
    <s v="Kunst Miller"/>
    <n v="0.36250002123461683"/>
    <s v="Acco PRESSTEX Data Binder with Storage Hooks, Dark Blue, 14 7/8&quot; X 11&quot;"/>
    <s v="Normal"/>
  </r>
  <r>
    <n v="104"/>
    <s v="US-2015-156867"/>
    <x v="132"/>
    <x v="2"/>
    <x v="2"/>
    <x v="0"/>
    <d v="2015-11-17T00:00:00"/>
    <n v="4"/>
    <s v="Standard Class"/>
    <s v="LC-16870"/>
    <s v="TEC-AC-10001552"/>
    <n v="6"/>
    <n v="238.89599609375"/>
    <n v="0.20000000298023224"/>
    <n v="-26.875799179077148"/>
    <s v="West"/>
    <s v="California"/>
    <s v="San Francisco"/>
    <s v="Consumer"/>
    <x v="1"/>
    <s v="Accessories"/>
    <s v="Lena Cacioppo"/>
    <n v="-0.11249999840319749"/>
    <s v="Logitech K350 2.4Ghz Wireless Keyboard"/>
    <s v="High Sales - Low Profit"/>
  </r>
  <r>
    <n v="169"/>
    <s v="CA-2014-139892"/>
    <x v="188"/>
    <x v="0"/>
    <x v="0"/>
    <x v="3"/>
    <d v="2014-09-12T00:00:00"/>
    <n v="4"/>
    <s v="Standard Class"/>
    <s v="BM-11140"/>
    <s v="OFF-AR-10002656"/>
    <n v="6"/>
    <n v="32.063999176025391"/>
    <n v="0.20000000298023224"/>
    <n v="6.8136000633239746"/>
    <s v="West"/>
    <s v="California"/>
    <s v="Santa Barbara"/>
    <s v="Consumer"/>
    <x v="2"/>
    <s v="Art"/>
    <s v="Becky Martin"/>
    <n v="0.21250000743570938"/>
    <s v="Sanford Liquid Accent Highlighters"/>
    <s v="Normal"/>
  </r>
  <r>
    <n v="258"/>
    <s v="US-2015-159982"/>
    <x v="190"/>
    <x v="2"/>
    <x v="2"/>
    <x v="0"/>
    <d v="2015-12-04T00:00:00"/>
    <n v="6"/>
    <s v="Standard Class"/>
    <s v="DR-12880"/>
    <s v="TEC-PH-10001580"/>
    <n v="6"/>
    <n v="647.90399169921875"/>
    <n v="0.20000000298023224"/>
    <n v="56.691600799560547"/>
    <s v="East"/>
    <s v="New York"/>
    <s v="New York City"/>
    <s v="Corporate"/>
    <x v="1"/>
    <s v="Phones"/>
    <s v="Dan Reichenbach"/>
    <n v="8.7500002355100331E-2"/>
    <s v="Logitech Mobile Speakerphone P710e - speaker phone"/>
    <s v="Normal"/>
  </r>
  <r>
    <n v="279"/>
    <s v="CA-2017-132976"/>
    <x v="819"/>
    <x v="4"/>
    <x v="2"/>
    <x v="2"/>
    <d v="2017-10-17T00:00:00"/>
    <n v="4"/>
    <s v="Standard Class"/>
    <s v="AG-10495"/>
    <s v="OFF-ST-10000876"/>
    <n v="6"/>
    <n v="59.712001800537109"/>
    <n v="0.20000000298023224"/>
    <n v="5.9711999893188477"/>
    <s v="East"/>
    <s v="Pennsylvania"/>
    <s v="Philadelphia"/>
    <s v="Corporate"/>
    <x v="2"/>
    <s v="Storage"/>
    <s v="Andrew Gjertsen"/>
    <n v="9.9999996805753319E-2"/>
    <s v="Eldon Simplefile Box Office"/>
    <s v="Normal"/>
  </r>
  <r>
    <n v="286"/>
    <s v="CA-2015-130883"/>
    <x v="119"/>
    <x v="0"/>
    <x v="0"/>
    <x v="0"/>
    <d v="2015-10-02T00:00:00"/>
    <n v="6"/>
    <s v="Standard Class"/>
    <s v="TB-21520"/>
    <s v="OFF-PA-10004100"/>
    <n v="6"/>
    <n v="31.104000091552734"/>
    <n v="0.20000000298023224"/>
    <n v="10.88640022277832"/>
    <s v="West"/>
    <s v="California"/>
    <s v="Los Angeles"/>
    <s v="Consumer"/>
    <x v="2"/>
    <s v="Paper"/>
    <s v="Tracy Blumstein"/>
    <n v="0.35000000613216509"/>
    <s v="Xerox 216"/>
    <s v="Normal"/>
  </r>
  <r>
    <n v="324"/>
    <s v="CA-2016-162138"/>
    <x v="413"/>
    <x v="11"/>
    <x v="1"/>
    <x v="1"/>
    <d v="2016-04-27T00:00:00"/>
    <n v="4"/>
    <s v="Standard Class"/>
    <s v="GK-14620"/>
    <s v="OFF-BI-10004593"/>
    <n v="6"/>
    <n v="251.52000427246094"/>
    <n v="0.20000000298023224"/>
    <n v="81.744003295898438"/>
    <s v="West"/>
    <s v="California"/>
    <s v="Los Angeles"/>
    <s v="Corporate"/>
    <x v="2"/>
    <s v="Binders"/>
    <s v="Grace Kelly"/>
    <n v="0.32500000758328801"/>
    <s v="Ibico Laser Imprintable Binding System Covers"/>
    <s v="Normal"/>
  </r>
  <r>
    <n v="355"/>
    <s v="CA-2016-138520"/>
    <x v="48"/>
    <x v="11"/>
    <x v="1"/>
    <x v="1"/>
    <d v="2016-04-13T00:00:00"/>
    <n v="5"/>
    <s v="Standard Class"/>
    <s v="JL-15505"/>
    <s v="FUR-BO-10002268"/>
    <n v="6"/>
    <n v="388.70401000976563"/>
    <n v="0.20000000298023224"/>
    <n v="-4.858799934387207"/>
    <s v="Central"/>
    <s v="South Dakota"/>
    <s v="Aberdeen"/>
    <s v="Consumer"/>
    <x v="0"/>
    <s v="Bookcases"/>
    <s v="Jeremy Lonsdale"/>
    <n v="-1.2499999509305646E-2"/>
    <s v="Sauder Barrister Bookcases"/>
    <s v="High Sales - Low Profit"/>
  </r>
  <r>
    <n v="404"/>
    <s v="CA-2014-155208"/>
    <x v="1179"/>
    <x v="11"/>
    <x v="1"/>
    <x v="3"/>
    <d v="2014-04-20T00:00:00"/>
    <n v="4"/>
    <s v="Standard Class"/>
    <s v="SP-20650"/>
    <s v="OFF-AR-10003478"/>
    <n v="6"/>
    <n v="39.071998596191406"/>
    <n v="0.20000000298023224"/>
    <n v="9.7679996490478516"/>
    <s v="East"/>
    <s v="Ohio"/>
    <s v="Akron"/>
    <s v="Corporate"/>
    <x v="2"/>
    <s v="Art"/>
    <s v="Stephanie Phelps"/>
    <n v="0.25"/>
    <s v="Avery Hi-Liter EverBold Pen Style Fluorescent Highlighters, 4/Pack"/>
    <s v="Normal"/>
  </r>
  <r>
    <n v="429"/>
    <s v="CA-2017-152275"/>
    <x v="27"/>
    <x v="4"/>
    <x v="2"/>
    <x v="2"/>
    <d v="2017-10-08T00:00:00"/>
    <n v="7"/>
    <s v="Standard Class"/>
    <s v="KH-16630"/>
    <s v="OFF-AR-10000369"/>
    <n v="6"/>
    <n v="6.6719999313354492"/>
    <n v="0.20000000298023224"/>
    <n v="0.50040000677108765"/>
    <s v="East"/>
    <s v="Maryland"/>
    <s v="Clinton"/>
    <s v="Corporate"/>
    <x v="2"/>
    <s v="Art"/>
    <s v="Ken Heidel"/>
    <n v="7.5000001786709999E-2"/>
    <s v="Design Ebony Sketching Pencil"/>
    <s v="Normal"/>
  </r>
  <r>
    <n v="478"/>
    <s v="CA-2016-103891"/>
    <x v="1180"/>
    <x v="8"/>
    <x v="0"/>
    <x v="1"/>
    <d v="2016-07-19T00:00:00"/>
    <n v="7"/>
    <s v="Standard Class"/>
    <s v="KH-16690"/>
    <s v="TEC-PH-10000149"/>
    <n v="6"/>
    <n v="95.760002136230469"/>
    <n v="0.20000000298023224"/>
    <n v="7.1820001602172852"/>
    <s v="West"/>
    <s v="California"/>
    <s v="Riverside"/>
    <s v="Corporate"/>
    <x v="1"/>
    <s v="Phones"/>
    <s v="Kristen Hastings"/>
    <n v="7.4999999999999997E-2"/>
    <s v="Cisco SPA525G2 IP Phone - Wireless"/>
    <s v="Normal"/>
  </r>
  <r>
    <n v="531"/>
    <s v="US-2015-138303"/>
    <x v="87"/>
    <x v="0"/>
    <x v="0"/>
    <x v="0"/>
    <d v="2015-09-07T00:00:00"/>
    <n v="4"/>
    <s v="Standard Class"/>
    <s v="MG-18145"/>
    <s v="OFF-EN-10001335"/>
    <n v="6"/>
    <n v="52.512001037597656"/>
    <n v="0.20000000298023224"/>
    <n v="19.691999435424805"/>
    <s v="Central"/>
    <s v="Texas"/>
    <s v="Plano"/>
    <s v="Consumer"/>
    <x v="2"/>
    <s v="Envelopes"/>
    <s v="Mike Gockenbach"/>
    <n v="0.37499998183892641"/>
    <s v="White Business Envelopes with Contemporary Seam, Recycled White Business Envelopes"/>
    <s v="Normal"/>
  </r>
  <r>
    <n v="735"/>
    <s v="CA-2017-131954"/>
    <x v="36"/>
    <x v="9"/>
    <x v="3"/>
    <x v="2"/>
    <d v="2017-01-25T00:00:00"/>
    <n v="4"/>
    <s v="Standard Class"/>
    <s v="DS-13030"/>
    <s v="OFF-BI-10003982"/>
    <n v="6"/>
    <n v="99.695999145507813"/>
    <n v="0.20000000298023224"/>
    <n v="33.64739990234375"/>
    <s v="West"/>
    <s v="Colorado"/>
    <s v="Aurora"/>
    <s v="Home Office"/>
    <x v="2"/>
    <s v="Binders"/>
    <s v="Darrin Sayre"/>
    <n v="0.33750000191316465"/>
    <s v="Wilson Jones Century Plastic Molded Ring Binders"/>
    <s v="Normal"/>
  </r>
  <r>
    <n v="949"/>
    <s v="US-2017-110576"/>
    <x v="481"/>
    <x v="2"/>
    <x v="2"/>
    <x v="2"/>
    <d v="2017-12-02T00:00:00"/>
    <n v="4"/>
    <s v="Standard Class"/>
    <s v="RB-19795"/>
    <s v="FUR-FU-10000576"/>
    <n v="6"/>
    <n v="1007.2319946289063"/>
    <n v="0.20000000298023224"/>
    <n v="75.542396545410156"/>
    <s v="South"/>
    <s v="North Carolina"/>
    <s v="Gastonia"/>
    <s v="Home Office"/>
    <x v="0"/>
    <s v="Furnishings"/>
    <s v="Ross Baird"/>
    <n v="7.4999996970154012E-2"/>
    <s v="Luxo Professional Fluorescent Magnifier Lamp with Clamp-Mount Base"/>
    <s v="Normal"/>
  </r>
  <r>
    <n v="952"/>
    <s v="US-2017-110576"/>
    <x v="481"/>
    <x v="2"/>
    <x v="2"/>
    <x v="2"/>
    <d v="2017-12-02T00:00:00"/>
    <n v="4"/>
    <s v="Standard Class"/>
    <s v="RB-19795"/>
    <s v="OFF-PA-10002479"/>
    <n v="6"/>
    <n v="25.343999862670898"/>
    <n v="0.20000000298023224"/>
    <n v="7.9200000762939453"/>
    <s v="South"/>
    <s v="North Carolina"/>
    <s v="Gastonia"/>
    <s v="Home Office"/>
    <x v="2"/>
    <s v="Paper"/>
    <s v="Ross Baird"/>
    <n v="0.31250000470364941"/>
    <s v="Xerox 4200 Series MultiUse Premium Copy Paper (20Lb. and 84 Bright)"/>
    <s v="Normal"/>
  </r>
  <r>
    <n v="1106"/>
    <s v="US-2016-110156"/>
    <x v="438"/>
    <x v="2"/>
    <x v="2"/>
    <x v="1"/>
    <d v="2016-11-24T00:00:00"/>
    <n v="5"/>
    <s v="Standard Class"/>
    <s v="EH-13945"/>
    <s v="OFF-ST-10000642"/>
    <n v="6"/>
    <n v="100.70400238037109"/>
    <n v="0.20000000298023224"/>
    <n v="-16.364400863647461"/>
    <s v="West"/>
    <s v="California"/>
    <s v="Costa Mesa"/>
    <s v="Consumer"/>
    <x v="2"/>
    <s v="Storage"/>
    <s v="Eric Hoffmann"/>
    <n v="-0.16250000473503681"/>
    <s v="Tennsco Lockers, Gray"/>
    <s v="High Sales - Low Profit"/>
  </r>
  <r>
    <n v="1152"/>
    <s v="CA-2015-113971"/>
    <x v="230"/>
    <x v="6"/>
    <x v="1"/>
    <x v="0"/>
    <d v="2015-05-14T00:00:00"/>
    <n v="6"/>
    <s v="Standard Class"/>
    <s v="CB-12535"/>
    <s v="FUR-FU-10001852"/>
    <n v="6"/>
    <n v="8.3520002365112305"/>
    <n v="0.20000000298023224"/>
    <n v="1.2527999877929688"/>
    <s v="East"/>
    <s v="Delaware"/>
    <s v="Newark"/>
    <s v="Corporate"/>
    <x v="0"/>
    <s v="Furnishings"/>
    <s v="Claudia Bergmann"/>
    <n v="0.14999999429074301"/>
    <s v="Eldon Regeneration Recycled Desk Accessories, Smoke"/>
    <s v="Normal"/>
  </r>
  <r>
    <n v="1268"/>
    <s v="US-2014-167738"/>
    <x v="207"/>
    <x v="5"/>
    <x v="2"/>
    <x v="3"/>
    <d v="2014-12-29T00:00:00"/>
    <n v="5"/>
    <s v="Standard Class"/>
    <s v="JC-16105"/>
    <s v="FUR-CH-10001146"/>
    <n v="6"/>
    <n v="292.27200317382813"/>
    <n v="0.20000000298023224"/>
    <n v="18.267000198364258"/>
    <s v="Central"/>
    <s v="Minnesota"/>
    <s v="Minneapolis"/>
    <s v="Corporate"/>
    <x v="0"/>
    <s v="Chairs"/>
    <s v="Julie Creighton"/>
    <n v="6.25E-2"/>
    <s v="Global Task Chair, Black"/>
    <s v="Normal"/>
  </r>
  <r>
    <n v="1327"/>
    <s v="CA-2015-120439"/>
    <x v="1181"/>
    <x v="1"/>
    <x v="1"/>
    <x v="0"/>
    <d v="2015-06-18T00:00:00"/>
    <n v="4"/>
    <s v="Standard Class"/>
    <s v="AD-10180"/>
    <s v="FUR-FU-10001867"/>
    <n v="6"/>
    <n v="51.071998596191406"/>
    <n v="0.20000000298023224"/>
    <n v="5.1072001457214355"/>
    <s v="West"/>
    <s v="California"/>
    <s v="San Francisco"/>
    <s v="Home Office"/>
    <x v="0"/>
    <s v="Furnishings"/>
    <s v="Alan Dominguez"/>
    <n v="0.10000000560194046"/>
    <s v="Eldon Expressions Punched Metal &amp; Wood Desk Accessories, Pewter &amp; Cherry"/>
    <s v="Normal"/>
  </r>
  <r>
    <n v="1424"/>
    <s v="CA-2015-124800"/>
    <x v="119"/>
    <x v="0"/>
    <x v="0"/>
    <x v="0"/>
    <d v="2015-09-30T00:00:00"/>
    <n v="4"/>
    <s v="Standard Class"/>
    <s v="RW-19540"/>
    <s v="OFF-ST-10000798"/>
    <n v="6"/>
    <n v="119.90399932861328"/>
    <n v="0.20000000298023224"/>
    <n v="-1.4988000392913818"/>
    <s v="West"/>
    <s v="Washington"/>
    <s v="Seattle"/>
    <s v="Corporate"/>
    <x v="2"/>
    <s v="Storage"/>
    <s v="Rick Wilson"/>
    <n v="-1.2500000397682447E-2"/>
    <s v="2300 Heavy-Duty Transfer File Systems by Perma"/>
    <s v="High Sales - Low Profit"/>
  </r>
  <r>
    <n v="1436"/>
    <s v="CA-2017-106852"/>
    <x v="42"/>
    <x v="1"/>
    <x v="1"/>
    <x v="2"/>
    <d v="2017-06-27T00:00:00"/>
    <n v="7"/>
    <s v="Standard Class"/>
    <s v="ST-20530"/>
    <s v="OFF-PA-10001639"/>
    <n v="6"/>
    <n v="31.104000091552734"/>
    <n v="0.20000000298023224"/>
    <n v="10.88640022277832"/>
    <s v="East"/>
    <s v="Pennsylvania"/>
    <s v="Philadelphia"/>
    <s v="Consumer"/>
    <x v="2"/>
    <s v="Paper"/>
    <s v="Shui Tom"/>
    <n v="0.35000000613216509"/>
    <s v="Xerox 203"/>
    <s v="Normal"/>
  </r>
  <r>
    <n v="1506"/>
    <s v="CA-2015-153388"/>
    <x v="710"/>
    <x v="7"/>
    <x v="0"/>
    <x v="0"/>
    <d v="2015-08-07T00:00:00"/>
    <n v="6"/>
    <s v="Standard Class"/>
    <s v="PC-19000"/>
    <s v="FUR-TA-10003715"/>
    <n v="6"/>
    <n v="1004.9760131835938"/>
    <n v="0.20000000298023224"/>
    <n v="-175.87080383300781"/>
    <s v="West"/>
    <s v="Arizona"/>
    <s v="Chandler"/>
    <s v="Home Office"/>
    <x v="0"/>
    <s v="Tables"/>
    <s v="Pauline Chand"/>
    <n v="-0.17500000151832371"/>
    <s v="Hon 2111 Invitation Series Corner Table"/>
    <s v="High Sales - Low Profit"/>
  </r>
  <r>
    <n v="1522"/>
    <s v="CA-2015-144806"/>
    <x v="253"/>
    <x v="5"/>
    <x v="2"/>
    <x v="0"/>
    <d v="2015-12-11T00:00:00"/>
    <n v="5"/>
    <s v="Standard Class"/>
    <s v="GH-14425"/>
    <s v="FUR-FU-10002253"/>
    <n v="6"/>
    <n v="206.11199951171875"/>
    <n v="0.20000000298023224"/>
    <n v="48.95159912109375"/>
    <s v="South"/>
    <s v="Florida"/>
    <s v="Jacksonville"/>
    <s v="Consumer"/>
    <x v="0"/>
    <s v="Furnishings"/>
    <s v="Gary Hwang"/>
    <n v="0.23749999629842292"/>
    <s v="Howard Miller 13&quot; Diameter Pewter Finish Round Wall Clock"/>
    <s v="Normal"/>
  </r>
  <r>
    <n v="1525"/>
    <s v="CA-2015-144806"/>
    <x v="253"/>
    <x v="5"/>
    <x v="2"/>
    <x v="0"/>
    <d v="2015-12-11T00:00:00"/>
    <n v="5"/>
    <s v="Standard Class"/>
    <s v="GH-14425"/>
    <s v="OFF-ST-10004804"/>
    <n v="6"/>
    <n v="247.10400390625"/>
    <n v="0.20000000298023224"/>
    <n v="-58.687198638916016"/>
    <s v="South"/>
    <s v="Florida"/>
    <s v="Jacksonville"/>
    <s v="Consumer"/>
    <x v="2"/>
    <s v="Storage"/>
    <s v="Gary Hwang"/>
    <n v="-0.23749999073742908"/>
    <s v="Belkin 19&quot; Vented Equipment Shelf, Black"/>
    <s v="High Sales - Low Profit"/>
  </r>
  <r>
    <n v="1526"/>
    <s v="CA-2015-144806"/>
    <x v="253"/>
    <x v="5"/>
    <x v="2"/>
    <x v="0"/>
    <d v="2015-12-11T00:00:00"/>
    <n v="5"/>
    <s v="Standard Class"/>
    <s v="GH-14425"/>
    <s v="OFF-AR-10004042"/>
    <n v="6"/>
    <n v="86.304000854492188"/>
    <n v="0.20000000298023224"/>
    <n v="9.7091999053955078"/>
    <s v="South"/>
    <s v="Florida"/>
    <s v="Jacksonville"/>
    <s v="Consumer"/>
    <x v="2"/>
    <s v="Art"/>
    <s v="Gary Hwang"/>
    <n v="0.11249999778996499"/>
    <s v="BOSTON Model 1800 Electric Pencil Sharpeners, Putty/Woodgrain"/>
    <s v="Normal"/>
  </r>
  <r>
    <n v="1713"/>
    <s v="CA-2015-145401"/>
    <x v="794"/>
    <x v="9"/>
    <x v="3"/>
    <x v="0"/>
    <d v="2015-02-04T00:00:00"/>
    <n v="5"/>
    <s v="Standard Class"/>
    <s v="JP-15520"/>
    <s v="OFF-PA-10004405"/>
    <n v="6"/>
    <n v="14.303999900817871"/>
    <n v="0.20000000298023224"/>
    <n v="5.0064001083374023"/>
    <s v="South"/>
    <s v="Florida"/>
    <s v="Port Orange"/>
    <s v="Consumer"/>
    <x v="2"/>
    <s v="Paper"/>
    <s v="Jeremy Pistek"/>
    <n v="0.3500000100007794"/>
    <s v="Rediform Voice Mail Log Books"/>
    <s v="Normal"/>
  </r>
  <r>
    <n v="1762"/>
    <s v="CA-2015-130785"/>
    <x v="242"/>
    <x v="0"/>
    <x v="0"/>
    <x v="0"/>
    <d v="2015-09-09T00:00:00"/>
    <n v="4"/>
    <s v="Standard Class"/>
    <s v="AG-10900"/>
    <s v="OFF-BI-10001900"/>
    <n v="6"/>
    <n v="28.75200080871582"/>
    <n v="0.20000000298023224"/>
    <n v="9.7038002014160156"/>
    <s v="West"/>
    <s v="Arizona"/>
    <s v="Tucson"/>
    <s v="Consumer"/>
    <x v="2"/>
    <s v="Binders"/>
    <s v="Arthur Gainer"/>
    <n v="0.33749999751232707"/>
    <s v="DXL Angle-View Binders with Locking Rings, Black"/>
    <s v="Normal"/>
  </r>
  <r>
    <n v="1868"/>
    <s v="CA-2015-127110"/>
    <x v="201"/>
    <x v="1"/>
    <x v="1"/>
    <x v="0"/>
    <d v="2015-07-01T00:00:00"/>
    <n v="6"/>
    <s v="Standard Class"/>
    <s v="CH-12070"/>
    <s v="OFF-PA-10003309"/>
    <n v="6"/>
    <n v="31.104000091552734"/>
    <n v="0.20000000298023224"/>
    <n v="10.88640022277832"/>
    <s v="Central"/>
    <s v="Michigan"/>
    <s v="Detroit"/>
    <s v="Home Office"/>
    <x v="2"/>
    <s v="Paper"/>
    <s v="Cathy Hwang"/>
    <n v="0.35000000613216509"/>
    <s v="Xerox 211"/>
    <s v="Normal"/>
  </r>
  <r>
    <n v="1993"/>
    <s v="CA-2017-133648"/>
    <x v="899"/>
    <x v="1"/>
    <x v="1"/>
    <x v="2"/>
    <d v="2017-07-02T00:00:00"/>
    <n v="7"/>
    <s v="Standard Class"/>
    <s v="ML-17755"/>
    <s v="OFF-LA-10003923"/>
    <n v="6"/>
    <n v="71.040000915527344"/>
    <n v="0.20000000298023224"/>
    <n v="26.639999389648438"/>
    <s v="West"/>
    <s v="California"/>
    <s v="Stockton"/>
    <s v="Home Office"/>
    <x v="2"/>
    <s v="Labels"/>
    <s v="Max Ludwig"/>
    <n v="0.37499998657553063"/>
    <s v="Alphabetical Labels for Top Tab Filing"/>
    <s v="Normal"/>
  </r>
  <r>
    <n v="2043"/>
    <s v="CA-2015-104493"/>
    <x v="656"/>
    <x v="4"/>
    <x v="2"/>
    <x v="0"/>
    <d v="2015-10-08T00:00:00"/>
    <n v="6"/>
    <s v="Standard Class"/>
    <s v="EB-13705"/>
    <s v="OFF-BI-10004817"/>
    <n v="6"/>
    <n v="57.504001617431641"/>
    <n v="0.20000000298023224"/>
    <n v="20.126399993896484"/>
    <s v="Central"/>
    <s v="Texas"/>
    <s v="Mansfield"/>
    <s v="Corporate"/>
    <x v="2"/>
    <s v="Binders"/>
    <s v="Ed Braxton"/>
    <n v="0.34999999004930832"/>
    <s v="GBC Personal VeloBind Strips"/>
    <s v="Normal"/>
  </r>
  <r>
    <n v="2143"/>
    <s v="CA-2016-155481"/>
    <x v="282"/>
    <x v="0"/>
    <x v="0"/>
    <x v="1"/>
    <d v="2016-09-05T00:00:00"/>
    <n v="4"/>
    <s v="Standard Class"/>
    <s v="DK-13225"/>
    <s v="OFF-PA-10004675"/>
    <n v="6"/>
    <n v="30.479999542236328"/>
    <n v="0.20000000298023224"/>
    <n v="9.9060001373291016"/>
    <s v="West"/>
    <s v="California"/>
    <s v="San Francisco"/>
    <s v="Corporate"/>
    <x v="2"/>
    <s v="Paper"/>
    <s v="Dean Katz"/>
    <n v="0.32500000938655838"/>
    <s v="Telephone Message Books with Fax/Mobile Section, 5 1/2&quot; x 3 3/16&quot;"/>
    <s v="Normal"/>
  </r>
  <r>
    <n v="2148"/>
    <s v="US-2016-152051"/>
    <x v="109"/>
    <x v="1"/>
    <x v="1"/>
    <x v="1"/>
    <d v="2016-06-29T00:00:00"/>
    <n v="4"/>
    <s v="Standard Class"/>
    <s v="TS-21160"/>
    <s v="OFF-ST-10001713"/>
    <n v="6"/>
    <n v="254.35200500488281"/>
    <n v="0.20000000298023224"/>
    <n v="-50.870399475097656"/>
    <s v="East"/>
    <s v="Pennsylvania"/>
    <s v="Philadelphia"/>
    <s v="Corporate"/>
    <x v="2"/>
    <s v="Storage"/>
    <s v="Theresa Swint"/>
    <n v="-0.19999999400091653"/>
    <s v="Gould Plastics 9-Pocket Panel Bin, 18-3/8w x 5-1/4d x 20-1/2h, Black"/>
    <s v="High Sales - Low Profit"/>
  </r>
  <r>
    <n v="2335"/>
    <s v="CA-2014-140886"/>
    <x v="158"/>
    <x v="0"/>
    <x v="0"/>
    <x v="3"/>
    <d v="2014-10-04T00:00:00"/>
    <n v="4"/>
    <s v="Standard Class"/>
    <s v="KW-16570"/>
    <s v="OFF-AP-10000696"/>
    <n v="6"/>
    <n v="69.21600341796875"/>
    <n v="0.20000000298023224"/>
    <n v="11.247599601745605"/>
    <s v="Central"/>
    <s v="Missouri"/>
    <s v="Kirkwood"/>
    <s v="Consumer"/>
    <x v="2"/>
    <s v="Appliances"/>
    <s v="Kelly Williams"/>
    <n v="0.16249998622176565"/>
    <s v="Holmes Odor Grabber"/>
    <s v="Normal"/>
  </r>
  <r>
    <n v="2369"/>
    <s v="US-2016-129469"/>
    <x v="911"/>
    <x v="0"/>
    <x v="0"/>
    <x v="1"/>
    <d v="2016-09-27T00:00:00"/>
    <n v="4"/>
    <s v="Standard Class"/>
    <s v="KL-16555"/>
    <s v="FUR-FU-10002298"/>
    <n v="6"/>
    <n v="532.7039794921875"/>
    <n v="0.20000000298023224"/>
    <n v="-26.635200500488281"/>
    <s v="West"/>
    <s v="Colorado"/>
    <s v="Colorado Springs"/>
    <s v="Corporate"/>
    <x v="0"/>
    <s v="Furnishings"/>
    <s v="Kelly Lampkin"/>
    <n v="-5.0000002864403058E-2"/>
    <s v="Rubbermaid ClusterMat Chairmats, Mat Size- 66&quot; x 60&quot;, Lip 20&quot; x 11&quot; -90 Degree Angle"/>
    <s v="High Sales - Low Profit"/>
  </r>
  <r>
    <n v="2616"/>
    <s v="CA-2014-147298"/>
    <x v="567"/>
    <x v="11"/>
    <x v="1"/>
    <x v="3"/>
    <d v="2014-05-03T00:00:00"/>
    <n v="7"/>
    <s v="Standard Class"/>
    <s v="AG-10300"/>
    <s v="OFF-BI-10001525"/>
    <n v="6"/>
    <n v="18.288000106811523"/>
    <n v="0.20000000298023224"/>
    <n v="5.7150001525878906"/>
    <s v="West"/>
    <s v="Nevada"/>
    <s v="Las Vegas"/>
    <s v="Corporate"/>
    <x v="2"/>
    <s v="Binders"/>
    <s v="Aleksandra Gannaway"/>
    <n v="0.31250000651844317"/>
    <s v="Acco Pressboard Covers with Storage Hooks, 14 7/8&quot; x 11&quot;, Executive Red"/>
    <s v="Normal"/>
  </r>
  <r>
    <n v="3107"/>
    <s v="CA-2017-127460"/>
    <x v="355"/>
    <x v="8"/>
    <x v="0"/>
    <x v="2"/>
    <d v="2017-07-14T00:00:00"/>
    <n v="4"/>
    <s v="Standard Class"/>
    <s v="FG-14260"/>
    <s v="OFF-ST-10004340"/>
    <n v="6"/>
    <n v="298.4639892578125"/>
    <n v="0.20000000298023224"/>
    <n v="26.1156005859375"/>
    <s v="Central"/>
    <s v="Illinois"/>
    <s v="Aurora"/>
    <s v="Home Office"/>
    <x v="2"/>
    <s v="Storage"/>
    <s v="Frank Gastineau"/>
    <n v="8.7500005112438897E-2"/>
    <s v="Fellowes Mobile File Cart, Black"/>
    <s v="Normal"/>
  </r>
  <r>
    <n v="3116"/>
    <s v="CA-2016-150350"/>
    <x v="354"/>
    <x v="7"/>
    <x v="0"/>
    <x v="1"/>
    <d v="2016-08-30T00:00:00"/>
    <n v="7"/>
    <s v="Standard Class"/>
    <s v="MS-17770"/>
    <s v="FUR-CH-10001973"/>
    <n v="6"/>
    <n v="532.7039794921875"/>
    <n v="0.20000000298023224"/>
    <n v="-39.952800750732422"/>
    <s v="East"/>
    <s v="New York"/>
    <s v="New York City"/>
    <s v="Consumer"/>
    <x v="0"/>
    <s v="Chairs"/>
    <s v="Maxwell Schwartz"/>
    <n v="-7.5000004296604583E-2"/>
    <s v="Office Star Flex Back Scooter Chair with White Frame"/>
    <s v="High Sales - Low Profit"/>
  </r>
  <r>
    <n v="3274"/>
    <s v="CA-2017-133865"/>
    <x v="908"/>
    <x v="6"/>
    <x v="1"/>
    <x v="2"/>
    <d v="2017-05-12T00:00:00"/>
    <n v="4"/>
    <s v="Standard Class"/>
    <s v="PS-19045"/>
    <s v="TEC-CO-10001046"/>
    <n v="6"/>
    <n v="3359.951904296875"/>
    <n v="0.20000000298023224"/>
    <n v="1049.9849853515625"/>
    <s v="East"/>
    <s v="New York"/>
    <s v="New York City"/>
    <s v="Home Office"/>
    <x v="1"/>
    <s v="Copiers"/>
    <s v="Penelope Sewall"/>
    <n v="0.31250000454137128"/>
    <s v="Canon Imageclass D680 Copier / Fax"/>
    <s v="Normal"/>
  </r>
  <r>
    <n v="3310"/>
    <s v="CA-2015-144386"/>
    <x v="1028"/>
    <x v="2"/>
    <x v="2"/>
    <x v="0"/>
    <d v="2015-11-11T00:00:00"/>
    <n v="6"/>
    <s v="Standard Class"/>
    <s v="GT-14635"/>
    <s v="OFF-BI-10001116"/>
    <n v="6"/>
    <n v="25.343999862670898"/>
    <n v="0.20000000298023224"/>
    <n v="8.8704004287719727"/>
    <s v="East"/>
    <s v="New York"/>
    <s v="New York City"/>
    <s v="Corporate"/>
    <x v="2"/>
    <s v="Binders"/>
    <s v="Grant Thornton"/>
    <n v="0.35000001881459758"/>
    <s v="Wilson Jones 1&quot; Hanging DublLock Ring Binders"/>
    <s v="Normal"/>
  </r>
  <r>
    <n v="3372"/>
    <s v="CA-2017-123778"/>
    <x v="495"/>
    <x v="0"/>
    <x v="0"/>
    <x v="2"/>
    <d v="2017-09-30T00:00:00"/>
    <n v="7"/>
    <s v="Standard Class"/>
    <s v="BS-11755"/>
    <s v="OFF-BI-10000822"/>
    <n v="6"/>
    <n v="25.823999404907227"/>
    <n v="0.20000000298023224"/>
    <n v="9.0383996963500977"/>
    <s v="East"/>
    <s v="Ohio"/>
    <s v="Cleveland"/>
    <s v="Consumer"/>
    <x v="2"/>
    <s v="Binders"/>
    <s v="Bruce Stewart"/>
    <n v="0.34999999630702316"/>
    <s v="Acco PRESSTEX Data Binder with Storage Hooks, Light Blue, 9 1/2&quot; X 11&quot;"/>
    <s v="Normal"/>
  </r>
  <r>
    <n v="3435"/>
    <s v="CA-2017-131212"/>
    <x v="152"/>
    <x v="5"/>
    <x v="2"/>
    <x v="2"/>
    <d v="2017-12-09T00:00:00"/>
    <n v="4"/>
    <s v="Standard Class"/>
    <s v="AB-10165"/>
    <s v="OFF-BI-10000145"/>
    <n v="6"/>
    <n v="14.97599983215332"/>
    <n v="0.20000000298023224"/>
    <n v="5.428800106048584"/>
    <s v="West"/>
    <s v="California"/>
    <s v="Los Angeles"/>
    <s v="Consumer"/>
    <x v="2"/>
    <s v="Binders"/>
    <s v="Alan Barnes"/>
    <n v="0.36250001114403091"/>
    <s v="Zipper Ring Binder Pockets"/>
    <s v="Normal"/>
  </r>
  <r>
    <n v="3481"/>
    <s v="CA-2016-131289"/>
    <x v="392"/>
    <x v="5"/>
    <x v="2"/>
    <x v="1"/>
    <d v="2016-12-14T00:00:00"/>
    <n v="6"/>
    <s v="Standard Class"/>
    <s v="SP-20620"/>
    <s v="FUR-TA-10003954"/>
    <n v="6"/>
    <n v="1421.6639404296875"/>
    <n v="0.20000000298023224"/>
    <n v="-195.47880554199219"/>
    <s v="East"/>
    <s v="Pennsylvania"/>
    <s v="Philadelphia"/>
    <s v="Corporate"/>
    <x v="0"/>
    <s v="Tables"/>
    <s v="Stefania Perrino"/>
    <n v="-0.13750000965974432"/>
    <s v="Hon 94000 Series Round Tables"/>
    <s v="High Sales - Low Profit"/>
  </r>
  <r>
    <n v="3525"/>
    <s v="CA-2016-132731"/>
    <x v="287"/>
    <x v="2"/>
    <x v="2"/>
    <x v="1"/>
    <d v="2016-11-28T00:00:00"/>
    <n v="4"/>
    <s v="Standard Class"/>
    <s v="GA-14515"/>
    <s v="TEC-PH-10004120"/>
    <n v="6"/>
    <n v="657.552001953125"/>
    <n v="0.20000000298023224"/>
    <n v="49.316398620605469"/>
    <s v="Central"/>
    <s v="Texas"/>
    <s v="Dallas"/>
    <s v="Consumer"/>
    <x v="1"/>
    <s v="Phones"/>
    <s v="George Ashbrook"/>
    <n v="7.4999997679455158E-2"/>
    <s v="AT&amp;T 1080 Phone"/>
    <s v="Normal"/>
  </r>
  <r>
    <n v="3650"/>
    <s v="CA-2015-168459"/>
    <x v="106"/>
    <x v="2"/>
    <x v="2"/>
    <x v="0"/>
    <d v="2015-11-27T00:00:00"/>
    <n v="5"/>
    <s v="Standard Class"/>
    <s v="MC-17275"/>
    <s v="OFF-FA-10004854"/>
    <n v="6"/>
    <n v="55.104000091552734"/>
    <n v="0.20000000298023224"/>
    <n v="18.597600936889648"/>
    <s v="South"/>
    <s v="Louisiana"/>
    <s v="Lafayette"/>
    <s v="Consumer"/>
    <x v="2"/>
    <s v="Fasteners"/>
    <s v="Marc Crier"/>
    <n v="0.33750001644146704"/>
    <s v="Vinyl Coated Wire Paper Clips in Organizer Box, 800/Box"/>
    <s v="Normal"/>
  </r>
  <r>
    <n v="3771"/>
    <s v="CA-2016-155530"/>
    <x v="273"/>
    <x v="5"/>
    <x v="2"/>
    <x v="1"/>
    <d v="2016-12-21T00:00:00"/>
    <n v="4"/>
    <s v="Standard Class"/>
    <s v="CM-12160"/>
    <s v="FUR-TA-10004256"/>
    <n v="6"/>
    <n v="2003.52001953125"/>
    <n v="0.20000000298023224"/>
    <n v="-325.57199096679688"/>
    <s v="East"/>
    <s v="Pennsylvania"/>
    <s v="Philadelphia"/>
    <s v="Consumer"/>
    <x v="0"/>
    <s v="Tables"/>
    <s v="Charles McCrossin"/>
    <n v="-0.16249999390720776"/>
    <s v="Bretford “Just In Time” Height-Adjustable Multi-Task Work Tables"/>
    <s v="High Sales - Low Profit"/>
  </r>
  <r>
    <n v="3791"/>
    <s v="CA-2014-107139"/>
    <x v="964"/>
    <x v="8"/>
    <x v="0"/>
    <x v="3"/>
    <d v="2014-07-11T00:00:00"/>
    <n v="6"/>
    <s v="Standard Class"/>
    <s v="DP-13390"/>
    <s v="OFF-BI-10001670"/>
    <n v="6"/>
    <n v="180.96000671386719"/>
    <n v="0.20000000298023224"/>
    <n v="67.860000610351563"/>
    <s v="West"/>
    <s v="Nevada"/>
    <s v="North Las Vegas"/>
    <s v="Home Office"/>
    <x v="2"/>
    <s v="Binders"/>
    <s v="Dennis Pardue"/>
    <n v="0.37499998945983332"/>
    <s v="Vinyl Sectional Post Binders"/>
    <s v="Normal"/>
  </r>
  <r>
    <n v="3814"/>
    <s v="CA-2015-103961"/>
    <x v="1028"/>
    <x v="2"/>
    <x v="2"/>
    <x v="0"/>
    <d v="2015-11-09T00:00:00"/>
    <n v="4"/>
    <s v="Standard Class"/>
    <s v="NG-18430"/>
    <s v="OFF-LA-10004484"/>
    <n v="6"/>
    <n v="19.823999404907227"/>
    <n v="0.20000000298023224"/>
    <n v="6.4428000450134277"/>
    <s v="Central"/>
    <s v="Texas"/>
    <s v="Austin"/>
    <s v="Consumer"/>
    <x v="2"/>
    <s v="Labels"/>
    <s v="Nathan Gelder"/>
    <n v="0.32500001202676482"/>
    <s v="Avery 476"/>
    <s v="Normal"/>
  </r>
  <r>
    <n v="3823"/>
    <s v="CA-2017-141873"/>
    <x v="506"/>
    <x v="4"/>
    <x v="2"/>
    <x v="2"/>
    <d v="2017-10-14T00:00:00"/>
    <n v="5"/>
    <s v="Standard Class"/>
    <s v="HG-14845"/>
    <s v="OFF-BI-10003655"/>
    <n v="6"/>
    <n v="18.239999771118164"/>
    <n v="0.20000000298023224"/>
    <n v="6.1560001373291016"/>
    <s v="South"/>
    <s v="Louisiana"/>
    <s v="Lake Charles"/>
    <s v="Consumer"/>
    <x v="2"/>
    <s v="Binders"/>
    <s v="Harry Greene"/>
    <n v="0.33750001176407479"/>
    <s v="Durable Pressboard Binders"/>
    <s v="Normal"/>
  </r>
  <r>
    <n v="3883"/>
    <s v="CA-2015-129896"/>
    <x v="1073"/>
    <x v="1"/>
    <x v="1"/>
    <x v="0"/>
    <d v="2015-06-20T00:00:00"/>
    <n v="5"/>
    <s v="Standard Class"/>
    <s v="PF-19120"/>
    <s v="FUR-FU-10004904"/>
    <n v="6"/>
    <n v="364.70401000976563"/>
    <n v="0.20000000298023224"/>
    <n v="-36.470401763916016"/>
    <s v="Central"/>
    <s v="Texas"/>
    <s v="San Antonio"/>
    <s v="Consumer"/>
    <x v="0"/>
    <s v="Furnishings"/>
    <s v="Peter Fuller"/>
    <n v="-0.1000000020919415"/>
    <s v="Eldon &quot;L&quot; Workstation Diamond Chairmat"/>
    <s v="High Sales - Low Profit"/>
  </r>
  <r>
    <n v="3892"/>
    <s v="US-2016-163881"/>
    <x v="287"/>
    <x v="2"/>
    <x v="2"/>
    <x v="1"/>
    <d v="2016-11-30T00:00:00"/>
    <n v="6"/>
    <s v="Standard Class"/>
    <s v="SP-20860"/>
    <s v="FUR-CH-10001394"/>
    <n v="6"/>
    <n v="1684.751953125"/>
    <n v="0.20000000298023224"/>
    <n v="210.593994140625"/>
    <s v="West"/>
    <s v="California"/>
    <s v="Los Angeles"/>
    <s v="Corporate"/>
    <x v="0"/>
    <s v="Chairs"/>
    <s v="Sung Pak"/>
    <n v="0.125"/>
    <s v="Global Leather Executive Chair"/>
    <s v="Normal"/>
  </r>
  <r>
    <n v="3923"/>
    <s v="CA-2017-146920"/>
    <x v="211"/>
    <x v="7"/>
    <x v="0"/>
    <x v="2"/>
    <d v="2017-09-01T00:00:00"/>
    <n v="4"/>
    <s v="Standard Class"/>
    <s v="SC-20305"/>
    <s v="OFF-PA-10002479"/>
    <n v="6"/>
    <n v="25.343999862670898"/>
    <n v="0.20000000298023224"/>
    <n v="7.9200000762939453"/>
    <s v="East"/>
    <s v="Pennsylvania"/>
    <s v="Philadelphia"/>
    <s v="Consumer"/>
    <x v="2"/>
    <s v="Paper"/>
    <s v="Sean Christensen"/>
    <n v="0.31250000470364941"/>
    <s v="Xerox 4200 Series MultiUse Premium Copy Paper (20Lb. and 84 Bright)"/>
    <s v="Normal"/>
  </r>
  <r>
    <n v="3994"/>
    <s v="CA-2015-161998"/>
    <x v="295"/>
    <x v="6"/>
    <x v="1"/>
    <x v="0"/>
    <d v="2015-05-05T00:00:00"/>
    <n v="4"/>
    <s v="Standard Class"/>
    <s v="DB-13120"/>
    <s v="OFF-AR-10004022"/>
    <n v="6"/>
    <n v="172.70399475097656"/>
    <n v="0.20000000298023224"/>
    <n v="10.793999671936035"/>
    <s v="East"/>
    <s v="Ohio"/>
    <s v="Marion"/>
    <s v="Corporate"/>
    <x v="2"/>
    <s v="Art"/>
    <s v="David Bremer"/>
    <n v="6.25E-2"/>
    <s v="Panasonic KP-380BK Classic Electric Pencil Sharpener"/>
    <s v="Normal"/>
  </r>
  <r>
    <n v="4040"/>
    <s v="CA-2014-110786"/>
    <x v="439"/>
    <x v="5"/>
    <x v="2"/>
    <x v="3"/>
    <d v="2015-01-02T00:00:00"/>
    <n v="4"/>
    <s v="Standard Class"/>
    <s v="AJ-10795"/>
    <s v="TEC-MA-10003183"/>
    <n v="6"/>
    <n v="767.9520263671875"/>
    <n v="0.20000000298023224"/>
    <n v="287.98199462890625"/>
    <s v="South"/>
    <s v="Virginia"/>
    <s v="Springfield"/>
    <s v="Corporate"/>
    <x v="1"/>
    <s v="Machines"/>
    <s v="Anthony Johnson"/>
    <n v="0.37499998013054392"/>
    <s v="DYMO CardScan Personal V9 Business Card Scanner"/>
    <s v="Normal"/>
  </r>
  <r>
    <n v="4056"/>
    <s v="CA-2014-122931"/>
    <x v="453"/>
    <x v="0"/>
    <x v="0"/>
    <x v="3"/>
    <d v="2014-10-03T00:00:00"/>
    <n v="4"/>
    <s v="Standard Class"/>
    <s v="SM-20950"/>
    <s v="OFF-ST-10004459"/>
    <n v="6"/>
    <n v="1801.6319580078125"/>
    <n v="0.20000000298023224"/>
    <n v="-337.80599975585938"/>
    <s v="West"/>
    <s v="Colorado"/>
    <s v="Broomfield"/>
    <s v="Corporate"/>
    <x v="2"/>
    <s v="Storage"/>
    <s v="Suzanne McNair"/>
    <n v="-0.18750000423471314"/>
    <s v="Tennsco Single-Tier Lockers"/>
    <s v="High Sales - Low Profit"/>
  </r>
  <r>
    <n v="4128"/>
    <s v="CA-2014-127299"/>
    <x v="430"/>
    <x v="0"/>
    <x v="0"/>
    <x v="3"/>
    <d v="2014-09-24T00:00:00"/>
    <n v="5"/>
    <s v="Standard Class"/>
    <s v="JL-15835"/>
    <s v="OFF-ST-10003722"/>
    <n v="6"/>
    <n v="67.344001770019531"/>
    <n v="0.20000000298023224"/>
    <n v="7.576200008392334"/>
    <s v="West"/>
    <s v="California"/>
    <s v="Mission Viejo"/>
    <s v="Consumer"/>
    <x v="2"/>
    <s v="Storage"/>
    <s v="John Lee"/>
    <n v="0.11249999716775276"/>
    <s v="Project Tote Personal File"/>
    <s v="Normal"/>
  </r>
  <r>
    <n v="4233"/>
    <s v="CA-2017-100223"/>
    <x v="1008"/>
    <x v="8"/>
    <x v="0"/>
    <x v="2"/>
    <d v="2017-07-10T00:00:00"/>
    <n v="5"/>
    <s v="Standard Class"/>
    <s v="LS-16945"/>
    <s v="OFF-PA-10002195"/>
    <n v="6"/>
    <n v="31.104000091552734"/>
    <n v="0.20000000298023224"/>
    <n v="11.275199890136719"/>
    <s v="West"/>
    <s v="California"/>
    <s v="San Francisco"/>
    <s v="Corporate"/>
    <x v="2"/>
    <s v="Paper"/>
    <s v="Linda Southworth"/>
    <n v="0.36249999540087618"/>
    <s v="RSVP Cards &amp; Envelopes, Blank White, 8-1/2&quot; X 11&quot;, 24 Cards/25 Envelopes/Set"/>
    <s v="Normal"/>
  </r>
  <r>
    <n v="4334"/>
    <s v="CA-2015-112375"/>
    <x v="845"/>
    <x v="5"/>
    <x v="2"/>
    <x v="0"/>
    <d v="2015-12-27T00:00:00"/>
    <n v="6"/>
    <s v="Standard Class"/>
    <s v="RD-19720"/>
    <s v="TEC-AC-10003237"/>
    <n v="6"/>
    <n v="50.880001068115234"/>
    <n v="0.20000000298023224"/>
    <n v="14.628000259399414"/>
    <s v="South"/>
    <s v="Florida"/>
    <s v="Daytona Beach"/>
    <s v="Consumer"/>
    <x v="1"/>
    <s v="Accessories"/>
    <s v="Roger Demir"/>
    <n v="0.28749999906282009"/>
    <s v="Memorex Micro Travel Drive 4 GB"/>
    <s v="Normal"/>
  </r>
  <r>
    <n v="4375"/>
    <s v="CA-2016-158575"/>
    <x v="691"/>
    <x v="2"/>
    <x v="2"/>
    <x v="1"/>
    <d v="2016-11-24T00:00:00"/>
    <n v="6"/>
    <s v="Standard Class"/>
    <s v="SB-20290"/>
    <s v="OFF-AP-10002998"/>
    <n v="6"/>
    <n v="103.96800231933594"/>
    <n v="0.20000000298023224"/>
    <n v="16.894800186157227"/>
    <s v="West"/>
    <s v="California"/>
    <s v="San Diego"/>
    <s v="Corporate"/>
    <x v="2"/>
    <s v="Appliances"/>
    <s v="Sean Braxton"/>
    <n v="0.1624999981654465"/>
    <s v="Holmes 99% HEPA Air Purifier"/>
    <s v="Normal"/>
  </r>
  <r>
    <n v="4503"/>
    <s v="CA-2014-116757"/>
    <x v="234"/>
    <x v="1"/>
    <x v="1"/>
    <x v="3"/>
    <d v="2014-07-04T00:00:00"/>
    <n v="4"/>
    <s v="Standard Class"/>
    <s v="MS-17980"/>
    <s v="OFF-FA-10002815"/>
    <n v="6"/>
    <n v="21.312000274658203"/>
    <n v="0.20000000298023224"/>
    <n v="7.1928000450134277"/>
    <s v="East"/>
    <s v="Pennsylvania"/>
    <s v="Philadelphia"/>
    <s v="Corporate"/>
    <x v="2"/>
    <s v="Fasteners"/>
    <s v="Michael Stewart"/>
    <n v="0.33749999776258843"/>
    <s v="Staples"/>
    <s v="Normal"/>
  </r>
  <r>
    <n v="4565"/>
    <s v="CA-2014-101175"/>
    <x v="811"/>
    <x v="5"/>
    <x v="2"/>
    <x v="3"/>
    <d v="2014-12-14T00:00:00"/>
    <n v="5"/>
    <s v="Standard Class"/>
    <s v="DM-12955"/>
    <s v="OFF-ST-10004950"/>
    <n v="6"/>
    <n v="100.70400238037109"/>
    <n v="0.20000000298023224"/>
    <n v="-1.2588000297546387"/>
    <s v="East"/>
    <s v="Ohio"/>
    <s v="Fairfield"/>
    <s v="Corporate"/>
    <x v="2"/>
    <s v="Storage"/>
    <s v="Dario Medina"/>
    <n v="-1.2500000000000001E-2"/>
    <s v="Acco Perma 3000 Stacking Storage Drawers"/>
    <s v="High Sales - Low Profit"/>
  </r>
  <r>
    <n v="4798"/>
    <s v="US-2016-148901"/>
    <x v="1059"/>
    <x v="6"/>
    <x v="1"/>
    <x v="1"/>
    <d v="2016-05-19T00:00:00"/>
    <n v="5"/>
    <s v="Standard Class"/>
    <s v="MK-17905"/>
    <s v="OFF-PA-10004983"/>
    <n v="6"/>
    <n v="31.104000091552734"/>
    <n v="0.20000000298023224"/>
    <n v="10.88640022277832"/>
    <s v="Central"/>
    <s v="Wisconsin"/>
    <s v="Franklin"/>
    <s v="Corporate"/>
    <x v="2"/>
    <s v="Paper"/>
    <s v="Michael Kennedy"/>
    <n v="0.35000000613216509"/>
    <s v="Xerox 23"/>
    <s v="Normal"/>
  </r>
  <r>
    <n v="4822"/>
    <s v="CA-2015-140025"/>
    <x v="984"/>
    <x v="11"/>
    <x v="1"/>
    <x v="0"/>
    <d v="2015-04-11T00:00:00"/>
    <n v="4"/>
    <s v="Standard Class"/>
    <s v="PF-19120"/>
    <s v="TEC-AC-10002402"/>
    <n v="6"/>
    <n v="383.95199584960938"/>
    <n v="0.20000000298023224"/>
    <n v="47.993999481201172"/>
    <s v="Central"/>
    <s v="Texas"/>
    <s v="San Antonio"/>
    <s v="Consumer"/>
    <x v="1"/>
    <s v="Accessories"/>
    <s v="Peter Fuller"/>
    <n v="0.125"/>
    <s v="Razer Kraken PRO Over Ear PC and Music Headset"/>
    <s v="Normal"/>
  </r>
  <r>
    <n v="4866"/>
    <s v="CA-2017-122490"/>
    <x v="223"/>
    <x v="2"/>
    <x v="2"/>
    <x v="2"/>
    <d v="2017-11-18T00:00:00"/>
    <n v="5"/>
    <s v="Standard Class"/>
    <s v="TT-21070"/>
    <s v="FUR-CH-10001215"/>
    <n v="6"/>
    <n v="2404.7041015625"/>
    <n v="0.20000000298023224"/>
    <n v="150.29400634765625"/>
    <s v="East"/>
    <s v="Pennsylvania"/>
    <s v="Philadelphia"/>
    <s v="Consumer"/>
    <x v="0"/>
    <s v="Chairs"/>
    <s v="Ted Trevino"/>
    <n v="6.25E-2"/>
    <s v="Global Troy Executive Leather Low-Back Tilter"/>
    <s v="Normal"/>
  </r>
  <r>
    <n v="4903"/>
    <s v="CA-2017-110884"/>
    <x v="71"/>
    <x v="3"/>
    <x v="3"/>
    <x v="2"/>
    <d v="2017-03-12T00:00:00"/>
    <n v="5"/>
    <s v="Standard Class"/>
    <s v="SH-20395"/>
    <s v="OFF-BI-10003669"/>
    <n v="6"/>
    <n v="25.920000076293945"/>
    <n v="0.20000000298023224"/>
    <n v="9.0719995498657227"/>
    <s v="East"/>
    <s v="Ohio"/>
    <s v="Cuyahoga Falls"/>
    <s v="Consumer"/>
    <x v="2"/>
    <s v="Binders"/>
    <s v="Shahid Hopkins"/>
    <n v="0.34999998160350476"/>
    <s v="3M Organizer Strips"/>
    <s v="Normal"/>
  </r>
  <r>
    <n v="4988"/>
    <s v="CA-2016-149279"/>
    <x v="1070"/>
    <x v="11"/>
    <x v="1"/>
    <x v="1"/>
    <d v="2016-04-28T00:00:00"/>
    <n v="4"/>
    <s v="Standard Class"/>
    <s v="CL-12700"/>
    <s v="FUR-CH-10004287"/>
    <n v="6"/>
    <n v="1325.760009765625"/>
    <n v="0.20000000298023224"/>
    <n v="149.14799499511719"/>
    <s v="East"/>
    <s v="New York"/>
    <s v="New York City"/>
    <s v="Home Office"/>
    <x v="0"/>
    <s v="Chairs"/>
    <s v="Craig Leslie"/>
    <n v="0.1124999953962138"/>
    <s v="SAFCO Arco Folding Chair"/>
    <s v="Normal"/>
  </r>
  <r>
    <n v="5110"/>
    <s v="CA-2014-138450"/>
    <x v="815"/>
    <x v="4"/>
    <x v="2"/>
    <x v="3"/>
    <d v="2014-10-22T00:00:00"/>
    <n v="4"/>
    <s v="Standard Class"/>
    <s v="EH-13765"/>
    <s v="OFF-EN-10001335"/>
    <n v="6"/>
    <n v="52.512001037597656"/>
    <n v="0.20000000298023224"/>
    <n v="19.691999435424805"/>
    <s v="East"/>
    <s v="Massachusetts"/>
    <s v="Revere"/>
    <s v="Corporate"/>
    <x v="2"/>
    <s v="Envelopes"/>
    <s v="Edward Hooks"/>
    <n v="0.37499998183892641"/>
    <s v="White Business Envelopes with Contemporary Seam, Recycled White Business Envelopes"/>
    <s v="Normal"/>
  </r>
  <r>
    <n v="5111"/>
    <s v="CA-2014-138450"/>
    <x v="815"/>
    <x v="4"/>
    <x v="2"/>
    <x v="3"/>
    <d v="2014-10-22T00:00:00"/>
    <n v="4"/>
    <s v="Standard Class"/>
    <s v="EH-13765"/>
    <s v="OFF-ST-10003479"/>
    <n v="6"/>
    <n v="186.91200256347656"/>
    <n v="0.20000000298023224"/>
    <n v="-35.046001434326172"/>
    <s v="East"/>
    <s v="Massachusetts"/>
    <s v="Revere"/>
    <s v="Corporate"/>
    <x v="2"/>
    <s v="Storage"/>
    <s v="Edward Hooks"/>
    <n v="-0.18750000510226364"/>
    <s v="Eldon Base for stackable storage shelf, platinum"/>
    <s v="High Sales - Low Profit"/>
  </r>
  <r>
    <n v="5186"/>
    <s v="CA-2015-134719"/>
    <x v="997"/>
    <x v="4"/>
    <x v="2"/>
    <x v="0"/>
    <d v="2015-10-15T00:00:00"/>
    <n v="5"/>
    <s v="Standard Class"/>
    <s v="JD-15790"/>
    <s v="OFF-ST-10004459"/>
    <n v="6"/>
    <n v="1801.6319580078125"/>
    <n v="0.20000000298023224"/>
    <n v="-337.80599975585938"/>
    <s v="Central"/>
    <s v="Texas"/>
    <s v="Coppell"/>
    <s v="Consumer"/>
    <x v="2"/>
    <s v="Storage"/>
    <s v="John Dryer"/>
    <n v="-0.18750000423471314"/>
    <s v="Tennsco Single-Tier Lockers"/>
    <s v="High Sales - Low Profit"/>
  </r>
  <r>
    <n v="5190"/>
    <s v="US-2017-136679"/>
    <x v="838"/>
    <x v="2"/>
    <x v="2"/>
    <x v="2"/>
    <d v="2017-11-18T00:00:00"/>
    <n v="4"/>
    <s v="Standard Class"/>
    <s v="XP-21865"/>
    <s v="TEC-AC-10004855"/>
    <n v="6"/>
    <n v="167.95199584960938"/>
    <n v="0.20000000298023224"/>
    <n v="-27.292200088500977"/>
    <s v="Central"/>
    <s v="Michigan"/>
    <s v="Westland"/>
    <s v="Consumer"/>
    <x v="1"/>
    <s v="Accessories"/>
    <s v="Xylona Preis"/>
    <n v="-0.16250000454260427"/>
    <s v="V7 USB Numeric Keypad"/>
    <s v="High Sales - Low Profit"/>
  </r>
  <r>
    <n v="5227"/>
    <s v="CA-2016-119865"/>
    <x v="1153"/>
    <x v="1"/>
    <x v="1"/>
    <x v="1"/>
    <d v="2016-06-26T00:00:00"/>
    <n v="5"/>
    <s v="Standard Class"/>
    <s v="AS-10090"/>
    <s v="OFF-BI-10003007"/>
    <n v="6"/>
    <n v="186.14399719238281"/>
    <n v="0.20000000298023224"/>
    <n v="60.496799468994141"/>
    <s v="East"/>
    <s v="New York"/>
    <s v="New York City"/>
    <s v="Consumer"/>
    <x v="2"/>
    <s v="Binders"/>
    <s v="Adam Shillingsburg"/>
    <n v="0.32500000204932594"/>
    <s v="Premium Transparent Presentation Covers, No Pattern/Clear, 8 1/2&quot; x 11&quot;"/>
    <s v="Normal"/>
  </r>
  <r>
    <n v="5292"/>
    <s v="CA-2014-146283"/>
    <x v="188"/>
    <x v="0"/>
    <x v="0"/>
    <x v="3"/>
    <d v="2014-09-15T00:00:00"/>
    <n v="7"/>
    <s v="Standard Class"/>
    <s v="KT-16465"/>
    <s v="OFF-PA-10000482"/>
    <n v="6"/>
    <n v="182.11199951171875"/>
    <n v="0.20000000298023224"/>
    <n v="61.462799072265625"/>
    <s v="South"/>
    <s v="North Carolina"/>
    <s v="Raleigh"/>
    <s v="Consumer"/>
    <x v="2"/>
    <s v="Paper"/>
    <s v="Kean Takahito"/>
    <n v="0.33749999581060308"/>
    <s v="Snap-A-Way Black Print Carbonless Ruled Speed Letter, Triplicate"/>
    <s v="Normal"/>
  </r>
  <r>
    <n v="5355"/>
    <s v="CA-2014-113768"/>
    <x v="155"/>
    <x v="6"/>
    <x v="1"/>
    <x v="3"/>
    <d v="2014-05-19T00:00:00"/>
    <n v="6"/>
    <s v="Standard Class"/>
    <s v="AH-10030"/>
    <s v="FUR-CH-10002439"/>
    <n v="6"/>
    <n v="279.45599365234375"/>
    <n v="0.20000000298023224"/>
    <n v="20.959199905395508"/>
    <s v="West"/>
    <s v="California"/>
    <s v="San Francisco"/>
    <s v="Corporate"/>
    <x v="0"/>
    <s v="Chairs"/>
    <s v="Aaron Hawkins"/>
    <n v="7.5000001365043992E-2"/>
    <s v="Iceberg Nesting Folding Chair, 19w x 6d x 43h"/>
    <s v="Normal"/>
  </r>
  <r>
    <n v="5381"/>
    <s v="CA-2016-136021"/>
    <x v="247"/>
    <x v="7"/>
    <x v="0"/>
    <x v="1"/>
    <d v="2016-08-18T00:00:00"/>
    <n v="4"/>
    <s v="Standard Class"/>
    <s v="JM-15580"/>
    <s v="TEC-MA-10000423"/>
    <n v="6"/>
    <n v="105.552001953125"/>
    <n v="0.20000000298023224"/>
    <n v="35.623798370361328"/>
    <s v="West"/>
    <s v="Washington"/>
    <s v="Seattle"/>
    <s v="Consumer"/>
    <x v="1"/>
    <s v="Machines"/>
    <s v="Jill Matthias"/>
    <n v="0.33749997831572764"/>
    <s v="Texas Instruments TI-34 Scientific Calculator"/>
    <s v="Normal"/>
  </r>
  <r>
    <n v="5454"/>
    <s v="US-2017-108700"/>
    <x v="33"/>
    <x v="6"/>
    <x v="1"/>
    <x v="2"/>
    <d v="2017-05-23T00:00:00"/>
    <n v="4"/>
    <s v="Standard Class"/>
    <s v="PJ-18835"/>
    <s v="OFF-PA-10004733"/>
    <n v="6"/>
    <n v="38.015998840332031"/>
    <n v="0.20000000298023224"/>
    <n v="13.780799865722656"/>
    <s v="South"/>
    <s v="Virginia"/>
    <s v="Springfield"/>
    <s v="Corporate"/>
    <x v="2"/>
    <s v="Paper"/>
    <s v="Patrick Jones"/>
    <n v="0.36250000752583922"/>
    <s v="Things To Do Today Spiral Book"/>
    <s v="Normal"/>
  </r>
  <r>
    <n v="5552"/>
    <s v="US-2014-159618"/>
    <x v="473"/>
    <x v="2"/>
    <x v="2"/>
    <x v="3"/>
    <d v="2014-11-16T00:00:00"/>
    <n v="4"/>
    <s v="Standard Class"/>
    <s v="DB-12970"/>
    <s v="OFF-SU-10000432"/>
    <n v="6"/>
    <n v="16.656000137329102"/>
    <n v="0.20000000298023224"/>
    <n v="-3.122999906539917"/>
    <s v="West"/>
    <s v="California"/>
    <s v="Los Angeles"/>
    <s v="Corporate"/>
    <x v="2"/>
    <s v="Supplies"/>
    <s v="Darren Budd"/>
    <n v="-0.18749999284286212"/>
    <s v="Acco Side-Punched Conventional Columnar Pads"/>
    <s v="High Sales - Low Profit"/>
  </r>
  <r>
    <n v="5605"/>
    <s v="CA-2015-142475"/>
    <x v="869"/>
    <x v="5"/>
    <x v="2"/>
    <x v="0"/>
    <d v="2015-12-07T00:00:00"/>
    <n v="4"/>
    <s v="Standard Class"/>
    <s v="BS-11380"/>
    <s v="OFF-BI-10003718"/>
    <n v="6"/>
    <n v="590.35198974609375"/>
    <n v="0.20000000298023224"/>
    <n v="206.62319946289063"/>
    <s v="West"/>
    <s v="Colorado"/>
    <s v="Denver"/>
    <s v="Corporate"/>
    <x v="2"/>
    <s v="Binders"/>
    <s v="Bill Stewart"/>
    <n v="0.35000000516938684"/>
    <s v="GBC Therma-A-Bind 250T Electric Binding System"/>
    <s v="Normal"/>
  </r>
  <r>
    <n v="5628"/>
    <s v="CA-2017-148810"/>
    <x v="222"/>
    <x v="1"/>
    <x v="1"/>
    <x v="2"/>
    <d v="2017-07-01T00:00:00"/>
    <n v="5"/>
    <s v="Standard Class"/>
    <s v="DR-12880"/>
    <s v="OFF-LA-10004689"/>
    <n v="6"/>
    <n v="13.871999740600586"/>
    <n v="0.20000000298023224"/>
    <n v="4.6817998886108398"/>
    <s v="East"/>
    <s v="New York"/>
    <s v="New York City"/>
    <s v="Corporate"/>
    <x v="2"/>
    <s v="Labels"/>
    <s v="Dan Reichenbach"/>
    <n v="0.33749999828129623"/>
    <s v="Avery 512"/>
    <s v="Normal"/>
  </r>
  <r>
    <n v="5639"/>
    <s v="CA-2014-154893"/>
    <x v="823"/>
    <x v="5"/>
    <x v="2"/>
    <x v="3"/>
    <d v="2014-12-27T00:00:00"/>
    <n v="6"/>
    <s v="Standard Class"/>
    <s v="GM-14440"/>
    <s v="FUR-CH-10004287"/>
    <n v="6"/>
    <n v="1325.760009765625"/>
    <n v="0.20000000298023224"/>
    <n v="149.14799499511719"/>
    <s v="West"/>
    <s v="California"/>
    <s v="Los Angeles"/>
    <s v="Consumer"/>
    <x v="0"/>
    <s v="Chairs"/>
    <s v="Gary McGarr"/>
    <n v="0.1124999953962138"/>
    <s v="SAFCO Arco Folding Chair"/>
    <s v="Normal"/>
  </r>
  <r>
    <n v="5676"/>
    <s v="CA-2014-135993"/>
    <x v="727"/>
    <x v="6"/>
    <x v="1"/>
    <x v="3"/>
    <d v="2014-06-02T00:00:00"/>
    <n v="5"/>
    <s v="Standard Class"/>
    <s v="PJ-18835"/>
    <s v="TEC-PH-10001552"/>
    <n v="6"/>
    <n v="57.408000946044922"/>
    <n v="0.20000000298023224"/>
    <n v="5.7407999038696289"/>
    <s v="South"/>
    <s v="Virginia"/>
    <s v="Springfield"/>
    <s v="Corporate"/>
    <x v="1"/>
    <s v="Phones"/>
    <s v="Patrick Jones"/>
    <n v="9.9999996677556088E-2"/>
    <s v="I Need's 3d Hello Kitty Hybrid Silicone Case Cover for HTC One X 4g with 3d Hello Kitty Stylus Pen Green/pink"/>
    <s v="Normal"/>
  </r>
  <r>
    <n v="5767"/>
    <s v="CA-2016-149685"/>
    <x v="1042"/>
    <x v="4"/>
    <x v="2"/>
    <x v="1"/>
    <d v="2016-10-15T00:00:00"/>
    <n v="7"/>
    <s v="Standard Class"/>
    <s v="PM-19135"/>
    <s v="OFF-LA-10004545"/>
    <n v="6"/>
    <n v="60.144001007080078"/>
    <n v="0.20000000298023224"/>
    <n v="20.298599243164063"/>
    <s v="South"/>
    <s v="Florida"/>
    <s v="Jacksonville"/>
    <s v="Home Office"/>
    <x v="2"/>
    <s v="Labels"/>
    <s v="Peter McVee"/>
    <n v="0.33749998176500656"/>
    <s v="Avery 50"/>
    <s v="Normal"/>
  </r>
  <r>
    <n v="5786"/>
    <s v="CA-2017-141117"/>
    <x v="37"/>
    <x v="4"/>
    <x v="2"/>
    <x v="2"/>
    <d v="2017-10-08T00:00:00"/>
    <n v="6"/>
    <s v="Standard Class"/>
    <s v="JK-16090"/>
    <s v="OFF-SU-10004664"/>
    <n v="6"/>
    <n v="39.071998596191406"/>
    <n v="0.20000000298023224"/>
    <n v="4.3955998420715332"/>
    <s v="South"/>
    <s v="Kentucky"/>
    <s v="Louisville"/>
    <s v="Consumer"/>
    <x v="2"/>
    <s v="Supplies"/>
    <s v="Juliana Krohn"/>
    <n v="0.1125"/>
    <s v="Acme Softgrip Scissors"/>
    <s v="Normal"/>
  </r>
  <r>
    <n v="5918"/>
    <s v="US-2015-126977"/>
    <x v="274"/>
    <x v="0"/>
    <x v="0"/>
    <x v="0"/>
    <d v="2015-09-23T00:00:00"/>
    <n v="6"/>
    <s v="Standard Class"/>
    <s v="PF-19120"/>
    <s v="FUR-BO-10004834"/>
    <n v="6"/>
    <n v="4228.7041015625"/>
    <n v="0.20000000298023224"/>
    <n v="158.57640075683594"/>
    <s v="Central"/>
    <s v="Texas"/>
    <s v="San Antonio"/>
    <s v="Consumer"/>
    <x v="0"/>
    <s v="Bookcases"/>
    <s v="Peter Fuller"/>
    <n v="3.7499999278323162E-2"/>
    <s v="Riverside Palais Royal Lawyers Bookcase, Royale Cherry Finish"/>
    <s v="Normal"/>
  </r>
  <r>
    <n v="6011"/>
    <s v="CA-2015-135580"/>
    <x v="277"/>
    <x v="5"/>
    <x v="2"/>
    <x v="0"/>
    <d v="2016-01-03T00:00:00"/>
    <n v="4"/>
    <s v="Standard Class"/>
    <s v="CL-12565"/>
    <s v="TEC-MA-10004002"/>
    <n v="6"/>
    <n v="2548.56005859375"/>
    <n v="0.20000000298023224"/>
    <n v="286.7130126953125"/>
    <s v="South"/>
    <s v="South Carolina"/>
    <s v="Columbia"/>
    <s v="Consumer"/>
    <x v="1"/>
    <s v="Machines"/>
    <s v="Clay Ludtke"/>
    <n v="0.11250000239488789"/>
    <s v="Zebra GX420t Direct Thermal/Thermal Transfer Printer"/>
    <s v="Normal"/>
  </r>
  <r>
    <n v="6113"/>
    <s v="CA-2016-124590"/>
    <x v="846"/>
    <x v="2"/>
    <x v="2"/>
    <x v="1"/>
    <d v="2016-11-16T00:00:00"/>
    <n v="4"/>
    <s v="Standard Class"/>
    <s v="SP-20920"/>
    <s v="OFF-FA-10000585"/>
    <n v="6"/>
    <n v="16.75200080871582"/>
    <n v="0.20000000298023224"/>
    <n v="5.4443998336791992"/>
    <s v="West"/>
    <s v="California"/>
    <s v="San Francisco"/>
    <s v="Consumer"/>
    <x v="2"/>
    <s v="Fasteners"/>
    <s v="Susan Pistek"/>
    <n v="0.32499997438195904"/>
    <s v="OIC Bulk Pack Metal Binder Clips"/>
    <s v="Normal"/>
  </r>
  <r>
    <n v="6116"/>
    <s v="CA-2016-133802"/>
    <x v="601"/>
    <x v="3"/>
    <x v="3"/>
    <x v="1"/>
    <d v="2016-03-20T00:00:00"/>
    <n v="6"/>
    <s v="Standard Class"/>
    <s v="SP-20650"/>
    <s v="OFF-BI-10003291"/>
    <n v="6"/>
    <n v="41.903999328613281"/>
    <n v="0.20000000298023224"/>
    <n v="14.142600059509277"/>
    <s v="East"/>
    <s v="Ohio"/>
    <s v="Akron"/>
    <s v="Corporate"/>
    <x v="2"/>
    <s v="Binders"/>
    <s v="Stephanie Phelps"/>
    <n v="0.33750000682756537"/>
    <s v="Wilson Jones Leather-Like Binders with DublLock Round Rings"/>
    <s v="Normal"/>
  </r>
  <r>
    <n v="6289"/>
    <s v="CA-2014-100090"/>
    <x v="1182"/>
    <x v="8"/>
    <x v="0"/>
    <x v="3"/>
    <d v="2014-07-12T00:00:00"/>
    <n v="4"/>
    <s v="Standard Class"/>
    <s v="EB-13705"/>
    <s v="OFF-BI-10001597"/>
    <n v="6"/>
    <n v="196.70399475097656"/>
    <n v="0.20000000298023224"/>
    <n v="68.846397399902344"/>
    <s v="Central"/>
    <s v="Texas"/>
    <s v="Mansfield"/>
    <s v="Corporate"/>
    <x v="2"/>
    <s v="Binders"/>
    <s v="Ed Braxton"/>
    <n v="0.34999999612138305"/>
    <s v="Wilson Jones Ledger-Size, Piano-Hinge Binder, 2&quot;, Blue"/>
    <s v="Normal"/>
  </r>
  <r>
    <n v="6360"/>
    <s v="CA-2017-139080"/>
    <x v="735"/>
    <x v="9"/>
    <x v="3"/>
    <x v="2"/>
    <d v="2017-01-28T00:00:00"/>
    <n v="5"/>
    <s v="Standard Class"/>
    <s v="CS-12250"/>
    <s v="TEC-PH-10004100"/>
    <n v="6"/>
    <n v="86.351997375488281"/>
    <n v="0.20000000298023224"/>
    <n v="8.6351995468139648"/>
    <s v="East"/>
    <s v="New York"/>
    <s v="New York City"/>
    <s v="Corporate"/>
    <x v="1"/>
    <s v="Phones"/>
    <s v="Chris Selesnick"/>
    <n v="9.9999997791193382E-2"/>
    <s v="Griffin GC17055 Auxiliary Audio Cable"/>
    <s v="Normal"/>
  </r>
  <r>
    <n v="6446"/>
    <s v="CA-2015-151785"/>
    <x v="470"/>
    <x v="3"/>
    <x v="3"/>
    <x v="0"/>
    <d v="2015-03-10T00:00:00"/>
    <n v="5"/>
    <s v="Standard Class"/>
    <s v="JJ-15445"/>
    <s v="OFF-FA-10000611"/>
    <n v="6"/>
    <n v="7.1040000915527344"/>
    <n v="0.20000000298023224"/>
    <n v="2.4863998889923096"/>
    <s v="Central"/>
    <s v="Illinois"/>
    <s v="Chicago"/>
    <s v="Consumer"/>
    <x v="2"/>
    <s v="Fasteners"/>
    <s v="Jennifer Jackson"/>
    <n v="0.34999997986329595"/>
    <s v="Binder Clips by OIC"/>
    <s v="Normal"/>
  </r>
  <r>
    <n v="6466"/>
    <s v="CA-2015-114503"/>
    <x v="132"/>
    <x v="2"/>
    <x v="2"/>
    <x v="0"/>
    <d v="2015-11-17T00:00:00"/>
    <n v="4"/>
    <s v="Standard Class"/>
    <s v="AA-10375"/>
    <s v="OFF-ST-10003572"/>
    <n v="6"/>
    <n v="84.959999084472656"/>
    <n v="0.20000000298023224"/>
    <n v="6.3720002174377441"/>
    <s v="South"/>
    <s v="Tennessee"/>
    <s v="Lebanon"/>
    <s v="Consumer"/>
    <x v="2"/>
    <s v="Storage"/>
    <s v="Allen Armold"/>
    <n v="7.5000003367494086E-2"/>
    <s v="Portfile Personal File Boxes"/>
    <s v="Normal"/>
  </r>
  <r>
    <n v="6608"/>
    <s v="CA-2016-148852"/>
    <x v="84"/>
    <x v="6"/>
    <x v="1"/>
    <x v="1"/>
    <d v="2016-05-31T00:00:00"/>
    <n v="5"/>
    <s v="Standard Class"/>
    <s v="SV-20785"/>
    <s v="FUR-CH-10004860"/>
    <n v="6"/>
    <n v="484.70401000976563"/>
    <n v="0.20000000298023224"/>
    <n v="-84.823196411132813"/>
    <s v="West"/>
    <s v="Colorado"/>
    <s v="Pueblo"/>
    <s v="Consumer"/>
    <x v="0"/>
    <s v="Chairs"/>
    <s v="Stewart Visinsky"/>
    <n v="-0.17499998898177843"/>
    <s v="Global Low Back Tilter Chair"/>
    <s v="High Sales - Low Profit"/>
  </r>
  <r>
    <n v="6729"/>
    <s v="CA-2016-165827"/>
    <x v="816"/>
    <x v="2"/>
    <x v="2"/>
    <x v="1"/>
    <d v="2016-11-09T00:00:00"/>
    <n v="5"/>
    <s v="Standard Class"/>
    <s v="MF-17665"/>
    <s v="FUR-FU-10001889"/>
    <n v="6"/>
    <n v="50.495998382568359"/>
    <n v="0.20000000298023224"/>
    <n v="8.2055997848510742"/>
    <s v="West"/>
    <s v="Arizona"/>
    <s v="Phoenix"/>
    <s v="Corporate"/>
    <x v="0"/>
    <s v="Furnishings"/>
    <s v="Maureen Fritzler"/>
    <n v="0.16250000094430683"/>
    <s v="Ultra Door Pull Handle"/>
    <s v="Normal"/>
  </r>
  <r>
    <n v="7024"/>
    <s v="CA-2014-124737"/>
    <x v="959"/>
    <x v="7"/>
    <x v="0"/>
    <x v="3"/>
    <d v="2014-08-27T00:00:00"/>
    <n v="4"/>
    <s v="Standard Class"/>
    <s v="AP-10915"/>
    <s v="OFF-PA-10000019"/>
    <n v="6"/>
    <n v="31.104000091552734"/>
    <n v="0.20000000298023224"/>
    <n v="10.88640022277832"/>
    <s v="West"/>
    <s v="California"/>
    <s v="Los Angeles"/>
    <s v="Consumer"/>
    <x v="2"/>
    <s v="Paper"/>
    <s v="Arthur Prichep"/>
    <n v="0.35000000613216509"/>
    <s v="Xerox 1931"/>
    <s v="Normal"/>
  </r>
  <r>
    <n v="7436"/>
    <s v="CA-2015-148180"/>
    <x v="514"/>
    <x v="8"/>
    <x v="0"/>
    <x v="0"/>
    <d v="2015-07-31T00:00:00"/>
    <n v="5"/>
    <s v="Standard Class"/>
    <s v="BP-11095"/>
    <s v="OFF-BI-10003314"/>
    <n v="6"/>
    <n v="23.13599967956543"/>
    <n v="0.20000000298023224"/>
    <n v="8.3867998123168945"/>
    <s v="West"/>
    <s v="California"/>
    <s v="Los Angeles"/>
    <s v="Corporate"/>
    <x v="2"/>
    <s v="Binders"/>
    <s v="Bart Pistole"/>
    <n v="0.36249999690847273"/>
    <s v="Tuff Stuff Recycled Round Ring Binders"/>
    <s v="Normal"/>
  </r>
  <r>
    <n v="7543"/>
    <s v="US-2017-112347"/>
    <x v="675"/>
    <x v="5"/>
    <x v="2"/>
    <x v="2"/>
    <d v="2017-12-06T00:00:00"/>
    <n v="4"/>
    <s v="Standard Class"/>
    <s v="BS-11380"/>
    <s v="FUR-FU-10001488"/>
    <n v="6"/>
    <n v="508.70401000976563"/>
    <n v="0.20000000298023224"/>
    <n v="0"/>
    <s v="West"/>
    <s v="Colorado"/>
    <s v="Denver"/>
    <s v="Corporate"/>
    <x v="0"/>
    <s v="Furnishings"/>
    <s v="Bill Stewart"/>
    <n v="0"/>
    <s v="Tenex 46&quot; x 60&quot; Computer Anti-Static Chairmat, Rectangular Shaped"/>
    <s v="High Sales - Low Profit"/>
  </r>
  <r>
    <n v="7544"/>
    <s v="US-2017-112347"/>
    <x v="675"/>
    <x v="5"/>
    <x v="2"/>
    <x v="2"/>
    <d v="2017-12-06T00:00:00"/>
    <n v="4"/>
    <s v="Standard Class"/>
    <s v="BS-11380"/>
    <s v="TEC-PH-10004833"/>
    <n v="6"/>
    <n v="57.360000610351563"/>
    <n v="0.20000000298023224"/>
    <n v="-14.340000152587891"/>
    <s v="West"/>
    <s v="Colorado"/>
    <s v="Denver"/>
    <s v="Corporate"/>
    <x v="1"/>
    <s v="Phones"/>
    <s v="Bill Stewart"/>
    <n v="-0.25"/>
    <s v="Macally Suction Cup Mount"/>
    <s v="High Sales - Low Profit"/>
  </r>
  <r>
    <n v="7546"/>
    <s v="CA-2014-103492"/>
    <x v="1036"/>
    <x v="4"/>
    <x v="2"/>
    <x v="3"/>
    <d v="2014-10-15T00:00:00"/>
    <n v="5"/>
    <s v="Standard Class"/>
    <s v="CM-12715"/>
    <s v="TEC-PH-10001128"/>
    <n v="6"/>
    <n v="719.9520263671875"/>
    <n v="0.20000000298023224"/>
    <n v="71.995201110839844"/>
    <s v="West"/>
    <s v="Washington"/>
    <s v="Seattle"/>
    <s v="Corporate"/>
    <x v="1"/>
    <s v="Phones"/>
    <s v="Craig Molinari"/>
    <n v="9.9999997880582531E-2"/>
    <s v="Motorola Droid Maxx"/>
    <s v="Normal"/>
  </r>
  <r>
    <n v="7602"/>
    <s v="CA-2014-131947"/>
    <x v="178"/>
    <x v="0"/>
    <x v="0"/>
    <x v="3"/>
    <d v="2014-09-22T00:00:00"/>
    <n v="5"/>
    <s v="Standard Class"/>
    <s v="JA-15970"/>
    <s v="OFF-PA-10003039"/>
    <n v="6"/>
    <n v="148.70399475097656"/>
    <n v="0.20000000298023224"/>
    <n v="46.470001220703125"/>
    <s v="West"/>
    <s v="Arizona"/>
    <s v="Phoenix"/>
    <s v="Consumer"/>
    <x v="2"/>
    <s v="Paper"/>
    <s v="Joseph Airdo"/>
    <n v="0.31250001923971815"/>
    <s v="Xerox 1960"/>
    <s v="Normal"/>
  </r>
  <r>
    <n v="7876"/>
    <s v="CA-2017-168403"/>
    <x v="271"/>
    <x v="0"/>
    <x v="0"/>
    <x v="2"/>
    <d v="2017-09-15T00:00:00"/>
    <n v="6"/>
    <s v="Standard Class"/>
    <s v="DK-12835"/>
    <s v="OFF-PA-10002036"/>
    <n v="6"/>
    <n v="31.104000091552734"/>
    <n v="0.20000000298023224"/>
    <n v="11.275199890136719"/>
    <s v="East"/>
    <s v="Pennsylvania"/>
    <s v="Philadelphia"/>
    <s v="Corporate"/>
    <x v="2"/>
    <s v="Paper"/>
    <s v="Damala Kotsonis"/>
    <n v="0.36249999540087618"/>
    <s v="Xerox 1930"/>
    <s v="Normal"/>
  </r>
  <r>
    <n v="8030"/>
    <s v="CA-2016-166373"/>
    <x v="58"/>
    <x v="4"/>
    <x v="2"/>
    <x v="1"/>
    <d v="2016-10-25T00:00:00"/>
    <n v="4"/>
    <s v="Standard Class"/>
    <s v="JF-15565"/>
    <s v="TEC-AC-10002323"/>
    <n v="6"/>
    <n v="106.08000183105469"/>
    <n v="0.20000000298023224"/>
    <n v="-9.2819995880126953"/>
    <s v="East"/>
    <s v="New York"/>
    <s v="New York City"/>
    <s v="Consumer"/>
    <x v="1"/>
    <s v="Accessories"/>
    <s v="Jill Fjeld"/>
    <n v="-8.7499994605914594E-2"/>
    <s v="SanDisk Ultra 32 GB MicroSDHC Class 10 Memory Card"/>
    <s v="High Sales - Low Profit"/>
  </r>
  <r>
    <n v="8052"/>
    <s v="CA-2014-144974"/>
    <x v="487"/>
    <x v="0"/>
    <x v="0"/>
    <x v="3"/>
    <d v="2014-09-30T00:00:00"/>
    <n v="4"/>
    <s v="Standard Class"/>
    <s v="CM-12715"/>
    <s v="OFF-AP-10001492"/>
    <n v="6"/>
    <n v="41.375999450683594"/>
    <n v="0.20000000298023224"/>
    <n v="3.1031999588012695"/>
    <s v="West"/>
    <s v="Washington"/>
    <s v="Seattle"/>
    <s v="Corporate"/>
    <x v="2"/>
    <s v="Appliances"/>
    <s v="Craig Molinari"/>
    <n v="7.4999999999999997E-2"/>
    <s v="Acco Six-Outlet Power Strip, 4' Cord Length"/>
    <s v="Normal"/>
  </r>
  <r>
    <n v="8081"/>
    <s v="CA-2015-150714"/>
    <x v="465"/>
    <x v="4"/>
    <x v="2"/>
    <x v="0"/>
    <d v="2015-11-01T00:00:00"/>
    <n v="6"/>
    <s v="Standard Class"/>
    <s v="KH-16690"/>
    <s v="OFF-LA-10001474"/>
    <n v="6"/>
    <n v="146.54400634765625"/>
    <n v="0.20000000298023224"/>
    <n v="47.626800537109375"/>
    <s v="West"/>
    <s v="California"/>
    <s v="Riverside"/>
    <s v="Corporate"/>
    <x v="2"/>
    <s v="Labels"/>
    <s v="Kristen Hastings"/>
    <n v="0.32499998958757204"/>
    <s v="Avery 477"/>
    <s v="Normal"/>
  </r>
  <r>
    <n v="8105"/>
    <s v="CA-2015-149846"/>
    <x v="585"/>
    <x v="6"/>
    <x v="1"/>
    <x v="0"/>
    <d v="2015-05-26T00:00:00"/>
    <n v="4"/>
    <s v="Standard Class"/>
    <s v="SB-20185"/>
    <s v="TEC-PH-10003645"/>
    <n v="6"/>
    <n v="775.72802734375"/>
    <n v="0.20000000298023224"/>
    <n v="58.179599761962891"/>
    <s v="Central"/>
    <s v="Illinois"/>
    <s v="Evanston"/>
    <s v="Consumer"/>
    <x v="1"/>
    <s v="Phones"/>
    <s v="Sarah Brown"/>
    <n v="7.4999997049457701E-2"/>
    <s v="Aastra 57i VoIP phone"/>
    <s v="Normal"/>
  </r>
  <r>
    <n v="8110"/>
    <s v="CA-2017-160122"/>
    <x v="671"/>
    <x v="2"/>
    <x v="2"/>
    <x v="2"/>
    <d v="2017-11-23T00:00:00"/>
    <n v="5"/>
    <s v="Standard Class"/>
    <s v="RD-19930"/>
    <s v="OFF-EN-10002592"/>
    <n v="6"/>
    <n v="55.583999633789063"/>
    <n v="0.20000000298023224"/>
    <n v="20.843999862670898"/>
    <s v="Central"/>
    <s v="Illinois"/>
    <s v="Chicago"/>
    <s v="Consumer"/>
    <x v="2"/>
    <s v="Envelopes"/>
    <s v="Russell D'Ascenzo"/>
    <n v="0.375"/>
    <s v="Peel &amp; Seel Recycled Catalog Envelopes, Brown"/>
    <s v="Normal"/>
  </r>
  <r>
    <n v="8174"/>
    <s v="CA-2014-114125"/>
    <x v="613"/>
    <x v="8"/>
    <x v="0"/>
    <x v="3"/>
    <d v="2014-07-13T00:00:00"/>
    <n v="4"/>
    <s v="Standard Class"/>
    <s v="GH-14410"/>
    <s v="OFF-BI-10003291"/>
    <n v="6"/>
    <n v="41.903999328613281"/>
    <n v="0.20000000298023224"/>
    <n v="14.142600059509277"/>
    <s v="West"/>
    <s v="Arizona"/>
    <s v="Yuma"/>
    <s v="Home Office"/>
    <x v="2"/>
    <s v="Binders"/>
    <s v="Gary Hansen"/>
    <n v="0.33750000682756537"/>
    <s v="Wilson Jones Leather-Like Binders with DublLock Round Rings"/>
    <s v="Normal"/>
  </r>
  <r>
    <n v="8259"/>
    <s v="CA-2017-152310"/>
    <x v="363"/>
    <x v="7"/>
    <x v="0"/>
    <x v="2"/>
    <d v="2017-08-19T00:00:00"/>
    <n v="7"/>
    <s v="Standard Class"/>
    <s v="DK-12895"/>
    <s v="OFF-BI-10004308"/>
    <n v="6"/>
    <n v="100.70400238037109"/>
    <n v="0.20000000298023224"/>
    <n v="37.763999938964844"/>
    <s v="Central"/>
    <s v="Illinois"/>
    <s v="Rockford"/>
    <s v="Consumer"/>
    <x v="2"/>
    <s v="Binders"/>
    <s v="Dana Kaydos"/>
    <n v="0.37499999052992639"/>
    <s v="Avery Legal 4-Ring Binder"/>
    <s v="Normal"/>
  </r>
  <r>
    <n v="8287"/>
    <s v="CA-2014-156244"/>
    <x v="361"/>
    <x v="7"/>
    <x v="0"/>
    <x v="3"/>
    <d v="2014-08-16T00:00:00"/>
    <n v="4"/>
    <s v="Standard Class"/>
    <s v="DH-13675"/>
    <s v="OFF-PA-10000295"/>
    <n v="6"/>
    <n v="31.104000091552734"/>
    <n v="0.20000000298023224"/>
    <n v="10.88640022277832"/>
    <s v="East"/>
    <s v="Massachusetts"/>
    <s v="Quincy"/>
    <s v="Home Office"/>
    <x v="2"/>
    <s v="Paper"/>
    <s v="Duane Huffman"/>
    <n v="0.35000000613216509"/>
    <s v="Xerox 229"/>
    <s v="Normal"/>
  </r>
  <r>
    <n v="8290"/>
    <s v="CA-2014-156244"/>
    <x v="361"/>
    <x v="7"/>
    <x v="0"/>
    <x v="3"/>
    <d v="2014-08-16T00:00:00"/>
    <n v="4"/>
    <s v="Standard Class"/>
    <s v="DH-13675"/>
    <s v="OFF-AP-10002403"/>
    <n v="6"/>
    <n v="211.24800109863281"/>
    <n v="0.20000000298023224"/>
    <n v="15.843600273132324"/>
    <s v="East"/>
    <s v="Massachusetts"/>
    <s v="Quincy"/>
    <s v="Home Office"/>
    <x v="2"/>
    <s v="Appliances"/>
    <s v="Duane Huffman"/>
    <n v="7.5000000902895464E-2"/>
    <s v="Acco Smartsocket Color-Coded Six-Outlet AC Adapter Model Surge Protectors"/>
    <s v="Normal"/>
  </r>
  <r>
    <n v="8340"/>
    <s v="CA-2017-135076"/>
    <x v="1012"/>
    <x v="11"/>
    <x v="1"/>
    <x v="2"/>
    <d v="2017-04-17T00:00:00"/>
    <n v="4"/>
    <s v="Standard Class"/>
    <s v="YS-21880"/>
    <s v="FUR-CH-10003774"/>
    <n v="6"/>
    <n v="436.70401000976563"/>
    <n v="0.20000000298023224"/>
    <n v="-38.211601257324219"/>
    <s v="East"/>
    <s v="Delaware"/>
    <s v="Newark"/>
    <s v="Corporate"/>
    <x v="0"/>
    <s v="Chairs"/>
    <s v="Yana Sorensen"/>
    <n v="-8.7500000873520098E-2"/>
    <s v="Global Wood Trimmed Manager's Task Chair, Khaki"/>
    <s v="High Sales - Low Profit"/>
  </r>
  <r>
    <n v="8376"/>
    <s v="CA-2015-158701"/>
    <x v="342"/>
    <x v="9"/>
    <x v="3"/>
    <x v="0"/>
    <d v="2015-01-10T00:00:00"/>
    <n v="5"/>
    <s v="Standard Class"/>
    <s v="JL-15175"/>
    <s v="OFF-BI-10001294"/>
    <n v="6"/>
    <n v="56.159999847412109"/>
    <n v="0.20000000298023224"/>
    <n v="17.549999237060547"/>
    <s v="South"/>
    <s v="Tennessee"/>
    <s v="Chattanooga"/>
    <s v="Home Office"/>
    <x v="2"/>
    <s v="Binders"/>
    <s v="James Lanier"/>
    <n v="0.31249998726396477"/>
    <s v="Fellowes Binding Cases"/>
    <s v="Normal"/>
  </r>
  <r>
    <n v="8429"/>
    <s v="US-2017-132220"/>
    <x v="218"/>
    <x v="2"/>
    <x v="2"/>
    <x v="2"/>
    <d v="2017-11-16T00:00:00"/>
    <n v="4"/>
    <s v="Standard Class"/>
    <s v="DJ-13510"/>
    <s v="TEC-AC-10004227"/>
    <n v="6"/>
    <n v="62.352001190185547"/>
    <n v="0.20000000298023224"/>
    <n v="-10.911600112915039"/>
    <s v="South"/>
    <s v="Tennessee"/>
    <s v="Murfreesboro"/>
    <s v="Corporate"/>
    <x v="1"/>
    <s v="Accessories"/>
    <s v="Don Jones"/>
    <n v="-0.17499999847049927"/>
    <s v="SanDisk Ultra 16 GB MicroSDHC Class 10 Memory Card"/>
    <s v="High Sales - Low Profit"/>
  </r>
  <r>
    <n v="8565"/>
    <s v="US-2017-108315"/>
    <x v="531"/>
    <x v="11"/>
    <x v="1"/>
    <x v="2"/>
    <d v="2017-05-04T00:00:00"/>
    <n v="4"/>
    <s v="Standard Class"/>
    <s v="MH-18115"/>
    <s v="FUR-FU-10000747"/>
    <n v="6"/>
    <n v="220.70399475097656"/>
    <n v="0.20000000298023224"/>
    <n v="-8.2763996124267578"/>
    <s v="East"/>
    <s v="Pennsylvania"/>
    <s v="Philadelphia"/>
    <s v="Home Office"/>
    <x v="0"/>
    <s v="Furnishings"/>
    <s v="Mick Hernandez"/>
    <n v="-3.7499999135788803E-2"/>
    <s v="Tenex B1-RE Series Chair Mats for Low Pile Carpets"/>
    <s v="High Sales - Low Profit"/>
  </r>
  <r>
    <n v="8660"/>
    <s v="CA-2016-153185"/>
    <x v="651"/>
    <x v="0"/>
    <x v="0"/>
    <x v="1"/>
    <d v="2016-09-08T00:00:00"/>
    <n v="5"/>
    <s v="Standard Class"/>
    <s v="MH-17620"/>
    <s v="OFF-PA-10002246"/>
    <n v="6"/>
    <n v="30.959999084472656"/>
    <n v="0.20000000298023224"/>
    <n v="11.222999572753906"/>
    <s v="West"/>
    <s v="California"/>
    <s v="San Diego"/>
    <s v="Corporate"/>
    <x v="2"/>
    <s v="Paper"/>
    <s v="Matt Hagelstein"/>
    <n v="0.36249999691965651"/>
    <s v="Wirebound Four 2-3/4 x 5 Forms per Page, 400 Sets per Book"/>
    <s v="Normal"/>
  </r>
  <r>
    <n v="8663"/>
    <s v="CA-2015-131856"/>
    <x v="134"/>
    <x v="6"/>
    <x v="1"/>
    <x v="0"/>
    <d v="2015-05-17T00:00:00"/>
    <n v="5"/>
    <s v="Standard Class"/>
    <s v="JG-15160"/>
    <s v="TEC-PH-10001336"/>
    <n v="6"/>
    <n v="619.1519775390625"/>
    <n v="0.20000000298023224"/>
    <n v="69.65460205078125"/>
    <s v="East"/>
    <s v="New York"/>
    <s v="New York City"/>
    <s v="Consumer"/>
    <x v="1"/>
    <s v="Phones"/>
    <s v="James Galang"/>
    <n v="0.11250000739339756"/>
    <s v="Digium D40 VoIP phone"/>
    <s v="Normal"/>
  </r>
  <r>
    <n v="8676"/>
    <s v="CA-2017-163265"/>
    <x v="292"/>
    <x v="10"/>
    <x v="3"/>
    <x v="2"/>
    <d v="2017-02-21T00:00:00"/>
    <n v="5"/>
    <s v="Standard Class"/>
    <s v="JS-16030"/>
    <s v="OFF-AR-10004078"/>
    <n v="6"/>
    <n v="28.031999588012695"/>
    <n v="0.20000000298023224"/>
    <n v="3.5039999485015869"/>
    <s v="Central"/>
    <s v="Michigan"/>
    <s v="Trenton"/>
    <s v="Consumer"/>
    <x v="2"/>
    <s v="Art"/>
    <s v="Joy Smith"/>
    <n v="0.125"/>
    <s v="Newell 312"/>
    <s v="Normal"/>
  </r>
  <r>
    <n v="8714"/>
    <s v="CA-2017-136623"/>
    <x v="75"/>
    <x v="8"/>
    <x v="0"/>
    <x v="2"/>
    <d v="2017-07-16T00:00:00"/>
    <n v="5"/>
    <s v="Standard Class"/>
    <s v="TS-21430"/>
    <s v="TEC-PH-10000004"/>
    <n v="6"/>
    <n v="71.952003479003906"/>
    <n v="0.20000000298023224"/>
    <n v="5.396399974822998"/>
    <s v="West"/>
    <s v="Washington"/>
    <s v="Seattle"/>
    <s v="Corporate"/>
    <x v="1"/>
    <s v="Phones"/>
    <s v="Tom Stivers"/>
    <n v="7.4999996023706342E-2"/>
    <s v="Belkin iPhone and iPad Lightning Cable"/>
    <s v="Normal"/>
  </r>
  <r>
    <n v="8915"/>
    <s v="US-2016-144057"/>
    <x v="432"/>
    <x v="6"/>
    <x v="1"/>
    <x v="1"/>
    <d v="2016-05-13T00:00:00"/>
    <n v="4"/>
    <s v="Standard Class"/>
    <s v="CV-12805"/>
    <s v="OFF-ST-10001490"/>
    <n v="6"/>
    <n v="856.656005859375"/>
    <n v="0.20000000298023224"/>
    <n v="107.08200073242188"/>
    <s v="East"/>
    <s v="New York"/>
    <s v="New York City"/>
    <s v="Corporate"/>
    <x v="2"/>
    <s v="Storage"/>
    <s v="Cynthia Voltz"/>
    <n v="0.125"/>
    <s v="Hot File 7-Pocket, Floor Stand"/>
    <s v="Normal"/>
  </r>
  <r>
    <n v="9190"/>
    <s v="US-2015-130512"/>
    <x v="372"/>
    <x v="7"/>
    <x v="0"/>
    <x v="0"/>
    <d v="2015-08-25T00:00:00"/>
    <n v="4"/>
    <s v="Standard Class"/>
    <s v="SM-20320"/>
    <s v="OFF-ST-10002574"/>
    <n v="6"/>
    <n v="663.072021484375"/>
    <n v="0.20000000298023224"/>
    <n v="-165.76800537109375"/>
    <s v="South"/>
    <s v="North Carolina"/>
    <s v="Monroe"/>
    <s v="Home Office"/>
    <x v="2"/>
    <s v="Storage"/>
    <s v="Sean Miller"/>
    <n v="-0.25"/>
    <s v="SAFCO Commercial Wire Shelving, Black"/>
    <s v="High Sales - Low Profit"/>
  </r>
  <r>
    <n v="9243"/>
    <s v="CA-2014-113271"/>
    <x v="613"/>
    <x v="8"/>
    <x v="0"/>
    <x v="3"/>
    <d v="2014-07-14T00:00:00"/>
    <n v="5"/>
    <s v="Standard Class"/>
    <s v="DS-13030"/>
    <s v="OFF-BI-10002609"/>
    <n v="6"/>
    <n v="14.303999900817871"/>
    <n v="0.20000000298023224"/>
    <n v="4.6487998962402344"/>
    <s v="West"/>
    <s v="Colorado"/>
    <s v="Aurora"/>
    <s v="Home Office"/>
    <x v="2"/>
    <s v="Binders"/>
    <s v="Darrin Sayre"/>
    <n v="0.3249999949996103"/>
    <s v="Avery Hidden Tab Dividers for Binding Systems"/>
    <s v="Normal"/>
  </r>
  <r>
    <n v="9271"/>
    <s v="US-2017-102183"/>
    <x v="442"/>
    <x v="7"/>
    <x v="0"/>
    <x v="2"/>
    <d v="2017-08-28T00:00:00"/>
    <n v="7"/>
    <s v="Standard Class"/>
    <s v="PK-19075"/>
    <s v="OFF-BI-10001359"/>
    <n v="6"/>
    <n v="4305.5517578125"/>
    <n v="0.20000000298023224"/>
    <n v="1453.123779296875"/>
    <s v="East"/>
    <s v="Ohio"/>
    <s v="Columbus"/>
    <s v="Consumer"/>
    <x v="2"/>
    <s v="Binders"/>
    <s v="Pete Kriz"/>
    <n v="0.33750001417591974"/>
    <s v="GBC DocuBind TL300 Electric Binding System"/>
    <s v="Normal"/>
  </r>
  <r>
    <n v="9362"/>
    <s v="CA-2017-111591"/>
    <x v="400"/>
    <x v="3"/>
    <x v="3"/>
    <x v="2"/>
    <d v="2017-03-25T00:00:00"/>
    <n v="4"/>
    <s v="Standard Class"/>
    <s v="PS-18970"/>
    <s v="OFF-BI-10004410"/>
    <n v="6"/>
    <n v="30.576000213623047"/>
    <n v="0.20000000298023224"/>
    <n v="10.319399833679199"/>
    <s v="Central"/>
    <s v="Illinois"/>
    <s v="Chicago"/>
    <s v="Home Office"/>
    <x v="2"/>
    <s v="Binders"/>
    <s v="Paul Stevenson"/>
    <n v="0.33749999220242749"/>
    <s v="C-Line Peel &amp; Stick Add-On Filing Pockets, 8-3/4 x 5-1/8, 10/Pack"/>
    <s v="Normal"/>
  </r>
  <r>
    <n v="9400"/>
    <s v="CA-2016-103128"/>
    <x v="88"/>
    <x v="2"/>
    <x v="2"/>
    <x v="1"/>
    <d v="2016-11-15T00:00:00"/>
    <n v="4"/>
    <s v="Standard Class"/>
    <s v="SC-20845"/>
    <s v="OFF-AR-10003394"/>
    <n v="6"/>
    <n v="14.112000465393066"/>
    <n v="0.20000000298023224"/>
    <n v="1.2347999811172485"/>
    <s v="West"/>
    <s v="Colorado"/>
    <s v="Louisville"/>
    <s v="Consumer"/>
    <x v="2"/>
    <s v="Art"/>
    <s v="Sung Chung"/>
    <n v="8.7499995776314995E-2"/>
    <s v="Newell 332"/>
    <s v="Normal"/>
  </r>
  <r>
    <n v="9422"/>
    <s v="CA-2014-145254"/>
    <x v="404"/>
    <x v="8"/>
    <x v="0"/>
    <x v="3"/>
    <d v="2014-07-27T00:00:00"/>
    <n v="4"/>
    <s v="Standard Class"/>
    <s v="NC-18535"/>
    <s v="TEC-PH-10000441"/>
    <n v="6"/>
    <n v="604.75201416015625"/>
    <n v="0.20000000298023224"/>
    <n v="60.475200653076172"/>
    <s v="Central"/>
    <s v="Texas"/>
    <s v="Dallas"/>
    <s v="Corporate"/>
    <x v="1"/>
    <s v="Phones"/>
    <s v="Nick Crebassa"/>
    <n v="9.9999998738425938E-2"/>
    <s v="VTech DS6151"/>
    <s v="Normal"/>
  </r>
  <r>
    <n v="9453"/>
    <s v="CA-2015-129546"/>
    <x v="405"/>
    <x v="0"/>
    <x v="0"/>
    <x v="0"/>
    <d v="2015-10-05T00:00:00"/>
    <n v="7"/>
    <s v="Standard Class"/>
    <s v="RP-19855"/>
    <s v="OFF-BI-10004001"/>
    <n v="6"/>
    <n v="81.791999816894531"/>
    <n v="0.20000000298023224"/>
    <n v="26.582399368286133"/>
    <s v="West"/>
    <s v="Washington"/>
    <s v="Seattle"/>
    <s v="Corporate"/>
    <x v="2"/>
    <s v="Binders"/>
    <s v="Roy Phan"/>
    <n v="0.32499999300414967"/>
    <s v="GBC Recycled VeloBinder Covers"/>
    <s v="Normal"/>
  </r>
  <r>
    <n v="9462"/>
    <s v="CA-2014-100867"/>
    <x v="919"/>
    <x v="4"/>
    <x v="2"/>
    <x v="3"/>
    <d v="2014-10-24T00:00:00"/>
    <n v="5"/>
    <s v="Standard Class"/>
    <s v="EH-14125"/>
    <s v="TEC-PH-10004922"/>
    <n v="6"/>
    <n v="321.552001953125"/>
    <n v="0.20000000298023224"/>
    <n v="20.097000122070313"/>
    <s v="West"/>
    <s v="California"/>
    <s v="San Francisco"/>
    <s v="Home Office"/>
    <x v="1"/>
    <s v="Phones"/>
    <s v="Eugene Hildebrand"/>
    <n v="6.25E-2"/>
    <s v="RCA Visys Integrated PBX 8-Line Router"/>
    <s v="Normal"/>
  </r>
  <r>
    <n v="9515"/>
    <s v="CA-2014-100293"/>
    <x v="462"/>
    <x v="3"/>
    <x v="3"/>
    <x v="3"/>
    <d v="2014-03-18T00:00:00"/>
    <n v="4"/>
    <s v="Standard Class"/>
    <s v="NF-18475"/>
    <s v="OFF-PA-10000176"/>
    <n v="6"/>
    <n v="91.055999755859375"/>
    <n v="0.20000000298023224"/>
    <n v="31.869600296020508"/>
    <s v="South"/>
    <s v="Florida"/>
    <s v="Jacksonville"/>
    <s v="Home Office"/>
    <x v="2"/>
    <s v="Paper"/>
    <s v="Neil Französisch"/>
    <n v="0.35000000418939692"/>
    <s v="Xerox 1887"/>
    <s v="Normal"/>
  </r>
  <r>
    <n v="9552"/>
    <s v="CA-2015-147690"/>
    <x v="269"/>
    <x v="2"/>
    <x v="2"/>
    <x v="0"/>
    <d v="2015-11-14T00:00:00"/>
    <n v="4"/>
    <s v="Standard Class"/>
    <s v="SC-20020"/>
    <s v="OFF-ST-10001526"/>
    <n v="6"/>
    <n v="577.583984375"/>
    <n v="0.20000000298023224"/>
    <n v="43.318801879882813"/>
    <s v="Central"/>
    <s v="Texas"/>
    <s v="Plano"/>
    <s v="Consumer"/>
    <x v="2"/>
    <s v="Storage"/>
    <s v="Sam Craven"/>
    <n v="7.5000005283660728E-2"/>
    <s v="Iceberg Mobile Mega Data/Printer Cart"/>
    <s v="Normal"/>
  </r>
  <r>
    <n v="9583"/>
    <s v="CA-2016-107475"/>
    <x v="770"/>
    <x v="1"/>
    <x v="1"/>
    <x v="1"/>
    <d v="2016-06-11T00:00:00"/>
    <n v="4"/>
    <s v="Standard Class"/>
    <s v="RS-19870"/>
    <s v="OFF-FA-10002988"/>
    <n v="6"/>
    <n v="9.6479997634887695"/>
    <n v="0.20000000298023224"/>
    <n v="3.4974000453948975"/>
    <s v="Central"/>
    <s v="Iowa"/>
    <s v="Burlington"/>
    <s v="Home Office"/>
    <x v="2"/>
    <s v="Fasteners"/>
    <s v="Roy Skaria"/>
    <n v="0.36250001359144091"/>
    <s v="Ideal Clamps"/>
    <s v="Normal"/>
  </r>
  <r>
    <n v="9621"/>
    <s v="CA-2014-115133"/>
    <x v="487"/>
    <x v="0"/>
    <x v="0"/>
    <x v="3"/>
    <d v="2014-09-30T00:00:00"/>
    <n v="4"/>
    <s v="Standard Class"/>
    <s v="DA-13450"/>
    <s v="OFF-AP-10001634"/>
    <n v="6"/>
    <n v="16.704000473022461"/>
    <n v="0.20000000298023224"/>
    <n v="1.2527999877929688"/>
    <s v="East"/>
    <s v="Ohio"/>
    <s v="Lancaster"/>
    <s v="Home Office"/>
    <x v="2"/>
    <s v="Appliances"/>
    <s v="Dianna Arnett"/>
    <n v="7.4999997145371505E-2"/>
    <s v="Hoover Commercial Lightweight Upright Vacuum"/>
    <s v="Normal"/>
  </r>
  <r>
    <n v="9643"/>
    <s v="CA-2014-104563"/>
    <x v="700"/>
    <x v="3"/>
    <x v="3"/>
    <x v="3"/>
    <d v="2014-03-12T00:00:00"/>
    <n v="5"/>
    <s v="Standard Class"/>
    <s v="CM-12715"/>
    <s v="FUR-CH-10002780"/>
    <n v="6"/>
    <n v="436.70401000976563"/>
    <n v="0.20000000298023224"/>
    <n v="21.835199356079102"/>
    <s v="West"/>
    <s v="Washington"/>
    <s v="Seattle"/>
    <s v="Corporate"/>
    <x v="0"/>
    <s v="Chairs"/>
    <s v="Craig Molinari"/>
    <n v="4.9999997379439727E-2"/>
    <s v="Office Star - Task Chair with Contemporary Loop Arms"/>
    <s v="High Sales - Low Profit"/>
  </r>
  <r>
    <n v="9713"/>
    <s v="CA-2014-114251"/>
    <x v="380"/>
    <x v="2"/>
    <x v="2"/>
    <x v="3"/>
    <d v="2014-11-10T00:00:00"/>
    <n v="5"/>
    <s v="Standard Class"/>
    <s v="MD-17350"/>
    <s v="OFF-ST-10003716"/>
    <n v="6"/>
    <n v="1080.095947265625"/>
    <n v="0.20000000298023224"/>
    <n v="-94.508399963378906"/>
    <s v="East"/>
    <s v="Ohio"/>
    <s v="Lancaster"/>
    <s v="Consumer"/>
    <x v="2"/>
    <s v="Storage"/>
    <s v="Maribeth Dona"/>
    <n v="-8.7500004238175999E-2"/>
    <s v="Tennsco Double-Tier Lockers"/>
    <s v="High Sales - Low Profit"/>
  </r>
  <r>
    <n v="9739"/>
    <s v="CA-2017-129294"/>
    <x v="418"/>
    <x v="3"/>
    <x v="3"/>
    <x v="2"/>
    <d v="2017-03-21T00:00:00"/>
    <n v="5"/>
    <s v="Standard Class"/>
    <s v="KD-16615"/>
    <s v="OFF-BI-10004236"/>
    <n v="6"/>
    <n v="70.463996887207031"/>
    <n v="0.20000000298023224"/>
    <n v="22.900800704956055"/>
    <s v="West"/>
    <s v="Arizona"/>
    <s v="Scottsdale"/>
    <s v="Corporate"/>
    <x v="2"/>
    <s v="Binders"/>
    <s v="Ken Dana"/>
    <n v="0.32500002436157249"/>
    <s v="XtraLife ClearVue Slant-D Ring Binder, White, 3&quot;"/>
    <s v="Normal"/>
  </r>
  <r>
    <n v="11"/>
    <s v="CA-2014-115812"/>
    <x v="445"/>
    <x v="1"/>
    <x v="1"/>
    <x v="3"/>
    <d v="2014-06-14T00:00:00"/>
    <n v="5"/>
    <s v="Standard Class"/>
    <s v="BH-11710"/>
    <s v="FUR-TA-10001539"/>
    <n v="9"/>
    <n v="1706.1839599609375"/>
    <n v="0.20000000298023224"/>
    <n v="85.309196472167969"/>
    <s v="South"/>
    <s v="Florida"/>
    <s v="Hialeah"/>
    <s v="Consumer"/>
    <x v="0"/>
    <s v="Tables"/>
    <s v="Brosina Hoffman"/>
    <n v="4.999999910567738E-2"/>
    <s v="Chromcraft Rectangular Conference Tables"/>
    <s v="High Sales - Low Profit"/>
  </r>
  <r>
    <n v="38"/>
    <s v="CA-2015-117415"/>
    <x v="433"/>
    <x v="5"/>
    <x v="2"/>
    <x v="0"/>
    <d v="2015-12-31T00:00:00"/>
    <n v="4"/>
    <s v="Standard Class"/>
    <s v="SN-20710"/>
    <s v="OFF-EN-10002986"/>
    <n v="9"/>
    <n v="113.3280029296875"/>
    <n v="0.20000000298023224"/>
    <n v="35.415000915527344"/>
    <s v="West"/>
    <s v="Washington"/>
    <s v="Covington"/>
    <s v="Home Office"/>
    <x v="2"/>
    <s v="Envelopes"/>
    <s v="Steve Nguyen"/>
    <n v="0.3125"/>
    <s v="#10-4 1/8&quot; x 9 1/2&quot; Premium Diagonal Seam Envelopes"/>
    <s v="Normal"/>
  </r>
  <r>
    <n v="68"/>
    <s v="CA-2014-106376"/>
    <x v="335"/>
    <x v="5"/>
    <x v="2"/>
    <x v="3"/>
    <d v="2014-12-10T00:00:00"/>
    <n v="5"/>
    <s v="Standard Class"/>
    <s v="BS-11590"/>
    <s v="OFF-AR-10002671"/>
    <n v="8"/>
    <n v="1113.0240478515625"/>
    <n v="0.20000000298023224"/>
    <n v="111.30239868164063"/>
    <s v="West"/>
    <s v="Arizona"/>
    <s v="Gilbert"/>
    <s v="Corporate"/>
    <x v="2"/>
    <s v="Art"/>
    <s v="Brendan Sweed"/>
    <n v="9.9999994516276947E-2"/>
    <s v="Hunt BOSTON Model 1606 High-Volume Electric Pencil Sharpener, Beige"/>
    <s v="Normal"/>
  </r>
  <r>
    <n v="73"/>
    <s v="US-2015-134026"/>
    <x v="348"/>
    <x v="11"/>
    <x v="1"/>
    <x v="0"/>
    <d v="2015-05-02T00:00:00"/>
    <n v="6"/>
    <s v="Standard Class"/>
    <s v="JE-15745"/>
    <s v="FUR-CH-10000513"/>
    <n v="8"/>
    <n v="831.93597412109375"/>
    <n v="0.20000000298023224"/>
    <n v="-114.39119720458984"/>
    <s v="West"/>
    <s v="California"/>
    <s v="San Diego"/>
    <s v="Consumer"/>
    <x v="0"/>
    <s v="Chairs"/>
    <s v="Joel Eaton"/>
    <n v="-0.1375000009170651"/>
    <s v="High-Back Leather Manager's Chair"/>
    <s v="High Sales - Low Profit"/>
  </r>
  <r>
    <n v="107"/>
    <s v="CA-2017-119004"/>
    <x v="843"/>
    <x v="2"/>
    <x v="2"/>
    <x v="2"/>
    <d v="2017-11-28T00:00:00"/>
    <n v="5"/>
    <s v="Standard Class"/>
    <s v="JM-15250"/>
    <s v="TEC-AC-10003499"/>
    <n v="8"/>
    <n v="74.11199951171875"/>
    <n v="0.20000000298023224"/>
    <n v="17.601600646972656"/>
    <s v="South"/>
    <s v="North Carolina"/>
    <s v="Charlotte"/>
    <s v="Consumer"/>
    <x v="1"/>
    <s v="Accessories"/>
    <s v="Janet Martin"/>
    <n v="0.23750001029441195"/>
    <s v="Memorex Mini Travel Drive 8 GB USB 2.0 Flash Drive"/>
    <s v="Normal"/>
  </r>
  <r>
    <n v="230"/>
    <s v="US-2015-145436"/>
    <x v="1183"/>
    <x v="10"/>
    <x v="3"/>
    <x v="0"/>
    <d v="2015-03-04T00:00:00"/>
    <n v="4"/>
    <s v="Standard Class"/>
    <s v="VD-21670"/>
    <s v="FUR-CH-10004477"/>
    <n v="8"/>
    <n v="389.69601440429688"/>
    <n v="0.20000000298023224"/>
    <n v="43.840801239013672"/>
    <s v="East"/>
    <s v="New York"/>
    <s v="New York City"/>
    <s v="Consumer"/>
    <x v="0"/>
    <s v="Chairs"/>
    <s v="Valerie Dominguez"/>
    <n v="0.11249999902110951"/>
    <s v="Global Push Button Manager's Chair, Indigo"/>
    <s v="Normal"/>
  </r>
  <r>
    <n v="374"/>
    <s v="US-2014-119137"/>
    <x v="404"/>
    <x v="8"/>
    <x v="0"/>
    <x v="3"/>
    <d v="2014-07-27T00:00:00"/>
    <n v="4"/>
    <s v="Standard Class"/>
    <s v="AG-10900"/>
    <s v="TEC-AC-10003911"/>
    <n v="8"/>
    <n v="1023.9359741210938"/>
    <n v="0.20000000298023224"/>
    <n v="179.18879699707031"/>
    <s v="West"/>
    <s v="Arizona"/>
    <s v="Tucson"/>
    <s v="Consumer"/>
    <x v="1"/>
    <s v="Accessories"/>
    <s v="Arthur Gainer"/>
    <n v="0.17500000149020931"/>
    <s v="NETGEAR AC1750 Dual Band Gigabit Smart WiFi Router"/>
    <s v="Normal"/>
  </r>
  <r>
    <n v="376"/>
    <s v="US-2014-119137"/>
    <x v="404"/>
    <x v="8"/>
    <x v="0"/>
    <x v="3"/>
    <d v="2014-07-27T00:00:00"/>
    <n v="4"/>
    <s v="Standard Class"/>
    <s v="AG-10900"/>
    <s v="TEC-AC-10002076"/>
    <n v="10"/>
    <n v="479.04000854492188"/>
    <n v="0.20000000298023224"/>
    <n v="-29.940000534057617"/>
    <s v="West"/>
    <s v="Arizona"/>
    <s v="Tucson"/>
    <s v="Consumer"/>
    <x v="1"/>
    <s v="Accessories"/>
    <s v="Arthur Gainer"/>
    <n v="-6.25E-2"/>
    <s v="Microsoft Natural Keyboard Elite"/>
    <s v="High Sales - Low Profit"/>
  </r>
  <r>
    <n v="439"/>
    <s v="CA-2017-130043"/>
    <x v="344"/>
    <x v="0"/>
    <x v="0"/>
    <x v="2"/>
    <d v="2017-09-19T00:00:00"/>
    <n v="4"/>
    <s v="Standard Class"/>
    <s v="BB-11545"/>
    <s v="OFF-PA-10002230"/>
    <n v="8"/>
    <n v="31.871999740600586"/>
    <n v="0.20000000298023224"/>
    <n v="11.553600311279297"/>
    <s v="Central"/>
    <s v="Texas"/>
    <s v="Houston"/>
    <s v="Corporate"/>
    <x v="2"/>
    <s v="Paper"/>
    <s v="Brenda Bowman"/>
    <n v="0.36250001271685456"/>
    <s v="Xerox 1897"/>
    <s v="Normal"/>
  </r>
  <r>
    <n v="497"/>
    <s v="CA-2016-126158"/>
    <x v="657"/>
    <x v="8"/>
    <x v="0"/>
    <x v="1"/>
    <d v="2016-07-31T00:00:00"/>
    <n v="6"/>
    <s v="Standard Class"/>
    <s v="SC-20095"/>
    <s v="OFF-BI-10002498"/>
    <n v="8"/>
    <n v="119.61599731445313"/>
    <n v="0.20000000298023224"/>
    <n v="40.370399475097656"/>
    <s v="West"/>
    <s v="California"/>
    <s v="Concord"/>
    <s v="Consumer"/>
    <x v="2"/>
    <s v="Binders"/>
    <s v="Sanjit Chand"/>
    <n v="0.33750000318911966"/>
    <s v="Clear Mylar Reinforcing Strips"/>
    <s v="Normal"/>
  </r>
  <r>
    <n v="543"/>
    <s v="US-2015-120161"/>
    <x v="1023"/>
    <x v="5"/>
    <x v="2"/>
    <x v="0"/>
    <d v="2015-12-23T00:00:00"/>
    <n v="5"/>
    <s v="Standard Class"/>
    <s v="LM-17065"/>
    <s v="OFF-ST-10001809"/>
    <n v="9"/>
    <n v="646.7760009765625"/>
    <n v="0.20000000298023224"/>
    <n v="-145.52459716796875"/>
    <s v="East"/>
    <s v="New York"/>
    <s v="New York City"/>
    <s v="Consumer"/>
    <x v="2"/>
    <s v="Storage"/>
    <s v="Liz MacKendrick"/>
    <n v="-0.22499999528158465"/>
    <s v="Fellowes Officeware Wire Shelving"/>
    <s v="High Sales - Low Profit"/>
  </r>
  <r>
    <n v="609"/>
    <s v="US-2014-105767"/>
    <x v="558"/>
    <x v="6"/>
    <x v="1"/>
    <x v="3"/>
    <d v="2014-05-27T00:00:00"/>
    <n v="4"/>
    <s v="Standard Class"/>
    <s v="AR-10510"/>
    <s v="OFF-AR-10001246"/>
    <n v="9"/>
    <n v="21.167999267578125"/>
    <n v="0.20000000298023224"/>
    <n v="2.3814001083374023"/>
    <s v="East"/>
    <s v="Ohio"/>
    <s v="Columbus"/>
    <s v="Consumer"/>
    <x v="2"/>
    <s v="Art"/>
    <s v="Andrew Roberts"/>
    <n v="0.11250000901052862"/>
    <s v="Newell 317"/>
    <s v="Normal"/>
  </r>
  <r>
    <n v="661"/>
    <s v="CA-2015-146563"/>
    <x v="185"/>
    <x v="7"/>
    <x v="0"/>
    <x v="0"/>
    <d v="2015-08-28T00:00:00"/>
    <n v="4"/>
    <s v="Standard Class"/>
    <s v="CB-12025"/>
    <s v="OFF-ST-10001511"/>
    <n v="14"/>
    <n v="724.08001708984375"/>
    <n v="0.20000000298023224"/>
    <n v="-135.76499938964844"/>
    <s v="Central"/>
    <s v="Texas"/>
    <s v="Arlington"/>
    <s v="Consumer"/>
    <x v="2"/>
    <s v="Storage"/>
    <s v="Cassandra Brandow"/>
    <n v="-0.1874999947316634"/>
    <s v="Space Solutions Commercial Steel Shelving"/>
    <s v="High Sales - Low Profit"/>
  </r>
  <r>
    <n v="672"/>
    <s v="US-2017-106663"/>
    <x v="748"/>
    <x v="1"/>
    <x v="1"/>
    <x v="2"/>
    <d v="2017-06-13T00:00:00"/>
    <n v="4"/>
    <s v="Standard Class"/>
    <s v="MO-17800"/>
    <s v="OFF-PA-10002377"/>
    <n v="8"/>
    <n v="36.352001190185547"/>
    <n v="0.20000000298023224"/>
    <n v="11.359999656677246"/>
    <s v="West"/>
    <s v="California"/>
    <s v="Los Angeles"/>
    <s v="Home Office"/>
    <x v="2"/>
    <s v="Paper"/>
    <s v="Meg O'Connel"/>
    <n v="0.31249998032417159"/>
    <s v="Adams Telephone Message Book W/Dividers/Space For Phone Numbers, 5 1/4&quot;X8 1/2&quot;, 200/Messages"/>
    <s v="Normal"/>
  </r>
  <r>
    <n v="818"/>
    <s v="CA-2014-140858"/>
    <x v="768"/>
    <x v="1"/>
    <x v="1"/>
    <x v="3"/>
    <d v="2014-07-02T00:00:00"/>
    <n v="4"/>
    <s v="Standard Class"/>
    <s v="CA-12775"/>
    <s v="OFF-PA-10000304"/>
    <n v="8"/>
    <n v="41.472000122070313"/>
    <n v="0.20000000298023224"/>
    <n v="14.515199661254883"/>
    <s v="Central"/>
    <s v="Michigan"/>
    <s v="Detroit"/>
    <s v="Consumer"/>
    <x v="2"/>
    <s v="Paper"/>
    <s v="Cynthia Arntzen"/>
    <n v="0.34999999080175237"/>
    <s v="Xerox 1995"/>
    <s v="Normal"/>
  </r>
  <r>
    <n v="934"/>
    <s v="CA-2016-140081"/>
    <x v="1"/>
    <x v="1"/>
    <x v="1"/>
    <x v="1"/>
    <d v="2016-06-24T00:00:00"/>
    <n v="4"/>
    <s v="Standard Class"/>
    <s v="CG-12040"/>
    <s v="OFF-PA-10001745"/>
    <n v="8"/>
    <n v="45.055999755859375"/>
    <n v="0.20000000298023224"/>
    <n v="15.206399917602539"/>
    <s v="West"/>
    <s v="California"/>
    <s v="Los Angeles"/>
    <s v="Home Office"/>
    <x v="2"/>
    <s v="Paper"/>
    <s v="Catherine Glotzbach"/>
    <n v="0.33750000000000002"/>
    <s v="Wirebound Message Books, 2 7/8&quot; x 5&quot;, 3 Forms per Page"/>
    <s v="Normal"/>
  </r>
  <r>
    <n v="1109"/>
    <s v="US-2016-110156"/>
    <x v="438"/>
    <x v="2"/>
    <x v="2"/>
    <x v="1"/>
    <d v="2016-11-24T00:00:00"/>
    <n v="5"/>
    <s v="Standard Class"/>
    <s v="EH-13945"/>
    <s v="OFF-FA-10003495"/>
    <n v="12"/>
    <n v="58.368000030517578"/>
    <n v="0.20000000298023224"/>
    <n v="21.88800048828125"/>
    <s v="West"/>
    <s v="California"/>
    <s v="Costa Mesa"/>
    <s v="Consumer"/>
    <x v="2"/>
    <s v="Fasteners"/>
    <s v="Eric Hoffmann"/>
    <n v="0.37500000816949625"/>
    <s v="Staples"/>
    <s v="Normal"/>
  </r>
  <r>
    <n v="1198"/>
    <s v="CA-2016-130946"/>
    <x v="48"/>
    <x v="11"/>
    <x v="1"/>
    <x v="1"/>
    <d v="2016-04-12T00:00:00"/>
    <n v="4"/>
    <s v="Standard Class"/>
    <s v="ZC-21910"/>
    <s v="TEC-AC-10001990"/>
    <n v="9"/>
    <n v="431.92800903320313"/>
    <n v="0.20000000298023224"/>
    <n v="64.789199829101563"/>
    <s v="West"/>
    <s v="California"/>
    <s v="Pomona"/>
    <s v="Consumer"/>
    <x v="1"/>
    <s v="Accessories"/>
    <s v="Zuschuss Carroll"/>
    <n v="0.14999999646728418"/>
    <s v="Kensington Orbit Wireless Mobile Trackball for PC and Mac"/>
    <s v="Normal"/>
  </r>
  <r>
    <n v="1222"/>
    <s v="CA-2014-110184"/>
    <x v="827"/>
    <x v="8"/>
    <x v="0"/>
    <x v="3"/>
    <d v="2014-07-16T00:00:00"/>
    <n v="4"/>
    <s v="Standard Class"/>
    <s v="BF-11170"/>
    <s v="TEC-PH-10000439"/>
    <n v="8"/>
    <n v="255.93600463867188"/>
    <n v="0.20000000298023224"/>
    <n v="28.792800903320313"/>
    <s v="South"/>
    <s v="Georgia"/>
    <s v="Atlanta"/>
    <s v="Home Office"/>
    <x v="1"/>
    <s v="Phones"/>
    <s v="Ben Ferrer"/>
    <n v="0.11250000149048872"/>
    <s v="GE DSL Phone Line Filter"/>
    <s v="Normal"/>
  </r>
  <r>
    <n v="1296"/>
    <s v="CA-2015-138898"/>
    <x v="931"/>
    <x v="6"/>
    <x v="1"/>
    <x v="0"/>
    <d v="2015-05-29T00:00:00"/>
    <n v="4"/>
    <s v="Standard Class"/>
    <s v="JH-16180"/>
    <s v="OFF-AP-10004487"/>
    <n v="13"/>
    <n v="845.72802734375"/>
    <n v="0.20000000298023224"/>
    <n v="84.572799682617188"/>
    <s v="West"/>
    <s v="Oregon"/>
    <s v="Gresham"/>
    <s v="Consumer"/>
    <x v="2"/>
    <s v="Appliances"/>
    <s v="Justin Hirsh"/>
    <n v="9.9999996391561222E-2"/>
    <s v="Kensington 4 Outlet MasterPiece Compact Power Control Center"/>
    <s v="Normal"/>
  </r>
  <r>
    <n v="1335"/>
    <s v="CA-2014-121664"/>
    <x v="516"/>
    <x v="6"/>
    <x v="1"/>
    <x v="3"/>
    <d v="2014-05-10T00:00:00"/>
    <n v="4"/>
    <s v="Standard Class"/>
    <s v="HP-14815"/>
    <s v="OFF-BI-10003684"/>
    <n v="8"/>
    <n v="140.73599243164063"/>
    <n v="0.20000000298023224"/>
    <n v="52.7760009765625"/>
    <s v="Central"/>
    <s v="Texas"/>
    <s v="Fort Worth"/>
    <s v="Home Office"/>
    <x v="2"/>
    <s v="Binders"/>
    <s v="Harold Pawlan"/>
    <n v="0.37500002710534242"/>
    <s v="Wilson Jones Legal Size Ring Binders"/>
    <s v="Normal"/>
  </r>
  <r>
    <n v="1445"/>
    <s v="CA-2016-133725"/>
    <x v="68"/>
    <x v="6"/>
    <x v="1"/>
    <x v="1"/>
    <d v="2016-05-28T00:00:00"/>
    <n v="5"/>
    <s v="Standard Class"/>
    <s v="KL-16645"/>
    <s v="TEC-PH-10004165"/>
    <n v="9"/>
    <n v="1979.927978515625"/>
    <n v="0.20000000298023224"/>
    <n v="148.49459838867188"/>
    <s v="West"/>
    <s v="California"/>
    <s v="Dublin"/>
    <s v="Consumer"/>
    <x v="1"/>
    <s v="Phones"/>
    <s v="Ken Lonsdale"/>
    <n v="7.4999999999999997E-2"/>
    <s v="Mitel MiVoice 5330e IP Phone"/>
    <s v="Normal"/>
  </r>
  <r>
    <n v="1501"/>
    <s v="CA-2017-130386"/>
    <x v="218"/>
    <x v="2"/>
    <x v="2"/>
    <x v="2"/>
    <d v="2017-11-18T00:00:00"/>
    <n v="6"/>
    <s v="Standard Class"/>
    <s v="NG-18430"/>
    <s v="OFF-PA-10003823"/>
    <n v="9"/>
    <n v="223.05599975585938"/>
    <n v="0.20000000298023224"/>
    <n v="69.705001831054688"/>
    <s v="Central"/>
    <s v="Texas"/>
    <s v="Austin"/>
    <s v="Consumer"/>
    <x v="2"/>
    <s v="Paper"/>
    <s v="Nathan Gelder"/>
    <n v="0.31250000855098559"/>
    <s v="Xerox 197"/>
    <s v="Normal"/>
  </r>
  <r>
    <n v="1524"/>
    <s v="CA-2015-144806"/>
    <x v="253"/>
    <x v="5"/>
    <x v="2"/>
    <x v="0"/>
    <d v="2015-12-11T00:00:00"/>
    <n v="5"/>
    <s v="Standard Class"/>
    <s v="GH-14425"/>
    <s v="OFF-PA-10003039"/>
    <n v="8"/>
    <n v="198.27200317382813"/>
    <n v="0.20000000298023224"/>
    <n v="61.959999084472656"/>
    <s v="South"/>
    <s v="Florida"/>
    <s v="Jacksonville"/>
    <s v="Consumer"/>
    <x v="2"/>
    <s v="Paper"/>
    <s v="Gary Hwang"/>
    <n v="0.31249999038014142"/>
    <s v="Xerox 1960"/>
    <s v="Normal"/>
  </r>
  <r>
    <n v="1560"/>
    <s v="CA-2016-126809"/>
    <x v="927"/>
    <x v="11"/>
    <x v="1"/>
    <x v="1"/>
    <d v="2016-04-13T00:00:00"/>
    <n v="4"/>
    <s v="Standard Class"/>
    <s v="EB-13750"/>
    <s v="OFF-BI-10003712"/>
    <n v="9"/>
    <n v="35.352001190185547"/>
    <n v="0.20000000298023224"/>
    <n v="12.815099716186523"/>
    <s v="West"/>
    <s v="Washington"/>
    <s v="Seattle"/>
    <s v="Corporate"/>
    <x v="2"/>
    <s v="Binders"/>
    <s v="Edward Becker"/>
    <n v="0.36249997976760256"/>
    <s v="Acco Pressboard Covers with Storage Hooks, 14 7/8&quot; x 11&quot;, Light Blue"/>
    <s v="Normal"/>
  </r>
  <r>
    <n v="1731"/>
    <s v="CA-2014-125136"/>
    <x v="67"/>
    <x v="0"/>
    <x v="0"/>
    <x v="3"/>
    <d v="2014-10-03T00:00:00"/>
    <n v="5"/>
    <s v="Standard Class"/>
    <s v="KD-16495"/>
    <s v="OFF-PA-10001457"/>
    <n v="8"/>
    <n v="96.255996704101563"/>
    <n v="0.20000000298023224"/>
    <n v="31.283199310302734"/>
    <s v="East"/>
    <s v="New York"/>
    <s v="New York City"/>
    <s v="Corporate"/>
    <x v="2"/>
    <s v="Paper"/>
    <s v="Keith Dawkins"/>
    <n v="0.32500000396307493"/>
    <s v="White GlueTop Scratch Pads"/>
    <s v="Normal"/>
  </r>
  <r>
    <n v="1951"/>
    <s v="CA-2017-157987"/>
    <x v="63"/>
    <x v="0"/>
    <x v="0"/>
    <x v="2"/>
    <d v="2017-09-06T00:00:00"/>
    <n v="4"/>
    <s v="Standard Class"/>
    <s v="AC-10615"/>
    <s v="OFF-BI-10004970"/>
    <n v="8"/>
    <n v="26.431999206542969"/>
    <n v="0.20000000298023224"/>
    <n v="8.9208002090454102"/>
    <s v="West"/>
    <s v="Washington"/>
    <s v="Seattle"/>
    <s v="Corporate"/>
    <x v="2"/>
    <s v="Binders"/>
    <s v="Ann Chong"/>
    <n v="0.33750001804014729"/>
    <s v="ACCOHIDE 3-Ring Binder, Blue, 1&quot;"/>
    <s v="Normal"/>
  </r>
  <r>
    <n v="2140"/>
    <s v="CA-2014-159520"/>
    <x v="466"/>
    <x v="1"/>
    <x v="1"/>
    <x v="3"/>
    <d v="2014-06-11T00:00:00"/>
    <n v="5"/>
    <s v="Standard Class"/>
    <s v="GT-14635"/>
    <s v="OFF-BI-10003982"/>
    <n v="9"/>
    <n v="149.54400634765625"/>
    <n v="0.20000000298023224"/>
    <n v="50.471099853515625"/>
    <s v="East"/>
    <s v="New York"/>
    <s v="New York City"/>
    <s v="Corporate"/>
    <x v="2"/>
    <s v="Binders"/>
    <s v="Grant Thornton"/>
    <n v="0.3374999846946834"/>
    <s v="Wilson Jones Century Plastic Molded Ring Binders"/>
    <s v="Normal"/>
  </r>
  <r>
    <n v="2407"/>
    <s v="CA-2017-108574"/>
    <x v="530"/>
    <x v="4"/>
    <x v="2"/>
    <x v="2"/>
    <d v="2017-10-11T00:00:00"/>
    <n v="4"/>
    <s v="Standard Class"/>
    <s v="MG-18145"/>
    <s v="TEC-PH-10000702"/>
    <n v="10"/>
    <n v="79.919998168945313"/>
    <n v="0.20000000298023224"/>
    <n v="26.972999572753906"/>
    <s v="Central"/>
    <s v="Texas"/>
    <s v="Plano"/>
    <s v="Consumer"/>
    <x v="1"/>
    <s v="Phones"/>
    <s v="Mike Gockenbach"/>
    <n v="0.33750000238657241"/>
    <s v="Square Credit Card Reader, 4 1/2&quot; x 4 1/2&quot; x 1&quot;, White"/>
    <s v="Normal"/>
  </r>
  <r>
    <n v="2419"/>
    <s v="CA-2016-107202"/>
    <x v="963"/>
    <x v="6"/>
    <x v="1"/>
    <x v="1"/>
    <d v="2016-05-28T00:00:00"/>
    <n v="7"/>
    <s v="Standard Class"/>
    <s v="LC-16930"/>
    <s v="TEC-MA-10000112"/>
    <n v="10"/>
    <n v="2396.39990234375"/>
    <n v="0.20000000298023224"/>
    <n v="179.72999572753906"/>
    <s v="West"/>
    <s v="Arizona"/>
    <s v="Phoenix"/>
    <s v="Corporate"/>
    <x v="1"/>
    <s v="Machines"/>
    <s v="Linda Cazamias"/>
    <n v="7.5000001273476016E-2"/>
    <s v="Panasonic KX MB2061 Multifunction Printer"/>
    <s v="Normal"/>
  </r>
  <r>
    <n v="2427"/>
    <s v="US-2017-147669"/>
    <x v="401"/>
    <x v="5"/>
    <x v="2"/>
    <x v="2"/>
    <d v="2017-12-30T00:00:00"/>
    <n v="5"/>
    <s v="Standard Class"/>
    <s v="SV-20935"/>
    <s v="OFF-FA-10002975"/>
    <n v="13"/>
    <n v="39.312000274658203"/>
    <n v="0.20000000298023224"/>
    <n v="12.776399612426758"/>
    <s v="East"/>
    <s v="New York"/>
    <s v="New York City"/>
    <s v="Consumer"/>
    <x v="2"/>
    <s v="Fasteners"/>
    <s v="Susan Vittorini"/>
    <n v="0.32499998787044276"/>
    <s v="Staples"/>
    <s v="Normal"/>
  </r>
  <r>
    <n v="2471"/>
    <s v="US-2016-135923"/>
    <x v="265"/>
    <x v="9"/>
    <x v="3"/>
    <x v="1"/>
    <d v="2016-01-28T00:00:00"/>
    <n v="6"/>
    <s v="Standard Class"/>
    <s v="CM-11935"/>
    <s v="FUR-FU-10002107"/>
    <n v="8"/>
    <n v="14.272000312805176"/>
    <n v="0.20000000298023224"/>
    <n v="4.2815999984741211"/>
    <s v="West"/>
    <s v="Arizona"/>
    <s v="Tucson"/>
    <s v="Consumer"/>
    <x v="0"/>
    <s v="Furnishings"/>
    <s v="Carlos Meador"/>
    <n v="0.29999999331786509"/>
    <s v="Eldon Pizzaz Desk Accessories"/>
    <s v="Normal"/>
  </r>
  <r>
    <n v="2517"/>
    <s v="CA-2014-128888"/>
    <x v="960"/>
    <x v="2"/>
    <x v="2"/>
    <x v="3"/>
    <d v="2014-11-22T00:00:00"/>
    <n v="7"/>
    <s v="Standard Class"/>
    <s v="PB-19105"/>
    <s v="OFF-EN-10003001"/>
    <n v="9"/>
    <n v="604.656005859375"/>
    <n v="0.20000000298023224"/>
    <n v="204.07139587402344"/>
    <s v="Central"/>
    <s v="Texas"/>
    <s v="Houston"/>
    <s v="Consumer"/>
    <x v="2"/>
    <s v="Envelopes"/>
    <s v="Peter Bühler"/>
    <n v="0.33749998990580499"/>
    <s v="Ames Color-File Green Diamond Border X-ray Mailers"/>
    <s v="Normal"/>
  </r>
  <r>
    <n v="2525"/>
    <s v="CA-2015-124541"/>
    <x v="1184"/>
    <x v="11"/>
    <x v="1"/>
    <x v="0"/>
    <d v="2015-04-10T00:00:00"/>
    <n v="4"/>
    <s v="Standard Class"/>
    <s v="TT-21220"/>
    <s v="OFF-AR-10004078"/>
    <n v="9"/>
    <n v="42.048000335693359"/>
    <n v="0.20000000298023224"/>
    <n v="5.2560000419616699"/>
    <s v="West"/>
    <s v="California"/>
    <s v="San Francisco"/>
    <s v="Consumer"/>
    <x v="2"/>
    <s v="Art"/>
    <s v="Thomas Thornton"/>
    <n v="0.125"/>
    <s v="Newell 312"/>
    <s v="Normal"/>
  </r>
  <r>
    <n v="2550"/>
    <s v="US-2015-128090"/>
    <x v="1151"/>
    <x v="7"/>
    <x v="0"/>
    <x v="0"/>
    <d v="2015-08-22T00:00:00"/>
    <n v="6"/>
    <s v="Standard Class"/>
    <s v="JM-15865"/>
    <s v="OFF-PA-10001878"/>
    <n v="8"/>
    <n v="313.02398681640625"/>
    <n v="0.20000000298023224"/>
    <n v="105.64559936523438"/>
    <s v="East"/>
    <s v="New York"/>
    <s v="Jamestown"/>
    <s v="Consumer"/>
    <x v="2"/>
    <s v="Paper"/>
    <s v="John Murray"/>
    <n v="0.33750001218659725"/>
    <s v="Xerox 1891"/>
    <s v="Normal"/>
  </r>
  <r>
    <n v="2618"/>
    <s v="CA-2017-147942"/>
    <x v="479"/>
    <x v="11"/>
    <x v="1"/>
    <x v="2"/>
    <d v="2017-04-05T00:00:00"/>
    <n v="4"/>
    <s v="Standard Class"/>
    <s v="MS-17365"/>
    <s v="OFF-BI-10001294"/>
    <n v="13"/>
    <n v="121.68000030517578"/>
    <n v="0.20000000298023224"/>
    <n v="38.025001525878906"/>
    <s v="South"/>
    <s v="Florida"/>
    <s v="Boca Raton"/>
    <s v="Consumer"/>
    <x v="2"/>
    <s v="Binders"/>
    <s v="Maribeth Schnelling"/>
    <n v="0.31250001175634018"/>
    <s v="Fellowes Binding Cases"/>
    <s v="Normal"/>
  </r>
  <r>
    <n v="2685"/>
    <s v="CA-2017-137085"/>
    <x v="60"/>
    <x v="1"/>
    <x v="1"/>
    <x v="2"/>
    <d v="2017-07-06T00:00:00"/>
    <n v="7"/>
    <s v="Standard Class"/>
    <s v="CT-11995"/>
    <s v="OFF-BI-10000632"/>
    <n v="9"/>
    <n v="312.552001953125"/>
    <n v="0.20000000298023224"/>
    <n v="101.57939910888672"/>
    <s v="Central"/>
    <s v="Indiana"/>
    <s v="Indianapolis"/>
    <s v="Consumer"/>
    <x v="2"/>
    <s v="Binders"/>
    <s v="Carol Triggs"/>
    <n v="0.32499999511799987"/>
    <s v="Satellite Sectional Post Binders"/>
    <s v="Normal"/>
  </r>
  <r>
    <n v="2779"/>
    <s v="CA-2017-108322"/>
    <x v="531"/>
    <x v="11"/>
    <x v="1"/>
    <x v="2"/>
    <d v="2017-05-05T00:00:00"/>
    <n v="5"/>
    <s v="Standard Class"/>
    <s v="SS-20140"/>
    <s v="FUR-FU-10001935"/>
    <n v="8"/>
    <n v="23.680000305175781"/>
    <n v="0.20000000298023224"/>
    <n v="6.2160000801086426"/>
    <s v="East"/>
    <s v="Rhode Island"/>
    <s v="Warwick"/>
    <s v="Corporate"/>
    <x v="0"/>
    <s v="Furnishings"/>
    <s v="Saphhira Shifley"/>
    <n v="0.26250000000000001"/>
    <s v="3M Hangers With Command Adhesive"/>
    <s v="Normal"/>
  </r>
  <r>
    <n v="2794"/>
    <s v="CA-2014-154599"/>
    <x v="627"/>
    <x v="11"/>
    <x v="1"/>
    <x v="3"/>
    <d v="2014-04-17T00:00:00"/>
    <n v="5"/>
    <s v="Standard Class"/>
    <s v="KN-16450"/>
    <s v="TEC-PH-10001557"/>
    <n v="14"/>
    <n v="1075.0880126953125"/>
    <n v="0.20000000298023224"/>
    <n v="94.070198059082031"/>
    <s v="East"/>
    <s v="Maryland"/>
    <s v="Baltimore"/>
    <s v="Corporate"/>
    <x v="1"/>
    <s v="Phones"/>
    <s v="Kean Nguyen"/>
    <n v="8.7499997161387927E-2"/>
    <s v="Pyle PMP37LED"/>
    <s v="Normal"/>
  </r>
  <r>
    <n v="2825"/>
    <s v="US-2014-112914"/>
    <x v="1185"/>
    <x v="0"/>
    <x v="0"/>
    <x v="3"/>
    <d v="2014-09-30T00:00:00"/>
    <n v="5"/>
    <s v="Standard Class"/>
    <s v="MT-18070"/>
    <s v="OFF-PA-10003270"/>
    <n v="8"/>
    <n v="33.791999816894531"/>
    <n v="0.20000000298023224"/>
    <n v="10.560000419616699"/>
    <s v="Central"/>
    <s v="Oklahoma"/>
    <s v="Tulsa"/>
    <s v="Home Office"/>
    <x v="2"/>
    <s v="Paper"/>
    <s v="Michelle Tran"/>
    <n v="0.31250001411094819"/>
    <s v="Xerox 1954"/>
    <s v="Normal"/>
  </r>
  <r>
    <n v="2948"/>
    <s v="CA-2017-169859"/>
    <x v="142"/>
    <x v="5"/>
    <x v="2"/>
    <x v="2"/>
    <d v="2017-12-18T00:00:00"/>
    <n v="4"/>
    <s v="Standard Class"/>
    <s v="MP-18175"/>
    <s v="OFF-BI-10000174"/>
    <n v="14"/>
    <n v="64.959999084472656"/>
    <n v="0.20000000298023224"/>
    <n v="22.736000061035156"/>
    <s v="West"/>
    <s v="California"/>
    <s v="San Francisco"/>
    <s v="Home Office"/>
    <x v="2"/>
    <s v="Binders"/>
    <s v="Mike Pelletier"/>
    <n v="0.35000000587237889"/>
    <s v="Wilson Jones Clip &amp; Carry Folder Binder Tool for Ring Binders, Clear"/>
    <s v="Normal"/>
  </r>
  <r>
    <n v="3017"/>
    <s v="US-2016-160528"/>
    <x v="354"/>
    <x v="7"/>
    <x v="0"/>
    <x v="1"/>
    <d v="2016-08-30T00:00:00"/>
    <n v="7"/>
    <s v="Standard Class"/>
    <s v="MH-18115"/>
    <s v="OFF-ST-10002743"/>
    <n v="8"/>
    <n v="727.2960205078125"/>
    <n v="0.20000000298023224"/>
    <n v="-172.73280334472656"/>
    <s v="East"/>
    <s v="Pennsylvania"/>
    <s v="Philadelphia"/>
    <s v="Home Office"/>
    <x v="2"/>
    <s v="Storage"/>
    <s v="Mick Hernandez"/>
    <n v="-0.2374999979019837"/>
    <s v="SAFCO Boltless Steel Shelving"/>
    <s v="High Sales - Low Profit"/>
  </r>
  <r>
    <n v="3025"/>
    <s v="CA-2015-164441"/>
    <x v="146"/>
    <x v="2"/>
    <x v="2"/>
    <x v="0"/>
    <d v="2015-11-13T00:00:00"/>
    <n v="5"/>
    <s v="Standard Class"/>
    <s v="AC-10450"/>
    <s v="OFF-BI-10001922"/>
    <n v="11"/>
    <n v="52.271999359130859"/>
    <n v="0.20000000298023224"/>
    <n v="17.641799926757813"/>
    <s v="Central"/>
    <s v="Minnesota"/>
    <s v="Minneapolis"/>
    <s v="Consumer"/>
    <x v="2"/>
    <s v="Binders"/>
    <s v="Amy Cox"/>
    <n v="0.33750000273666875"/>
    <s v="Storex Dura Pro Binders"/>
    <s v="Normal"/>
  </r>
  <r>
    <n v="3062"/>
    <s v="CA-2017-127621"/>
    <x v="499"/>
    <x v="3"/>
    <x v="3"/>
    <x v="2"/>
    <d v="2017-03-07T00:00:00"/>
    <n v="4"/>
    <s v="Standard Class"/>
    <s v="RE-19450"/>
    <s v="OFF-PA-10001307"/>
    <n v="8"/>
    <n v="26.879999160766602"/>
    <n v="0.20000000298023224"/>
    <n v="9.7440004348754883"/>
    <s v="Central"/>
    <s v="Illinois"/>
    <s v="Decatur"/>
    <s v="Consumer"/>
    <x v="2"/>
    <s v="Paper"/>
    <s v="Richard Eichhorn"/>
    <n v="0.36250002749619115"/>
    <s v="Important Message Pads, 50 4-1/4 x 5-1/2 Forms per Pad"/>
    <s v="Normal"/>
  </r>
  <r>
    <n v="3169"/>
    <s v="CA-2016-138695"/>
    <x v="497"/>
    <x v="6"/>
    <x v="1"/>
    <x v="1"/>
    <d v="2016-06-03T00:00:00"/>
    <n v="6"/>
    <s v="Standard Class"/>
    <s v="KC-16675"/>
    <s v="FUR-CH-10003833"/>
    <n v="8"/>
    <n v="390.27200317382813"/>
    <n v="0.20000000298023224"/>
    <n v="-24.392000198364258"/>
    <s v="South"/>
    <s v="Florida"/>
    <s v="Tallahassee"/>
    <s v="Corporate"/>
    <x v="0"/>
    <s v="Chairs"/>
    <s v="Kimberly Carter"/>
    <n v="-6.25E-2"/>
    <s v="Novimex Fabric Task Chair"/>
    <s v="High Sales - Low Profit"/>
  </r>
  <r>
    <n v="3170"/>
    <s v="CA-2016-138695"/>
    <x v="497"/>
    <x v="6"/>
    <x v="1"/>
    <x v="1"/>
    <d v="2016-06-03T00:00:00"/>
    <n v="6"/>
    <s v="Standard Class"/>
    <s v="KC-16675"/>
    <s v="OFF-PA-10001667"/>
    <n v="13"/>
    <n v="62.192001342773438"/>
    <n v="0.20000000298023224"/>
    <n v="19.434999465942383"/>
    <s v="South"/>
    <s v="Florida"/>
    <s v="Tallahassee"/>
    <s v="Corporate"/>
    <x v="2"/>
    <s v="Paper"/>
    <s v="Kimberly Carter"/>
    <n v="0.31249998466564355"/>
    <s v="Great White Multi-Use Recycled Paper (20Lb. and 84 Bright)"/>
    <s v="Normal"/>
  </r>
  <r>
    <n v="3203"/>
    <s v="CA-2014-158372"/>
    <x v="235"/>
    <x v="2"/>
    <x v="2"/>
    <x v="3"/>
    <d v="2014-11-16T00:00:00"/>
    <n v="6"/>
    <s v="Standard Class"/>
    <s v="RD-19900"/>
    <s v="TEC-PH-10002103"/>
    <n v="8"/>
    <n v="601.5360107421875"/>
    <n v="0.20000000298023224"/>
    <n v="60.153598785400391"/>
    <s v="West"/>
    <s v="New Mexico"/>
    <s v="Carlsbad"/>
    <s v="Consumer"/>
    <x v="1"/>
    <s v="Phones"/>
    <s v="Ruben Dartt"/>
    <n v="9.9999996195043489E-2"/>
    <s v="Jabra SPEAK 410"/>
    <s v="Normal"/>
  </r>
  <r>
    <n v="3210"/>
    <s v="CA-2016-108882"/>
    <x v="655"/>
    <x v="9"/>
    <x v="3"/>
    <x v="1"/>
    <d v="2016-01-15T00:00:00"/>
    <n v="6"/>
    <s v="Standard Class"/>
    <s v="LA-16780"/>
    <s v="TEC-PH-10002726"/>
    <n v="9"/>
    <n v="377.92800903320313"/>
    <n v="0.20000000298023224"/>
    <n v="141.72300720214844"/>
    <s v="West"/>
    <s v="California"/>
    <s v="Los Angeles"/>
    <s v="Corporate"/>
    <x v="1"/>
    <s v="Phones"/>
    <s v="Laura Armstrong"/>
    <n v="0.37500001009371409"/>
    <s v="netTALK DUO VoIP Telephone Service"/>
    <s v="Normal"/>
  </r>
  <r>
    <n v="3329"/>
    <s v="CA-2014-165309"/>
    <x v="267"/>
    <x v="2"/>
    <x v="2"/>
    <x v="3"/>
    <d v="2014-11-15T00:00:00"/>
    <n v="4"/>
    <s v="Standard Class"/>
    <s v="KD-16270"/>
    <s v="OFF-PA-10001033"/>
    <n v="8"/>
    <n v="262.33599853515625"/>
    <n v="0.20000000298023224"/>
    <n v="95.0968017578125"/>
    <s v="West"/>
    <s v="California"/>
    <s v="Los Angeles"/>
    <s v="Consumer"/>
    <x v="2"/>
    <s v="Paper"/>
    <s v="Karen Daniels"/>
    <n v="0.36250000872475896"/>
    <s v="Xerox 1893"/>
    <s v="Normal"/>
  </r>
  <r>
    <n v="3358"/>
    <s v="CA-2017-100335"/>
    <x v="25"/>
    <x v="0"/>
    <x v="0"/>
    <x v="2"/>
    <d v="2017-09-13T00:00:00"/>
    <n v="6"/>
    <s v="Standard Class"/>
    <s v="NF-18595"/>
    <s v="OFF-PA-10001685"/>
    <n v="9"/>
    <n v="73.008003234863281"/>
    <n v="0.20000000298023224"/>
    <n v="26.465400695800781"/>
    <s v="West"/>
    <s v="Washington"/>
    <s v="Seattle"/>
    <s v="Home Office"/>
    <x v="2"/>
    <s v="Paper"/>
    <s v="Nicole Fjeld"/>
    <n v="0.36249999346870021"/>
    <s v="Easy-staple paper"/>
    <s v="Normal"/>
  </r>
  <r>
    <n v="3601"/>
    <s v="CA-2017-138310"/>
    <x v="222"/>
    <x v="1"/>
    <x v="1"/>
    <x v="2"/>
    <d v="2017-06-30T00:00:00"/>
    <n v="4"/>
    <s v="Standard Class"/>
    <s v="NP-18700"/>
    <s v="TEC-AC-10001990"/>
    <n v="9"/>
    <n v="431.92800903320313"/>
    <n v="0.20000000298023224"/>
    <n v="64.789199829101563"/>
    <s v="West"/>
    <s v="Colorado"/>
    <s v="Denver"/>
    <s v="Consumer"/>
    <x v="1"/>
    <s v="Accessories"/>
    <s v="Nora Preis"/>
    <n v="0.14999999646728418"/>
    <s v="Kensington Orbit Wireless Mobile Trackball for PC and Mac"/>
    <s v="Normal"/>
  </r>
  <r>
    <n v="3622"/>
    <s v="CA-2016-109743"/>
    <x v="555"/>
    <x v="0"/>
    <x v="0"/>
    <x v="1"/>
    <d v="2016-09-29T00:00:00"/>
    <n v="7"/>
    <s v="Standard Class"/>
    <s v="SH-19975"/>
    <s v="TEC-PH-10004071"/>
    <n v="8"/>
    <n v="63.936000823974609"/>
    <n v="0.20000000298023224"/>
    <n v="5.5943999290466309"/>
    <s v="East"/>
    <s v="New York"/>
    <s v="New York City"/>
    <s v="Corporate"/>
    <x v="1"/>
    <s v="Phones"/>
    <s v="Sally Hughsby"/>
    <n v="8.7499997762588433E-2"/>
    <s v="PayAnywhere Card Reader"/>
    <s v="Normal"/>
  </r>
  <r>
    <n v="3669"/>
    <s v="CA-2014-129364"/>
    <x v="393"/>
    <x v="5"/>
    <x v="2"/>
    <x v="3"/>
    <d v="2014-12-13T00:00:00"/>
    <n v="5"/>
    <s v="Standard Class"/>
    <s v="TB-21250"/>
    <s v="TEC-AC-10004227"/>
    <n v="10"/>
    <n v="103.91999816894531"/>
    <n v="0.20000000298023224"/>
    <n v="-18.186000823974609"/>
    <s v="West"/>
    <s v="California"/>
    <s v="Los Angeles"/>
    <s v="Consumer"/>
    <x v="1"/>
    <s v="Accessories"/>
    <s v="Tim Brockman"/>
    <n v="-0.1750000110124057"/>
    <s v="SanDisk Ultra 16 GB MicroSDHC Class 10 Memory Card"/>
    <s v="High Sales - Low Profit"/>
  </r>
  <r>
    <n v="3723"/>
    <s v="CA-2017-144036"/>
    <x v="1186"/>
    <x v="2"/>
    <x v="2"/>
    <x v="2"/>
    <d v="2017-11-26T00:00:00"/>
    <n v="4"/>
    <s v="Standard Class"/>
    <s v="FO-14305"/>
    <s v="OFF-AR-10000122"/>
    <n v="8"/>
    <n v="35.712001800537109"/>
    <n v="0.20000000298023224"/>
    <n v="2.2320001125335693"/>
    <s v="Central"/>
    <s v="Texas"/>
    <s v="Houston"/>
    <s v="Consumer"/>
    <x v="2"/>
    <s v="Art"/>
    <s v="Frank Olsen"/>
    <n v="6.25E-2"/>
    <s v="Newell 314"/>
    <s v="Normal"/>
  </r>
  <r>
    <n v="3826"/>
    <s v="CA-2015-140984"/>
    <x v="643"/>
    <x v="0"/>
    <x v="0"/>
    <x v="0"/>
    <d v="2015-09-18T00:00:00"/>
    <n v="4"/>
    <s v="Standard Class"/>
    <s v="CC-12685"/>
    <s v="OFF-BI-10002012"/>
    <n v="9"/>
    <n v="12.960000038146973"/>
    <n v="0.20000000298023224"/>
    <n v="4.5359997749328613"/>
    <s v="South"/>
    <s v="North Carolina"/>
    <s v="Greensboro"/>
    <s v="Consumer"/>
    <x v="2"/>
    <s v="Binders"/>
    <s v="Craig Carroll"/>
    <n v="0.34999998160350476"/>
    <s v="Wilson Jones Easy Flow II Sheet Lifters"/>
    <s v="Normal"/>
  </r>
  <r>
    <n v="3827"/>
    <s v="CA-2014-132801"/>
    <x v="1149"/>
    <x v="4"/>
    <x v="2"/>
    <x v="3"/>
    <d v="2014-10-12T00:00:00"/>
    <n v="5"/>
    <s v="Standard Class"/>
    <s v="JG-15805"/>
    <s v="OFF-ST-10001228"/>
    <n v="10"/>
    <n v="107.44000244140625"/>
    <n v="0.20000000298023224"/>
    <n v="10.744000434875488"/>
    <s v="West"/>
    <s v="California"/>
    <s v="San Diego"/>
    <s v="Corporate"/>
    <x v="2"/>
    <s v="Storage"/>
    <s v="John Grady"/>
    <n v="0.1000000017752686"/>
    <s v="Fellowes Personal Hanging Folder Files, Navy"/>
    <s v="Normal"/>
  </r>
  <r>
    <n v="3970"/>
    <s v="US-2015-163685"/>
    <x v="609"/>
    <x v="1"/>
    <x v="1"/>
    <x v="0"/>
    <d v="2015-06-05T00:00:00"/>
    <n v="4"/>
    <s v="Standard Class"/>
    <s v="KE-16420"/>
    <s v="OFF-PA-10002606"/>
    <n v="10"/>
    <n v="42.240001678466797"/>
    <n v="0.20000000298023224"/>
    <n v="13.199999809265137"/>
    <s v="East"/>
    <s v="Pennsylvania"/>
    <s v="Philadelphia"/>
    <s v="Corporate"/>
    <x v="2"/>
    <s v="Paper"/>
    <s v="Katrina Edelman"/>
    <n v="0.31249998306686294"/>
    <s v="Xerox 1928"/>
    <s v="Normal"/>
  </r>
  <r>
    <n v="4054"/>
    <s v="CA-2014-122931"/>
    <x v="453"/>
    <x v="0"/>
    <x v="0"/>
    <x v="3"/>
    <d v="2014-10-03T00:00:00"/>
    <n v="4"/>
    <s v="Standard Class"/>
    <s v="SM-20950"/>
    <s v="OFF-LA-10002945"/>
    <n v="11"/>
    <n v="55.439998626708984"/>
    <n v="0.20000000298023224"/>
    <n v="18.017999649047852"/>
    <s v="West"/>
    <s v="Colorado"/>
    <s v="Broomfield"/>
    <s v="Corporate"/>
    <x v="2"/>
    <s v="Labels"/>
    <s v="Suzanne McNair"/>
    <n v="0.32500000172019183"/>
    <s v="Permanent Self-Adhesive File Folder Labels for Typewriters, 1 1/8 x 3 1/2, White"/>
    <s v="Normal"/>
  </r>
  <r>
    <n v="4068"/>
    <s v="CA-2014-102673"/>
    <x v="220"/>
    <x v="2"/>
    <x v="2"/>
    <x v="3"/>
    <d v="2014-11-05T00:00:00"/>
    <n v="4"/>
    <s v="Standard Class"/>
    <s v="KH-16630"/>
    <s v="OFF-LA-10001771"/>
    <n v="12"/>
    <n v="47.807998657226563"/>
    <n v="0.20000000298023224"/>
    <n v="15.537599563598633"/>
    <s v="East"/>
    <s v="Maryland"/>
    <s v="Clinton"/>
    <s v="Corporate"/>
    <x v="2"/>
    <s v="Labels"/>
    <s v="Ken Heidel"/>
    <n v="0.32500000000000001"/>
    <s v="Avery 513"/>
    <s v="Normal"/>
  </r>
  <r>
    <n v="4069"/>
    <s v="CA-2014-102673"/>
    <x v="220"/>
    <x v="2"/>
    <x v="2"/>
    <x v="3"/>
    <d v="2014-11-05T00:00:00"/>
    <n v="4"/>
    <s v="Standard Class"/>
    <s v="KH-16630"/>
    <s v="TEC-PH-10004434"/>
    <n v="9"/>
    <n v="978.84002685546875"/>
    <n v="0.20000000298023224"/>
    <n v="110.11949920654297"/>
    <s v="East"/>
    <s v="Maryland"/>
    <s v="Clinton"/>
    <s v="Corporate"/>
    <x v="1"/>
    <s v="Phones"/>
    <s v="Ken Heidel"/>
    <n v="0.11249999610283891"/>
    <s v="Cisco IP Phone 7961G VoIP phone - Dark gray"/>
    <s v="Normal"/>
  </r>
  <r>
    <n v="4081"/>
    <s v="CA-2016-140417"/>
    <x v="537"/>
    <x v="0"/>
    <x v="0"/>
    <x v="1"/>
    <d v="2016-09-29T00:00:00"/>
    <n v="4"/>
    <s v="Standard Class"/>
    <s v="KE-16420"/>
    <s v="OFF-PA-10000380"/>
    <n v="9"/>
    <n v="60.048000335693359"/>
    <n v="0.20000000298023224"/>
    <n v="22.517999649047852"/>
    <s v="East"/>
    <s v="Pennsylvania"/>
    <s v="Philadelphia"/>
    <s v="Corporate"/>
    <x v="2"/>
    <s v="Paper"/>
    <s v="Katrina Edelman"/>
    <n v="0.37499999205906681"/>
    <s v="REDIFORM Incoming/Outgoing Call Register, 11&quot; X 8 1/2&quot;, 100 Messages"/>
    <s v="Normal"/>
  </r>
  <r>
    <n v="4103"/>
    <s v="US-2017-102288"/>
    <x v="437"/>
    <x v="1"/>
    <x v="1"/>
    <x v="2"/>
    <d v="2017-06-23T00:00:00"/>
    <n v="4"/>
    <s v="Standard Class"/>
    <s v="ZC-21910"/>
    <s v="OFF-PA-10000740"/>
    <n v="8"/>
    <n v="146.17599487304688"/>
    <n v="0.20000000298023224"/>
    <n v="47.507198333740234"/>
    <s v="West"/>
    <s v="California"/>
    <s v="Pomona"/>
    <s v="Consumer"/>
    <x v="2"/>
    <s v="Paper"/>
    <s v="Zuschuss Carroll"/>
    <n v="0.32500000000000001"/>
    <s v="Xerox 1982"/>
    <s v="Normal"/>
  </r>
  <r>
    <n v="4120"/>
    <s v="CA-2015-153416"/>
    <x v="2"/>
    <x v="2"/>
    <x v="2"/>
    <x v="0"/>
    <d v="2015-11-29T00:00:00"/>
    <n v="5"/>
    <s v="Standard Class"/>
    <s v="TS-21340"/>
    <s v="OFF-BI-10002706"/>
    <n v="8"/>
    <n v="91.391998291015625"/>
    <n v="0.20000000298023224"/>
    <n v="29.702400207519531"/>
    <s v="West"/>
    <s v="California"/>
    <s v="San Francisco"/>
    <s v="Consumer"/>
    <x v="2"/>
    <s v="Binders"/>
    <s v="Toby Swindell"/>
    <n v="0.32500000834798964"/>
    <s v="Avery Premier Heavy-Duty Binder with Round Locking Rings"/>
    <s v="Normal"/>
  </r>
  <r>
    <n v="4180"/>
    <s v="US-2017-119039"/>
    <x v="736"/>
    <x v="3"/>
    <x v="3"/>
    <x v="2"/>
    <d v="2017-03-10T00:00:00"/>
    <n v="4"/>
    <s v="Standard Class"/>
    <s v="BF-11170"/>
    <s v="OFF-BI-10004182"/>
    <n v="9"/>
    <n v="14.97599983215332"/>
    <n v="0.20000000298023224"/>
    <n v="5.428800106048584"/>
    <s v="South"/>
    <s v="Georgia"/>
    <s v="Atlanta"/>
    <s v="Home Office"/>
    <x v="2"/>
    <s v="Binders"/>
    <s v="Ben Ferrer"/>
    <n v="0.36250001114403091"/>
    <s v="Economy Binders"/>
    <s v="Normal"/>
  </r>
  <r>
    <n v="4271"/>
    <s v="CA-2015-166975"/>
    <x v="97"/>
    <x v="2"/>
    <x v="2"/>
    <x v="0"/>
    <d v="2015-11-30T00:00:00"/>
    <n v="4"/>
    <s v="Standard Class"/>
    <s v="SH-20635"/>
    <s v="FUR-FU-10003930"/>
    <n v="11"/>
    <n v="692.47198486328125"/>
    <n v="0.20000000298023224"/>
    <n v="190.42979431152344"/>
    <s v="South"/>
    <s v="Tennessee"/>
    <s v="Jackson"/>
    <s v="Corporate"/>
    <x v="0"/>
    <s v="Furnishings"/>
    <s v="Stefanie Holloman"/>
    <n v="0.2749999977964756"/>
    <s v="Howard Miller 12-3/4 Diameter Accuwave DS  Wall Clock"/>
    <s v="Normal"/>
  </r>
  <r>
    <n v="4483"/>
    <s v="CA-2016-109365"/>
    <x v="29"/>
    <x v="2"/>
    <x v="2"/>
    <x v="1"/>
    <d v="2016-11-08T00:00:00"/>
    <n v="5"/>
    <s v="Standard Class"/>
    <s v="XP-21865"/>
    <s v="OFF-BI-10003981"/>
    <n v="12"/>
    <n v="43.583999633789063"/>
    <n v="0.20000000298023224"/>
    <n v="15.799200057983398"/>
    <s v="Central"/>
    <s v="Michigan"/>
    <s v="Westland"/>
    <s v="Consumer"/>
    <x v="2"/>
    <s v="Binders"/>
    <s v="Xylona Preis"/>
    <n v="0.36250000437625884"/>
    <s v="Avery Durable Plastic 1&quot; Binders"/>
    <s v="Normal"/>
  </r>
  <r>
    <n v="4489"/>
    <s v="CA-2015-162621"/>
    <x v="242"/>
    <x v="0"/>
    <x v="0"/>
    <x v="0"/>
    <d v="2015-09-11T00:00:00"/>
    <n v="6"/>
    <s v="Standard Class"/>
    <s v="CA-12055"/>
    <s v="OFF-SU-10003567"/>
    <n v="9"/>
    <n v="69.120002746582031"/>
    <n v="0.20000000298023224"/>
    <n v="-14.687999725341797"/>
    <s v="West"/>
    <s v="California"/>
    <s v="Los Angeles"/>
    <s v="Home Office"/>
    <x v="2"/>
    <s v="Supplies"/>
    <s v="Cathy Armstrong"/>
    <n v="-0.21249998758236616"/>
    <s v="Stiletto Hand Letter Openers"/>
    <s v="High Sales - Low Profit"/>
  </r>
  <r>
    <n v="4520"/>
    <s v="CA-2017-107167"/>
    <x v="668"/>
    <x v="1"/>
    <x v="1"/>
    <x v="2"/>
    <d v="2017-06-14T00:00:00"/>
    <n v="4"/>
    <s v="Standard Class"/>
    <s v="ND-18460"/>
    <s v="OFF-ST-10003805"/>
    <n v="8"/>
    <n v="1347.52001953125"/>
    <n v="0.20000000298023224"/>
    <n v="84.220001220703125"/>
    <s v="East"/>
    <s v="New York"/>
    <s v="Mount Vernon"/>
    <s v="Corporate"/>
    <x v="2"/>
    <s v="Storage"/>
    <s v="Neil Ducich"/>
    <n v="6.25E-2"/>
    <s v="24 Capacity Maxi Data Binder Racks, Pearl"/>
    <s v="Normal"/>
  </r>
  <r>
    <n v="4616"/>
    <s v="CA-2016-144540"/>
    <x v="92"/>
    <x v="0"/>
    <x v="0"/>
    <x v="1"/>
    <d v="2016-09-10T00:00:00"/>
    <n v="5"/>
    <s v="Standard Class"/>
    <s v="GH-14410"/>
    <s v="OFF-FA-10002763"/>
    <n v="9"/>
    <n v="28.440000534057617"/>
    <n v="0.20000000298023224"/>
    <n v="4.2659997940063477"/>
    <s v="West"/>
    <s v="Arizona"/>
    <s v="Yuma"/>
    <s v="Home Office"/>
    <x v="2"/>
    <s v="Fasteners"/>
    <s v="Gary Hansen"/>
    <n v="0.14999998994014452"/>
    <s v="Advantus Map Pennant Flags and Round Head Tacks"/>
    <s v="Normal"/>
  </r>
  <r>
    <n v="4789"/>
    <s v="CA-2015-104346"/>
    <x v="969"/>
    <x v="5"/>
    <x v="2"/>
    <x v="0"/>
    <d v="2015-12-16T00:00:00"/>
    <n v="5"/>
    <s v="Standard Class"/>
    <s v="IM-15070"/>
    <s v="FUR-FU-10002456"/>
    <n v="9"/>
    <n v="52.416000366210938"/>
    <n v="0.20000000298023224"/>
    <n v="15.069600105285645"/>
    <s v="East"/>
    <s v="New York"/>
    <s v="New York City"/>
    <s v="Consumer"/>
    <x v="0"/>
    <s v="Furnishings"/>
    <s v="Irene Maddox"/>
    <n v="0.28749999999999998"/>
    <s v="Master Caster Door Stop, Large Neon Orange"/>
    <s v="Normal"/>
  </r>
  <r>
    <n v="4867"/>
    <s v="CA-2017-122490"/>
    <x v="223"/>
    <x v="2"/>
    <x v="2"/>
    <x v="2"/>
    <d v="2017-11-18T00:00:00"/>
    <n v="5"/>
    <s v="Standard Class"/>
    <s v="TT-21070"/>
    <s v="OFF-BI-10001718"/>
    <n v="11"/>
    <n v="563.02398681640625"/>
    <n v="0.20000000298023224"/>
    <n v="190.02059936523438"/>
    <s v="East"/>
    <s v="Pennsylvania"/>
    <s v="Philadelphia"/>
    <s v="Consumer"/>
    <x v="2"/>
    <s v="Binders"/>
    <s v="Ted Trevino"/>
    <n v="0.33750000677537256"/>
    <s v="GBC DocuBind P50 Personal Binding Machine"/>
    <s v="Normal"/>
  </r>
  <r>
    <n v="4959"/>
    <s v="CA-2015-127607"/>
    <x v="987"/>
    <x v="3"/>
    <x v="3"/>
    <x v="0"/>
    <d v="2015-03-26T00:00:00"/>
    <n v="6"/>
    <s v="Standard Class"/>
    <s v="JK-15730"/>
    <s v="OFF-FA-10003485"/>
    <n v="9"/>
    <n v="18.86400032043457"/>
    <n v="0.20000000298023224"/>
    <n v="6.1307997703552246"/>
    <s v="South"/>
    <s v="Alabama"/>
    <s v="Mobile"/>
    <s v="Consumer"/>
    <x v="2"/>
    <s v="Fasteners"/>
    <s v="Joe Kamberova"/>
    <n v="0.32499998230566129"/>
    <s v="Staples"/>
    <s v="Normal"/>
  </r>
  <r>
    <n v="4993"/>
    <s v="CA-2015-153038"/>
    <x v="1023"/>
    <x v="5"/>
    <x v="2"/>
    <x v="0"/>
    <d v="2015-12-25T00:00:00"/>
    <n v="7"/>
    <s v="Standard Class"/>
    <s v="RB-19645"/>
    <s v="OFF-EN-10000461"/>
    <n v="8"/>
    <n v="55.936000823974609"/>
    <n v="0.20000000298023224"/>
    <n v="18.878400802612305"/>
    <s v="South"/>
    <s v="Tennessee"/>
    <s v="Memphis"/>
    <s v="Corporate"/>
    <x v="2"/>
    <s v="Envelopes"/>
    <s v="Robert Barroso"/>
    <n v="0.33750000937716079"/>
    <s v="#10- 4 1/8&quot; x 9 1/2&quot; Recycled Envelopes"/>
    <s v="Normal"/>
  </r>
  <r>
    <n v="4994"/>
    <s v="CA-2015-153038"/>
    <x v="1023"/>
    <x v="5"/>
    <x v="2"/>
    <x v="0"/>
    <d v="2015-12-25T00:00:00"/>
    <n v="7"/>
    <s v="Standard Class"/>
    <s v="RB-19645"/>
    <s v="OFF-LA-10004008"/>
    <n v="8"/>
    <n v="18.431999206542969"/>
    <n v="0.20000000298023224"/>
    <n v="5.9903998374938965"/>
    <s v="South"/>
    <s v="Tennessee"/>
    <s v="Memphis"/>
    <s v="Corporate"/>
    <x v="2"/>
    <s v="Labels"/>
    <s v="Robert Barroso"/>
    <n v="0.32500000517401451"/>
    <s v="Avery 507"/>
    <s v="Normal"/>
  </r>
  <r>
    <n v="5032"/>
    <s v="CA-2017-139304"/>
    <x v="228"/>
    <x v="9"/>
    <x v="3"/>
    <x v="2"/>
    <d v="2017-02-02T00:00:00"/>
    <n v="4"/>
    <s v="Standard Class"/>
    <s v="VG-21790"/>
    <s v="OFF-BI-10002498"/>
    <n v="8"/>
    <n v="119.61599731445313"/>
    <n v="0.20000000298023224"/>
    <n v="40.370399475097656"/>
    <s v="West"/>
    <s v="California"/>
    <s v="San Francisco"/>
    <s v="Consumer"/>
    <x v="2"/>
    <s v="Binders"/>
    <s v="Vivek Gonzalez"/>
    <n v="0.33750000318911966"/>
    <s v="Clear Mylar Reinforcing Strips"/>
    <s v="Normal"/>
  </r>
  <r>
    <n v="5120"/>
    <s v="CA-2015-127173"/>
    <x v="119"/>
    <x v="0"/>
    <x v="0"/>
    <x v="0"/>
    <d v="2015-10-03T00:00:00"/>
    <n v="7"/>
    <s v="Standard Class"/>
    <s v="GM-14500"/>
    <s v="OFF-BI-10000088"/>
    <n v="9"/>
    <n v="79.055999755859375"/>
    <n v="0.20000000298023224"/>
    <n v="28.657800674438477"/>
    <s v="West"/>
    <s v="California"/>
    <s v="Fresno"/>
    <s v="Consumer"/>
    <x v="2"/>
    <s v="Binders"/>
    <s v="Gene McClure"/>
    <n v="0.36250000965062051"/>
    <s v="GBC Imprintable Covers"/>
    <s v="Normal"/>
  </r>
  <r>
    <n v="5316"/>
    <s v="CA-2016-154060"/>
    <x v="628"/>
    <x v="6"/>
    <x v="1"/>
    <x v="1"/>
    <d v="2016-05-08T00:00:00"/>
    <n v="6"/>
    <s v="Standard Class"/>
    <s v="DL-12865"/>
    <s v="FUR-CH-10002304"/>
    <n v="9"/>
    <n v="187.05599975585938"/>
    <n v="0.20000000298023224"/>
    <n v="11.690999984741211"/>
    <s v="South"/>
    <s v="Florida"/>
    <s v="Miami"/>
    <s v="Consumer"/>
    <x v="0"/>
    <s v="Chairs"/>
    <s v="Dan Lawera"/>
    <n v="6.25E-2"/>
    <s v="Global Stack Chair without Arms, Black"/>
    <s v="Normal"/>
  </r>
  <r>
    <n v="5351"/>
    <s v="US-2017-103814"/>
    <x v="74"/>
    <x v="5"/>
    <x v="2"/>
    <x v="2"/>
    <d v="2017-12-16T00:00:00"/>
    <n v="7"/>
    <s v="Standard Class"/>
    <s v="LH-16900"/>
    <s v="OFF-PA-10001019"/>
    <n v="9"/>
    <n v="143.85600280761719"/>
    <n v="0.20000000298023224"/>
    <n v="48.551399230957031"/>
    <s v="South"/>
    <s v="Georgia"/>
    <s v="Columbus"/>
    <s v="Consumer"/>
    <x v="2"/>
    <s v="Paper"/>
    <s v="Lena Hernandez"/>
    <n v="0.33749998806713843"/>
    <s v="Xerox 1884"/>
    <s v="Normal"/>
  </r>
  <r>
    <n v="5361"/>
    <s v="US-2017-126060"/>
    <x v="670"/>
    <x v="11"/>
    <x v="1"/>
    <x v="2"/>
    <d v="2017-04-18T00:00:00"/>
    <n v="4"/>
    <s v="Standard Class"/>
    <s v="DW-13585"/>
    <s v="FUR-BO-10003433"/>
    <n v="8"/>
    <n v="198.27200317382813"/>
    <n v="0.20000000298023224"/>
    <n v="-32.219200134277344"/>
    <s v="East"/>
    <s v="Ohio"/>
    <s v="Troy"/>
    <s v="Corporate"/>
    <x v="0"/>
    <s v="Bookcases"/>
    <s v="Dorothy Wardle"/>
    <n v="-0.16249999807602827"/>
    <s v="Sauder Cornerstone Collection Library"/>
    <s v="High Sales - Low Profit"/>
  </r>
  <r>
    <n v="5444"/>
    <s v="CA-2015-148712"/>
    <x v="133"/>
    <x v="11"/>
    <x v="1"/>
    <x v="0"/>
    <d v="2015-04-23T00:00:00"/>
    <n v="6"/>
    <s v="Standard Class"/>
    <s v="JM-15535"/>
    <s v="OFF-BI-10001900"/>
    <n v="13"/>
    <n v="62.296001434326172"/>
    <n v="0.20000000298023224"/>
    <n v="21.024900436401367"/>
    <s v="East"/>
    <s v="Pennsylvania"/>
    <s v="Philadelphia"/>
    <s v="Consumer"/>
    <x v="2"/>
    <s v="Binders"/>
    <s v="Jessica Myrick"/>
    <n v="0.3374999992345622"/>
    <s v="DXL Angle-View Binders with Locking Rings, Black"/>
    <s v="Normal"/>
  </r>
  <r>
    <n v="5641"/>
    <s v="CA-2014-147900"/>
    <x v="511"/>
    <x v="0"/>
    <x v="0"/>
    <x v="3"/>
    <d v="2014-09-28T00:00:00"/>
    <n v="5"/>
    <s v="Standard Class"/>
    <s v="JK-15640"/>
    <s v="OFF-PA-10003063"/>
    <n v="9"/>
    <n v="28.799999237060547"/>
    <n v="0.20000000298023224"/>
    <n v="10.079999923706055"/>
    <s v="East"/>
    <s v="New York"/>
    <s v="New York City"/>
    <s v="Home Office"/>
    <x v="2"/>
    <s v="Paper"/>
    <s v="Jim Kriz"/>
    <n v="0.3500000066227385"/>
    <s v="EcoTones Memo Sheets"/>
    <s v="Normal"/>
  </r>
  <r>
    <n v="5663"/>
    <s v="CA-2016-108875"/>
    <x v="270"/>
    <x v="0"/>
    <x v="0"/>
    <x v="1"/>
    <d v="2016-10-01T00:00:00"/>
    <n v="7"/>
    <s v="Standard Class"/>
    <s v="CL-12700"/>
    <s v="OFF-ST-10001370"/>
    <n v="9"/>
    <n v="511.05599975585938"/>
    <n v="0.20000000298023224"/>
    <n v="-95.822998046875"/>
    <s v="East"/>
    <s v="New York"/>
    <s v="New York City"/>
    <s v="Home Office"/>
    <x v="2"/>
    <s v="Storage"/>
    <s v="Craig Leslie"/>
    <n v="-0.18749999626782851"/>
    <s v="Sensible Storage WireTech Storage Systems"/>
    <s v="High Sales - Low Profit"/>
  </r>
  <r>
    <n v="5669"/>
    <s v="CA-2016-142405"/>
    <x v="259"/>
    <x v="1"/>
    <x v="1"/>
    <x v="1"/>
    <d v="2016-06-15T00:00:00"/>
    <n v="4"/>
    <s v="Standard Class"/>
    <s v="SE-20110"/>
    <s v="OFF-BI-10004728"/>
    <n v="14"/>
    <n v="53.984001159667969"/>
    <n v="0.20000000298023224"/>
    <n v="17.5447998046875"/>
    <s v="East"/>
    <s v="New York"/>
    <s v="New York City"/>
    <s v="Consumer"/>
    <x v="2"/>
    <s v="Binders"/>
    <s v="Sanjit Engle"/>
    <n v="0.32499998940047836"/>
    <s v="Wilson Jones Turn Tabs Binder Tool for Ring Binders"/>
    <s v="Normal"/>
  </r>
  <r>
    <n v="5883"/>
    <s v="CA-2016-133935"/>
    <x v="202"/>
    <x v="0"/>
    <x v="0"/>
    <x v="1"/>
    <d v="2016-09-22T00:00:00"/>
    <n v="4"/>
    <s v="Standard Class"/>
    <s v="JW-15220"/>
    <s v="FUR-CH-10002880"/>
    <n v="9"/>
    <n v="885.52801513671875"/>
    <n v="0.20000000298023224"/>
    <n v="-99.621902465820313"/>
    <s v="East"/>
    <s v="Ohio"/>
    <s v="Lakewood"/>
    <s v="Corporate"/>
    <x v="0"/>
    <s v="Chairs"/>
    <s v="Jane Waco"/>
    <n v="-0.11250000086156445"/>
    <s v="Global High-Back Leather Tilter, Burgundy"/>
    <s v="High Sales - Low Profit"/>
  </r>
  <r>
    <n v="5901"/>
    <s v="CA-2015-146465"/>
    <x v="44"/>
    <x v="2"/>
    <x v="2"/>
    <x v="0"/>
    <d v="2015-11-24T00:00:00"/>
    <n v="4"/>
    <s v="Standard Class"/>
    <s v="PB-18805"/>
    <s v="OFF-BI-10004528"/>
    <n v="9"/>
    <n v="24.191999435424805"/>
    <n v="0.20000000298023224"/>
    <n v="7.559999942779541"/>
    <s v="West"/>
    <s v="Washington"/>
    <s v="Seattle"/>
    <s v="Home Office"/>
    <x v="2"/>
    <s v="Binders"/>
    <s v="Patrick Bzostek"/>
    <n v="0.3125000049276328"/>
    <s v="Cardinal Poly Pocket Divider Pockets for Ring Binders"/>
    <s v="Normal"/>
  </r>
  <r>
    <n v="6067"/>
    <s v="CA-2015-151547"/>
    <x v="532"/>
    <x v="9"/>
    <x v="3"/>
    <x v="0"/>
    <d v="2015-01-23T00:00:00"/>
    <n v="6"/>
    <s v="Standard Class"/>
    <s v="AH-10465"/>
    <s v="OFF-SU-10000898"/>
    <n v="8"/>
    <n v="88.959999084472656"/>
    <n v="0.20000000298023224"/>
    <n v="10.008000373840332"/>
    <s v="East"/>
    <s v="New York"/>
    <s v="New York City"/>
    <s v="Consumer"/>
    <x v="2"/>
    <s v="Supplies"/>
    <s v="Amy Hunt"/>
    <n v="0.11250000536012998"/>
    <s v="Acme Hot Forged Carbon Steel Scissors with Nickel-Plated Handles, 3 7/8&quot; Cut, 8&quot;L"/>
    <s v="Normal"/>
  </r>
  <r>
    <n v="6068"/>
    <s v="CA-2017-166695"/>
    <x v="697"/>
    <x v="6"/>
    <x v="1"/>
    <x v="2"/>
    <d v="2017-05-24T00:00:00"/>
    <n v="4"/>
    <s v="Standard Class"/>
    <s v="CC-12430"/>
    <s v="FUR-CH-10000225"/>
    <n v="8"/>
    <n v="518.27197265625"/>
    <n v="0.20000000298023224"/>
    <n v="-97.176002502441406"/>
    <s v="East"/>
    <s v="New York"/>
    <s v="New York City"/>
    <s v="Home Office"/>
    <x v="0"/>
    <s v="Chairs"/>
    <s v="Chuck Clark"/>
    <n v="-0.1875000147208318"/>
    <s v="Global Geo Office Task Chair, Gray"/>
    <s v="High Sales - Low Profit"/>
  </r>
  <r>
    <n v="6084"/>
    <s v="US-2016-132577"/>
    <x v="65"/>
    <x v="2"/>
    <x v="2"/>
    <x v="1"/>
    <d v="2016-11-27T00:00:00"/>
    <n v="5"/>
    <s v="Standard Class"/>
    <s v="JE-15475"/>
    <s v="OFF-AR-10003481"/>
    <n v="9"/>
    <n v="23.615999221801758"/>
    <n v="0.20000000298023224"/>
    <n v="2.6568000316619873"/>
    <s v="Central"/>
    <s v="Texas"/>
    <s v="Houston"/>
    <s v="Consumer"/>
    <x v="2"/>
    <s v="Art"/>
    <s v="Jeremy Ellison"/>
    <n v="0.112500005047819"/>
    <s v="Newell 348"/>
    <s v="Normal"/>
  </r>
  <r>
    <n v="6121"/>
    <s v="CA-2017-143378"/>
    <x v="310"/>
    <x v="0"/>
    <x v="0"/>
    <x v="2"/>
    <d v="2017-09-25T00:00:00"/>
    <n v="6"/>
    <s v="Standard Class"/>
    <s v="JR-16210"/>
    <s v="FUR-FU-10004864"/>
    <n v="8"/>
    <n v="409.21600341796875"/>
    <n v="0.20000000298023224"/>
    <n v="61.382400512695313"/>
    <s v="East"/>
    <s v="Ohio"/>
    <s v="Springfield"/>
    <s v="Corporate"/>
    <x v="0"/>
    <s v="Furnishings"/>
    <s v="Justin Ritter"/>
    <n v="0.15"/>
    <s v="Eldon 500 Class Desk Accessories"/>
    <s v="Normal"/>
  </r>
  <r>
    <n v="6186"/>
    <s v="CA-2015-138331"/>
    <x v="939"/>
    <x v="7"/>
    <x v="0"/>
    <x v="0"/>
    <d v="2015-08-12T00:00:00"/>
    <n v="5"/>
    <s v="Standard Class"/>
    <s v="JK-15625"/>
    <s v="OFF-AR-10002952"/>
    <n v="10"/>
    <n v="106.80000305175781"/>
    <n v="0.20000000298023224"/>
    <n v="10.680000305175781"/>
    <s v="West"/>
    <s v="Washington"/>
    <s v="Olympia"/>
    <s v="Consumer"/>
    <x v="2"/>
    <s v="Art"/>
    <s v="Jim Karlsson"/>
    <n v="0.1"/>
    <s v="Stanley Contemporary Battery Pencil Sharpeners"/>
    <s v="Normal"/>
  </r>
  <r>
    <n v="6210"/>
    <s v="CA-2017-119809"/>
    <x v="285"/>
    <x v="7"/>
    <x v="0"/>
    <x v="2"/>
    <d v="2017-08-25T00:00:00"/>
    <n v="7"/>
    <s v="Standard Class"/>
    <s v="YS-21880"/>
    <s v="OFF-BI-10003925"/>
    <n v="9"/>
    <n v="2793.528076171875"/>
    <n v="0.20000000298023224"/>
    <n v="942.815673828125"/>
    <s v="East"/>
    <s v="Delaware"/>
    <s v="Newark"/>
    <s v="Corporate"/>
    <x v="2"/>
    <s v="Binders"/>
    <s v="Yana Sorensen"/>
    <n v="0.33749998142854432"/>
    <s v="Fellowes PB300 Plastic Comb Binding Machine"/>
    <s v="Normal"/>
  </r>
  <r>
    <n v="6267"/>
    <s v="CA-2014-146731"/>
    <x v="262"/>
    <x v="2"/>
    <x v="2"/>
    <x v="3"/>
    <d v="2014-11-08T00:00:00"/>
    <n v="5"/>
    <s v="Standard Class"/>
    <s v="AT-10735"/>
    <s v="OFF-PA-10001019"/>
    <n v="9"/>
    <n v="143.85600280761719"/>
    <n v="0.20000000298023224"/>
    <n v="48.551399230957031"/>
    <s v="Central"/>
    <s v="Texas"/>
    <s v="Houston"/>
    <s v="Consumer"/>
    <x v="2"/>
    <s v="Paper"/>
    <s v="Annie Thurman"/>
    <n v="0.33749998806713843"/>
    <s v="Xerox 1884"/>
    <s v="Normal"/>
  </r>
  <r>
    <n v="6271"/>
    <s v="CA-2017-102379"/>
    <x v="675"/>
    <x v="5"/>
    <x v="2"/>
    <x v="2"/>
    <d v="2017-12-06T00:00:00"/>
    <n v="4"/>
    <s v="Standard Class"/>
    <s v="BB-11545"/>
    <s v="FUR-CH-10004983"/>
    <n v="9"/>
    <n v="1159.0560302734375"/>
    <n v="0.20000000298023224"/>
    <n v="43.464599609375"/>
    <s v="Central"/>
    <s v="Texas"/>
    <s v="Houston"/>
    <s v="Corporate"/>
    <x v="0"/>
    <s v="Chairs"/>
    <s v="Brenda Bowman"/>
    <n v="3.7499998683515841E-2"/>
    <s v="Office Star - Mid Back Dual function Ergonomic High Back Chair with 2-Way Adjustable Arms"/>
    <s v="High Sales - Low Profit"/>
  </r>
  <r>
    <n v="6381"/>
    <s v="US-2014-163797"/>
    <x v="741"/>
    <x v="11"/>
    <x v="1"/>
    <x v="3"/>
    <d v="2014-04-13T00:00:00"/>
    <n v="5"/>
    <s v="Standard Class"/>
    <s v="PC-19000"/>
    <s v="OFF-FA-10001883"/>
    <n v="8"/>
    <n v="49.791999816894531"/>
    <n v="0.20000000298023224"/>
    <n v="-11.825599670410156"/>
    <s v="West"/>
    <s v="Arizona"/>
    <s v="Chandler"/>
    <s v="Home Office"/>
    <x v="2"/>
    <s v="Fasteners"/>
    <s v="Pauline Chand"/>
    <n v="-0.23749999425405094"/>
    <s v="Alliance Super-Size Bands, Assorted Sizes"/>
    <s v="High Sales - Low Profit"/>
  </r>
  <r>
    <n v="6473"/>
    <s v="CA-2014-151897"/>
    <x v="466"/>
    <x v="1"/>
    <x v="1"/>
    <x v="3"/>
    <d v="2014-06-10T00:00:00"/>
    <n v="4"/>
    <s v="Standard Class"/>
    <s v="VT-21700"/>
    <s v="OFF-LA-10001074"/>
    <n v="10"/>
    <n v="100.23999786376953"/>
    <n v="0.20000000298023224"/>
    <n v="33.831001281738281"/>
    <s v="East"/>
    <s v="Pennsylvania"/>
    <s v="Philadelphia"/>
    <s v="Home Office"/>
    <x v="2"/>
    <s v="Labels"/>
    <s v="Valerie Takahito"/>
    <n v="0.33750001997921097"/>
    <s v="Round Specialty Laser Printer Labels"/>
    <s v="Normal"/>
  </r>
  <r>
    <n v="6489"/>
    <s v="CA-2015-120621"/>
    <x v="1145"/>
    <x v="3"/>
    <x v="3"/>
    <x v="0"/>
    <d v="2015-03-26T00:00:00"/>
    <n v="5"/>
    <s v="Standard Class"/>
    <s v="JW-16075"/>
    <s v="OFF-PA-10002254"/>
    <n v="14"/>
    <n v="295.45599365234375"/>
    <n v="0.20000000298023224"/>
    <n v="96.023200988769531"/>
    <s v="West"/>
    <s v="California"/>
    <s v="San Francisco"/>
    <s v="Consumer"/>
    <x v="2"/>
    <s v="Paper"/>
    <s v="Julia West"/>
    <n v="0.3250000103289758"/>
    <s v="Xerox 1883"/>
    <s v="Normal"/>
  </r>
  <r>
    <n v="6536"/>
    <s v="CA-2014-128209"/>
    <x v="147"/>
    <x v="2"/>
    <x v="2"/>
    <x v="3"/>
    <d v="2014-11-22T00:00:00"/>
    <n v="5"/>
    <s v="Standard Class"/>
    <s v="GT-14710"/>
    <s v="FUR-BO-10002213"/>
    <n v="10"/>
    <n v="4007.840087890625"/>
    <n v="0.20000000298023224"/>
    <n v="-50.097999572753906"/>
    <s v="East"/>
    <s v="New York"/>
    <s v="New York City"/>
    <s v="Consumer"/>
    <x v="0"/>
    <s v="Bookcases"/>
    <s v="Greg Tran"/>
    <n v="-1.2499999619276499E-2"/>
    <s v="DMI Eclipse Executive Suite Bookcases"/>
    <s v="High Sales - Low Profit"/>
  </r>
  <r>
    <n v="6869"/>
    <s v="US-2016-126452"/>
    <x v="315"/>
    <x v="7"/>
    <x v="0"/>
    <x v="1"/>
    <d v="2016-08-28T00:00:00"/>
    <n v="7"/>
    <s v="Standard Class"/>
    <s v="SC-20230"/>
    <s v="FUR-TA-10003569"/>
    <n v="9"/>
    <n v="2887.055908203125"/>
    <n v="0.20000000298023224"/>
    <n v="180.44099426269531"/>
    <s v="West"/>
    <s v="Washington"/>
    <s v="Seattle"/>
    <s v="Corporate"/>
    <x v="0"/>
    <s v="Tables"/>
    <s v="Scot Coram"/>
    <n v="6.25E-2"/>
    <s v="Bretford CR8500 Series Meeting Room Furniture"/>
    <s v="Normal"/>
  </r>
  <r>
    <n v="6926"/>
    <s v="CA-2015-137925"/>
    <x v="799"/>
    <x v="2"/>
    <x v="2"/>
    <x v="0"/>
    <d v="2015-12-04T00:00:00"/>
    <n v="4"/>
    <s v="Standard Class"/>
    <s v="JL-15235"/>
    <s v="FUR-BO-10001608"/>
    <n v="12"/>
    <n v="681.40802001953125"/>
    <n v="0.20000000298023224"/>
    <n v="42.588001251220703"/>
    <s v="Central"/>
    <s v="Illinois"/>
    <s v="Chicago"/>
    <s v="Consumer"/>
    <x v="0"/>
    <s v="Bookcases"/>
    <s v="Janet Lee"/>
    <n v="6.25E-2"/>
    <s v="Hon Metal Bookcases, Black"/>
    <s v="Normal"/>
  </r>
  <r>
    <n v="7023"/>
    <s v="CA-2014-124737"/>
    <x v="959"/>
    <x v="7"/>
    <x v="0"/>
    <x v="3"/>
    <d v="2014-08-27T00:00:00"/>
    <n v="4"/>
    <s v="Standard Class"/>
    <s v="AP-10915"/>
    <s v="TEC-PH-10000149"/>
    <n v="9"/>
    <n v="143.63999938964844"/>
    <n v="0.20000000298023224"/>
    <n v="10.77299976348877"/>
    <s v="West"/>
    <s v="California"/>
    <s v="Los Angeles"/>
    <s v="Consumer"/>
    <x v="1"/>
    <s v="Phones"/>
    <s v="Arthur Prichep"/>
    <n v="7.4999998672132667E-2"/>
    <s v="Cisco SPA525G2 IP Phone - Wireless"/>
    <s v="Normal"/>
  </r>
  <r>
    <n v="7025"/>
    <s v="CA-2014-124737"/>
    <x v="959"/>
    <x v="7"/>
    <x v="0"/>
    <x v="3"/>
    <d v="2014-08-27T00:00:00"/>
    <n v="4"/>
    <s v="Standard Class"/>
    <s v="AP-10915"/>
    <s v="OFF-PA-10001125"/>
    <n v="9"/>
    <n v="223.05599975585938"/>
    <n v="0.20000000298023224"/>
    <n v="69.705001831054688"/>
    <s v="West"/>
    <s v="California"/>
    <s v="Los Angeles"/>
    <s v="Consumer"/>
    <x v="2"/>
    <s v="Paper"/>
    <s v="Arthur Prichep"/>
    <n v="0.31250000855098559"/>
    <s v="Xerox 1988"/>
    <s v="Normal"/>
  </r>
  <r>
    <n v="7069"/>
    <s v="CA-2016-114209"/>
    <x v="963"/>
    <x v="6"/>
    <x v="1"/>
    <x v="1"/>
    <d v="2016-05-26T00:00:00"/>
    <n v="5"/>
    <s v="Standard Class"/>
    <s v="AS-10285"/>
    <s v="OFF-PA-10003591"/>
    <n v="9"/>
    <n v="82.655998229980469"/>
    <n v="0.20000000298023224"/>
    <n v="30.996000289916992"/>
    <s v="West"/>
    <s v="California"/>
    <s v="San Francisco"/>
    <s v="Corporate"/>
    <x v="2"/>
    <s v="Paper"/>
    <s v="Alejandro Savely"/>
    <n v="0.37500001153787188"/>
    <s v="Southworth 100% Cotton The Best Paper"/>
    <s v="Normal"/>
  </r>
  <r>
    <n v="7079"/>
    <s v="CA-2016-106950"/>
    <x v="394"/>
    <x v="0"/>
    <x v="0"/>
    <x v="1"/>
    <d v="2016-09-06T00:00:00"/>
    <n v="4"/>
    <s v="Standard Class"/>
    <s v="JE-15715"/>
    <s v="OFF-AP-10000159"/>
    <n v="9"/>
    <n v="309.45599365234375"/>
    <n v="0.20000000298023224"/>
    <n v="34.813800811767578"/>
    <s v="Central"/>
    <s v="Texas"/>
    <s v="Houston"/>
    <s v="Consumer"/>
    <x v="2"/>
    <s v="Appliances"/>
    <s v="Joe Elijah"/>
    <n v="0.11250000493084296"/>
    <s v="Belkin F9M820V08 8 Outlet Surge"/>
    <s v="Normal"/>
  </r>
  <r>
    <n v="7207"/>
    <s v="CA-2017-137414"/>
    <x v="37"/>
    <x v="4"/>
    <x v="2"/>
    <x v="2"/>
    <d v="2017-10-06T00:00:00"/>
    <n v="4"/>
    <s v="Standard Class"/>
    <s v="CM-12115"/>
    <s v="TEC-MA-10002930"/>
    <n v="11"/>
    <n v="369.16000366210938"/>
    <n v="0.20000000298023224"/>
    <n v="32.301498413085938"/>
    <s v="East"/>
    <s v="New York"/>
    <s v="New York City"/>
    <s v="Consumer"/>
    <x v="1"/>
    <s v="Machines"/>
    <s v="Chad McGuire"/>
    <n v="8.7499994833273878E-2"/>
    <s v="Ricoh - Ink Collector Unit for GX3000 Series Printers"/>
    <s v="Normal"/>
  </r>
  <r>
    <n v="7212"/>
    <s v="US-2016-119046"/>
    <x v="324"/>
    <x v="1"/>
    <x v="1"/>
    <x v="1"/>
    <d v="2016-06-06T00:00:00"/>
    <n v="4"/>
    <s v="Standard Class"/>
    <s v="EH-13765"/>
    <s v="OFF-BI-10001078"/>
    <n v="12"/>
    <n v="51.647998809814453"/>
    <n v="0.20000000298023224"/>
    <n v="18.722400665283203"/>
    <s v="East"/>
    <s v="Massachusetts"/>
    <s v="Revere"/>
    <s v="Corporate"/>
    <x v="2"/>
    <s v="Binders"/>
    <s v="Edward Hooks"/>
    <n v="0.36250002123461683"/>
    <s v="Acco PRESSTEX Data Binder with Storage Hooks, Dark Blue, 14 7/8&quot; X 11&quot;"/>
    <s v="Normal"/>
  </r>
  <r>
    <n v="7249"/>
    <s v="US-2014-127978"/>
    <x v="759"/>
    <x v="3"/>
    <x v="3"/>
    <x v="3"/>
    <d v="2014-03-08T00:00:00"/>
    <n v="5"/>
    <s v="Standard Class"/>
    <s v="JS-15595"/>
    <s v="OFF-ST-10002486"/>
    <n v="8"/>
    <n v="44.672000885009766"/>
    <n v="0.20000000298023224"/>
    <n v="-10.051199913024902"/>
    <s v="East"/>
    <s v="Ohio"/>
    <s v="Columbus"/>
    <s v="Corporate"/>
    <x v="2"/>
    <s v="Storage"/>
    <s v="Jill Stevenson"/>
    <n v="-0.22499999359548958"/>
    <s v="Eldon Shelf Savers Cubes and Bins"/>
    <s v="High Sales - Low Profit"/>
  </r>
  <r>
    <n v="7270"/>
    <s v="CA-2016-133368"/>
    <x v="1187"/>
    <x v="9"/>
    <x v="3"/>
    <x v="1"/>
    <d v="2016-01-20T00:00:00"/>
    <n v="6"/>
    <s v="Standard Class"/>
    <s v="AG-10675"/>
    <s v="FUR-FU-10003374"/>
    <n v="8"/>
    <n v="315.7760009765625"/>
    <n v="0.20000000298023224"/>
    <n v="31.577600479125977"/>
    <s v="Central"/>
    <s v="Texas"/>
    <s v="Houston"/>
    <s v="Consumer"/>
    <x v="0"/>
    <s v="Furnishings"/>
    <s v="Anna Gayman"/>
    <n v="0.10000000120803901"/>
    <s v="Electrix Fluorescent Magnifier Lamps &amp; Weighted Base"/>
    <s v="Normal"/>
  </r>
  <r>
    <n v="7277"/>
    <s v="CA-2014-120670"/>
    <x v="575"/>
    <x v="2"/>
    <x v="2"/>
    <x v="3"/>
    <d v="2014-11-06T00:00:00"/>
    <n v="4"/>
    <s v="Standard Class"/>
    <s v="JK-16120"/>
    <s v="TEC-AC-10004171"/>
    <n v="10"/>
    <n v="799.91998291015625"/>
    <n v="0.20000000298023224"/>
    <n v="239.97599792480469"/>
    <s v="East"/>
    <s v="New York"/>
    <s v="New York City"/>
    <s v="Home Office"/>
    <x v="1"/>
    <s v="Accessories"/>
    <s v="Julie Kriz"/>
    <n v="0.30000000381507885"/>
    <s v="Razer Kraken 7.1 Surround Sound Over Ear USB Gaming Headset"/>
    <s v="Normal"/>
  </r>
  <r>
    <n v="7314"/>
    <s v="CA-2015-162761"/>
    <x v="396"/>
    <x v="4"/>
    <x v="2"/>
    <x v="0"/>
    <d v="2015-10-13T00:00:00"/>
    <n v="4"/>
    <s v="Standard Class"/>
    <s v="SC-20575"/>
    <s v="OFF-AR-10001761"/>
    <n v="8"/>
    <n v="37.375999450683594"/>
    <n v="0.20000000298023224"/>
    <n v="7.4752001762390137"/>
    <s v="Central"/>
    <s v="Indiana"/>
    <s v="Mishawaka"/>
    <s v="Consumer"/>
    <x v="2"/>
    <s v="Art"/>
    <s v="Sonia Cooley"/>
    <n v="0.20000000765470621"/>
    <s v="Avery Hi-Liter Smear-Safe Highlighters"/>
    <s v="Normal"/>
  </r>
  <r>
    <n v="7365"/>
    <s v="CA-2016-127243"/>
    <x v="429"/>
    <x v="2"/>
    <x v="2"/>
    <x v="1"/>
    <d v="2016-12-04T00:00:00"/>
    <n v="6"/>
    <s v="Standard Class"/>
    <s v="DS-13180"/>
    <s v="OFF-FA-10004076"/>
    <n v="8"/>
    <n v="12.671999931335449"/>
    <n v="0.20000000298023224"/>
    <n v="2.6928000450134277"/>
    <s v="East"/>
    <s v="Pennsylvania"/>
    <s v="Philadelphia"/>
    <s v="Corporate"/>
    <x v="2"/>
    <s v="Fasteners"/>
    <s v="David Smith"/>
    <n v="0.21250000470364938"/>
    <s v="Translucent Push Pins by OIC"/>
    <s v="Normal"/>
  </r>
  <r>
    <n v="7591"/>
    <s v="CA-2016-158778"/>
    <x v="92"/>
    <x v="0"/>
    <x v="0"/>
    <x v="1"/>
    <d v="2016-09-09T00:00:00"/>
    <n v="4"/>
    <s v="Standard Class"/>
    <s v="DB-13210"/>
    <s v="FUR-FU-10000260"/>
    <n v="9"/>
    <n v="58.248001098632813"/>
    <n v="0.20000000298023224"/>
    <n v="11.649600028991699"/>
    <s v="Central"/>
    <s v="Michigan"/>
    <s v="Detroit"/>
    <s v="Consumer"/>
    <x v="0"/>
    <s v="Furnishings"/>
    <s v="Dean Braden"/>
    <n v="0.19999999672546936"/>
    <s v="6&quot; Cubicle Wall Clock, Black"/>
    <s v="Normal"/>
  </r>
  <r>
    <n v="7603"/>
    <s v="CA-2014-131947"/>
    <x v="178"/>
    <x v="0"/>
    <x v="0"/>
    <x v="3"/>
    <d v="2014-09-22T00:00:00"/>
    <n v="5"/>
    <s v="Standard Class"/>
    <s v="JA-15970"/>
    <s v="TEC-AC-10004633"/>
    <n v="10"/>
    <n v="55.919998168945313"/>
    <n v="0.20000000298023224"/>
    <n v="16.775999069213867"/>
    <s v="West"/>
    <s v="Arizona"/>
    <s v="Phoenix"/>
    <s v="Consumer"/>
    <x v="1"/>
    <s v="Accessories"/>
    <s v="Joseph Airdo"/>
    <n v="0.29999999317829507"/>
    <s v="Verbatim 25 GB 6x Blu-ray Single Layer Recordable Disc, 3/Pack"/>
    <s v="Normal"/>
  </r>
  <r>
    <n v="7607"/>
    <s v="CA-2016-101791"/>
    <x v="580"/>
    <x v="6"/>
    <x v="1"/>
    <x v="1"/>
    <d v="2016-05-31T00:00:00"/>
    <n v="4"/>
    <s v="Standard Class"/>
    <s v="BS-11665"/>
    <s v="OFF-ST-10001496"/>
    <n v="9"/>
    <n v="1297.3680419921875"/>
    <n v="0.20000000298023224"/>
    <n v="97.302597045898438"/>
    <s v="West"/>
    <s v="California"/>
    <s v="San Diego"/>
    <s v="Consumer"/>
    <x v="2"/>
    <s v="Storage"/>
    <s v="Brian Stugart"/>
    <n v="7.4999995295463251E-2"/>
    <s v="Standard Rollaway File with Lock"/>
    <s v="Normal"/>
  </r>
  <r>
    <n v="7685"/>
    <s v="CA-2015-116876"/>
    <x v="786"/>
    <x v="10"/>
    <x v="3"/>
    <x v="0"/>
    <d v="2015-02-21T00:00:00"/>
    <n v="7"/>
    <s v="Standard Class"/>
    <s v="TT-21070"/>
    <s v="OFF-BI-10002897"/>
    <n v="9"/>
    <n v="26.423999786376953"/>
    <n v="0.20000000298023224"/>
    <n v="9.578700065612793"/>
    <s v="East"/>
    <s v="Pennsylvania"/>
    <s v="Philadelphia"/>
    <s v="Consumer"/>
    <x v="2"/>
    <s v="Binders"/>
    <s v="Ted Trevino"/>
    <n v="0.3625000054136826"/>
    <s v="Black Avery Memo-Size 3-Ring Binder, 5 1/2&quot; x 8 1/2&quot;"/>
    <s v="Normal"/>
  </r>
  <r>
    <n v="7940"/>
    <s v="CA-2017-166093"/>
    <x v="296"/>
    <x v="7"/>
    <x v="0"/>
    <x v="2"/>
    <d v="2017-08-24T00:00:00"/>
    <n v="7"/>
    <s v="Standard Class"/>
    <s v="RW-19540"/>
    <s v="OFF-BI-10004230"/>
    <n v="8"/>
    <n v="221.05599975585938"/>
    <n v="0.20000000298023224"/>
    <n v="77.369598388671875"/>
    <s v="West"/>
    <s v="Washington"/>
    <s v="Seattle"/>
    <s v="Corporate"/>
    <x v="2"/>
    <s v="Binders"/>
    <s v="Rick Wilson"/>
    <n v="0.34999999309731966"/>
    <s v="GBC Recycled Grain Textured Covers"/>
    <s v="Normal"/>
  </r>
  <r>
    <n v="8080"/>
    <s v="US-2016-164945"/>
    <x v="65"/>
    <x v="2"/>
    <x v="2"/>
    <x v="1"/>
    <d v="2016-11-27T00:00:00"/>
    <n v="5"/>
    <s v="Standard Class"/>
    <s v="CA-12055"/>
    <s v="OFF-BI-10001524"/>
    <n v="8"/>
    <n v="134.27200317382813"/>
    <n v="0.20000000298023224"/>
    <n v="46.995201110839844"/>
    <s v="West"/>
    <s v="California"/>
    <s v="Los Angeles"/>
    <s v="Home Office"/>
    <x v="2"/>
    <s v="Binders"/>
    <s v="Cathy Armstrong"/>
    <n v="0.35"/>
    <s v="GBC Premium Transparent Covers with Diagonal Lined Pattern"/>
    <s v="Normal"/>
  </r>
  <r>
    <n v="8085"/>
    <s v="CA-2015-150714"/>
    <x v="465"/>
    <x v="4"/>
    <x v="2"/>
    <x v="0"/>
    <d v="2015-11-01T00:00:00"/>
    <n v="6"/>
    <s v="Standard Class"/>
    <s v="KH-16690"/>
    <s v="OFF-ST-10001809"/>
    <n v="10"/>
    <n v="718.6400146484375"/>
    <n v="0.20000000298023224"/>
    <n v="-161.69400024414063"/>
    <s v="West"/>
    <s v="California"/>
    <s v="Riverside"/>
    <s v="Corporate"/>
    <x v="2"/>
    <s v="Storage"/>
    <s v="Kristen Hastings"/>
    <n v="-0.22499999575342627"/>
    <s v="Fellowes Officeware Wire Shelving"/>
    <s v="High Sales - Low Profit"/>
  </r>
  <r>
    <n v="8122"/>
    <s v="CA-2016-116722"/>
    <x v="88"/>
    <x v="2"/>
    <x v="2"/>
    <x v="1"/>
    <d v="2016-11-16T00:00:00"/>
    <n v="5"/>
    <s v="Standard Class"/>
    <s v="LP-17080"/>
    <s v="OFF-BI-10001890"/>
    <n v="11"/>
    <n v="31.503999710083008"/>
    <n v="0.20000000298023224"/>
    <n v="11.026399612426758"/>
    <s v="West"/>
    <s v="Arizona"/>
    <s v="Tucson"/>
    <s v="Consumer"/>
    <x v="2"/>
    <s v="Binders"/>
    <s v="Liz Pelletier"/>
    <n v="0.34999999091854056"/>
    <s v="Avery Poly Binder Pockets"/>
    <s v="Normal"/>
  </r>
  <r>
    <n v="8139"/>
    <s v="CA-2016-102561"/>
    <x v="760"/>
    <x v="8"/>
    <x v="0"/>
    <x v="1"/>
    <d v="2016-07-22T00:00:00"/>
    <n v="4"/>
    <s v="Standard Class"/>
    <s v="NK-18490"/>
    <s v="OFF-AR-10001545"/>
    <n v="8"/>
    <n v="11.263999938964844"/>
    <n v="0.20000000298023224"/>
    <n v="1.2671999931335449"/>
    <s v="West"/>
    <s v="California"/>
    <s v="San Francisco"/>
    <s v="Home Office"/>
    <x v="2"/>
    <s v="Art"/>
    <s v="Neil Knudson"/>
    <n v="0.1125"/>
    <s v="Newell 326"/>
    <s v="Normal"/>
  </r>
  <r>
    <n v="8140"/>
    <s v="CA-2016-102561"/>
    <x v="760"/>
    <x v="8"/>
    <x v="0"/>
    <x v="1"/>
    <d v="2016-07-22T00:00:00"/>
    <n v="4"/>
    <s v="Standard Class"/>
    <s v="NK-18490"/>
    <s v="OFF-ST-10001476"/>
    <n v="10"/>
    <n v="284.07998657226563"/>
    <n v="0.20000000298023224"/>
    <n v="24.857000350952148"/>
    <s v="West"/>
    <s v="California"/>
    <s v="San Francisco"/>
    <s v="Home Office"/>
    <x v="2"/>
    <s v="Storage"/>
    <s v="Neil Knudson"/>
    <n v="8.750000537130026E-2"/>
    <s v="Steel Personal Filing/Posting Tote"/>
    <s v="Normal"/>
  </r>
  <r>
    <n v="8244"/>
    <s v="CA-2014-109897"/>
    <x v="361"/>
    <x v="7"/>
    <x v="0"/>
    <x v="3"/>
    <d v="2014-08-16T00:00:00"/>
    <n v="4"/>
    <s v="Standard Class"/>
    <s v="BW-11200"/>
    <s v="TEC-PH-10003691"/>
    <n v="8"/>
    <n v="806.33599853515625"/>
    <n v="0.20000000298023224"/>
    <n v="50.395999908447266"/>
    <s v="West"/>
    <s v="California"/>
    <s v="Los Angeles"/>
    <s v="Consumer"/>
    <x v="1"/>
    <s v="Phones"/>
    <s v="Ben Wallace"/>
    <n v="6.25E-2"/>
    <s v="BlackBerry Q10"/>
    <s v="Normal"/>
  </r>
  <r>
    <n v="8256"/>
    <s v="CA-2017-152310"/>
    <x v="363"/>
    <x v="7"/>
    <x v="0"/>
    <x v="2"/>
    <d v="2017-08-19T00:00:00"/>
    <n v="7"/>
    <s v="Standard Class"/>
    <s v="DK-12895"/>
    <s v="TEC-PH-10002538"/>
    <n v="8"/>
    <n v="242.62399291992188"/>
    <n v="0.20000000298023224"/>
    <n v="27.295200347900391"/>
    <s v="Central"/>
    <s v="Illinois"/>
    <s v="Rockford"/>
    <s v="Consumer"/>
    <x v="1"/>
    <s v="Phones"/>
    <s v="Dana Kaydos"/>
    <n v="0.11250000471680136"/>
    <s v="Grandstream GXP1160 VoIP phone"/>
    <s v="Normal"/>
  </r>
  <r>
    <n v="8276"/>
    <s v="CA-2015-143882"/>
    <x v="41"/>
    <x v="1"/>
    <x v="1"/>
    <x v="0"/>
    <d v="2015-06-30T00:00:00"/>
    <n v="4"/>
    <s v="Standard Class"/>
    <s v="DB-13360"/>
    <s v="OFF-PA-10004040"/>
    <n v="9"/>
    <n v="43.055999755859375"/>
    <n v="0.20000000298023224"/>
    <n v="15.607799530029297"/>
    <s v="East"/>
    <s v="New York"/>
    <s v="New York City"/>
    <s v="Home Office"/>
    <x v="2"/>
    <s v="Paper"/>
    <s v="Dennis Bolton"/>
    <n v="0.36249999114014936"/>
    <s v="Universal Premium White Copier/Laser Paper (20Lb. and 87 Bright)"/>
    <s v="Normal"/>
  </r>
  <r>
    <n v="8319"/>
    <s v="CA-2017-130904"/>
    <x v="646"/>
    <x v="11"/>
    <x v="1"/>
    <x v="2"/>
    <d v="2017-04-16T00:00:00"/>
    <n v="5"/>
    <s v="Standard Class"/>
    <s v="HM-14980"/>
    <s v="OFF-AR-10000127"/>
    <n v="8"/>
    <n v="20.992000579833984"/>
    <n v="0.20000000298023224"/>
    <n v="2.3615999221801758"/>
    <s v="West"/>
    <s v="Washington"/>
    <s v="Seattle"/>
    <s v="Consumer"/>
    <x v="2"/>
    <s v="Art"/>
    <s v="Henry MacAllister"/>
    <n v="0.11249999318544476"/>
    <s v="Newell 321"/>
    <s v="Normal"/>
  </r>
  <r>
    <n v="8414"/>
    <s v="CA-2016-147109"/>
    <x v="273"/>
    <x v="5"/>
    <x v="2"/>
    <x v="1"/>
    <d v="2016-12-21T00:00:00"/>
    <n v="4"/>
    <s v="Standard Class"/>
    <s v="AH-10075"/>
    <s v="OFF-PA-10001972"/>
    <n v="10"/>
    <n v="51.840000152587891"/>
    <n v="0.20000000298023224"/>
    <n v="18.143999099731445"/>
    <s v="West"/>
    <s v="California"/>
    <s v="Huntington Beach"/>
    <s v="Corporate"/>
    <x v="2"/>
    <s v="Paper"/>
    <s v="Adam Hart"/>
    <n v="0.34999998160350476"/>
    <s v="Xerox 214"/>
    <s v="Normal"/>
  </r>
  <r>
    <n v="8437"/>
    <s v="CA-2015-151470"/>
    <x v="689"/>
    <x v="0"/>
    <x v="0"/>
    <x v="0"/>
    <d v="2015-09-26T00:00:00"/>
    <n v="6"/>
    <s v="Standard Class"/>
    <s v="AM-10705"/>
    <s v="OFF-BI-10004040"/>
    <n v="11"/>
    <n v="45.583999633789063"/>
    <n v="0.20000000298023224"/>
    <n v="16.524200439453125"/>
    <s v="Central"/>
    <s v="Illinois"/>
    <s v="Des Plaines"/>
    <s v="Consumer"/>
    <x v="2"/>
    <s v="Binders"/>
    <s v="Anne McFarland"/>
    <n v="0.36250001255275083"/>
    <s v="Wilson Jones Impact Binders"/>
    <s v="Normal"/>
  </r>
  <r>
    <n v="8493"/>
    <s v="CA-2015-109190"/>
    <x v="856"/>
    <x v="4"/>
    <x v="2"/>
    <x v="0"/>
    <d v="2015-10-28T00:00:00"/>
    <n v="5"/>
    <s v="Standard Class"/>
    <s v="CC-12685"/>
    <s v="OFF-PA-10000069"/>
    <n v="8"/>
    <n v="60.736000061035156"/>
    <n v="0.20000000298023224"/>
    <n v="20.49839973449707"/>
    <s v="South"/>
    <s v="North Carolina"/>
    <s v="Greensboro"/>
    <s v="Consumer"/>
    <x v="2"/>
    <s v="Paper"/>
    <s v="Craig Carroll"/>
    <n v="0.33749999528941166"/>
    <s v="TOPS 4 x 6 Fluorescent Color Memo Sheets, 500 Sheets per Pack"/>
    <s v="Normal"/>
  </r>
  <r>
    <n v="8522"/>
    <s v="CA-2016-141887"/>
    <x v="1115"/>
    <x v="9"/>
    <x v="3"/>
    <x v="1"/>
    <d v="2016-01-15T00:00:00"/>
    <n v="4"/>
    <s v="Standard Class"/>
    <s v="MP-17470"/>
    <s v="FUR-FU-10002268"/>
    <n v="14"/>
    <n v="54.992000579833984"/>
    <n v="0.20000000298023224"/>
    <n v="8.9362001419067383"/>
    <s v="Central"/>
    <s v="Minnesota"/>
    <s v="Moorhead"/>
    <s v="Home Office"/>
    <x v="0"/>
    <s v="Furnishings"/>
    <s v="Mark Packer"/>
    <n v="0.16250000086710276"/>
    <s v="Ultra Door Push Plate"/>
    <s v="Normal"/>
  </r>
  <r>
    <n v="8570"/>
    <s v="CA-2016-162390"/>
    <x v="632"/>
    <x v="5"/>
    <x v="2"/>
    <x v="1"/>
    <d v="2016-12-12T00:00:00"/>
    <n v="6"/>
    <s v="Standard Class"/>
    <s v="DP-13105"/>
    <s v="OFF-BI-10001721"/>
    <n v="13"/>
    <n v="222.35200500488281"/>
    <n v="0.20000000298023224"/>
    <n v="77.823196411132813"/>
    <s v="West"/>
    <s v="California"/>
    <s v="Salinas"/>
    <s v="Corporate"/>
    <x v="2"/>
    <s v="Binders"/>
    <s v="Dave Poirier"/>
    <n v="0.34999997598143462"/>
    <s v="Trimflex Flexible Post Binders"/>
    <s v="Normal"/>
  </r>
  <r>
    <n v="8643"/>
    <s v="CA-2015-108259"/>
    <x v="146"/>
    <x v="2"/>
    <x v="2"/>
    <x v="0"/>
    <d v="2015-11-15T00:00:00"/>
    <n v="7"/>
    <s v="Standard Class"/>
    <s v="NS-18640"/>
    <s v="OFF-FA-10000624"/>
    <n v="11"/>
    <n v="31.503999710083008"/>
    <n v="0.20000000298023224"/>
    <n v="11.814000129699707"/>
    <s v="West"/>
    <s v="New Mexico"/>
    <s v="Carlsbad"/>
    <s v="Corporate"/>
    <x v="2"/>
    <s v="Fasteners"/>
    <s v="Noel Staavos"/>
    <n v="0.37500000756788288"/>
    <s v="OIC Binder Clips"/>
    <s v="Normal"/>
  </r>
  <r>
    <n v="8700"/>
    <s v="CA-2017-119284"/>
    <x v="767"/>
    <x v="1"/>
    <x v="1"/>
    <x v="2"/>
    <d v="2017-06-20T00:00:00"/>
    <n v="5"/>
    <s v="Standard Class"/>
    <s v="TS-21205"/>
    <s v="TEC-PH-10000560"/>
    <n v="8"/>
    <n v="2239.93603515625"/>
    <n v="0.20000000298023224"/>
    <n v="223.99360656738281"/>
    <s v="West"/>
    <s v="California"/>
    <s v="San Francisco"/>
    <s v="Corporate"/>
    <x v="1"/>
    <s v="Phones"/>
    <s v="Thomas Seio"/>
    <n v="0.10000000136243078"/>
    <s v="Samsung Galaxy S III - 16GB - pebble blue (T-Mobile)"/>
    <s v="Normal"/>
  </r>
  <r>
    <n v="8701"/>
    <s v="CA-2017-119284"/>
    <x v="767"/>
    <x v="1"/>
    <x v="1"/>
    <x v="2"/>
    <d v="2017-06-20T00:00:00"/>
    <n v="5"/>
    <s v="Standard Class"/>
    <s v="TS-21205"/>
    <s v="OFF-AP-10004249"/>
    <n v="8"/>
    <n v="76.608001708984375"/>
    <n v="0.20000000298023224"/>
    <n v="6.7031998634338379"/>
    <s v="West"/>
    <s v="California"/>
    <s v="San Francisco"/>
    <s v="Corporate"/>
    <x v="2"/>
    <s v="Appliances"/>
    <s v="Thomas Seio"/>
    <n v="8.749999626537322E-2"/>
    <s v="Staple holder"/>
    <s v="Normal"/>
  </r>
  <r>
    <n v="8893"/>
    <s v="CA-2015-111038"/>
    <x v="399"/>
    <x v="5"/>
    <x v="2"/>
    <x v="0"/>
    <d v="2015-12-06T00:00:00"/>
    <n v="5"/>
    <s v="Standard Class"/>
    <s v="LC-16960"/>
    <s v="FUR-CH-10003973"/>
    <n v="9"/>
    <n v="2676.672119140625"/>
    <n v="0.20000000298023224"/>
    <n v="267.66720581054688"/>
    <s v="West"/>
    <s v="California"/>
    <s v="San Diego"/>
    <s v="Home Office"/>
    <x v="0"/>
    <s v="Chairs"/>
    <s v="Lindsay Castell"/>
    <n v="9.9999997719737291E-2"/>
    <s v="GuestStacker Chair with Chrome Finish Legs"/>
    <s v="Normal"/>
  </r>
  <r>
    <n v="8912"/>
    <s v="CA-2017-102610"/>
    <x v="625"/>
    <x v="2"/>
    <x v="2"/>
    <x v="2"/>
    <d v="2017-11-08T00:00:00"/>
    <n v="4"/>
    <s v="Standard Class"/>
    <s v="CA-12265"/>
    <s v="TEC-PH-10000127"/>
    <n v="9"/>
    <n v="143.92799377441406"/>
    <n v="0.20000000298023224"/>
    <n v="-32.383800506591797"/>
    <s v="East"/>
    <s v="New York"/>
    <s v="New York City"/>
    <s v="Consumer"/>
    <x v="1"/>
    <s v="Phones"/>
    <s v="Christina Anderson"/>
    <n v="-0.22500001325210325"/>
    <s v="iOttie XL Car Mount"/>
    <s v="High Sales - Low Profit"/>
  </r>
  <r>
    <n v="8970"/>
    <s v="CA-2017-157469"/>
    <x v="675"/>
    <x v="5"/>
    <x v="2"/>
    <x v="2"/>
    <d v="2017-12-07T00:00:00"/>
    <n v="5"/>
    <s v="Standard Class"/>
    <s v="ES-14080"/>
    <s v="OFF-AR-10001662"/>
    <n v="9"/>
    <n v="19.728000640869141"/>
    <n v="0.20000000298023224"/>
    <n v="1.7261999845504761"/>
    <s v="West"/>
    <s v="Arizona"/>
    <s v="Tucson"/>
    <s v="Corporate"/>
    <x v="2"/>
    <s v="Art"/>
    <s v="Erin Smith"/>
    <n v="8.7499996374413455E-2"/>
    <s v="Rogers Handheld Barrel Pencil Sharpener"/>
    <s v="Normal"/>
  </r>
  <r>
    <n v="9064"/>
    <s v="US-2014-151015"/>
    <x v="902"/>
    <x v="4"/>
    <x v="2"/>
    <x v="3"/>
    <d v="2014-10-20T00:00:00"/>
    <n v="6"/>
    <s v="Standard Class"/>
    <s v="BD-11500"/>
    <s v="OFF-PA-10002581"/>
    <n v="13"/>
    <n v="322.19198608398438"/>
    <n v="0.20000000298023224"/>
    <n v="100.68499755859375"/>
    <s v="West"/>
    <s v="California"/>
    <s v="San Francisco"/>
    <s v="Consumer"/>
    <x v="2"/>
    <s v="Paper"/>
    <s v="Bradley Drucker"/>
    <n v="0.31250000591991334"/>
    <s v="Xerox 1951"/>
    <s v="Normal"/>
  </r>
  <r>
    <n v="9144"/>
    <s v="US-2017-166688"/>
    <x v="697"/>
    <x v="6"/>
    <x v="1"/>
    <x v="2"/>
    <d v="2017-05-26T00:00:00"/>
    <n v="6"/>
    <s v="Standard Class"/>
    <s v="RD-19480"/>
    <s v="TEC-PH-10004094"/>
    <n v="9"/>
    <n v="1123.1280517578125"/>
    <n v="0.20000000298023224"/>
    <n v="70.195503234863281"/>
    <s v="West"/>
    <s v="Nevada"/>
    <s v="Las Vegas"/>
    <s v="Consumer"/>
    <x v="1"/>
    <s v="Phones"/>
    <s v="Rick Duston"/>
    <n v="6.25E-2"/>
    <s v="Motorola L703CM"/>
    <s v="Normal"/>
  </r>
  <r>
    <n v="9311"/>
    <s v="US-2016-102141"/>
    <x v="307"/>
    <x v="7"/>
    <x v="0"/>
    <x v="1"/>
    <d v="2016-08-31T00:00:00"/>
    <n v="5"/>
    <s v="Standard Class"/>
    <s v="KD-16615"/>
    <s v="OFF-BI-10001510"/>
    <n v="8"/>
    <n v="146.68800354003906"/>
    <n v="0.20000000298023224"/>
    <n v="45.840000152587891"/>
    <s v="West"/>
    <s v="Arizona"/>
    <s v="Scottsdale"/>
    <s v="Corporate"/>
    <x v="2"/>
    <s v="Binders"/>
    <s v="Ken Dana"/>
    <n v="0.31249999349862095"/>
    <s v="Deluxe Heavy-Duty Vinyl Round Ring Binder"/>
    <s v="Normal"/>
  </r>
  <r>
    <n v="9386"/>
    <s v="CA-2017-163097"/>
    <x v="896"/>
    <x v="7"/>
    <x v="0"/>
    <x v="2"/>
    <d v="2017-08-31T00:00:00"/>
    <n v="4"/>
    <s v="Standard Class"/>
    <s v="SF-20200"/>
    <s v="FUR-FU-10004973"/>
    <n v="8"/>
    <n v="120.57599639892578"/>
    <n v="0.20000000298023224"/>
    <n v="33.158401489257813"/>
    <s v="West"/>
    <s v="Washington"/>
    <s v="Bellingham"/>
    <s v="Consumer"/>
    <x v="0"/>
    <s v="Furnishings"/>
    <s v="Sarah Foster"/>
    <n v="0.27500002056423578"/>
    <s v="Flat Face Poster Frame"/>
    <s v="Normal"/>
  </r>
  <r>
    <n v="9491"/>
    <s v="CA-2017-111738"/>
    <x v="407"/>
    <x v="9"/>
    <x v="3"/>
    <x v="2"/>
    <d v="2017-01-07T00:00:00"/>
    <n v="4"/>
    <s v="Standard Class"/>
    <s v="CM-12385"/>
    <s v="OFF-BI-10004584"/>
    <n v="8"/>
    <n v="2022.27197265625"/>
    <n v="0.20000000298023224"/>
    <n v="682.51678466796875"/>
    <s v="South"/>
    <s v="South Carolina"/>
    <s v="North Charleston"/>
    <s v="Consumer"/>
    <x v="2"/>
    <s v="Binders"/>
    <s v="Christopher Martinez"/>
    <n v="0.33749999698185223"/>
    <s v="GBC ProClick 150 Presentation Binding System"/>
    <s v="Normal"/>
  </r>
  <r>
    <n v="9516"/>
    <s v="CA-2014-154165"/>
    <x v="1188"/>
    <x v="10"/>
    <x v="3"/>
    <x v="3"/>
    <d v="2014-02-24T00:00:00"/>
    <n v="7"/>
    <s v="Standard Class"/>
    <s v="DL-13315"/>
    <s v="OFF-AR-10003631"/>
    <n v="14"/>
    <n v="54.208000183105469"/>
    <n v="0.20000000298023224"/>
    <n v="8.8087997436523438"/>
    <s v="South"/>
    <s v="Georgia"/>
    <s v="Atlanta"/>
    <s v="Consumer"/>
    <x v="2"/>
    <s v="Art"/>
    <s v="Delfina Latchford"/>
    <n v="0.16249999472213891"/>
    <s v="Staples in misc. colors"/>
    <s v="Normal"/>
  </r>
  <r>
    <n v="9661"/>
    <s v="CA-2016-160717"/>
    <x v="622"/>
    <x v="1"/>
    <x v="1"/>
    <x v="1"/>
    <d v="2016-06-11T00:00:00"/>
    <n v="5"/>
    <s v="Standard Class"/>
    <s v="ME-17320"/>
    <s v="TEC-PH-10001459"/>
    <n v="9"/>
    <n v="3023.927978515625"/>
    <n v="0.20000000298023224"/>
    <n v="226.79460144042969"/>
    <s v="West"/>
    <s v="California"/>
    <s v="Santa Barbara"/>
    <s v="Home Office"/>
    <x v="1"/>
    <s v="Phones"/>
    <s v="Maria Etezadi"/>
    <n v="7.5000001009203204E-2"/>
    <s v="Samsung Galaxy Mega 6.3"/>
    <s v="Normal"/>
  </r>
  <r>
    <n v="9681"/>
    <s v="CA-2015-130113"/>
    <x v="433"/>
    <x v="5"/>
    <x v="2"/>
    <x v="0"/>
    <d v="2015-12-31T00:00:00"/>
    <n v="4"/>
    <s v="Standard Class"/>
    <s v="AH-10030"/>
    <s v="TEC-PH-10003505"/>
    <n v="9"/>
    <n v="668.15997314453125"/>
    <n v="0.20000000298023224"/>
    <n v="75.167999267578125"/>
    <s v="West"/>
    <s v="California"/>
    <s v="San Francisco"/>
    <s v="Corporate"/>
    <x v="1"/>
    <s v="Phones"/>
    <s v="Aaron Hawkins"/>
    <n v="0.11250000342555444"/>
    <s v="Geemarc AmpliPOWER60"/>
    <s v="Normal"/>
  </r>
  <r>
    <n v="9724"/>
    <s v="CA-2014-101364"/>
    <x v="732"/>
    <x v="5"/>
    <x v="2"/>
    <x v="3"/>
    <d v="2014-12-26T00:00:00"/>
    <n v="4"/>
    <s v="Standard Class"/>
    <s v="TW-21025"/>
    <s v="OFF-BI-10003984"/>
    <n v="13"/>
    <n v="296.71200561523438"/>
    <n v="0.20000000298023224"/>
    <n v="100.14029693603516"/>
    <s v="West"/>
    <s v="Arizona"/>
    <s v="Mesa"/>
    <s v="Home Office"/>
    <x v="2"/>
    <s v="Binders"/>
    <s v="Tamara Willingham"/>
    <n v="0.33749998328646513"/>
    <s v="Lock-Up Easel 'Spel-Binder'"/>
    <s v="Normal"/>
  </r>
  <r>
    <n v="9778"/>
    <s v="CA-2014-169019"/>
    <x v="176"/>
    <x v="8"/>
    <x v="0"/>
    <x v="3"/>
    <d v="2014-07-30T00:00:00"/>
    <n v="4"/>
    <s v="Standard Class"/>
    <s v="LF-17185"/>
    <s v="TEC-AC-10002076"/>
    <n v="9"/>
    <n v="431.135986328125"/>
    <n v="0.20000000298023224"/>
    <n v="-26.945999145507813"/>
    <s v="Central"/>
    <s v="Texas"/>
    <s v="San Antonio"/>
    <s v="Consumer"/>
    <x v="1"/>
    <s v="Accessories"/>
    <s v="Luke Foster"/>
    <n v="-6.25E-2"/>
    <s v="Microsoft Natural Keyboard Elite"/>
    <s v="High Sales - Low Profit"/>
  </r>
  <r>
    <n v="9821"/>
    <s v="CA-2015-162201"/>
    <x v="1148"/>
    <x v="1"/>
    <x v="1"/>
    <x v="0"/>
    <d v="2015-06-12T00:00:00"/>
    <n v="4"/>
    <s v="Standard Class"/>
    <s v="AG-10495"/>
    <s v="OFF-PA-10001215"/>
    <n v="10"/>
    <n v="42.240001678466797"/>
    <n v="0.20000000298023224"/>
    <n v="13.199999809265137"/>
    <s v="East"/>
    <s v="Pennsylvania"/>
    <s v="Philadelphia"/>
    <s v="Corporate"/>
    <x v="2"/>
    <s v="Paper"/>
    <s v="Andrew Gjertsen"/>
    <n v="0.31249998306686294"/>
    <s v="Xerox 1963"/>
    <s v="Normal"/>
  </r>
  <r>
    <n v="9841"/>
    <s v="US-2016-125402"/>
    <x v="537"/>
    <x v="0"/>
    <x v="0"/>
    <x v="1"/>
    <d v="2016-10-01T00:00:00"/>
    <n v="6"/>
    <s v="Standard Class"/>
    <s v="DL-12865"/>
    <s v="TEC-PH-10003356"/>
    <n v="8"/>
    <n v="44.736000061035156"/>
    <n v="0.20000000298023224"/>
    <n v="4.473599910736084"/>
    <s v="South"/>
    <s v="Florida"/>
    <s v="Miami"/>
    <s v="Consumer"/>
    <x v="1"/>
    <s v="Phones"/>
    <s v="Dan Lawera"/>
    <n v="9.9999997868217283E-2"/>
    <s v="SmartStand Mobile Device Holder, Assorted Colors"/>
    <s v="Normal"/>
  </r>
  <r>
    <n v="9896"/>
    <s v="CA-2014-115049"/>
    <x v="487"/>
    <x v="0"/>
    <x v="0"/>
    <x v="3"/>
    <d v="2014-10-01T00:00:00"/>
    <n v="5"/>
    <s v="Standard Class"/>
    <s v="MM-17920"/>
    <s v="TEC-AC-10004859"/>
    <n v="11"/>
    <n v="153.82400512695313"/>
    <n v="0.20000000298023224"/>
    <n v="38.456001281738281"/>
    <s v="East"/>
    <s v="Pennsylvania"/>
    <s v="Philadelphia"/>
    <s v="Consumer"/>
    <x v="1"/>
    <s v="Accessories"/>
    <s v="Michael Moore"/>
    <n v="0.25"/>
    <s v="Maxell Pro 80 Minute CD-R, 10/Pack"/>
    <s v="Normal"/>
  </r>
  <r>
    <n v="9980"/>
    <s v="US-2016-103674"/>
    <x v="632"/>
    <x v="5"/>
    <x v="2"/>
    <x v="1"/>
    <d v="2016-12-10T00:00:00"/>
    <n v="4"/>
    <s v="Standard Class"/>
    <s v="AP-10720"/>
    <s v="OFF-BI-10002026"/>
    <n v="14"/>
    <n v="437.47198486328125"/>
    <n v="0.20000000298023224"/>
    <n v="153.11520385742188"/>
    <s v="East"/>
    <s v="New York"/>
    <s v="New York City"/>
    <s v="Home Office"/>
    <x v="2"/>
    <s v="Binders"/>
    <s v="Anne Pryor"/>
    <n v="0.3500000209276794"/>
    <s v="Avery Arch Ring Binders"/>
    <s v="Normal"/>
  </r>
  <r>
    <n v="5"/>
    <s v="US-2015-108966"/>
    <x v="882"/>
    <x v="4"/>
    <x v="2"/>
    <x v="0"/>
    <d v="2015-10-18T00:00:00"/>
    <n v="7"/>
    <s v="Standard Class"/>
    <s v="SO-20335"/>
    <s v="OFF-ST-10000760"/>
    <n v="2"/>
    <n v="22.368000030517578"/>
    <n v="0.20000000298023224"/>
    <n v="2.5164000988006592"/>
    <s v="South"/>
    <s v="Florida"/>
    <s v="Fort Lauderdale"/>
    <s v="Consumer"/>
    <x v="2"/>
    <s v="Storage"/>
    <s v="Sean O'Donnell"/>
    <n v="0.11250000426356543"/>
    <s v="Eldon Fold 'N Roll Cart System"/>
    <s v="Normal"/>
  </r>
  <r>
    <n v="31"/>
    <s v="US-2015-150630"/>
    <x v="274"/>
    <x v="0"/>
    <x v="0"/>
    <x v="0"/>
    <d v="2015-09-21T00:00:00"/>
    <n v="4"/>
    <s v="Standard Class"/>
    <s v="TB-21520"/>
    <s v="OFF-EN-10001509"/>
    <n v="2"/>
    <n v="3.2639999389648438"/>
    <n v="0.20000000298023224"/>
    <n v="1.1016000509262085"/>
    <s v="West"/>
    <s v="California"/>
    <s v="Los Angeles"/>
    <s v="Consumer"/>
    <x v="2"/>
    <s v="Envelopes"/>
    <s v="Tracy Blumstein"/>
    <n v="0.33750002191347278"/>
    <s v="Poly String Tie Envelopes"/>
    <s v="Normal"/>
  </r>
  <r>
    <n v="34"/>
    <s v="US-2015-150630"/>
    <x v="274"/>
    <x v="0"/>
    <x v="0"/>
    <x v="0"/>
    <d v="2015-09-21T00:00:00"/>
    <n v="4"/>
    <s v="Standard Class"/>
    <s v="TB-21520"/>
    <s v="OFF-AR-10001683"/>
    <n v="2"/>
    <n v="15.760000228881836"/>
    <n v="0.20000000298023224"/>
    <n v="3.5460000038146973"/>
    <s v="West"/>
    <s v="California"/>
    <s v="Los Angeles"/>
    <s v="Consumer"/>
    <x v="2"/>
    <s v="Art"/>
    <s v="Tracy Blumstein"/>
    <n v="0.22499999697438355"/>
    <s v="Lumber Crayons"/>
    <s v="Normal"/>
  </r>
  <r>
    <n v="44"/>
    <s v="CA-2017-139619"/>
    <x v="310"/>
    <x v="0"/>
    <x v="0"/>
    <x v="2"/>
    <d v="2017-09-23T00:00:00"/>
    <n v="4"/>
    <s v="Standard Class"/>
    <s v="ES-14080"/>
    <s v="OFF-ST-10003282"/>
    <n v="2"/>
    <n v="95.615997314453125"/>
    <n v="0.20000000298023224"/>
    <n v="9.5615997314453125"/>
    <s v="West"/>
    <s v="Arizona"/>
    <s v="Tucson"/>
    <s v="Corporate"/>
    <x v="2"/>
    <s v="Storage"/>
    <s v="Erin Smith"/>
    <n v="0.1"/>
    <s v="Advantus 10-Drawer Portable Organizer, Chrome Metal Frame, Smoke Drawers"/>
    <s v="Normal"/>
  </r>
  <r>
    <n v="74"/>
    <s v="US-2015-134026"/>
    <x v="348"/>
    <x v="11"/>
    <x v="1"/>
    <x v="0"/>
    <d v="2015-05-02T00:00:00"/>
    <n v="6"/>
    <s v="Standard Class"/>
    <s v="JE-15745"/>
    <s v="FUR-FU-10003708"/>
    <n v="2"/>
    <n v="97.040000915527344"/>
    <n v="0.20000000298023224"/>
    <n v="1.2130000591278076"/>
    <s v="West"/>
    <s v="California"/>
    <s v="San Diego"/>
    <s v="Consumer"/>
    <x v="0"/>
    <s v="Furnishings"/>
    <s v="Joel Eaton"/>
    <n v="1.2500000491382062E-2"/>
    <s v="Tenex Traditional Chairmats for Medium Pile Carpet, Standard Lip, 36&quot; x 48&quot;"/>
    <s v="High Sales - Low Profit"/>
  </r>
  <r>
    <n v="91"/>
    <s v="CA-2016-109806"/>
    <x v="3"/>
    <x v="0"/>
    <x v="0"/>
    <x v="1"/>
    <d v="2016-09-22T00:00:00"/>
    <n v="5"/>
    <s v="Standard Class"/>
    <s v="JS-15685"/>
    <s v="TEC-PH-10004093"/>
    <n v="2"/>
    <n v="73.583999633789063"/>
    <n v="0.20000000298023224"/>
    <n v="8.2782001495361328"/>
    <s v="West"/>
    <s v="California"/>
    <s v="Los Angeles"/>
    <s v="Corporate"/>
    <x v="1"/>
    <s v="Phones"/>
    <s v="Jim Sink"/>
    <n v="0.1125000025920698"/>
    <s v="Panasonic Kx-TS550"/>
    <s v="Normal"/>
  </r>
  <r>
    <n v="164"/>
    <s v="CA-2016-113817"/>
    <x v="86"/>
    <x v="2"/>
    <x v="2"/>
    <x v="1"/>
    <d v="2016-11-11T00:00:00"/>
    <n v="4"/>
    <s v="Standard Class"/>
    <s v="MJ-17740"/>
    <s v="OFF-BI-10004002"/>
    <n v="2"/>
    <n v="27.680000305175781"/>
    <n v="0.20000000298023224"/>
    <n v="9.6879997253417969"/>
    <s v="West"/>
    <s v="Washington"/>
    <s v="Seattle"/>
    <s v="Consumer"/>
    <x v="2"/>
    <s v="Binders"/>
    <s v="Max Jones"/>
    <n v="0.34999998621857942"/>
    <s v="Wilson Jones International Size A4 Ring Binders"/>
    <s v="Normal"/>
  </r>
  <r>
    <n v="196"/>
    <s v="CA-2014-140004"/>
    <x v="336"/>
    <x v="3"/>
    <x v="3"/>
    <x v="3"/>
    <d v="2014-03-25T00:00:00"/>
    <n v="4"/>
    <s v="Standard Class"/>
    <s v="CB-12025"/>
    <s v="OFF-AR-10004685"/>
    <n v="2"/>
    <n v="7.4079999923706055"/>
    <n v="0.20000000298023224"/>
    <n v="1.2037999629974365"/>
    <s v="Central"/>
    <s v="Texas"/>
    <s v="Arlington"/>
    <s v="Consumer"/>
    <x v="2"/>
    <s v="Art"/>
    <s v="Cassandra Brandow"/>
    <n v="0.16249999517240998"/>
    <s v="Binney &amp; Smith Crayola Metallic Colored Pencils, 8-Color Set"/>
    <s v="Normal"/>
  </r>
  <r>
    <n v="213"/>
    <s v="CA-2015-146262"/>
    <x v="926"/>
    <x v="9"/>
    <x v="3"/>
    <x v="0"/>
    <d v="2015-01-09T00:00:00"/>
    <n v="7"/>
    <s v="Standard Class"/>
    <s v="VW-21775"/>
    <s v="OFF-LA-10004544"/>
    <n v="2"/>
    <n v="23.680000305175781"/>
    <n v="0.20000000298023224"/>
    <n v="8.880000114440918"/>
    <s v="East"/>
    <s v="New York"/>
    <s v="New York City"/>
    <s v="Corporate"/>
    <x v="2"/>
    <s v="Labels"/>
    <s v="Victoria Wilson"/>
    <n v="0.375"/>
    <s v="Avery 505"/>
    <s v="Normal"/>
  </r>
  <r>
    <n v="217"/>
    <s v="CA-2015-146262"/>
    <x v="926"/>
    <x v="9"/>
    <x v="3"/>
    <x v="0"/>
    <d v="2015-01-09T00:00:00"/>
    <n v="7"/>
    <s v="Standard Class"/>
    <s v="VW-21775"/>
    <s v="TEC-AC-10000109"/>
    <n v="2"/>
    <n v="89.583999633789063"/>
    <n v="0.20000000298023224"/>
    <n v="4.4791998863220215"/>
    <s v="East"/>
    <s v="New York"/>
    <s v="New York City"/>
    <s v="Corporate"/>
    <x v="1"/>
    <s v="Accessories"/>
    <s v="Victoria Wilson"/>
    <n v="4.9999998935441242E-2"/>
    <s v="Sony Micro Vault Click 16 GB USB 2.0 Flash Drive"/>
    <s v="High Sales - Low Profit"/>
  </r>
  <r>
    <n v="229"/>
    <s v="US-2015-145436"/>
    <x v="1183"/>
    <x v="10"/>
    <x v="3"/>
    <x v="0"/>
    <d v="2015-03-04T00:00:00"/>
    <n v="4"/>
    <s v="Standard Class"/>
    <s v="VD-21670"/>
    <s v="FUR-CH-10004860"/>
    <n v="2"/>
    <n v="161.5679931640625"/>
    <n v="0.20000000298023224"/>
    <n v="-28.27440071105957"/>
    <s v="East"/>
    <s v="New York"/>
    <s v="New York City"/>
    <s v="Consumer"/>
    <x v="0"/>
    <s v="Chairs"/>
    <s v="Valerie Dominguez"/>
    <n v="-0.17500001180523814"/>
    <s v="Global Low Back Tilter Chair"/>
    <s v="High Sales - Low Profit"/>
  </r>
  <r>
    <n v="256"/>
    <s v="US-2015-159982"/>
    <x v="190"/>
    <x v="2"/>
    <x v="2"/>
    <x v="0"/>
    <d v="2015-12-04T00:00:00"/>
    <n v="6"/>
    <s v="Standard Class"/>
    <s v="DR-12880"/>
    <s v="OFF-ST-10004804"/>
    <n v="2"/>
    <n v="82.367996215820313"/>
    <n v="0.20000000298023224"/>
    <n v="-19.562400817871094"/>
    <s v="East"/>
    <s v="New York"/>
    <s v="New York City"/>
    <s v="Corporate"/>
    <x v="2"/>
    <s v="Storage"/>
    <s v="Dan Reichenbach"/>
    <n v="-0.23750002084078584"/>
    <s v="Belkin 19&quot; Vented Equipment Shelf, Black"/>
    <s v="High Sales - Low Profit"/>
  </r>
  <r>
    <n v="277"/>
    <s v="CA-2017-132976"/>
    <x v="819"/>
    <x v="4"/>
    <x v="2"/>
    <x v="2"/>
    <d v="2017-10-17T00:00:00"/>
    <n v="4"/>
    <s v="Standard Class"/>
    <s v="AG-10495"/>
    <s v="OFF-PA-10000673"/>
    <n v="2"/>
    <n v="11.64799976348877"/>
    <n v="0.20000000298023224"/>
    <n v="4.0767998695373535"/>
    <s v="East"/>
    <s v="Pennsylvania"/>
    <s v="Philadelphia"/>
    <s v="Corporate"/>
    <x v="2"/>
    <s v="Paper"/>
    <s v="Andrew Gjertsen"/>
    <n v="0.34999999590627434"/>
    <s v="Post-it “Important Message” Note Pad, Neon Colors, 50 Sheets/Pad"/>
    <s v="Normal"/>
  </r>
  <r>
    <n v="315"/>
    <s v="CA-2014-167850"/>
    <x v="782"/>
    <x v="7"/>
    <x v="0"/>
    <x v="3"/>
    <d v="2014-08-16T00:00:00"/>
    <n v="7"/>
    <s v="Standard Class"/>
    <s v="AG-10525"/>
    <s v="TEC-PH-10002398"/>
    <n v="2"/>
    <n v="178.38400268554688"/>
    <n v="0.20000000298023224"/>
    <n v="22.298000335693359"/>
    <s v="East"/>
    <s v="New York"/>
    <s v="New York City"/>
    <s v="Corporate"/>
    <x v="1"/>
    <s v="Phones"/>
    <s v="Andy Gerbode"/>
    <n v="0.125"/>
    <s v="AT&amp;T 1070 Corded Phone"/>
    <s v="Normal"/>
  </r>
  <r>
    <n v="338"/>
    <s v="CA-2014-129924"/>
    <x v="827"/>
    <x v="8"/>
    <x v="0"/>
    <x v="3"/>
    <d v="2014-07-17T00:00:00"/>
    <n v="5"/>
    <s v="Standard Class"/>
    <s v="AC-10420"/>
    <s v="OFF-BI-10003314"/>
    <n v="2"/>
    <n v="7.7119998931884766"/>
    <n v="0.20000000298023224"/>
    <n v="2.7955999374389648"/>
    <s v="East"/>
    <s v="Pennsylvania"/>
    <s v="Philadelphia"/>
    <s v="Corporate"/>
    <x v="2"/>
    <s v="Binders"/>
    <s v="Alyssa Crouse"/>
    <n v="0.36249999690847273"/>
    <s v="Tuff Stuff Recycled Round Ring Binders"/>
    <s v="Normal"/>
  </r>
  <r>
    <n v="414"/>
    <s v="CA-2017-117457"/>
    <x v="264"/>
    <x v="5"/>
    <x v="2"/>
    <x v="2"/>
    <d v="2017-12-12T00:00:00"/>
    <n v="4"/>
    <s v="Standard Class"/>
    <s v="KH-16510"/>
    <s v="FUR-CH-10003956"/>
    <n v="2"/>
    <n v="113.56800079345703"/>
    <n v="0.20000000298023224"/>
    <n v="-18.454799652099609"/>
    <s v="West"/>
    <s v="California"/>
    <s v="San Bernardino"/>
    <s v="Consumer"/>
    <x v="0"/>
    <s v="Chairs"/>
    <s v="Keith Herrera"/>
    <n v="-0.16249999580130711"/>
    <s v="Novimex High-Tech Fabric Mesh Task Chair"/>
    <s v="High Sales - Low Profit"/>
  </r>
  <r>
    <n v="433"/>
    <s v="US-2016-123750"/>
    <x v="945"/>
    <x v="11"/>
    <x v="1"/>
    <x v="1"/>
    <d v="2016-04-21T00:00:00"/>
    <n v="6"/>
    <s v="Standard Class"/>
    <s v="RB-19795"/>
    <s v="OFF-ST-10000617"/>
    <n v="2"/>
    <n v="4.7680001258850098"/>
    <n v="0.20000000298023224"/>
    <n v="-0.77480000257492065"/>
    <s v="South"/>
    <s v="North Carolina"/>
    <s v="Gastonia"/>
    <s v="Home Office"/>
    <x v="2"/>
    <s v="Storage"/>
    <s v="Ross Baird"/>
    <n v="-0.16249999624970785"/>
    <s v="Woodgrain Magazine Files by Perma"/>
    <s v="High Sales - Low Profit"/>
  </r>
  <r>
    <n v="455"/>
    <s v="CA-2017-147277"/>
    <x v="485"/>
    <x v="4"/>
    <x v="2"/>
    <x v="2"/>
    <d v="2017-10-24T00:00:00"/>
    <n v="4"/>
    <s v="Standard Class"/>
    <s v="EB-13705"/>
    <s v="OFF-ST-10000142"/>
    <n v="2"/>
    <n v="665.40802001953125"/>
    <n v="0.20000000298023224"/>
    <n v="66.540802001953125"/>
    <s v="Central"/>
    <s v="Texas"/>
    <s v="Mansfield"/>
    <s v="Corporate"/>
    <x v="2"/>
    <s v="Storage"/>
    <s v="Ed Braxton"/>
    <n v="0.1"/>
    <s v="Deluxe Rollaway Locking File with Drawer"/>
    <s v="Normal"/>
  </r>
  <r>
    <n v="457"/>
    <s v="US-2014-110674"/>
    <x v="1189"/>
    <x v="10"/>
    <x v="3"/>
    <x v="3"/>
    <d v="2014-02-18T00:00:00"/>
    <n v="6"/>
    <s v="Standard Class"/>
    <s v="SC-20095"/>
    <s v="FUR-CH-10000225"/>
    <n v="2"/>
    <n v="129.5679931640625"/>
    <n v="0.20000000298023224"/>
    <n v="-24.294000625610352"/>
    <s v="West"/>
    <s v="California"/>
    <s v="Concord"/>
    <s v="Consumer"/>
    <x v="0"/>
    <s v="Chairs"/>
    <s v="Sanjit Chand"/>
    <n v="-0.1875000147208318"/>
    <s v="Global Geo Office Task Chair, Gray"/>
    <s v="High Sales - Low Profit"/>
  </r>
  <r>
    <n v="459"/>
    <s v="US-2016-157945"/>
    <x v="538"/>
    <x v="0"/>
    <x v="0"/>
    <x v="1"/>
    <d v="2016-10-01T00:00:00"/>
    <n v="5"/>
    <s v="Standard Class"/>
    <s v="NF-18385"/>
    <s v="OFF-EN-10001415"/>
    <n v="2"/>
    <n v="8.9280004501342773"/>
    <n v="0.20000000298023224"/>
    <n v="3.3480000495910645"/>
    <s v="Central"/>
    <s v="Illinois"/>
    <s v="Decatur"/>
    <s v="Consumer"/>
    <x v="2"/>
    <s v="Envelopes"/>
    <s v="Natalie Fritzler"/>
    <n v="0.37499998664770567"/>
    <s v="Staple envelope"/>
    <s v="Normal"/>
  </r>
  <r>
    <n v="466"/>
    <s v="CA-2016-109869"/>
    <x v="449"/>
    <x v="11"/>
    <x v="1"/>
    <x v="1"/>
    <d v="2016-04-29T00:00:00"/>
    <n v="7"/>
    <s v="Standard Class"/>
    <s v="TN-21040"/>
    <s v="OFF-SU-10003505"/>
    <n v="2"/>
    <n v="185.37600708007813"/>
    <n v="0.20000000298023224"/>
    <n v="-34.757999420166016"/>
    <s v="West"/>
    <s v="California"/>
    <s v="Manteca"/>
    <s v="Home Office"/>
    <x v="2"/>
    <s v="Supplies"/>
    <s v="Tanja Norvell"/>
    <n v="-0.18749998971091963"/>
    <s v="Premier Electric Letter Opener"/>
    <s v="High Sales - Low Profit"/>
  </r>
  <r>
    <n v="467"/>
    <s v="CA-2016-109869"/>
    <x v="449"/>
    <x v="11"/>
    <x v="1"/>
    <x v="1"/>
    <d v="2016-04-29T00:00:00"/>
    <n v="7"/>
    <s v="Standard Class"/>
    <s v="TN-21040"/>
    <s v="OFF-AP-10002578"/>
    <n v="2"/>
    <n v="78.272003173828125"/>
    <n v="0.20000000298023224"/>
    <n v="5.8703999519348145"/>
    <s v="West"/>
    <s v="California"/>
    <s v="Manteca"/>
    <s v="Home Office"/>
    <x v="2"/>
    <s v="Appliances"/>
    <s v="Tanja Norvell"/>
    <n v="7.4999996344768463E-2"/>
    <s v="Fellowes Premier Superior Surge Suppressor, 10-Outlet, With Phone and Remote"/>
    <s v="Normal"/>
  </r>
  <r>
    <n v="499"/>
    <s v="CA-2016-126158"/>
    <x v="657"/>
    <x v="8"/>
    <x v="0"/>
    <x v="1"/>
    <d v="2016-07-31T00:00:00"/>
    <n v="6"/>
    <s v="Standard Class"/>
    <s v="SC-20095"/>
    <s v="FUR-CH-10002602"/>
    <n v="2"/>
    <n v="241.5679931640625"/>
    <n v="0.20000000298023224"/>
    <n v="18.117599487304688"/>
    <s v="West"/>
    <s v="California"/>
    <s v="Concord"/>
    <s v="Consumer"/>
    <x v="0"/>
    <s v="Chairs"/>
    <s v="Sanjit Chand"/>
    <n v="7.4999999999999997E-2"/>
    <s v="DMI Arturo Collection Mission-style Design Wood Chair"/>
    <s v="Normal"/>
  </r>
  <r>
    <n v="503"/>
    <s v="US-2016-105578"/>
    <x v="327"/>
    <x v="6"/>
    <x v="1"/>
    <x v="1"/>
    <d v="2016-06-04T00:00:00"/>
    <n v="5"/>
    <s v="Standard Class"/>
    <s v="MY-17380"/>
    <s v="FUR-CH-10001215"/>
    <n v="2"/>
    <n v="801.5679931640625"/>
    <n v="0.20000000298023224"/>
    <n v="50.097999572753906"/>
    <s v="West"/>
    <s v="Colorado"/>
    <s v="Parker"/>
    <s v="Corporate"/>
    <x v="0"/>
    <s v="Chairs"/>
    <s v="Maribeth Yedwab"/>
    <n v="6.25E-2"/>
    <s v="Global Troy Executive Leather Low-Back Tilter"/>
    <s v="Normal"/>
  </r>
  <r>
    <n v="521"/>
    <s v="CA-2015-157812"/>
    <x v="539"/>
    <x v="3"/>
    <x v="3"/>
    <x v="0"/>
    <d v="2015-03-26T00:00:00"/>
    <n v="4"/>
    <s v="Standard Class"/>
    <s v="DB-13210"/>
    <s v="OFF-ST-10000736"/>
    <n v="2"/>
    <n v="129.5679931640625"/>
    <n v="0.20000000298023224"/>
    <n v="-25.913600921630859"/>
    <s v="Central"/>
    <s v="Michigan"/>
    <s v="Detroit"/>
    <s v="Consumer"/>
    <x v="2"/>
    <s v="Storage"/>
    <s v="Dean Braden"/>
    <n v="-0.20000001766499814"/>
    <s v="Carina Double Wide Media Storage Towers in Natural &amp; Black"/>
    <s v="High Sales - Low Profit"/>
  </r>
  <r>
    <n v="536"/>
    <s v="CA-2016-126613"/>
    <x v="1137"/>
    <x v="8"/>
    <x v="0"/>
    <x v="1"/>
    <d v="2016-07-16T00:00:00"/>
    <n v="6"/>
    <s v="Standard Class"/>
    <s v="AA-10375"/>
    <s v="OFF-ST-10001325"/>
    <n v="2"/>
    <n v="16.767999649047852"/>
    <n v="0.20000000298023224"/>
    <n v="1.4672000408172607"/>
    <s v="South"/>
    <s v="Tennessee"/>
    <s v="Lebanon"/>
    <s v="Consumer"/>
    <x v="2"/>
    <s v="Storage"/>
    <s v="Allen Armold"/>
    <n v="8.7500004265599673E-2"/>
    <s v="Sterilite Officeware Hinged File Box"/>
    <s v="Normal"/>
  </r>
  <r>
    <n v="544"/>
    <s v="CA-2014-103849"/>
    <x v="187"/>
    <x v="6"/>
    <x v="1"/>
    <x v="3"/>
    <d v="2014-05-16T00:00:00"/>
    <n v="5"/>
    <s v="Standard Class"/>
    <s v="PG-18895"/>
    <s v="TEC-AC-10001465"/>
    <n v="2"/>
    <n v="58.11199951171875"/>
    <n v="0.20000000298023224"/>
    <n v="7.2639999389648438"/>
    <s v="East"/>
    <s v="New York"/>
    <s v="New York City"/>
    <s v="Consumer"/>
    <x v="1"/>
    <s v="Accessories"/>
    <s v="Paul Gonzalez"/>
    <n v="0.125"/>
    <s v="SanDisk Cruzer 64 GB USB Flash Drive"/>
    <s v="Normal"/>
  </r>
  <r>
    <n v="579"/>
    <s v="CA-2017-118640"/>
    <x v="116"/>
    <x v="8"/>
    <x v="0"/>
    <x v="2"/>
    <d v="2017-07-26T00:00:00"/>
    <n v="6"/>
    <s v="Standard Class"/>
    <s v="CS-11950"/>
    <s v="OFF-ST-10002974"/>
    <n v="2"/>
    <n v="69.711997985839844"/>
    <n v="0.20000000298023224"/>
    <n v="8.7139997482299805"/>
    <s v="East"/>
    <s v="Pennsylvania"/>
    <s v="Philadelphia"/>
    <s v="Consumer"/>
    <x v="2"/>
    <s v="Storage"/>
    <s v="Carlos Soltero"/>
    <n v="0.125"/>
    <s v="Trav-L-File Heavy-Duty Shuttle II, Black"/>
    <s v="Normal"/>
  </r>
  <r>
    <n v="583"/>
    <s v="CA-2017-145233"/>
    <x v="226"/>
    <x v="5"/>
    <x v="2"/>
    <x v="2"/>
    <d v="2017-12-05T00:00:00"/>
    <n v="4"/>
    <s v="Standard Class"/>
    <s v="DV-13465"/>
    <s v="TEC-PH-10000586"/>
    <n v="2"/>
    <n v="105.58399963378906"/>
    <n v="0.20000000298023224"/>
    <n v="9.2385997772216797"/>
    <s v="East"/>
    <s v="New York"/>
    <s v="Oceanside"/>
    <s v="Consumer"/>
    <x v="1"/>
    <s v="Phones"/>
    <s v="Dianna Vittorini"/>
    <n v="8.7499998193524928E-2"/>
    <s v="AT&amp;T SB67148 SynJ"/>
    <s v="Normal"/>
  </r>
  <r>
    <n v="589"/>
    <s v="US-2016-156986"/>
    <x v="705"/>
    <x v="3"/>
    <x v="3"/>
    <x v="1"/>
    <d v="2016-03-24T00:00:00"/>
    <n v="4"/>
    <s v="Standard Class"/>
    <s v="ZC-21910"/>
    <s v="TEC-PH-10003800"/>
    <n v="2"/>
    <n v="84.78399658203125"/>
    <n v="0.20000000298023224"/>
    <n v="-20.136199951171875"/>
    <s v="West"/>
    <s v="California"/>
    <s v="Pomona"/>
    <s v="Consumer"/>
    <x v="1"/>
    <s v="Phones"/>
    <s v="Zuschuss Carroll"/>
    <n v="-0.23750000899862572"/>
    <s v="i.Sound Portable Power - 8000 mAh"/>
    <s v="High Sales - Low Profit"/>
  </r>
  <r>
    <n v="592"/>
    <s v="US-2016-156986"/>
    <x v="705"/>
    <x v="3"/>
    <x v="3"/>
    <x v="1"/>
    <d v="2016-03-24T00:00:00"/>
    <n v="4"/>
    <s v="Standard Class"/>
    <s v="ZC-21910"/>
    <s v="OFF-PA-10004101"/>
    <n v="2"/>
    <n v="10.368000030517578"/>
    <n v="0.20000000298023224"/>
    <n v="3.6287999153137207"/>
    <s v="West"/>
    <s v="California"/>
    <s v="Pomona"/>
    <s v="Consumer"/>
    <x v="2"/>
    <s v="Paper"/>
    <s v="Zuschuss Carroll"/>
    <n v="0.34999999080175237"/>
    <s v="Xerox 1894"/>
    <s v="Normal"/>
  </r>
  <r>
    <n v="593"/>
    <s v="CA-2014-135405"/>
    <x v="1190"/>
    <x v="9"/>
    <x v="3"/>
    <x v="3"/>
    <d v="2014-01-13T00:00:00"/>
    <n v="4"/>
    <s v="Standard Class"/>
    <s v="MS-17830"/>
    <s v="OFF-AR-10004078"/>
    <n v="2"/>
    <n v="9.3439998626708984"/>
    <n v="0.20000000298023224"/>
    <n v="1.1679999828338623"/>
    <s v="East"/>
    <s v="New York"/>
    <s v="Rochester"/>
    <s v="Consumer"/>
    <x v="2"/>
    <s v="Art"/>
    <s v="Melanie Seite"/>
    <n v="0.125"/>
    <s v="Newell 312"/>
    <s v="Normal"/>
  </r>
  <r>
    <n v="602"/>
    <s v="US-2016-100720"/>
    <x v="861"/>
    <x v="8"/>
    <x v="0"/>
    <x v="1"/>
    <d v="2016-07-21T00:00:00"/>
    <n v="5"/>
    <s v="Standard Class"/>
    <s v="CK-12205"/>
    <s v="OFF-SU-10001574"/>
    <n v="2"/>
    <n v="5.8400001525878906"/>
    <n v="0.20000000298023224"/>
    <n v="0.73000001907348633"/>
    <s v="East"/>
    <s v="Ohio"/>
    <s v="Columbus"/>
    <s v="Consumer"/>
    <x v="2"/>
    <s v="Supplies"/>
    <s v="Chloris Kastensmidt"/>
    <n v="0.125"/>
    <s v="Acme Value Line Scissors"/>
    <s v="Normal"/>
  </r>
  <r>
    <n v="648"/>
    <s v="CA-2016-103947"/>
    <x v="184"/>
    <x v="11"/>
    <x v="1"/>
    <x v="1"/>
    <d v="2016-04-08T00:00:00"/>
    <n v="7"/>
    <s v="Standard Class"/>
    <s v="BB-10990"/>
    <s v="OFF-AP-10002350"/>
    <n v="2"/>
    <n v="30.143999099731445"/>
    <n v="0.20000000298023224"/>
    <n v="3.0144000053405762"/>
    <s v="West"/>
    <s v="California"/>
    <s v="Los Angeles"/>
    <s v="Corporate"/>
    <x v="2"/>
    <s v="Appliances"/>
    <s v="Barry Blumstein"/>
    <n v="0.10000000316372859"/>
    <s v="Belkin F9H710-06 7 Outlet SurgeMaster Surge Protector"/>
    <s v="Normal"/>
  </r>
  <r>
    <n v="655"/>
    <s v="CA-2016-137239"/>
    <x v="345"/>
    <x v="7"/>
    <x v="0"/>
    <x v="1"/>
    <d v="2016-08-28T00:00:00"/>
    <n v="6"/>
    <s v="Standard Class"/>
    <s v="CR-12730"/>
    <s v="OFF-AP-10002439"/>
    <n v="2"/>
    <n v="113.552001953125"/>
    <n v="0.20000000298023224"/>
    <n v="8.5164003372192383"/>
    <s v="East"/>
    <s v="Ohio"/>
    <s v="Columbus"/>
    <s v="Consumer"/>
    <x v="2"/>
    <s v="Appliances"/>
    <s v="Craig Reiter"/>
    <n v="7.5000001679713782E-2"/>
    <s v="Tripp Lite Isotel 8 Ultra 8 Outlet Metal Surge"/>
    <s v="Normal"/>
  </r>
  <r>
    <n v="657"/>
    <s v="CA-2016-137239"/>
    <x v="345"/>
    <x v="7"/>
    <x v="0"/>
    <x v="1"/>
    <d v="2016-08-28T00:00:00"/>
    <n v="6"/>
    <s v="Standard Class"/>
    <s v="CR-12730"/>
    <s v="OFF-EN-10002230"/>
    <n v="2"/>
    <n v="134.28799438476563"/>
    <n v="0.20000000298023224"/>
    <n v="45.322200775146484"/>
    <s v="East"/>
    <s v="Ohio"/>
    <s v="Columbus"/>
    <s v="Consumer"/>
    <x v="2"/>
    <s v="Envelopes"/>
    <s v="Craig Reiter"/>
    <n v="0.3375000198847864"/>
    <s v="Airmail Envelopes"/>
    <s v="Normal"/>
  </r>
  <r>
    <n v="689"/>
    <s v="CA-2017-161480"/>
    <x v="401"/>
    <x v="5"/>
    <x v="2"/>
    <x v="2"/>
    <d v="2017-12-29T00:00:00"/>
    <n v="4"/>
    <s v="Standard Class"/>
    <s v="RA-19285"/>
    <s v="FUR-BO-10004015"/>
    <n v="2"/>
    <n v="191.98399353027344"/>
    <n v="0.20000000298023224"/>
    <n v="4.7996001243591309"/>
    <s v="West"/>
    <s v="California"/>
    <s v="San Diego"/>
    <s v="Consumer"/>
    <x v="0"/>
    <s v="Bookcases"/>
    <s v="Ralph Arnett"/>
    <n v="2.5000001490240356E-2"/>
    <s v="Bush Andora Bookcase, Maple/Graphite Gray Finish"/>
    <s v="High Sales - Low Profit"/>
  </r>
  <r>
    <n v="705"/>
    <s v="CA-2014-138527"/>
    <x v="250"/>
    <x v="0"/>
    <x v="0"/>
    <x v="3"/>
    <d v="2014-09-17T00:00:00"/>
    <n v="5"/>
    <s v="Standard Class"/>
    <s v="BN-11470"/>
    <s v="OFF-PA-10001800"/>
    <n v="2"/>
    <n v="10.368000030517578"/>
    <n v="0.20000000298023224"/>
    <n v="3.6287999153137207"/>
    <s v="West"/>
    <s v="California"/>
    <s v="Brentwood"/>
    <s v="Corporate"/>
    <x v="2"/>
    <s v="Paper"/>
    <s v="Brad Norvell"/>
    <n v="0.34999999080175237"/>
    <s v="Xerox 220"/>
    <s v="Normal"/>
  </r>
  <r>
    <n v="726"/>
    <s v="CA-2017-144113"/>
    <x v="699"/>
    <x v="0"/>
    <x v="0"/>
    <x v="2"/>
    <d v="2017-09-20T00:00:00"/>
    <n v="4"/>
    <s v="Standard Class"/>
    <s v="JF-15355"/>
    <s v="OFF-EN-10001141"/>
    <n v="2"/>
    <n v="17.568000793457031"/>
    <n v="0.20000000298023224"/>
    <n v="6.3684000968933105"/>
    <s v="West"/>
    <s v="California"/>
    <s v="San Diego"/>
    <s v="Consumer"/>
    <x v="2"/>
    <s v="Envelopes"/>
    <s v="Jay Fein"/>
    <n v="0.36249998914305243"/>
    <s v="Manila Recycled Extra-Heavyweight Clasp Envelopes, 6&quot; x 9&quot;"/>
    <s v="Normal"/>
  </r>
  <r>
    <n v="769"/>
    <s v="CA-2014-106810"/>
    <x v="1191"/>
    <x v="6"/>
    <x v="1"/>
    <x v="3"/>
    <d v="2014-05-20T00:00:00"/>
    <n v="6"/>
    <s v="Standard Class"/>
    <s v="AJ-10795"/>
    <s v="FUR-FU-10004306"/>
    <n v="2"/>
    <n v="310.8800048828125"/>
    <n v="0.20000000298023224"/>
    <n v="23.315999984741211"/>
    <s v="South"/>
    <s v="Virginia"/>
    <s v="Springfield"/>
    <s v="Corporate"/>
    <x v="0"/>
    <s v="Furnishings"/>
    <s v="Anthony Johnson"/>
    <n v="7.4999998772935797E-2"/>
    <s v="Electrix Halogen Magnifier Lamp"/>
    <s v="Normal"/>
  </r>
  <r>
    <n v="788"/>
    <s v="CA-2015-154620"/>
    <x v="217"/>
    <x v="5"/>
    <x v="2"/>
    <x v="0"/>
    <d v="2015-12-16T00:00:00"/>
    <n v="4"/>
    <s v="Standard Class"/>
    <s v="LT-17110"/>
    <s v="FUR-CH-10004675"/>
    <n v="2"/>
    <n v="348.92800903320313"/>
    <n v="0.20000000298023224"/>
    <n v="34.892799377441406"/>
    <s v="South"/>
    <s v="North Carolina"/>
    <s v="Jacksonville"/>
    <s v="Consumer"/>
    <x v="0"/>
    <s v="Chairs"/>
    <s v="Liz Thompson"/>
    <n v="9.9999995626952068E-2"/>
    <s v="Lifetime Advantage Folding Chairs, 4/Carton"/>
    <s v="Normal"/>
  </r>
  <r>
    <n v="834"/>
    <s v="CA-2016-165316"/>
    <x v="1066"/>
    <x v="8"/>
    <x v="0"/>
    <x v="1"/>
    <d v="2016-07-27T00:00:00"/>
    <n v="4"/>
    <s v="Standard Class"/>
    <s v="JB-15400"/>
    <s v="OFF-AR-10002956"/>
    <n v="2"/>
    <n v="35.215999603271484"/>
    <n v="0.20000000298023224"/>
    <n v="2.641200065612793"/>
    <s v="West"/>
    <s v="California"/>
    <s v="Los Angeles"/>
    <s v="Corporate"/>
    <x v="2"/>
    <s v="Art"/>
    <s v="Jennifer Braxton"/>
    <n v="7.5000002708071126E-2"/>
    <s v="Boston 16801 Nautilus Battery Pencil Sharpener"/>
    <s v="Normal"/>
  </r>
  <r>
    <n v="835"/>
    <s v="CA-2016-165316"/>
    <x v="1066"/>
    <x v="8"/>
    <x v="0"/>
    <x v="1"/>
    <d v="2016-07-27T00:00:00"/>
    <n v="4"/>
    <s v="Standard Class"/>
    <s v="JB-15400"/>
    <s v="OFF-AP-10003266"/>
    <n v="2"/>
    <n v="23.695999145507813"/>
    <n v="0.20000000298023224"/>
    <n v="6.5163998603820801"/>
    <s v="West"/>
    <s v="California"/>
    <s v="Los Angeles"/>
    <s v="Corporate"/>
    <x v="2"/>
    <s v="Appliances"/>
    <s v="Jennifer Braxton"/>
    <n v="0.27500000402462166"/>
    <s v="Holmes Replacement Filter for HEPA Air Cleaner, Large Room"/>
    <s v="Normal"/>
  </r>
  <r>
    <n v="838"/>
    <s v="US-2017-156083"/>
    <x v="625"/>
    <x v="2"/>
    <x v="2"/>
    <x v="2"/>
    <d v="2017-11-11T00:00:00"/>
    <n v="7"/>
    <s v="Standard Class"/>
    <s v="JL-15175"/>
    <s v="OFF-PA-10001560"/>
    <n v="2"/>
    <n v="9.6639995574951172"/>
    <n v="0.20000000298023224"/>
    <n v="3.2616000175476074"/>
    <s v="South"/>
    <s v="Tennessee"/>
    <s v="Chattanooga"/>
    <s v="Home Office"/>
    <x v="2"/>
    <s v="Paper"/>
    <s v="James Lanier"/>
    <n v="0.33750001726955847"/>
    <s v="Adams Telephone Message Books, 5 1/4” x 11”"/>
    <s v="Normal"/>
  </r>
  <r>
    <n v="925"/>
    <s v="CA-2016-149797"/>
    <x v="383"/>
    <x v="0"/>
    <x v="0"/>
    <x v="1"/>
    <d v="2016-09-20T00:00:00"/>
    <n v="5"/>
    <s v="Standard Class"/>
    <s v="AH-10075"/>
    <s v="OFF-BI-10003650"/>
    <n v="2"/>
    <n v="841.5679931640625"/>
    <n v="0.20000000298023224"/>
    <n v="294.54879760742188"/>
    <s v="West"/>
    <s v="California"/>
    <s v="Huntington Beach"/>
    <s v="Corporate"/>
    <x v="2"/>
    <s v="Binders"/>
    <s v="Adam Hart"/>
    <n v="0.35"/>
    <s v="GBC DocuBind 300 Electric Binding Machine"/>
    <s v="Normal"/>
  </r>
  <r>
    <n v="937"/>
    <s v="CA-2016-140081"/>
    <x v="1"/>
    <x v="1"/>
    <x v="1"/>
    <x v="1"/>
    <d v="2016-06-24T00:00:00"/>
    <n v="4"/>
    <s v="Standard Class"/>
    <s v="CG-12040"/>
    <s v="OFF-AP-10001058"/>
    <n v="2"/>
    <n v="447.69601440429688"/>
    <n v="0.20000000298023224"/>
    <n v="33.577201843261719"/>
    <s v="West"/>
    <s v="California"/>
    <s v="Los Angeles"/>
    <s v="Home Office"/>
    <x v="2"/>
    <s v="Appliances"/>
    <s v="Catherine Glotzbach"/>
    <n v="7.5000001704146183E-2"/>
    <s v="Sanyo 2.5 Cubic Foot Mid-Size Office Refrigerators"/>
    <s v="Normal"/>
  </r>
  <r>
    <n v="942"/>
    <s v="CA-2016-142958"/>
    <x v="170"/>
    <x v="5"/>
    <x v="2"/>
    <x v="1"/>
    <d v="2016-12-20T00:00:00"/>
    <n v="7"/>
    <s v="Standard Class"/>
    <s v="RW-19630"/>
    <s v="OFF-BI-10001759"/>
    <n v="2"/>
    <n v="6.0960001945495605"/>
    <n v="0.20000000298023224"/>
    <n v="2.2098000049591064"/>
    <s v="West"/>
    <s v="Washington"/>
    <s v="Seattle"/>
    <s v="Corporate"/>
    <x v="2"/>
    <s v="Binders"/>
    <s v="Rob Williams"/>
    <n v="0.36249998924456905"/>
    <s v="Acco Pressboard Covers with Storage Hooks, 14 7/8&quot; x 11&quot;, Dark Blue"/>
    <s v="Normal"/>
  </r>
  <r>
    <n v="954"/>
    <s v="CA-2017-136539"/>
    <x v="28"/>
    <x v="5"/>
    <x v="2"/>
    <x v="2"/>
    <d v="2018-01-01T00:00:00"/>
    <n v="4"/>
    <s v="Standard Class"/>
    <s v="GH-14665"/>
    <s v="OFF-AR-10001958"/>
    <n v="2"/>
    <n v="27.167999267578125"/>
    <n v="0.20000000298023224"/>
    <n v="2.7167999744415283"/>
    <s v="Central"/>
    <s v="Texas"/>
    <s v="Round Rock"/>
    <s v="Consumer"/>
    <x v="2"/>
    <s v="Art"/>
    <s v="Greg Hansen"/>
    <n v="0.1000000017551427"/>
    <s v="Stanley Bostitch Contemporary Electric Pencil Sharpeners"/>
    <s v="Normal"/>
  </r>
  <r>
    <n v="961"/>
    <s v="CA-2017-152142"/>
    <x v="838"/>
    <x v="2"/>
    <x v="2"/>
    <x v="2"/>
    <d v="2017-11-19T00:00:00"/>
    <n v="5"/>
    <s v="Standard Class"/>
    <s v="LW-16990"/>
    <s v="FUR-CH-10002965"/>
    <n v="2"/>
    <n v="321.5679931640625"/>
    <n v="0.20000000298023224"/>
    <n v="28.137199401855469"/>
    <s v="West"/>
    <s v="Nevada"/>
    <s v="Henderson"/>
    <s v="Corporate"/>
    <x v="0"/>
    <s v="Chairs"/>
    <s v="Lindsay Williams"/>
    <n v="8.7499999999999994E-2"/>
    <s v="Global Leather Highback Executive Chair with Pneumatic Height Adjustment, Black"/>
    <s v="Normal"/>
  </r>
  <r>
    <n v="985"/>
    <s v="CA-2017-100314"/>
    <x v="233"/>
    <x v="0"/>
    <x v="0"/>
    <x v="2"/>
    <d v="2017-10-05T00:00:00"/>
    <n v="6"/>
    <s v="Standard Class"/>
    <s v="AS-10630"/>
    <s v="OFF-LA-10001569"/>
    <n v="2"/>
    <n v="7.9679999351501465"/>
    <n v="0.20000000298023224"/>
    <n v="2.5896000862121582"/>
    <s v="South"/>
    <s v="Tennessee"/>
    <s v="Knoxville"/>
    <s v="Home Office"/>
    <x v="2"/>
    <s v="Labels"/>
    <s v="Ann Steele"/>
    <n v="0.32500001346490481"/>
    <s v="Avery 499"/>
    <s v="Normal"/>
  </r>
  <r>
    <n v="1024"/>
    <s v="CA-2015-167269"/>
    <x v="983"/>
    <x v="1"/>
    <x v="1"/>
    <x v="0"/>
    <d v="2015-06-20T00:00:00"/>
    <n v="4"/>
    <s v="Standard Class"/>
    <s v="PB-19150"/>
    <s v="OFF-EN-10003072"/>
    <n v="2"/>
    <n v="6.2080001831054688"/>
    <n v="0.20000000298023224"/>
    <n v="2.1728000640869141"/>
    <s v="East"/>
    <s v="New York"/>
    <s v="New York City"/>
    <s v="Consumer"/>
    <x v="2"/>
    <s v="Envelopes"/>
    <s v="Philip Brown"/>
    <n v="0.35"/>
    <s v="Peel &amp; Seel Envelopes"/>
    <s v="Normal"/>
  </r>
  <r>
    <n v="1059"/>
    <s v="CA-2017-167150"/>
    <x v="562"/>
    <x v="5"/>
    <x v="2"/>
    <x v="2"/>
    <d v="2017-12-17T00:00:00"/>
    <n v="7"/>
    <s v="Standard Class"/>
    <s v="BP-11185"/>
    <s v="OFF-BI-10001597"/>
    <n v="2"/>
    <n v="65.568000793457031"/>
    <n v="0.20000000298023224"/>
    <n v="22.948799133300781"/>
    <s v="East"/>
    <s v="Pennsylvania"/>
    <s v="Philadelphia"/>
    <s v="Corporate"/>
    <x v="2"/>
    <s v="Binders"/>
    <s v="Ben Peterman"/>
    <n v="0.34999998254622428"/>
    <s v="Wilson Jones Ledger-Size, Piano-Hinge Binder, 2&quot;, Blue"/>
    <s v="Normal"/>
  </r>
  <r>
    <n v="1073"/>
    <s v="CA-2017-106943"/>
    <x v="838"/>
    <x v="2"/>
    <x v="2"/>
    <x v="2"/>
    <d v="2017-11-19T00:00:00"/>
    <n v="5"/>
    <s v="Standard Class"/>
    <s v="FO-14305"/>
    <s v="OFF-BI-10003669"/>
    <n v="2"/>
    <n v="8.6400003433227539"/>
    <n v="0.20000000298023224"/>
    <n v="3.0239999294281006"/>
    <s v="Central"/>
    <s v="Texas"/>
    <s v="Houston"/>
    <s v="Consumer"/>
    <x v="2"/>
    <s v="Binders"/>
    <s v="Frank Olsen"/>
    <n v="0.34999997792420651"/>
    <s v="3M Organizer Strips"/>
    <s v="Normal"/>
  </r>
  <r>
    <n v="1076"/>
    <s v="CA-2016-134348"/>
    <x v="846"/>
    <x v="2"/>
    <x v="2"/>
    <x v="1"/>
    <d v="2016-11-19T00:00:00"/>
    <n v="7"/>
    <s v="Standard Class"/>
    <s v="MS-17710"/>
    <s v="TEC-AC-10003447"/>
    <n v="2"/>
    <n v="31.983999252319336"/>
    <n v="0.20000000298023224"/>
    <n v="1.9989999532699585"/>
    <s v="Central"/>
    <s v="Michigan"/>
    <s v="Detroit"/>
    <s v="Consumer"/>
    <x v="1"/>
    <s v="Accessories"/>
    <s v="Maurice Satty"/>
    <n v="6.25E-2"/>
    <s v="Micropad Numeric Keypads"/>
    <s v="Normal"/>
  </r>
  <r>
    <n v="1090"/>
    <s v="CA-2017-158407"/>
    <x v="140"/>
    <x v="1"/>
    <x v="1"/>
    <x v="2"/>
    <d v="2017-06-10T00:00:00"/>
    <n v="6"/>
    <s v="Standard Class"/>
    <s v="LW-16990"/>
    <s v="FUR-FU-10001967"/>
    <n v="2"/>
    <n v="31.983999252319336"/>
    <n v="0.20000000298023224"/>
    <n v="1.9989999532699585"/>
    <s v="West"/>
    <s v="Nevada"/>
    <s v="Henderson"/>
    <s v="Corporate"/>
    <x v="0"/>
    <s v="Furnishings"/>
    <s v="Lindsay Williams"/>
    <n v="6.25E-2"/>
    <s v="Telescoping Adjustable Floor Lamp"/>
    <s v="Normal"/>
  </r>
  <r>
    <n v="1091"/>
    <s v="CA-2017-158407"/>
    <x v="140"/>
    <x v="1"/>
    <x v="1"/>
    <x v="2"/>
    <d v="2017-06-10T00:00:00"/>
    <n v="6"/>
    <s v="Standard Class"/>
    <s v="LW-16990"/>
    <s v="TEC-PH-10001819"/>
    <n v="2"/>
    <n v="71.984001159667969"/>
    <n v="0.20000000298023224"/>
    <n v="25.194400787353516"/>
    <s v="West"/>
    <s v="Nevada"/>
    <s v="Henderson"/>
    <s v="Corporate"/>
    <x v="1"/>
    <s v="Phones"/>
    <s v="Lindsay Williams"/>
    <n v="0.3500000052993682"/>
    <s v="Innergie mMini Combo Duo USB Travel Charging Kit"/>
    <s v="Normal"/>
  </r>
  <r>
    <n v="1093"/>
    <s v="CA-2015-143490"/>
    <x v="253"/>
    <x v="5"/>
    <x v="2"/>
    <x v="0"/>
    <d v="2015-12-13T00:00:00"/>
    <n v="7"/>
    <s v="Standard Class"/>
    <s v="NP-18325"/>
    <s v="TEC-PH-10000576"/>
    <n v="2"/>
    <n v="219.18400573730469"/>
    <n v="0.20000000298023224"/>
    <n v="19.178600311279297"/>
    <s v="West"/>
    <s v="California"/>
    <s v="San Francisco"/>
    <s v="Consumer"/>
    <x v="1"/>
    <s v="Phones"/>
    <s v="Naresj Patel"/>
    <n v="8.7499999129795711E-2"/>
    <s v="AT&amp;T 1080 Corded phone"/>
    <s v="Normal"/>
  </r>
  <r>
    <n v="1112"/>
    <s v="US-2016-110156"/>
    <x v="438"/>
    <x v="2"/>
    <x v="2"/>
    <x v="1"/>
    <d v="2016-11-24T00:00:00"/>
    <n v="5"/>
    <s v="Standard Class"/>
    <s v="EH-13945"/>
    <s v="OFF-PA-10004735"/>
    <n v="2"/>
    <n v="10.368000030517578"/>
    <n v="0.20000000298023224"/>
    <n v="3.6287999153137207"/>
    <s v="West"/>
    <s v="California"/>
    <s v="Costa Mesa"/>
    <s v="Consumer"/>
    <x v="2"/>
    <s v="Paper"/>
    <s v="Eric Hoffmann"/>
    <n v="0.34999999080175237"/>
    <s v="Xerox 1905"/>
    <s v="Normal"/>
  </r>
  <r>
    <n v="1145"/>
    <s v="CA-2014-146969"/>
    <x v="453"/>
    <x v="0"/>
    <x v="0"/>
    <x v="3"/>
    <d v="2014-10-03T00:00:00"/>
    <n v="4"/>
    <s v="Standard Class"/>
    <s v="AP-10915"/>
    <s v="TEC-MA-10004241"/>
    <n v="2"/>
    <n v="686.32000732421875"/>
    <n v="0.20000000298023224"/>
    <n v="223.05400085449219"/>
    <s v="West"/>
    <s v="California"/>
    <s v="Los Angeles"/>
    <s v="Consumer"/>
    <x v="1"/>
    <s v="Machines"/>
    <s v="Arthur Prichep"/>
    <n v="0.32499999777672384"/>
    <s v="Star Micronics TSP800 TSP847IIU Receipt Printer"/>
    <s v="Normal"/>
  </r>
  <r>
    <n v="1204"/>
    <s v="CA-2016-114727"/>
    <x v="760"/>
    <x v="8"/>
    <x v="0"/>
    <x v="1"/>
    <d v="2016-07-24T00:00:00"/>
    <n v="6"/>
    <s v="Standard Class"/>
    <s v="LS-16945"/>
    <s v="OFF-ST-10002292"/>
    <n v="2"/>
    <n v="593.5679931640625"/>
    <n v="0.20000000298023224"/>
    <n v="0"/>
    <s v="West"/>
    <s v="California"/>
    <s v="San Francisco"/>
    <s v="Corporate"/>
    <x v="2"/>
    <s v="Storage"/>
    <s v="Linda Southworth"/>
    <n v="0"/>
    <s v="Sauder Facets Collection Locker/File Cabinet, Sky Alder Finish"/>
    <s v="High Sales - Low Profit"/>
  </r>
  <r>
    <n v="1218"/>
    <s v="US-2017-118087"/>
    <x v="271"/>
    <x v="0"/>
    <x v="0"/>
    <x v="2"/>
    <d v="2017-09-13T00:00:00"/>
    <n v="4"/>
    <s v="Standard Class"/>
    <s v="SP-20620"/>
    <s v="FUR-FU-10001867"/>
    <n v="2"/>
    <n v="17.02400016784668"/>
    <n v="0.20000000298023224"/>
    <n v="1.7023999691009521"/>
    <s v="East"/>
    <s v="Pennsylvania"/>
    <s v="Philadelphia"/>
    <s v="Corporate"/>
    <x v="0"/>
    <s v="Furnishings"/>
    <s v="Stefania Perrino"/>
    <n v="9.9999997199029883E-2"/>
    <s v="Eldon Expressions Punched Metal &amp; Wood Desk Accessories, Pewter &amp; Cherry"/>
    <s v="Normal"/>
  </r>
  <r>
    <n v="1254"/>
    <s v="CA-2017-144638"/>
    <x v="904"/>
    <x v="3"/>
    <x v="3"/>
    <x v="2"/>
    <d v="2017-03-14T00:00:00"/>
    <n v="4"/>
    <s v="Standard Class"/>
    <s v="MH-18115"/>
    <s v="OFF-AR-10003958"/>
    <n v="2"/>
    <n v="5.2480001449584961"/>
    <n v="0.20000000298023224"/>
    <n v="0.59039998054504395"/>
    <s v="East"/>
    <s v="Pennsylvania"/>
    <s v="Philadelphia"/>
    <s v="Home Office"/>
    <x v="2"/>
    <s v="Art"/>
    <s v="Mick Hernandez"/>
    <n v="0.11249999318544476"/>
    <s v="Newell 337"/>
    <s v="Normal"/>
  </r>
  <r>
    <n v="1257"/>
    <s v="CA-2017-144638"/>
    <x v="904"/>
    <x v="3"/>
    <x v="3"/>
    <x v="2"/>
    <d v="2017-03-14T00:00:00"/>
    <n v="4"/>
    <s v="Standard Class"/>
    <s v="MH-18115"/>
    <s v="FUR-FU-10003535"/>
    <n v="2"/>
    <n v="43.872001647949219"/>
    <n v="0.20000000298023224"/>
    <n v="11.516400337219238"/>
    <s v="East"/>
    <s v="Pennsylvania"/>
    <s v="Philadelphia"/>
    <s v="Home Office"/>
    <x v="0"/>
    <s v="Furnishings"/>
    <s v="Mick Hernandez"/>
    <n v="0.26249999782623479"/>
    <s v="Howard Miller Distant Time Traveler Alarm Clock"/>
    <s v="Normal"/>
  </r>
  <r>
    <n v="1297"/>
    <s v="CA-2017-115427"/>
    <x v="436"/>
    <x v="5"/>
    <x v="2"/>
    <x v="2"/>
    <d v="2018-01-03T00:00:00"/>
    <n v="4"/>
    <s v="Standard Class"/>
    <s v="EB-13975"/>
    <s v="OFF-BI-10002103"/>
    <n v="2"/>
    <n v="13.904000282287598"/>
    <n v="0.20000000298023224"/>
    <n v="4.5187997817993164"/>
    <s v="West"/>
    <s v="California"/>
    <s v="Fairfield"/>
    <s v="Corporate"/>
    <x v="2"/>
    <s v="Binders"/>
    <s v="Erica Bern"/>
    <n v="0.32499997770827482"/>
    <s v="Cardinal Slant-D Ring Binder, Heavy Gauge Vinyl"/>
    <s v="Normal"/>
  </r>
  <r>
    <n v="1298"/>
    <s v="CA-2017-115427"/>
    <x v="436"/>
    <x v="5"/>
    <x v="2"/>
    <x v="2"/>
    <d v="2018-01-03T00:00:00"/>
    <n v="4"/>
    <s v="Standard Class"/>
    <s v="EB-13975"/>
    <s v="OFF-BI-10004632"/>
    <n v="2"/>
    <n v="20.719999313354492"/>
    <n v="0.20000000298023224"/>
    <n v="6.4749999046325684"/>
    <s v="West"/>
    <s v="California"/>
    <s v="Fairfield"/>
    <s v="Corporate"/>
    <x v="2"/>
    <s v="Binders"/>
    <s v="Erica Bern"/>
    <n v="0.3125000057533443"/>
    <s v="GBC Binding covers"/>
    <s v="Normal"/>
  </r>
  <r>
    <n v="1319"/>
    <s v="CA-2014-160773"/>
    <x v="1089"/>
    <x v="8"/>
    <x v="0"/>
    <x v="3"/>
    <d v="2014-07-05T00:00:00"/>
    <n v="4"/>
    <s v="Standard Class"/>
    <s v="LW-16825"/>
    <s v="TEC-PH-10004586"/>
    <n v="2"/>
    <n v="575.91998291015625"/>
    <n v="0.20000000298023224"/>
    <n v="71.989997863769531"/>
    <s v="South"/>
    <s v="Florida"/>
    <s v="Deltona"/>
    <s v="Corporate"/>
    <x v="1"/>
    <s v="Phones"/>
    <s v="Laurel Workman"/>
    <n v="0.125"/>
    <s v="Wilson SignalBoost 841262 DB PRO Amplifier Kit"/>
    <s v="Normal"/>
  </r>
  <r>
    <n v="1322"/>
    <s v="CA-2017-167703"/>
    <x v="1076"/>
    <x v="10"/>
    <x v="3"/>
    <x v="2"/>
    <d v="2017-02-08T00:00:00"/>
    <n v="5"/>
    <s v="Standard Class"/>
    <s v="MC-17575"/>
    <s v="OFF-ST-10001490"/>
    <n v="2"/>
    <n v="285.552001953125"/>
    <n v="0.20000000298023224"/>
    <n v="35.694000244140625"/>
    <s v="East"/>
    <s v="Ohio"/>
    <s v="Cincinnati"/>
    <s v="Consumer"/>
    <x v="2"/>
    <s v="Storage"/>
    <s v="Matt Collins"/>
    <n v="0.125"/>
    <s v="Hot File 7-Pocket, Floor Stand"/>
    <s v="Normal"/>
  </r>
  <r>
    <n v="1332"/>
    <s v="CA-2017-127705"/>
    <x v="1049"/>
    <x v="1"/>
    <x v="1"/>
    <x v="2"/>
    <d v="2017-06-06T00:00:00"/>
    <n v="4"/>
    <s v="Standard Class"/>
    <s v="AB-10255"/>
    <s v="OFF-ST-10004507"/>
    <n v="2"/>
    <n v="27.440000534057617"/>
    <n v="0.20000000298023224"/>
    <n v="2.4010000228881836"/>
    <s v="West"/>
    <s v="Washington"/>
    <s v="Seattle"/>
    <s v="Home Office"/>
    <x v="2"/>
    <s v="Storage"/>
    <s v="Alejandro Ballentine"/>
    <n v="8.7499999131127645E-2"/>
    <s v="Advantus Rolling Storage Box"/>
    <s v="Normal"/>
  </r>
  <r>
    <n v="1411"/>
    <s v="CA-2017-105144"/>
    <x v="625"/>
    <x v="2"/>
    <x v="2"/>
    <x v="2"/>
    <d v="2017-11-11T00:00:00"/>
    <n v="7"/>
    <s v="Standard Class"/>
    <s v="SZ-20035"/>
    <s v="OFF-LA-10003923"/>
    <n v="2"/>
    <n v="23.680000305175781"/>
    <n v="0.20000000298023224"/>
    <n v="8.880000114440918"/>
    <s v="Central"/>
    <s v="Texas"/>
    <s v="Grand Prairie"/>
    <s v="Home Office"/>
    <x v="2"/>
    <s v="Labels"/>
    <s v="Sam Zeldin"/>
    <n v="0.375"/>
    <s v="Alphabetical Labels for Top Tab Filing"/>
    <s v="Normal"/>
  </r>
  <r>
    <n v="1422"/>
    <s v="CA-2015-124800"/>
    <x v="119"/>
    <x v="0"/>
    <x v="0"/>
    <x v="0"/>
    <d v="2015-09-30T00:00:00"/>
    <n v="4"/>
    <s v="Standard Class"/>
    <s v="RW-19540"/>
    <s v="OFF-AP-10004980"/>
    <n v="2"/>
    <n v="60.672000885009766"/>
    <n v="0.20000000298023224"/>
    <n v="14.409600257873535"/>
    <s v="West"/>
    <s v="Washington"/>
    <s v="Seattle"/>
    <s v="Corporate"/>
    <x v="2"/>
    <s v="Appliances"/>
    <s v="Rick Wilson"/>
    <n v="0.2375000007859262"/>
    <s v="3M Replacement Filter for Office Air Cleaner for 20' x 33' Room"/>
    <s v="Normal"/>
  </r>
  <r>
    <n v="1437"/>
    <s v="CA-2017-106852"/>
    <x v="42"/>
    <x v="1"/>
    <x v="1"/>
    <x v="2"/>
    <d v="2017-06-27T00:00:00"/>
    <n v="7"/>
    <s v="Standard Class"/>
    <s v="ST-20530"/>
    <s v="OFF-AR-10003829"/>
    <n v="2"/>
    <n v="5.2480001449584961"/>
    <n v="0.20000000298023224"/>
    <n v="0.59039998054504395"/>
    <s v="East"/>
    <s v="Pennsylvania"/>
    <s v="Philadelphia"/>
    <s v="Consumer"/>
    <x v="2"/>
    <s v="Art"/>
    <s v="Shui Tom"/>
    <n v="0.11249999318544476"/>
    <s v="Newell 35"/>
    <s v="Normal"/>
  </r>
  <r>
    <n v="1461"/>
    <s v="CA-2015-119907"/>
    <x v="399"/>
    <x v="5"/>
    <x v="2"/>
    <x v="0"/>
    <d v="2015-12-08T00:00:00"/>
    <n v="7"/>
    <s v="Standard Class"/>
    <s v="LC-17140"/>
    <s v="OFF-BI-10001765"/>
    <n v="2"/>
    <n v="55.423999786376953"/>
    <n v="0.20000000298023224"/>
    <n v="19.398399353027344"/>
    <s v="East"/>
    <s v="Pennsylvania"/>
    <s v="Philadelphia"/>
    <s v="Consumer"/>
    <x v="2"/>
    <s v="Binders"/>
    <s v="Logan Currie"/>
    <n v="0.34999998967586982"/>
    <s v="Wilson Jones Heavy-Duty Casebound Ring Binders with Metal Hinges"/>
    <s v="Normal"/>
  </r>
  <r>
    <n v="1490"/>
    <s v="CA-2014-136280"/>
    <x v="578"/>
    <x v="2"/>
    <x v="2"/>
    <x v="3"/>
    <d v="2014-12-06T00:00:00"/>
    <n v="7"/>
    <s v="Standard Class"/>
    <s v="Co-12640"/>
    <s v="OFF-LA-10000452"/>
    <n v="2"/>
    <n v="5.0399999618530273"/>
    <n v="0.20000000298023224"/>
    <n v="1.7640000581741333"/>
    <s v="Central"/>
    <s v="Oklahoma"/>
    <s v="Lawton"/>
    <s v="Consumer"/>
    <x v="2"/>
    <s v="Labels"/>
    <s v="Corey-Lock"/>
    <n v="0.35000001419158222"/>
    <s v="Avery 488"/>
    <s v="Normal"/>
  </r>
  <r>
    <n v="1503"/>
    <s v="CA-2016-100468"/>
    <x v="287"/>
    <x v="2"/>
    <x v="2"/>
    <x v="1"/>
    <d v="2016-12-01T00:00:00"/>
    <n v="7"/>
    <s v="Standard Class"/>
    <s v="AT-10435"/>
    <s v="TEC-PH-10001300"/>
    <n v="2"/>
    <n v="33.520000457763672"/>
    <n v="0.20000000298023224"/>
    <n v="3.3519999980926514"/>
    <s v="West"/>
    <s v="California"/>
    <s v="Los Angeles"/>
    <s v="Home Office"/>
    <x v="1"/>
    <s v="Phones"/>
    <s v="Alyssa Tate"/>
    <n v="9.9999998577454799E-2"/>
    <s v="iKross Bluetooth Portable Keyboard + Cell Phone Stand Holder + Brush for Apple iPhone 5S 5C 5, 4S 4"/>
    <s v="Normal"/>
  </r>
  <r>
    <n v="1527"/>
    <s v="CA-2016-122392"/>
    <x v="382"/>
    <x v="8"/>
    <x v="0"/>
    <x v="1"/>
    <d v="2016-07-27T00:00:00"/>
    <n v="5"/>
    <s v="Standard Class"/>
    <s v="CJ-12010"/>
    <s v="OFF-AR-10002221"/>
    <n v="2"/>
    <n v="4.1599998474121094"/>
    <n v="0.20000000298023224"/>
    <n v="0.36399999260902405"/>
    <s v="West"/>
    <s v="California"/>
    <s v="San Francisco"/>
    <s v="Consumer"/>
    <x v="2"/>
    <s v="Art"/>
    <s v="Caroline Jumper"/>
    <n v="8.7500001432804009E-2"/>
    <s v="12 Colored Short Pencils"/>
    <s v="Normal"/>
  </r>
  <r>
    <n v="1528"/>
    <s v="CA-2016-122392"/>
    <x v="382"/>
    <x v="8"/>
    <x v="0"/>
    <x v="1"/>
    <d v="2016-07-27T00:00:00"/>
    <n v="5"/>
    <s v="Standard Class"/>
    <s v="CJ-12010"/>
    <s v="FUR-FU-10002456"/>
    <n v="2"/>
    <n v="11.64799976348877"/>
    <n v="0.20000000298023224"/>
    <n v="3.3487999439239502"/>
    <s v="West"/>
    <s v="California"/>
    <s v="San Francisco"/>
    <s v="Consumer"/>
    <x v="0"/>
    <s v="Furnishings"/>
    <s v="Caroline Jumper"/>
    <n v="0.28750000102343143"/>
    <s v="Master Caster Door Stop, Large Neon Orange"/>
    <s v="Normal"/>
  </r>
  <r>
    <n v="1549"/>
    <s v="CA-2015-111395"/>
    <x v="864"/>
    <x v="2"/>
    <x v="2"/>
    <x v="0"/>
    <d v="2015-11-27T00:00:00"/>
    <n v="4"/>
    <s v="Standard Class"/>
    <s v="VB-21745"/>
    <s v="OFF-ST-10001291"/>
    <n v="2"/>
    <n v="27.055999755859375"/>
    <n v="0.20000000298023224"/>
    <n v="2.3673999309539795"/>
    <s v="Central"/>
    <s v="Texas"/>
    <s v="Houston"/>
    <s v="Corporate"/>
    <x v="2"/>
    <s v="Storage"/>
    <s v="Victoria Brennan"/>
    <n v="8.7499998237591803E-2"/>
    <s v="Tenex Personal Self-Stacking Standard File Box, Black/Gray"/>
    <s v="Normal"/>
  </r>
  <r>
    <n v="1577"/>
    <s v="CA-2016-109057"/>
    <x v="449"/>
    <x v="11"/>
    <x v="1"/>
    <x v="1"/>
    <d v="2016-04-27T00:00:00"/>
    <n v="5"/>
    <s v="Standard Class"/>
    <s v="TT-21460"/>
    <s v="OFF-ST-10002406"/>
    <n v="2"/>
    <n v="23.951999664306641"/>
    <n v="0.20000000298023224"/>
    <n v="2.3952000141143799"/>
    <s v="Central"/>
    <s v="Texas"/>
    <s v="Fort Worth"/>
    <s v="Home Office"/>
    <x v="2"/>
    <s v="Storage"/>
    <s v="Tonja Turnell"/>
    <n v="0.10000000199080313"/>
    <s v="Pizazz Global Quick File"/>
    <s v="Normal"/>
  </r>
  <r>
    <n v="1612"/>
    <s v="CA-2014-156349"/>
    <x v="1001"/>
    <x v="6"/>
    <x v="1"/>
    <x v="3"/>
    <d v="2014-05-30T00:00:00"/>
    <n v="4"/>
    <s v="Standard Class"/>
    <s v="ML-17395"/>
    <s v="TEC-PH-10000441"/>
    <n v="2"/>
    <n v="201.58399963378906"/>
    <n v="0.20000000298023224"/>
    <n v="20.15839958190918"/>
    <s v="South"/>
    <s v="Tennessee"/>
    <s v="Murfreesboro"/>
    <s v="Corporate"/>
    <x v="1"/>
    <s v="Phones"/>
    <s v="Marina Lichtenstein"/>
    <n v="9.9999998107638863E-2"/>
    <s v="VTech DS6151"/>
    <s v="Normal"/>
  </r>
  <r>
    <n v="1613"/>
    <s v="CA-2014-156349"/>
    <x v="1001"/>
    <x v="6"/>
    <x v="1"/>
    <x v="3"/>
    <d v="2014-05-30T00:00:00"/>
    <n v="4"/>
    <s v="Standard Class"/>
    <s v="ML-17395"/>
    <s v="TEC-PH-10002726"/>
    <n v="2"/>
    <n v="83.984001159667969"/>
    <n v="0.20000000298023224"/>
    <n v="31.493999481201172"/>
    <s v="South"/>
    <s v="Tennessee"/>
    <s v="Murfreesboro"/>
    <s v="Corporate"/>
    <x v="1"/>
    <s v="Phones"/>
    <s v="Marina Lichtenstein"/>
    <n v="0.37499998864457157"/>
    <s v="netTALK DUO VoIP Telephone Service"/>
    <s v="Normal"/>
  </r>
  <r>
    <n v="1623"/>
    <s v="CA-2017-108560"/>
    <x v="16"/>
    <x v="8"/>
    <x v="0"/>
    <x v="2"/>
    <d v="2017-07-15T00:00:00"/>
    <n v="7"/>
    <s v="Standard Class"/>
    <s v="JC-15385"/>
    <s v="OFF-BI-10001107"/>
    <n v="2"/>
    <n v="23.167999267578125"/>
    <n v="0.20000000298023224"/>
    <n v="7.8192000389099121"/>
    <s v="West"/>
    <s v="Washington"/>
    <s v="Kent"/>
    <s v="Consumer"/>
    <x v="2"/>
    <s v="Binders"/>
    <s v="Jenna Caffey"/>
    <n v="0.33750001234902899"/>
    <s v="GBC White Gloss Covers, Plain Front"/>
    <s v="Normal"/>
  </r>
  <r>
    <n v="1643"/>
    <s v="US-2014-134712"/>
    <x v="578"/>
    <x v="2"/>
    <x v="2"/>
    <x v="3"/>
    <d v="2014-12-04T00:00:00"/>
    <n v="5"/>
    <s v="Standard Class"/>
    <s v="BS-11380"/>
    <s v="OFF-FA-10003112"/>
    <n v="2"/>
    <n v="12.62399959564209"/>
    <n v="0.20000000298023224"/>
    <n v="3.9449999332427979"/>
    <s v="West"/>
    <s v="Colorado"/>
    <s v="Denver"/>
    <s v="Corporate"/>
    <x v="2"/>
    <s v="Fasteners"/>
    <s v="Bill Stewart"/>
    <n v="0.31250000472153411"/>
    <s v="Staples"/>
    <s v="Normal"/>
  </r>
  <r>
    <n v="1661"/>
    <s v="CA-2017-127285"/>
    <x v="459"/>
    <x v="4"/>
    <x v="2"/>
    <x v="2"/>
    <d v="2017-11-06T00:00:00"/>
    <n v="7"/>
    <s v="Standard Class"/>
    <s v="MM-18055"/>
    <s v="OFF-BI-10002072"/>
    <n v="2"/>
    <n v="13.904000282287598"/>
    <n v="0.20000000298023224"/>
    <n v="5.2140002250671387"/>
    <s v="East"/>
    <s v="New York"/>
    <s v="New York City"/>
    <s v="Consumer"/>
    <x v="2"/>
    <s v="Binders"/>
    <s v="Michelle Moray"/>
    <n v="0.37500000857374044"/>
    <s v="Cardinal Slant-D Ring Binders"/>
    <s v="Normal"/>
  </r>
  <r>
    <n v="1681"/>
    <s v="CA-2014-122882"/>
    <x v="130"/>
    <x v="0"/>
    <x v="0"/>
    <x v="3"/>
    <d v="2014-09-13T00:00:00"/>
    <n v="6"/>
    <s v="Standard Class"/>
    <s v="SB-20290"/>
    <s v="FUR-FU-10000758"/>
    <n v="2"/>
    <n v="42.368000030517578"/>
    <n v="0.20000000298023224"/>
    <n v="8.4736003875732422"/>
    <s v="West"/>
    <s v="California"/>
    <s v="San Diego"/>
    <s v="Corporate"/>
    <x v="0"/>
    <s v="Furnishings"/>
    <s v="Sean Braxton"/>
    <n v="0.20000000900372278"/>
    <s v="DAX Natural Wood-Tone Poster Frame"/>
    <s v="Normal"/>
  </r>
  <r>
    <n v="1708"/>
    <s v="CA-2017-123491"/>
    <x v="459"/>
    <x v="4"/>
    <x v="2"/>
    <x v="2"/>
    <d v="2017-11-05T00:00:00"/>
    <n v="6"/>
    <s v="Standard Class"/>
    <s v="JK-15205"/>
    <s v="TEC-PH-10003505"/>
    <n v="2"/>
    <n v="148.47999572753906"/>
    <n v="0.20000000298023224"/>
    <n v="16.704000473022461"/>
    <s v="West"/>
    <s v="California"/>
    <s v="San Francisco"/>
    <s v="Consumer"/>
    <x v="1"/>
    <s v="Phones"/>
    <s v="Jamie Kunitz"/>
    <n v="0.11250000642291449"/>
    <s v="Geemarc AmpliPOWER60"/>
    <s v="Normal"/>
  </r>
  <r>
    <n v="1716"/>
    <s v="CA-2016-154788"/>
    <x v="1176"/>
    <x v="11"/>
    <x v="1"/>
    <x v="1"/>
    <d v="2016-05-04T00:00:00"/>
    <n v="4"/>
    <s v="Standard Class"/>
    <s v="JL-15835"/>
    <s v="OFF-BI-10003314"/>
    <n v="2"/>
    <n v="7.7119998931884766"/>
    <n v="0.20000000298023224"/>
    <n v="2.7955999374389648"/>
    <s v="West"/>
    <s v="California"/>
    <s v="Mission Viejo"/>
    <s v="Consumer"/>
    <x v="2"/>
    <s v="Binders"/>
    <s v="John Lee"/>
    <n v="0.36249999690847273"/>
    <s v="Tuff Stuff Recycled Round Ring Binders"/>
    <s v="Normal"/>
  </r>
  <r>
    <n v="1722"/>
    <s v="US-2015-123218"/>
    <x v="386"/>
    <x v="5"/>
    <x v="2"/>
    <x v="0"/>
    <d v="2015-12-25T00:00:00"/>
    <n v="5"/>
    <s v="Standard Class"/>
    <s v="KD-16345"/>
    <s v="TEC-PH-10001061"/>
    <n v="2"/>
    <n v="159.98399353027344"/>
    <n v="0.20000000298023224"/>
    <n v="11.998800277709961"/>
    <s v="East"/>
    <s v="New York"/>
    <s v="New York City"/>
    <s v="Consumer"/>
    <x v="1"/>
    <s v="Phones"/>
    <s v="Katherine Ducich"/>
    <n v="7.500000476884866E-2"/>
    <s v="Apple iPhone 5C"/>
    <s v="Normal"/>
  </r>
  <r>
    <n v="1732"/>
    <s v="CA-2014-125136"/>
    <x v="67"/>
    <x v="0"/>
    <x v="0"/>
    <x v="3"/>
    <d v="2014-10-03T00:00:00"/>
    <n v="5"/>
    <s v="Standard Class"/>
    <s v="KD-16495"/>
    <s v="OFF-PA-10001804"/>
    <n v="2"/>
    <n v="10.687999725341797"/>
    <n v="0.20000000298023224"/>
    <n v="3.7407999038696289"/>
    <s v="East"/>
    <s v="New York"/>
    <s v="New York City"/>
    <s v="Corporate"/>
    <x v="2"/>
    <s v="Paper"/>
    <s v="Keith Dawkins"/>
    <n v="0.35"/>
    <s v="Xerox 195"/>
    <s v="Normal"/>
  </r>
  <r>
    <n v="1743"/>
    <s v="CA-2017-152807"/>
    <x v="459"/>
    <x v="4"/>
    <x v="2"/>
    <x v="2"/>
    <d v="2017-11-03T00:00:00"/>
    <n v="4"/>
    <s v="Standard Class"/>
    <s v="MC-18100"/>
    <s v="FUR-FU-10004415"/>
    <n v="2"/>
    <n v="7.1680002212524414"/>
    <n v="0.20000000298023224"/>
    <n v="0.98559999465942383"/>
    <s v="Central"/>
    <s v="Illinois"/>
    <s v="Chicago"/>
    <s v="Consumer"/>
    <x v="0"/>
    <s v="Furnishings"/>
    <s v="Mick Crebagga"/>
    <n v="0.13749999501077206"/>
    <s v="Stacking Tray, Side-Loading, Legal, Smoke"/>
    <s v="Normal"/>
  </r>
  <r>
    <n v="1744"/>
    <s v="CA-2017-152807"/>
    <x v="459"/>
    <x v="4"/>
    <x v="2"/>
    <x v="2"/>
    <d v="2017-11-03T00:00:00"/>
    <n v="4"/>
    <s v="Standard Class"/>
    <s v="MC-18100"/>
    <s v="OFF-ST-10002486"/>
    <n v="2"/>
    <n v="11.168000221252441"/>
    <n v="0.20000000298023224"/>
    <n v="-2.5127999782562256"/>
    <s v="Central"/>
    <s v="Illinois"/>
    <s v="Chicago"/>
    <s v="Consumer"/>
    <x v="2"/>
    <s v="Storage"/>
    <s v="Mick Crebagga"/>
    <n v="-0.22499999359548958"/>
    <s v="Eldon Shelf Savers Cubes and Bins"/>
    <s v="High Sales - Low Profit"/>
  </r>
  <r>
    <n v="1749"/>
    <s v="US-2014-157406"/>
    <x v="203"/>
    <x v="11"/>
    <x v="1"/>
    <x v="3"/>
    <d v="2014-04-29T00:00:00"/>
    <n v="4"/>
    <s v="Standard Class"/>
    <s v="DA-13450"/>
    <s v="OFF-PA-10003543"/>
    <n v="2"/>
    <n v="10.368000030517578"/>
    <n v="0.20000000298023224"/>
    <n v="3.6287999153137207"/>
    <s v="East"/>
    <s v="Ohio"/>
    <s v="Lancaster"/>
    <s v="Home Office"/>
    <x v="2"/>
    <s v="Paper"/>
    <s v="Dianna Arnett"/>
    <n v="0.34999999080175237"/>
    <s v="Xerox 1985"/>
    <s v="Normal"/>
  </r>
  <r>
    <n v="1759"/>
    <s v="CA-2014-139017"/>
    <x v="187"/>
    <x v="6"/>
    <x v="1"/>
    <x v="3"/>
    <d v="2014-05-17T00:00:00"/>
    <n v="6"/>
    <s v="Standard Class"/>
    <s v="RM-19375"/>
    <s v="TEC-AC-10001013"/>
    <n v="2"/>
    <n v="46.863998413085938"/>
    <n v="0.20000000298023224"/>
    <n v="7.6153998374938965"/>
    <s v="East"/>
    <s v="Vermont"/>
    <s v="Burlington"/>
    <s v="Consumer"/>
    <x v="1"/>
    <s v="Accessories"/>
    <s v="Raymond Messe"/>
    <n v="0.16250000203498283"/>
    <s v="Logitech ClearChat Comfort/USB Headset H390"/>
    <s v="Normal"/>
  </r>
  <r>
    <n v="1794"/>
    <s v="CA-2014-104773"/>
    <x v="393"/>
    <x v="5"/>
    <x v="2"/>
    <x v="3"/>
    <d v="2014-12-13T00:00:00"/>
    <n v="5"/>
    <s v="Standard Class"/>
    <s v="TB-21175"/>
    <s v="OFF-ST-10000777"/>
    <n v="2"/>
    <n v="60.416000366210938"/>
    <n v="0.20000000298023224"/>
    <n v="6.041600227355957"/>
    <s v="South"/>
    <s v="North Carolina"/>
    <s v="Wilson"/>
    <s v="Corporate"/>
    <x v="2"/>
    <s v="Storage"/>
    <s v="Thomas Boland"/>
    <n v="0.10000000315702566"/>
    <s v="Companion Letter/Legal File, Black"/>
    <s v="Normal"/>
  </r>
  <r>
    <n v="1814"/>
    <s v="US-2017-161193"/>
    <x v="525"/>
    <x v="2"/>
    <x v="2"/>
    <x v="2"/>
    <d v="2017-11-26T00:00:00"/>
    <n v="6"/>
    <s v="Standard Class"/>
    <s v="BT-11680"/>
    <s v="FUR-FU-10000206"/>
    <n v="2"/>
    <n v="4.6560001373291016"/>
    <n v="0.20000000298023224"/>
    <n v="1.5714000463485718"/>
    <s v="South"/>
    <s v="Florida"/>
    <s v="Fort Lauderdale"/>
    <s v="Consumer"/>
    <x v="0"/>
    <s v="Furnishings"/>
    <s v="Brian Thompson"/>
    <n v="0.33750000000000002"/>
    <s v="GE General Purpose, Extra Long Life, Showcase &amp; Floodlight Incandescent Bulbs"/>
    <s v="Normal"/>
  </r>
  <r>
    <n v="1841"/>
    <s v="CA-2014-117345"/>
    <x v="1111"/>
    <x v="7"/>
    <x v="0"/>
    <x v="3"/>
    <d v="2014-08-05T00:00:00"/>
    <n v="4"/>
    <s v="Standard Class"/>
    <s v="BF-10975"/>
    <s v="OFF-PA-10002377"/>
    <n v="2"/>
    <n v="78.304000854492188"/>
    <n v="0.20000000298023224"/>
    <n v="29.36400032043457"/>
    <s v="East"/>
    <s v="New Jersey"/>
    <s v="Vineland"/>
    <s v="Corporate"/>
    <x v="2"/>
    <s v="Paper"/>
    <s v="Barbara Fisher"/>
    <n v="0.375"/>
    <s v="Adams Telephone Message Book W/Dividers/Space For Phone Numbers, 5 1/4&quot;X8 1/2&quot;, 200/Messages"/>
    <s v="Normal"/>
  </r>
  <r>
    <n v="1869"/>
    <s v="CA-2015-127110"/>
    <x v="201"/>
    <x v="1"/>
    <x v="1"/>
    <x v="0"/>
    <d v="2015-07-01T00:00:00"/>
    <n v="6"/>
    <s v="Standard Class"/>
    <s v="CH-12070"/>
    <s v="OFF-ST-10002554"/>
    <n v="2"/>
    <n v="78.255996704101563"/>
    <n v="0.20000000298023224"/>
    <n v="-17.607599258422852"/>
    <s v="Central"/>
    <s v="Michigan"/>
    <s v="Detroit"/>
    <s v="Home Office"/>
    <x v="2"/>
    <s v="Storage"/>
    <s v="Cathy Hwang"/>
    <n v="-0.22500000000000001"/>
    <s v="Tennsco Industrial Shelving"/>
    <s v="High Sales - Low Profit"/>
  </r>
  <r>
    <n v="1872"/>
    <s v="CA-2014-116932"/>
    <x v="590"/>
    <x v="8"/>
    <x v="0"/>
    <x v="3"/>
    <d v="2014-07-25T00:00:00"/>
    <n v="4"/>
    <s v="Standard Class"/>
    <s v="ME-18010"/>
    <s v="FUR-CH-10001215"/>
    <n v="2"/>
    <n v="801.5679931640625"/>
    <n v="0.20000000298023224"/>
    <n v="50.097999572753906"/>
    <s v="Central"/>
    <s v="Texas"/>
    <s v="Port Arthur"/>
    <s v="Corporate"/>
    <x v="0"/>
    <s v="Chairs"/>
    <s v="Michelle Ellison"/>
    <n v="6.25E-2"/>
    <s v="Global Troy Executive Leather Low-Back Tilter"/>
    <s v="Normal"/>
  </r>
  <r>
    <n v="1875"/>
    <s v="CA-2014-147914"/>
    <x v="595"/>
    <x v="1"/>
    <x v="1"/>
    <x v="3"/>
    <d v="2014-06-09T00:00:00"/>
    <n v="5"/>
    <s v="Standard Class"/>
    <s v="MP-17470"/>
    <s v="OFF-PA-10001685"/>
    <n v="2"/>
    <n v="16.224000930786133"/>
    <n v="0.20000000298023224"/>
    <n v="5.881199836730957"/>
    <s v="Central"/>
    <s v="Minnesota"/>
    <s v="Moorhead"/>
    <s v="Home Office"/>
    <x v="2"/>
    <s v="Paper"/>
    <s v="Mark Packer"/>
    <n v="0.36249996913960875"/>
    <s v="Easy-staple paper"/>
    <s v="Normal"/>
  </r>
  <r>
    <n v="1896"/>
    <s v="CA-2015-109197"/>
    <x v="851"/>
    <x v="5"/>
    <x v="2"/>
    <x v="0"/>
    <d v="2016-01-04T00:00:00"/>
    <n v="4"/>
    <s v="Standard Class"/>
    <s v="JO-15280"/>
    <s v="OFF-BI-10004632"/>
    <n v="2"/>
    <n v="487.9840087890625"/>
    <n v="0.20000000298023224"/>
    <n v="152.4949951171875"/>
    <s v="West"/>
    <s v="California"/>
    <s v="San Diego"/>
    <s v="Consumer"/>
    <x v="2"/>
    <s v="Binders"/>
    <s v="Jas O'Carroll"/>
    <n v="0.31249998436548249"/>
    <s v="GBC Binding covers"/>
    <s v="Normal"/>
  </r>
  <r>
    <n v="1915"/>
    <s v="CA-2017-124597"/>
    <x v="531"/>
    <x v="11"/>
    <x v="1"/>
    <x v="2"/>
    <d v="2017-05-05T00:00:00"/>
    <n v="5"/>
    <s v="Standard Class"/>
    <s v="AS-10630"/>
    <s v="OFF-LA-10003190"/>
    <n v="2"/>
    <n v="4.6079998016357422"/>
    <n v="0.20000000298023224"/>
    <n v="1.6704000234603882"/>
    <s v="South"/>
    <s v="Tennessee"/>
    <s v="Knoxville"/>
    <s v="Home Office"/>
    <x v="2"/>
    <s v="Labels"/>
    <s v="Ann Steele"/>
    <n v="0.36250002069605808"/>
    <s v="Avery 474"/>
    <s v="Normal"/>
  </r>
  <r>
    <n v="1922"/>
    <s v="CA-2015-125178"/>
    <x v="1129"/>
    <x v="4"/>
    <x v="2"/>
    <x v="0"/>
    <d v="2015-10-09T00:00:00"/>
    <n v="6"/>
    <s v="Standard Class"/>
    <s v="MZ-17515"/>
    <s v="OFF-ST-10002562"/>
    <n v="2"/>
    <n v="15.008000373840332"/>
    <n v="0.20000000298023224"/>
    <n v="1.5008000135421753"/>
    <s v="West"/>
    <s v="Washington"/>
    <s v="Seattle"/>
    <s v="Corporate"/>
    <x v="2"/>
    <s v="Storage"/>
    <s v="Mary Zewe"/>
    <n v="9.9999998411390109E-2"/>
    <s v="Staple magnet"/>
    <s v="Normal"/>
  </r>
  <r>
    <n v="1946"/>
    <s v="CA-2016-108581"/>
    <x v="1"/>
    <x v="1"/>
    <x v="1"/>
    <x v="1"/>
    <d v="2016-06-26T00:00:00"/>
    <n v="6"/>
    <s v="Standard Class"/>
    <s v="EA-14035"/>
    <s v="OFF-PA-10000809"/>
    <n v="2"/>
    <n v="10.368000030517578"/>
    <n v="0.20000000298023224"/>
    <n v="3.6287999153137207"/>
    <s v="South"/>
    <s v="North Carolina"/>
    <s v="Charlotte"/>
    <s v="Corporate"/>
    <x v="2"/>
    <s v="Paper"/>
    <s v="Erin Ashbrook"/>
    <n v="0.34999999080175237"/>
    <s v="Xerox 206"/>
    <s v="Normal"/>
  </r>
  <r>
    <n v="1974"/>
    <s v="CA-2014-148950"/>
    <x v="738"/>
    <x v="5"/>
    <x v="2"/>
    <x v="3"/>
    <d v="2014-12-19T00:00:00"/>
    <n v="5"/>
    <s v="Standard Class"/>
    <s v="JD-16015"/>
    <s v="OFF-FA-10003059"/>
    <n v="2"/>
    <n v="2.8959999084472656"/>
    <n v="0.20000000298023224"/>
    <n v="0.47060000896453857"/>
    <s v="West"/>
    <s v="Washington"/>
    <s v="Seattle"/>
    <s v="Consumer"/>
    <x v="2"/>
    <s v="Fasteners"/>
    <s v="Joy Daniels"/>
    <n v="0.16250000823268601"/>
    <s v="Assorted Color Push Pins"/>
    <s v="Normal"/>
  </r>
  <r>
    <n v="1979"/>
    <s v="CA-2015-109939"/>
    <x v="230"/>
    <x v="6"/>
    <x v="1"/>
    <x v="0"/>
    <d v="2015-05-12T00:00:00"/>
    <n v="4"/>
    <s v="Standard Class"/>
    <s v="AA-10375"/>
    <s v="OFF-AR-10000127"/>
    <n v="2"/>
    <n v="5.2480001449584961"/>
    <n v="0.20000000298023224"/>
    <n v="0.59039998054504395"/>
    <s v="South"/>
    <s v="Tennessee"/>
    <s v="Lebanon"/>
    <s v="Consumer"/>
    <x v="2"/>
    <s v="Art"/>
    <s v="Allen Armold"/>
    <n v="0.11249999318544476"/>
    <s v="Newell 321"/>
    <s v="Normal"/>
  </r>
  <r>
    <n v="1994"/>
    <s v="CA-2017-133648"/>
    <x v="899"/>
    <x v="1"/>
    <x v="1"/>
    <x v="2"/>
    <d v="2017-07-02T00:00:00"/>
    <n v="7"/>
    <s v="Standard Class"/>
    <s v="ML-17755"/>
    <s v="OFF-AR-10002257"/>
    <n v="2"/>
    <n v="5.3439998626708984"/>
    <n v="0.20000000298023224"/>
    <n v="0.73479998111724854"/>
    <s v="West"/>
    <s v="California"/>
    <s v="Stockton"/>
    <s v="Home Office"/>
    <x v="2"/>
    <s v="Art"/>
    <s v="Max Ludwig"/>
    <n v="0.13750000000000001"/>
    <s v="Eldon Spacemaker Box, Quick-Snap Lid, Clear"/>
    <s v="Normal"/>
  </r>
  <r>
    <n v="2010"/>
    <s v="CA-2014-116407"/>
    <x v="960"/>
    <x v="2"/>
    <x v="2"/>
    <x v="3"/>
    <d v="2014-11-21T00:00:00"/>
    <n v="6"/>
    <s v="Standard Class"/>
    <s v="JF-15190"/>
    <s v="OFF-AP-10002118"/>
    <n v="2"/>
    <n v="333.05599975585938"/>
    <n v="0.20000000298023224"/>
    <n v="29.142400741577148"/>
    <s v="West"/>
    <s v="California"/>
    <s v="Los Angeles"/>
    <s v="Consumer"/>
    <x v="2"/>
    <s v="Appliances"/>
    <s v="Jamie Frazer"/>
    <n v="8.7500002290724244E-2"/>
    <s v="1.7 Cubic Foot Compact &quot;Cube&quot; Office Refrigerators"/>
    <s v="Normal"/>
  </r>
  <r>
    <n v="2017"/>
    <s v="CA-2015-113110"/>
    <x v="464"/>
    <x v="3"/>
    <x v="3"/>
    <x v="0"/>
    <d v="2015-03-23T00:00:00"/>
    <n v="4"/>
    <s v="Standard Class"/>
    <s v="BK-11260"/>
    <s v="OFF-BI-10000088"/>
    <n v="2"/>
    <n v="17.568000793457031"/>
    <n v="0.20000000298023224"/>
    <n v="6.3684000968933105"/>
    <s v="East"/>
    <s v="New York"/>
    <s v="New York City"/>
    <s v="Consumer"/>
    <x v="2"/>
    <s v="Binders"/>
    <s v="Berenike Kampe"/>
    <n v="0.36249998914305243"/>
    <s v="GBC Imprintable Covers"/>
    <s v="Normal"/>
  </r>
  <r>
    <n v="2033"/>
    <s v="CA-2016-128923"/>
    <x v="504"/>
    <x v="5"/>
    <x v="2"/>
    <x v="1"/>
    <d v="2016-12-13T00:00:00"/>
    <n v="4"/>
    <s v="Standard Class"/>
    <s v="GB-14530"/>
    <s v="OFF-PA-10002250"/>
    <n v="2"/>
    <n v="9.3920001983642578"/>
    <n v="0.20000000298023224"/>
    <n v="3.2871999740600586"/>
    <s v="West"/>
    <s v="California"/>
    <s v="Los Angeles"/>
    <s v="Corporate"/>
    <x v="2"/>
    <s v="Paper"/>
    <s v="George Bell"/>
    <n v="0.34999998984588698"/>
    <s v="Things To Do Today Pad"/>
    <s v="Normal"/>
  </r>
  <r>
    <n v="2062"/>
    <s v="CA-2014-106439"/>
    <x v="101"/>
    <x v="4"/>
    <x v="2"/>
    <x v="3"/>
    <d v="2014-11-04T00:00:00"/>
    <n v="4"/>
    <s v="Standard Class"/>
    <s v="GG-14650"/>
    <s v="OFF-BI-10002571"/>
    <n v="2"/>
    <n v="15.968000411987305"/>
    <n v="0.20000000298023224"/>
    <n v="5.3892002105712891"/>
    <s v="South"/>
    <s v="Tennessee"/>
    <s v="Bristol"/>
    <s v="Corporate"/>
    <x v="2"/>
    <s v="Binders"/>
    <s v="Greg Guthrie"/>
    <n v="0.33750000447930684"/>
    <s v="Avery Framed View Binder, EZD Ring (Locking), Navy, 1 1/2&quot;"/>
    <s v="Normal"/>
  </r>
  <r>
    <n v="2073"/>
    <s v="CA-2016-129693"/>
    <x v="621"/>
    <x v="2"/>
    <x v="2"/>
    <x v="1"/>
    <d v="2016-12-02T00:00:00"/>
    <n v="6"/>
    <s v="Standard Class"/>
    <s v="TC-20980"/>
    <s v="OFF-BI-10002954"/>
    <n v="2"/>
    <n v="7.3119997978210449"/>
    <n v="0.20000000298023224"/>
    <n v="2.5592000484466553"/>
    <s v="Central"/>
    <s v="Texas"/>
    <s v="Houston"/>
    <s v="Corporate"/>
    <x v="2"/>
    <s v="Binders"/>
    <s v="Tamara Chand"/>
    <n v="0.35000001630324029"/>
    <s v="Newell 3-Hole Punched Plastic Slotted Magazine Holders for Binders"/>
    <s v="Normal"/>
  </r>
  <r>
    <n v="2081"/>
    <s v="CA-2015-120103"/>
    <x v="602"/>
    <x v="5"/>
    <x v="2"/>
    <x v="0"/>
    <d v="2015-12-29T00:00:00"/>
    <n v="5"/>
    <s v="Standard Class"/>
    <s v="MS-17365"/>
    <s v="TEC-PH-10002170"/>
    <n v="2"/>
    <n v="111.98400115966797"/>
    <n v="0.20000000298023224"/>
    <n v="11.198399543762207"/>
    <s v="South"/>
    <s v="Florida"/>
    <s v="Boca Raton"/>
    <s v="Consumer"/>
    <x v="1"/>
    <s v="Phones"/>
    <s v="Maribeth Schnelling"/>
    <n v="9.999999489030055E-2"/>
    <s v="ClearSounds CSC500 Amplified Spirit Phone Corded phone"/>
    <s v="Normal"/>
  </r>
  <r>
    <n v="2082"/>
    <s v="CA-2015-120103"/>
    <x v="602"/>
    <x v="5"/>
    <x v="2"/>
    <x v="0"/>
    <d v="2015-12-29T00:00:00"/>
    <n v="5"/>
    <s v="Standard Class"/>
    <s v="MS-17365"/>
    <s v="FUR-FU-10002885"/>
    <n v="2"/>
    <n v="7.7119998931884766"/>
    <n v="0.20000000298023224"/>
    <n v="1.735200047492981"/>
    <s v="South"/>
    <s v="Florida"/>
    <s v="Boca Raton"/>
    <s v="Consumer"/>
    <x v="0"/>
    <s v="Furnishings"/>
    <s v="Maribeth Schnelling"/>
    <n v="0.22500000927458177"/>
    <s v="Magna Visual Magnetic Picture Hangers"/>
    <s v="Normal"/>
  </r>
  <r>
    <n v="2084"/>
    <s v="CA-2014-110352"/>
    <x v="409"/>
    <x v="2"/>
    <x v="2"/>
    <x v="3"/>
    <d v="2014-11-29T00:00:00"/>
    <n v="6"/>
    <s v="Standard Class"/>
    <s v="ED-13885"/>
    <s v="OFF-LA-10003923"/>
    <n v="2"/>
    <n v="23.680000305175781"/>
    <n v="0.20000000298023224"/>
    <n v="8.880000114440918"/>
    <s v="West"/>
    <s v="California"/>
    <s v="Los Angeles"/>
    <s v="Home Office"/>
    <x v="2"/>
    <s v="Labels"/>
    <s v="Emily Ducich"/>
    <n v="0.375"/>
    <s v="Alphabetical Labels for Top Tab Filing"/>
    <s v="Normal"/>
  </r>
  <r>
    <n v="2154"/>
    <s v="CA-2016-117282"/>
    <x v="681"/>
    <x v="8"/>
    <x v="0"/>
    <x v="1"/>
    <d v="2016-07-18T00:00:00"/>
    <n v="4"/>
    <s v="Standard Class"/>
    <s v="DR-12880"/>
    <s v="OFF-BI-10004094"/>
    <n v="2"/>
    <n v="14.159999847412109"/>
    <n v="0.20000000298023224"/>
    <n v="5.1329998970031738"/>
    <s v="East"/>
    <s v="New York"/>
    <s v="New York City"/>
    <s v="Corporate"/>
    <x v="2"/>
    <s v="Binders"/>
    <s v="Dan Reichenbach"/>
    <n v="0.36249999663250593"/>
    <s v="GBC Standard Plastic Binding Systems Combs"/>
    <s v="Normal"/>
  </r>
  <r>
    <n v="2165"/>
    <s v="CA-2016-154018"/>
    <x v="5"/>
    <x v="4"/>
    <x v="2"/>
    <x v="1"/>
    <d v="2016-10-19T00:00:00"/>
    <n v="6"/>
    <s v="Standard Class"/>
    <s v="HA-14920"/>
    <s v="OFF-PA-10000551"/>
    <n v="2"/>
    <n v="8.2880001068115234"/>
    <n v="0.20000000298023224"/>
    <n v="3.0044000148773193"/>
    <s v="West"/>
    <s v="California"/>
    <s v="Pasadena"/>
    <s v="Consumer"/>
    <x v="2"/>
    <s v="Paper"/>
    <s v="Helen Andreada"/>
    <n v="0.36249999712332798"/>
    <s v="Array Memo Cubes"/>
    <s v="Normal"/>
  </r>
  <r>
    <n v="2197"/>
    <s v="CA-2016-136483"/>
    <x v="62"/>
    <x v="5"/>
    <x v="2"/>
    <x v="1"/>
    <d v="2016-12-06T00:00:00"/>
    <n v="5"/>
    <s v="Standard Class"/>
    <s v="AG-10390"/>
    <s v="OFF-AR-10000940"/>
    <n v="2"/>
    <n v="4.7039999961853027"/>
    <n v="0.20000000298023224"/>
    <n v="0.41159999370574951"/>
    <s v="South"/>
    <s v="Virginia"/>
    <s v="Arlington"/>
    <s v="Consumer"/>
    <x v="2"/>
    <s v="Art"/>
    <s v="Allen Goldenen"/>
    <n v="8.7499998732894449E-2"/>
    <s v="Newell 343"/>
    <s v="Normal"/>
  </r>
  <r>
    <n v="2203"/>
    <s v="CA-2015-138002"/>
    <x v="112"/>
    <x v="0"/>
    <x v="0"/>
    <x v="0"/>
    <d v="2015-09-12T00:00:00"/>
    <n v="6"/>
    <s v="Standard Class"/>
    <s v="BT-11305"/>
    <s v="OFF-BI-10002160"/>
    <n v="2"/>
    <n v="6.0960001945495605"/>
    <n v="0.20000000298023224"/>
    <n v="2.1335999965667725"/>
    <s v="West"/>
    <s v="Washington"/>
    <s v="Seattle"/>
    <s v="Home Office"/>
    <x v="2"/>
    <s v="Binders"/>
    <s v="Beth Thompson"/>
    <n v="0.34999998826680256"/>
    <s v="Acco Hanging Data Binders"/>
    <s v="Normal"/>
  </r>
  <r>
    <n v="2218"/>
    <s v="CA-2014-151953"/>
    <x v="240"/>
    <x v="0"/>
    <x v="0"/>
    <x v="3"/>
    <d v="2014-09-25T00:00:00"/>
    <n v="5"/>
    <s v="Standard Class"/>
    <s v="DB-13555"/>
    <s v="OFF-AR-10003469"/>
    <n v="2"/>
    <n v="2.8159999847412109"/>
    <n v="0.20000000298023224"/>
    <n v="0.98559999465942383"/>
    <s v="South"/>
    <s v="Florida"/>
    <s v="Jacksonville"/>
    <s v="Corporate"/>
    <x v="2"/>
    <s v="Art"/>
    <s v="Dorothy Badders"/>
    <n v="0.35"/>
    <s v="Nontoxic Chalk"/>
    <s v="Normal"/>
  </r>
  <r>
    <n v="2227"/>
    <s v="CA-2017-130771"/>
    <x v="93"/>
    <x v="8"/>
    <x v="0"/>
    <x v="2"/>
    <d v="2017-08-03T00:00:00"/>
    <n v="5"/>
    <s v="Standard Class"/>
    <s v="LA-16780"/>
    <s v="OFF-FA-10003059"/>
    <n v="2"/>
    <n v="2.8959999084472656"/>
    <n v="0.20000000298023224"/>
    <n v="0.47060000896453857"/>
    <s v="West"/>
    <s v="California"/>
    <s v="Los Angeles"/>
    <s v="Corporate"/>
    <x v="2"/>
    <s v="Fasteners"/>
    <s v="Laura Armstrong"/>
    <n v="0.16250000823268601"/>
    <s v="Assorted Color Push Pins"/>
    <s v="Normal"/>
  </r>
  <r>
    <n v="2230"/>
    <s v="CA-2014-128055"/>
    <x v="468"/>
    <x v="3"/>
    <x v="3"/>
    <x v="3"/>
    <d v="2014-04-05T00:00:00"/>
    <n v="5"/>
    <s v="Standard Class"/>
    <s v="AA-10315"/>
    <s v="OFF-BI-10004390"/>
    <n v="2"/>
    <n v="673.5679931640625"/>
    <n v="0.20000000298023224"/>
    <n v="252.58799743652344"/>
    <s v="Central"/>
    <s v="Minnesota"/>
    <s v="Minneapolis"/>
    <s v="Consumer"/>
    <x v="2"/>
    <s v="Binders"/>
    <s v="Alex Avila"/>
    <n v="0.375"/>
    <s v="GBC DocuBind 200 Manual Binding Machine"/>
    <s v="Normal"/>
  </r>
  <r>
    <n v="2274"/>
    <s v="CA-2015-142944"/>
    <x v="793"/>
    <x v="3"/>
    <x v="3"/>
    <x v="0"/>
    <d v="2015-03-11T00:00:00"/>
    <n v="5"/>
    <s v="Standard Class"/>
    <s v="JL-15850"/>
    <s v="TEC-CO-10003763"/>
    <n v="2"/>
    <n v="1119.9840087890625"/>
    <n v="0.20000000298023224"/>
    <n v="377.99459838867188"/>
    <s v="Central"/>
    <s v="Texas"/>
    <s v="Houston"/>
    <s v="Consumer"/>
    <x v="1"/>
    <s v="Copiers"/>
    <s v="John Lucas"/>
    <n v="0.33749999591276603"/>
    <s v="Canon PC1060 Personal Laser Copier"/>
    <s v="Normal"/>
  </r>
  <r>
    <n v="2340"/>
    <s v="CA-2014-121727"/>
    <x v="362"/>
    <x v="7"/>
    <x v="0"/>
    <x v="3"/>
    <d v="2014-08-24T00:00:00"/>
    <n v="5"/>
    <s v="Standard Class"/>
    <s v="JK-15625"/>
    <s v="OFF-AR-10004930"/>
    <n v="2"/>
    <n v="10.720000267028809"/>
    <n v="0.20000000298023224"/>
    <n v="1.7419999837875366"/>
    <s v="West"/>
    <s v="Washington"/>
    <s v="Olympia"/>
    <s v="Consumer"/>
    <x v="2"/>
    <s v="Art"/>
    <s v="Jim Karlsson"/>
    <n v="0.16249999443986538"/>
    <s v="Turquoise Lead Holder with Pocket Clip"/>
    <s v="Normal"/>
  </r>
  <r>
    <n v="2370"/>
    <s v="US-2016-129469"/>
    <x v="911"/>
    <x v="0"/>
    <x v="0"/>
    <x v="1"/>
    <d v="2016-09-27T00:00:00"/>
    <n v="4"/>
    <s v="Standard Class"/>
    <s v="KL-16555"/>
    <s v="OFF-AR-10000315"/>
    <n v="2"/>
    <n v="4.9120001792907715"/>
    <n v="0.20000000298023224"/>
    <n v="0.30700001120567322"/>
    <s v="West"/>
    <s v="Colorado"/>
    <s v="Colorado Springs"/>
    <s v="Corporate"/>
    <x v="2"/>
    <s v="Art"/>
    <s v="Kelly Lampkin"/>
    <n v="6.25E-2"/>
    <s v="Dixon Ticonderoga Maple Cedar Pencil, #2"/>
    <s v="Normal"/>
  </r>
  <r>
    <n v="2380"/>
    <s v="CA-2016-118052"/>
    <x v="756"/>
    <x v="6"/>
    <x v="1"/>
    <x v="1"/>
    <d v="2016-05-10T00:00:00"/>
    <n v="4"/>
    <s v="Standard Class"/>
    <s v="BE-11455"/>
    <s v="OFF-FA-10004248"/>
    <n v="2"/>
    <n v="7.2160000801086426"/>
    <n v="0.20000000298023224"/>
    <n v="1.7137999534606934"/>
    <s v="East"/>
    <s v="Rhode Island"/>
    <s v="Providence"/>
    <s v="Home Office"/>
    <x v="2"/>
    <s v="Fasteners"/>
    <s v="Brad Eason"/>
    <n v="0.23749999091392621"/>
    <s v="Advantus T-Pin Paper Clips"/>
    <s v="Normal"/>
  </r>
  <r>
    <n v="2381"/>
    <s v="CA-2016-118052"/>
    <x v="756"/>
    <x v="6"/>
    <x v="1"/>
    <x v="1"/>
    <d v="2016-05-10T00:00:00"/>
    <n v="4"/>
    <s v="Standard Class"/>
    <s v="BE-11455"/>
    <s v="OFF-PA-10002581"/>
    <n v="2"/>
    <n v="49.568000793457031"/>
    <n v="0.20000000298023224"/>
    <n v="15.489999771118164"/>
    <s v="East"/>
    <s v="Rhode Island"/>
    <s v="Providence"/>
    <s v="Home Office"/>
    <x v="2"/>
    <s v="Paper"/>
    <s v="Brad Eason"/>
    <n v="0.31249999038014142"/>
    <s v="Xerox 1951"/>
    <s v="Normal"/>
  </r>
  <r>
    <n v="2411"/>
    <s v="CA-2014-162684"/>
    <x v="1111"/>
    <x v="7"/>
    <x v="0"/>
    <x v="3"/>
    <d v="2014-08-06T00:00:00"/>
    <n v="5"/>
    <s v="Standard Class"/>
    <s v="AS-10630"/>
    <s v="OFF-FA-10000992"/>
    <n v="2"/>
    <n v="5.679999828338623"/>
    <n v="0.20000000298023224"/>
    <n v="1.9170000553131104"/>
    <s v="South"/>
    <s v="Tennessee"/>
    <s v="Knoxville"/>
    <s v="Home Office"/>
    <x v="2"/>
    <s v="Fasteners"/>
    <s v="Ann Steele"/>
    <n v="0.33750001993817402"/>
    <s v="Acco Clips to Go Binder Clips, 24 Clips in Two Sizes"/>
    <s v="Normal"/>
  </r>
  <r>
    <n v="2423"/>
    <s v="CA-2016-155551"/>
    <x v="414"/>
    <x v="11"/>
    <x v="1"/>
    <x v="1"/>
    <d v="2016-04-23T00:00:00"/>
    <n v="5"/>
    <s v="Standard Class"/>
    <s v="CR-12580"/>
    <s v="OFF-PA-10001560"/>
    <n v="2"/>
    <n v="9.6639995574951172"/>
    <n v="0.20000000298023224"/>
    <n v="3.2616000175476074"/>
    <s v="Central"/>
    <s v="Illinois"/>
    <s v="Elmhurst"/>
    <s v="Home Office"/>
    <x v="2"/>
    <s v="Paper"/>
    <s v="Clay Rozendal"/>
    <n v="0.33750001726955847"/>
    <s v="Adams Telephone Message Books, 5 1/4” x 11”"/>
    <s v="Normal"/>
  </r>
  <r>
    <n v="2440"/>
    <s v="CA-2017-139948"/>
    <x v="519"/>
    <x v="8"/>
    <x v="0"/>
    <x v="2"/>
    <d v="2017-07-22T00:00:00"/>
    <n v="5"/>
    <s v="Standard Class"/>
    <s v="SW-20455"/>
    <s v="FUR-FU-10002597"/>
    <n v="2"/>
    <n v="7.9039998054504395"/>
    <n v="0.20000000298023224"/>
    <n v="2.1735999584197998"/>
    <s v="South"/>
    <s v="Florida"/>
    <s v="Tampa"/>
    <s v="Consumer"/>
    <x v="0"/>
    <s v="Furnishings"/>
    <s v="Shaun Weien"/>
    <n v="0.27500000150821474"/>
    <s v="C-Line Magnetic Cubicle Keepers, Clear Polypropylene"/>
    <s v="Normal"/>
  </r>
  <r>
    <n v="2464"/>
    <s v="CA-2017-148691"/>
    <x v="764"/>
    <x v="5"/>
    <x v="2"/>
    <x v="2"/>
    <d v="2017-12-09T00:00:00"/>
    <n v="6"/>
    <s v="Standard Class"/>
    <s v="CS-12460"/>
    <s v="OFF-BI-10001553"/>
    <n v="2"/>
    <n v="14.62399959564209"/>
    <n v="0.20000000298023224"/>
    <n v="5.1184000968933105"/>
    <s v="South"/>
    <s v="Georgia"/>
    <s v="Columbus"/>
    <s v="Consumer"/>
    <x v="2"/>
    <s v="Binders"/>
    <s v="Chuck Sachs"/>
    <n v="0.35000001630324029"/>
    <s v="SpineVue Locking Slant-D Ring Binders by Cardinal"/>
    <s v="Normal"/>
  </r>
  <r>
    <n v="2481"/>
    <s v="CA-2017-141992"/>
    <x v="437"/>
    <x v="1"/>
    <x v="1"/>
    <x v="2"/>
    <d v="2017-06-25T00:00:00"/>
    <n v="6"/>
    <s v="Standard Class"/>
    <s v="FO-14305"/>
    <s v="OFF-ST-10003656"/>
    <n v="2"/>
    <n v="153.58399963378906"/>
    <n v="0.20000000298023224"/>
    <n v="-32.636600494384766"/>
    <s v="Central"/>
    <s v="Texas"/>
    <s v="Houston"/>
    <s v="Consumer"/>
    <x v="2"/>
    <s v="Storage"/>
    <s v="Frank Olsen"/>
    <n v="-0.2125000037256784"/>
    <s v="Safco Industrial Wire Shelving"/>
    <s v="High Sales - Low Profit"/>
  </r>
  <r>
    <n v="2516"/>
    <s v="CA-2014-106572"/>
    <x v="1125"/>
    <x v="0"/>
    <x v="0"/>
    <x v="3"/>
    <d v="2014-09-10T00:00:00"/>
    <n v="5"/>
    <s v="Standard Class"/>
    <s v="NP-18700"/>
    <s v="OFF-ST-10000585"/>
    <n v="2"/>
    <n v="264.32000732421875"/>
    <n v="0.20000000298023224"/>
    <n v="19.823999404907227"/>
    <s v="West"/>
    <s v="Colorado"/>
    <s v="Denver"/>
    <s v="Consumer"/>
    <x v="2"/>
    <s v="Storage"/>
    <s v="Nora Preis"/>
    <n v="7.4999995670364902E-2"/>
    <s v="Economy Rollaway Files"/>
    <s v="Normal"/>
  </r>
  <r>
    <n v="2526"/>
    <s v="CA-2015-124541"/>
    <x v="1184"/>
    <x v="11"/>
    <x v="1"/>
    <x v="0"/>
    <d v="2015-04-10T00:00:00"/>
    <n v="4"/>
    <s v="Standard Class"/>
    <s v="TT-21220"/>
    <s v="TEC-AC-10002550"/>
    <n v="2"/>
    <n v="25.488000869750977"/>
    <n v="0.20000000298023224"/>
    <n v="4.4604001045227051"/>
    <s v="West"/>
    <s v="California"/>
    <s v="San Francisco"/>
    <s v="Consumer"/>
    <x v="1"/>
    <s v="Accessories"/>
    <s v="Thomas Thornton"/>
    <n v="0.17499999812917003"/>
    <s v="Maxell 4.7GB DVD-RW 3/Pack"/>
    <s v="Normal"/>
  </r>
  <r>
    <n v="2529"/>
    <s v="CA-2015-124541"/>
    <x v="1184"/>
    <x v="11"/>
    <x v="1"/>
    <x v="0"/>
    <d v="2015-04-10T00:00:00"/>
    <n v="4"/>
    <s v="Standard Class"/>
    <s v="TT-21220"/>
    <s v="OFF-PA-10001526"/>
    <n v="2"/>
    <n v="7.9679999351501465"/>
    <n v="0.20000000298023224"/>
    <n v="2.8884000778198242"/>
    <s v="West"/>
    <s v="California"/>
    <s v="San Francisco"/>
    <s v="Consumer"/>
    <x v="2"/>
    <s v="Paper"/>
    <s v="Thomas Thornton"/>
    <n v="0.36250001271685456"/>
    <s v="Xerox 1949"/>
    <s v="Normal"/>
  </r>
  <r>
    <n v="2530"/>
    <s v="CA-2014-108707"/>
    <x v="1044"/>
    <x v="4"/>
    <x v="2"/>
    <x v="3"/>
    <d v="2014-10-29T00:00:00"/>
    <n v="5"/>
    <s v="Standard Class"/>
    <s v="DB-12910"/>
    <s v="OFF-PA-10000788"/>
    <n v="2"/>
    <n v="10.368000030517578"/>
    <n v="0.20000000298023224"/>
    <n v="3.6287999153137207"/>
    <s v="South"/>
    <s v="Florida"/>
    <s v="Tampa"/>
    <s v="Home Office"/>
    <x v="2"/>
    <s v="Paper"/>
    <s v="Daniel Byrd"/>
    <n v="0.34999999080175237"/>
    <s v="Xerox 210"/>
    <s v="Normal"/>
  </r>
  <r>
    <n v="2551"/>
    <s v="US-2015-128090"/>
    <x v="1151"/>
    <x v="7"/>
    <x v="0"/>
    <x v="0"/>
    <d v="2015-08-22T00:00:00"/>
    <n v="6"/>
    <s v="Standard Class"/>
    <s v="JM-15865"/>
    <s v="OFF-LA-10000452"/>
    <n v="2"/>
    <n v="5.0399999618530273"/>
    <n v="0.20000000298023224"/>
    <n v="1.7640000581741333"/>
    <s v="East"/>
    <s v="New York"/>
    <s v="Jamestown"/>
    <s v="Consumer"/>
    <x v="2"/>
    <s v="Labels"/>
    <s v="John Murray"/>
    <n v="0.35000001419158222"/>
    <s v="Avery 488"/>
    <s v="Normal"/>
  </r>
  <r>
    <n v="2558"/>
    <s v="US-2015-112508"/>
    <x v="915"/>
    <x v="3"/>
    <x v="3"/>
    <x v="0"/>
    <d v="2015-03-30T00:00:00"/>
    <n v="6"/>
    <s v="Standard Class"/>
    <s v="BP-11185"/>
    <s v="OFF-AP-10002287"/>
    <n v="2"/>
    <n v="6.9920001029968262"/>
    <n v="0.20000000298023224"/>
    <n v="0.52439999580383301"/>
    <s v="East"/>
    <s v="Pennsylvania"/>
    <s v="Philadelphia"/>
    <s v="Corporate"/>
    <x v="2"/>
    <s v="Appliances"/>
    <s v="Ben Peterman"/>
    <n v="7.4999998295061668E-2"/>
    <s v="Eureka Sanitaire  Multi-Pro Heavy-Duty Upright, Disposable Bags"/>
    <s v="Normal"/>
  </r>
  <r>
    <n v="2563"/>
    <s v="CA-2015-144288"/>
    <x v="186"/>
    <x v="5"/>
    <x v="2"/>
    <x v="0"/>
    <d v="2015-12-31T00:00:00"/>
    <n v="6"/>
    <s v="Standard Class"/>
    <s v="MB-17305"/>
    <s v="OFF-PA-10002787"/>
    <n v="2"/>
    <n v="10.368000030517578"/>
    <n v="0.20000000298023224"/>
    <n v="3.6287999153137207"/>
    <s v="West"/>
    <s v="California"/>
    <s v="Citrus Heights"/>
    <s v="Consumer"/>
    <x v="2"/>
    <s v="Paper"/>
    <s v="Maria Bertelson"/>
    <n v="0.34999999080175237"/>
    <s v="Xerox 227"/>
    <s v="Normal"/>
  </r>
  <r>
    <n v="2572"/>
    <s v="CA-2017-109778"/>
    <x v="1192"/>
    <x v="8"/>
    <x v="0"/>
    <x v="2"/>
    <d v="2017-07-21T00:00:00"/>
    <n v="5"/>
    <s v="Standard Class"/>
    <s v="VM-21685"/>
    <s v="OFF-AR-10003759"/>
    <n v="2"/>
    <n v="2.9119999408721924"/>
    <n v="0.20000000298023224"/>
    <n v="0.9100000262260437"/>
    <s v="East"/>
    <s v="Pennsylvania"/>
    <s v="Philadelphia"/>
    <s v="Home Office"/>
    <x v="2"/>
    <s v="Art"/>
    <s v="Valerie Mitchum"/>
    <n v="0.31250001535147132"/>
    <s v="Crayola Anti Dust Chalk, 12/Pack"/>
    <s v="Normal"/>
  </r>
  <r>
    <n v="2586"/>
    <s v="CA-2015-121041"/>
    <x v="78"/>
    <x v="2"/>
    <x v="2"/>
    <x v="0"/>
    <d v="2015-11-10T00:00:00"/>
    <n v="7"/>
    <s v="Standard Class"/>
    <s v="CS-12250"/>
    <s v="OFF-EN-10001137"/>
    <n v="2"/>
    <n v="6.6079998016357422"/>
    <n v="0.20000000298023224"/>
    <n v="2.1475999355316162"/>
    <s v="East"/>
    <s v="New York"/>
    <s v="New York City"/>
    <s v="Corporate"/>
    <x v="2"/>
    <s v="Envelopes"/>
    <s v="Chris Selesnick"/>
    <n v="0.32500000000000001"/>
    <s v="#10 Gummed Flap White Envelopes, 100/Box"/>
    <s v="Normal"/>
  </r>
  <r>
    <n v="2611"/>
    <s v="CA-2014-127446"/>
    <x v="338"/>
    <x v="2"/>
    <x v="2"/>
    <x v="3"/>
    <d v="2014-11-30T00:00:00"/>
    <n v="5"/>
    <s v="Standard Class"/>
    <s v="MC-17590"/>
    <s v="OFF-LA-10000248"/>
    <n v="2"/>
    <n v="5.9039998054504395"/>
    <n v="0.20000000298023224"/>
    <n v="1.9925999641418457"/>
    <s v="Central"/>
    <s v="Texas"/>
    <s v="San Marcos"/>
    <s v="Corporate"/>
    <x v="2"/>
    <s v="Labels"/>
    <s v="Matt Collister"/>
    <n v="0.33750000504781902"/>
    <s v="Avery 52"/>
    <s v="Normal"/>
  </r>
  <r>
    <n v="2614"/>
    <s v="CA-2016-137204"/>
    <x v="1105"/>
    <x v="11"/>
    <x v="1"/>
    <x v="1"/>
    <d v="2016-05-05T00:00:00"/>
    <n v="7"/>
    <s v="Standard Class"/>
    <s v="BO-11350"/>
    <s v="FUR-CH-10002304"/>
    <n v="2"/>
    <n v="41.568000793457031"/>
    <n v="0.20000000298023224"/>
    <n v="2.5980000495910645"/>
    <s v="West"/>
    <s v="California"/>
    <s v="Los Angeles"/>
    <s v="Corporate"/>
    <x v="0"/>
    <s v="Chairs"/>
    <s v="Bill Overfelt"/>
    <n v="6.25E-2"/>
    <s v="Global Stack Chair without Arms, Black"/>
    <s v="Normal"/>
  </r>
  <r>
    <n v="2633"/>
    <s v="US-2017-110604"/>
    <x v="480"/>
    <x v="6"/>
    <x v="1"/>
    <x v="2"/>
    <d v="2017-05-20T00:00:00"/>
    <n v="5"/>
    <s v="Standard Class"/>
    <s v="JF-15295"/>
    <s v="FUR-CH-10002017"/>
    <n v="2"/>
    <n v="42.624000549316406"/>
    <n v="0.20000000298023224"/>
    <n v="4.2624001502990723"/>
    <s v="Central"/>
    <s v="Texas"/>
    <s v="Plano"/>
    <s v="Consumer"/>
    <x v="0"/>
    <s v="Chairs"/>
    <s v="Jason Fortune-"/>
    <n v="0.10000000223741157"/>
    <s v="SAFCO Optional Arm Kit for Workspace Cribbage Stacking Chair"/>
    <s v="Normal"/>
  </r>
  <r>
    <n v="2701"/>
    <s v="CA-2014-145317"/>
    <x v="571"/>
    <x v="3"/>
    <x v="3"/>
    <x v="3"/>
    <d v="2014-03-23T00:00:00"/>
    <n v="5"/>
    <s v="Standard Class"/>
    <s v="SM-20320"/>
    <s v="FUR-FU-10004270"/>
    <n v="2"/>
    <n v="30.767999649047852"/>
    <n v="0.20000000298023224"/>
    <n v="8.0766000747680664"/>
    <s v="South"/>
    <s v="North Carolina"/>
    <s v="Monroe"/>
    <s v="Home Office"/>
    <x v="0"/>
    <s v="Furnishings"/>
    <s v="Sean Miller"/>
    <n v="0.26250000542423968"/>
    <s v="Eldon Image Series Desk Accessories, Burgundy"/>
    <s v="Normal"/>
  </r>
  <r>
    <n v="2725"/>
    <s v="CA-2014-153479"/>
    <x v="650"/>
    <x v="4"/>
    <x v="2"/>
    <x v="3"/>
    <d v="2014-10-08T00:00:00"/>
    <n v="4"/>
    <s v="Standard Class"/>
    <s v="DF-13135"/>
    <s v="OFF-BI-10002867"/>
    <n v="2"/>
    <n v="95.648002624511719"/>
    <n v="0.20000000298023224"/>
    <n v="31.085599899291992"/>
    <s v="East"/>
    <s v="New York"/>
    <s v="New York City"/>
    <s v="Consumer"/>
    <x v="2"/>
    <s v="Binders"/>
    <s v="David Flashing"/>
    <n v="0.32499999002933372"/>
    <s v="GBC Recycled Regency Composition Covers"/>
    <s v="Normal"/>
  </r>
  <r>
    <n v="2752"/>
    <s v="CA-2014-158029"/>
    <x v="1001"/>
    <x v="6"/>
    <x v="1"/>
    <x v="3"/>
    <d v="2014-05-30T00:00:00"/>
    <n v="4"/>
    <s v="Standard Class"/>
    <s v="HF-14995"/>
    <s v="FUR-CH-10000988"/>
    <n v="2"/>
    <n v="225.29600524902344"/>
    <n v="0.20000000298023224"/>
    <n v="22.529600143432617"/>
    <s v="West"/>
    <s v="California"/>
    <s v="Los Angeles"/>
    <s v="Consumer"/>
    <x v="0"/>
    <s v="Chairs"/>
    <s v="Herbert Flentye"/>
    <n v="9.9999998306806517E-2"/>
    <s v="Hon Olson Stacker Stools"/>
    <s v="Normal"/>
  </r>
  <r>
    <n v="2766"/>
    <s v="CA-2017-165757"/>
    <x v="603"/>
    <x v="1"/>
    <x v="1"/>
    <x v="2"/>
    <d v="2017-06-28T00:00:00"/>
    <n v="6"/>
    <s v="Standard Class"/>
    <s v="PL-18925"/>
    <s v="OFF-ST-10004835"/>
    <n v="2"/>
    <n v="8.9280004501342773"/>
    <n v="0.20000000298023224"/>
    <n v="0.66960000991821289"/>
    <s v="West"/>
    <s v="California"/>
    <s v="Los Angeles"/>
    <s v="Home Office"/>
    <x v="2"/>
    <s v="Storage"/>
    <s v="Paul Lucas"/>
    <n v="7.4999997329541143E-2"/>
    <s v="Plastic Stacking Crates &amp; Casters"/>
    <s v="Normal"/>
  </r>
  <r>
    <n v="2775"/>
    <s v="CA-2017-143455"/>
    <x v="135"/>
    <x v="2"/>
    <x v="2"/>
    <x v="2"/>
    <d v="2017-11-18T00:00:00"/>
    <n v="7"/>
    <s v="Standard Class"/>
    <s v="ML-17755"/>
    <s v="OFF-PA-10004451"/>
    <n v="2"/>
    <n v="10.368000030517578"/>
    <n v="0.20000000298023224"/>
    <n v="3.6287999153137207"/>
    <s v="West"/>
    <s v="California"/>
    <s v="Stockton"/>
    <s v="Home Office"/>
    <x v="2"/>
    <s v="Paper"/>
    <s v="Max Ludwig"/>
    <n v="0.34999999080175237"/>
    <s v="Xerox 222"/>
    <s v="Normal"/>
  </r>
  <r>
    <n v="2828"/>
    <s v="US-2014-112914"/>
    <x v="1185"/>
    <x v="0"/>
    <x v="0"/>
    <x v="3"/>
    <d v="2014-09-30T00:00:00"/>
    <n v="5"/>
    <s v="Standard Class"/>
    <s v="MT-18070"/>
    <s v="OFF-EN-10001509"/>
    <n v="2"/>
    <n v="3.2639999389648438"/>
    <n v="0.20000000298023224"/>
    <n v="1.1016000509262085"/>
    <s v="Central"/>
    <s v="Oklahoma"/>
    <s v="Tulsa"/>
    <s v="Home Office"/>
    <x v="2"/>
    <s v="Envelopes"/>
    <s v="Michelle Tran"/>
    <n v="0.33750002191347278"/>
    <s v="Poly String Tie Envelopes"/>
    <s v="Normal"/>
  </r>
  <r>
    <n v="2843"/>
    <s v="CA-2017-135650"/>
    <x v="812"/>
    <x v="3"/>
    <x v="3"/>
    <x v="2"/>
    <d v="2017-03-27T00:00:00"/>
    <n v="4"/>
    <s v="Standard Class"/>
    <s v="AC-10660"/>
    <s v="OFF-ST-10001809"/>
    <n v="2"/>
    <n v="143.72799682617188"/>
    <n v="0.20000000298023224"/>
    <n v="-32.338798522949219"/>
    <s v="Central"/>
    <s v="Texas"/>
    <s v="Huntsville"/>
    <s v="Consumer"/>
    <x v="2"/>
    <s v="Storage"/>
    <s v="Anna Chung"/>
    <n v="-0.22499999469178261"/>
    <s v="Fellowes Officeware Wire Shelving"/>
    <s v="High Sales - Low Profit"/>
  </r>
  <r>
    <n v="2870"/>
    <s v="CA-2017-143861"/>
    <x v="73"/>
    <x v="1"/>
    <x v="1"/>
    <x v="2"/>
    <d v="2017-06-19T00:00:00"/>
    <n v="7"/>
    <s v="Standard Class"/>
    <s v="LC-16885"/>
    <s v="FUR-FU-10001546"/>
    <n v="2"/>
    <n v="17.08799934387207"/>
    <n v="0.20000000298023224"/>
    <n v="1.0679999589920044"/>
    <s v="West"/>
    <s v="California"/>
    <s v="Roseville"/>
    <s v="Consumer"/>
    <x v="0"/>
    <s v="Furnishings"/>
    <s v="Lena Creighton"/>
    <n v="6.25E-2"/>
    <s v="Dana Swing-Arm Lamps"/>
    <s v="Normal"/>
  </r>
  <r>
    <n v="2885"/>
    <s v="CA-2016-164483"/>
    <x v="886"/>
    <x v="9"/>
    <x v="3"/>
    <x v="1"/>
    <d v="2016-02-03T00:00:00"/>
    <n v="4"/>
    <s v="Standard Class"/>
    <s v="JF-15490"/>
    <s v="OFF-BI-10000014"/>
    <n v="2"/>
    <n v="17.455999374389648"/>
    <n v="0.20000000298023224"/>
    <n v="5.8913998603820801"/>
    <s v="West"/>
    <s v="Washington"/>
    <s v="Seattle"/>
    <s v="Consumer"/>
    <x v="2"/>
    <s v="Binders"/>
    <s v="Jeremy Farry"/>
    <n v="0.33750000409747805"/>
    <s v="Heavy-Duty E-Z-D Binders"/>
    <s v="Normal"/>
  </r>
  <r>
    <n v="2900"/>
    <s v="CA-2015-166464"/>
    <x v="529"/>
    <x v="0"/>
    <x v="0"/>
    <x v="0"/>
    <d v="2015-09-17T00:00:00"/>
    <n v="5"/>
    <s v="Standard Class"/>
    <s v="PG-18895"/>
    <s v="TEC-CO-10000971"/>
    <n v="2"/>
    <n v="479.9840087890625"/>
    <n v="0.20000000298023224"/>
    <n v="59.998001098632813"/>
    <s v="East"/>
    <s v="New York"/>
    <s v="New York City"/>
    <s v="Consumer"/>
    <x v="1"/>
    <s v="Copiers"/>
    <s v="Paul Gonzalez"/>
    <n v="0.125"/>
    <s v="Hewlett Packard 310 Color Digital Copier"/>
    <s v="Normal"/>
  </r>
  <r>
    <n v="2981"/>
    <s v="CA-2015-139850"/>
    <x v="608"/>
    <x v="1"/>
    <x v="1"/>
    <x v="0"/>
    <d v="2015-06-17T00:00:00"/>
    <n v="5"/>
    <s v="Standard Class"/>
    <s v="GB-14575"/>
    <s v="FUR-FU-10003623"/>
    <n v="2"/>
    <n v="43.296001434326172"/>
    <n v="0.20000000298023224"/>
    <n v="4.3295998573303223"/>
    <s v="Central"/>
    <s v="Kansas"/>
    <s v="Wichita"/>
    <s v="Consumer"/>
    <x v="0"/>
    <s v="Furnishings"/>
    <s v="Giulietta Baptist"/>
    <n v="9.9999993391946471E-2"/>
    <s v="DataProducts Ampli Magnifier Task Lamp, Black,"/>
    <s v="Normal"/>
  </r>
  <r>
    <n v="3001"/>
    <s v="CA-2014-138317"/>
    <x v="456"/>
    <x v="1"/>
    <x v="1"/>
    <x v="3"/>
    <d v="2014-06-25T00:00:00"/>
    <n v="4"/>
    <s v="Standard Class"/>
    <s v="NW-18400"/>
    <s v="OFF-AP-10003860"/>
    <n v="2"/>
    <n v="44.416000366210938"/>
    <n v="0.20000000298023224"/>
    <n v="3.8863999843597412"/>
    <s v="South"/>
    <s v="Alabama"/>
    <s v="Mobile"/>
    <s v="Consumer"/>
    <x v="2"/>
    <s v="Appliances"/>
    <s v="Natalie Webber"/>
    <n v="8.7499998926429318E-2"/>
    <s v="Fellowes Advanced 8 Outlet Surge Suppressor with Phone/Fax Protection"/>
    <s v="Normal"/>
  </r>
  <r>
    <n v="3086"/>
    <s v="CA-2017-118773"/>
    <x v="682"/>
    <x v="10"/>
    <x v="3"/>
    <x v="2"/>
    <d v="2017-02-14T00:00:00"/>
    <n v="5"/>
    <s v="Standard Class"/>
    <s v="TP-21415"/>
    <s v="TEC-AC-10002402"/>
    <n v="2"/>
    <n v="127.98400115966797"/>
    <n v="0.20000000298023224"/>
    <n v="15.998000144958496"/>
    <s v="Central"/>
    <s v="Texas"/>
    <s v="Houston"/>
    <s v="Consumer"/>
    <x v="1"/>
    <s v="Accessories"/>
    <s v="Tom Prescott"/>
    <n v="0.125"/>
    <s v="Razer Kraken PRO Over Ear PC and Music Headset"/>
    <s v="Normal"/>
  </r>
  <r>
    <n v="3138"/>
    <s v="CA-2017-164168"/>
    <x v="218"/>
    <x v="2"/>
    <x v="2"/>
    <x v="2"/>
    <d v="2017-11-18T00:00:00"/>
    <n v="6"/>
    <s v="Standard Class"/>
    <s v="LS-16975"/>
    <s v="OFF-EN-10001219"/>
    <n v="2"/>
    <n v="12.223999977111816"/>
    <n v="0.20000000298023224"/>
    <n v="4.4312000274658203"/>
    <s v="West"/>
    <s v="California"/>
    <s v="Los Angeles"/>
    <s v="Home Office"/>
    <x v="2"/>
    <s v="Envelopes"/>
    <s v="Lindsay Shagiari"/>
    <n v="0.36250000292562068"/>
    <s v="#10- 4 1/8&quot; x 9 1/2&quot; Security-Tint Envelopes"/>
    <s v="Normal"/>
  </r>
  <r>
    <n v="3139"/>
    <s v="CA-2017-164168"/>
    <x v="218"/>
    <x v="2"/>
    <x v="2"/>
    <x v="2"/>
    <d v="2017-11-18T00:00:00"/>
    <n v="6"/>
    <s v="Standard Class"/>
    <s v="LS-16975"/>
    <s v="TEC-AC-10004568"/>
    <n v="2"/>
    <n v="44.784000396728516"/>
    <n v="0.20000000298023224"/>
    <n v="-0.55980002880096436"/>
    <s v="West"/>
    <s v="California"/>
    <s v="Los Angeles"/>
    <s v="Home Office"/>
    <x v="1"/>
    <s v="Accessories"/>
    <s v="Lindsay Shagiari"/>
    <n v="-1.2500000532374458E-2"/>
    <s v="Maxell LTO Ultrium - 800 GB"/>
    <s v="High Sales - Low Profit"/>
  </r>
  <r>
    <n v="3166"/>
    <s v="CA-2014-153969"/>
    <x v="151"/>
    <x v="0"/>
    <x v="0"/>
    <x v="3"/>
    <d v="2014-09-25T00:00:00"/>
    <n v="4"/>
    <s v="Standard Class"/>
    <s v="HF-14995"/>
    <s v="TEC-PH-10001299"/>
    <n v="2"/>
    <n v="239.98399353027344"/>
    <n v="0.20000000298023224"/>
    <n v="23.99839973449707"/>
    <s v="West"/>
    <s v="California"/>
    <s v="Los Angeles"/>
    <s v="Consumer"/>
    <x v="1"/>
    <s v="Phones"/>
    <s v="Herbert Flentye"/>
    <n v="0.10000000158956321"/>
    <s v="Polycom CX300 Desktop Phone USB VoIP phone"/>
    <s v="Normal"/>
  </r>
  <r>
    <n v="3177"/>
    <s v="US-2017-132059"/>
    <x v="495"/>
    <x v="0"/>
    <x v="0"/>
    <x v="2"/>
    <d v="2017-09-29T00:00:00"/>
    <n v="6"/>
    <s v="Standard Class"/>
    <s v="AP-10915"/>
    <s v="TEC-AC-10003280"/>
    <n v="2"/>
    <n v="47.984001159667969"/>
    <n v="0.20000000298023224"/>
    <n v="0.5997999906539917"/>
    <s v="West"/>
    <s v="California"/>
    <s v="Los Angeles"/>
    <s v="Consumer"/>
    <x v="1"/>
    <s v="Accessories"/>
    <s v="Arthur Prichep"/>
    <n v="1.2499999503129015E-2"/>
    <s v="Belkin F8E887 USB Wired Ergonomic Keyboard"/>
    <s v="High Sales - Low Profit"/>
  </r>
  <r>
    <n v="3215"/>
    <s v="CA-2016-132409"/>
    <x v="84"/>
    <x v="6"/>
    <x v="1"/>
    <x v="1"/>
    <d v="2016-06-01T00:00:00"/>
    <n v="6"/>
    <s v="Standard Class"/>
    <s v="TH-21235"/>
    <s v="OFF-AP-10002082"/>
    <n v="2"/>
    <n v="34.847999572753906"/>
    <n v="0.20000000298023224"/>
    <n v="6.5339999198913574"/>
    <s v="West"/>
    <s v="Arizona"/>
    <s v="Yuma"/>
    <s v="Corporate"/>
    <x v="2"/>
    <s v="Appliances"/>
    <s v="Tiffany House"/>
    <n v="0.1875"/>
    <s v="Holmes HEPA Air Purifier"/>
    <s v="Normal"/>
  </r>
  <r>
    <n v="3234"/>
    <s v="US-2017-156356"/>
    <x v="343"/>
    <x v="11"/>
    <x v="1"/>
    <x v="2"/>
    <d v="2017-04-22T00:00:00"/>
    <n v="6"/>
    <s v="Standard Class"/>
    <s v="ND-18370"/>
    <s v="OFF-ST-10002301"/>
    <n v="2"/>
    <n v="32.543998718261719"/>
    <n v="0.20000000298023224"/>
    <n v="-7.7291998863220215"/>
    <s v="East"/>
    <s v="New York"/>
    <s v="New York City"/>
    <s v="Consumer"/>
    <x v="2"/>
    <s v="Storage"/>
    <s v="Natalie DeCherney"/>
    <n v="-0.23750000586083059"/>
    <s v="Tennsco Commercial Shelving"/>
    <s v="High Sales - Low Profit"/>
  </r>
  <r>
    <n v="3249"/>
    <s v="CA-2016-159730"/>
    <x v="3"/>
    <x v="0"/>
    <x v="0"/>
    <x v="1"/>
    <d v="2016-09-21T00:00:00"/>
    <n v="4"/>
    <s v="Standard Class"/>
    <s v="SJ-20125"/>
    <s v="FUR-CH-10004875"/>
    <n v="2"/>
    <n v="113.88800048828125"/>
    <n v="0.20000000298023224"/>
    <n v="9.9652004241943359"/>
    <s v="Central"/>
    <s v="Texas"/>
    <s v="Houston"/>
    <s v="Home Office"/>
    <x v="0"/>
    <s v="Chairs"/>
    <s v="Sanjit Jacobs"/>
    <n v="8.7500003349516409E-2"/>
    <s v="Harbour Creations 67200 Series Stacking Chairs"/>
    <s v="Normal"/>
  </r>
  <r>
    <n v="3250"/>
    <s v="CA-2016-159730"/>
    <x v="3"/>
    <x v="0"/>
    <x v="0"/>
    <x v="1"/>
    <d v="2016-09-21T00:00:00"/>
    <n v="4"/>
    <s v="Standard Class"/>
    <s v="SJ-20125"/>
    <s v="TEC-PH-10002085"/>
    <n v="2"/>
    <n v="105.58399963378906"/>
    <n v="0.20000000298023224"/>
    <n v="7.918799877166748"/>
    <s v="Central"/>
    <s v="Texas"/>
    <s v="Houston"/>
    <s v="Home Office"/>
    <x v="1"/>
    <s v="Phones"/>
    <s v="Sanjit Jacobs"/>
    <n v="7.4999999096762471E-2"/>
    <s v="Clarity 53712"/>
    <s v="Normal"/>
  </r>
  <r>
    <n v="3257"/>
    <s v="CA-2015-155453"/>
    <x v="320"/>
    <x v="7"/>
    <x v="0"/>
    <x v="0"/>
    <d v="2015-08-14T00:00:00"/>
    <n v="5"/>
    <s v="Standard Class"/>
    <s v="RA-19885"/>
    <s v="OFF-LA-10001613"/>
    <n v="2"/>
    <n v="4.6079998016357422"/>
    <n v="0.20000000298023224"/>
    <n v="1.6704000234603882"/>
    <s v="South"/>
    <s v="Georgia"/>
    <s v="Columbus"/>
    <s v="Corporate"/>
    <x v="2"/>
    <s v="Labels"/>
    <s v="Ruben Ausman"/>
    <n v="0.36250002069605808"/>
    <s v="Avery File Folder Labels"/>
    <s v="Normal"/>
  </r>
  <r>
    <n v="3266"/>
    <s v="US-2014-126571"/>
    <x v="661"/>
    <x v="4"/>
    <x v="2"/>
    <x v="3"/>
    <d v="2014-10-15T00:00:00"/>
    <n v="4"/>
    <s v="Standard Class"/>
    <s v="JF-15565"/>
    <s v="OFF-ST-10003816"/>
    <n v="2"/>
    <n v="281.90399169921875"/>
    <n v="0.20000000298023224"/>
    <n v="10.571399688720703"/>
    <s v="East"/>
    <s v="New York"/>
    <s v="New York City"/>
    <s v="Consumer"/>
    <x v="2"/>
    <s v="Storage"/>
    <s v="Jill Fjeld"/>
    <n v="3.7499999999999999E-2"/>
    <s v="Fellowes High-Stak Drawer Files"/>
    <s v="High Sales - Low Profit"/>
  </r>
  <r>
    <n v="3282"/>
    <s v="US-2014-117170"/>
    <x v="178"/>
    <x v="0"/>
    <x v="0"/>
    <x v="3"/>
    <d v="2014-09-24T00:00:00"/>
    <n v="7"/>
    <s v="Standard Class"/>
    <s v="KT-16465"/>
    <s v="TEC-AC-10001109"/>
    <n v="2"/>
    <n v="47.984001159667969"/>
    <n v="0.20000000298023224"/>
    <n v="13.195599555969238"/>
    <s v="South"/>
    <s v="North Carolina"/>
    <s v="Raleigh"/>
    <s v="Consumer"/>
    <x v="1"/>
    <s v="Accessories"/>
    <s v="Kean Takahito"/>
    <n v="0.27499998410012849"/>
    <s v="Logitech Trackman Marble Mouse"/>
    <s v="Normal"/>
  </r>
  <r>
    <n v="3330"/>
    <s v="CA-2014-165309"/>
    <x v="267"/>
    <x v="2"/>
    <x v="2"/>
    <x v="3"/>
    <d v="2014-11-15T00:00:00"/>
    <n v="4"/>
    <s v="Standard Class"/>
    <s v="KD-16270"/>
    <s v="TEC-PH-10003505"/>
    <n v="2"/>
    <n v="148.47999572753906"/>
    <n v="0.20000000298023224"/>
    <n v="16.704000473022461"/>
    <s v="West"/>
    <s v="California"/>
    <s v="Los Angeles"/>
    <s v="Consumer"/>
    <x v="1"/>
    <s v="Phones"/>
    <s v="Karen Daniels"/>
    <n v="0.11250000642291449"/>
    <s v="Geemarc AmpliPOWER60"/>
    <s v="Normal"/>
  </r>
  <r>
    <n v="3353"/>
    <s v="US-2014-134733"/>
    <x v="511"/>
    <x v="0"/>
    <x v="0"/>
    <x v="3"/>
    <d v="2014-09-28T00:00:00"/>
    <n v="5"/>
    <s v="Standard Class"/>
    <s v="BM-11650"/>
    <s v="TEC-PH-10002726"/>
    <n v="2"/>
    <n v="83.984001159667969"/>
    <n v="0.20000000298023224"/>
    <n v="31.493999481201172"/>
    <s v="East"/>
    <s v="Ohio"/>
    <s v="Lancaster"/>
    <s v="Corporate"/>
    <x v="1"/>
    <s v="Phones"/>
    <s v="Brian Moss"/>
    <n v="0.37499998864457157"/>
    <s v="netTALK DUO VoIP Telephone Service"/>
    <s v="Normal"/>
  </r>
  <r>
    <n v="3360"/>
    <s v="CA-2016-139234"/>
    <x v="756"/>
    <x v="6"/>
    <x v="1"/>
    <x v="1"/>
    <d v="2016-05-10T00:00:00"/>
    <n v="4"/>
    <s v="Standard Class"/>
    <s v="AF-10870"/>
    <s v="TEC-AC-10004510"/>
    <n v="2"/>
    <n v="26.176000595092773"/>
    <n v="0.20000000298023224"/>
    <n v="-3.2720000743865967"/>
    <s v="East"/>
    <s v="New Jersey"/>
    <s v="Passaic"/>
    <s v="Consumer"/>
    <x v="1"/>
    <s v="Accessories"/>
    <s v="Art Ferguson"/>
    <n v="-0.125"/>
    <s v="Logitech Desktop MK120 Mouse and keyboard Combo"/>
    <s v="High Sales - Low Profit"/>
  </r>
  <r>
    <n v="3367"/>
    <s v="CA-2014-165379"/>
    <x v="613"/>
    <x v="8"/>
    <x v="0"/>
    <x v="3"/>
    <d v="2014-07-15T00:00:00"/>
    <n v="6"/>
    <s v="Standard Class"/>
    <s v="BM-11650"/>
    <s v="OFF-PA-10003072"/>
    <n v="2"/>
    <n v="10.368000030517578"/>
    <n v="0.20000000298023224"/>
    <n v="3.6287999153137207"/>
    <s v="East"/>
    <s v="Ohio"/>
    <s v="Lancaster"/>
    <s v="Corporate"/>
    <x v="2"/>
    <s v="Paper"/>
    <s v="Brian Moss"/>
    <n v="0.34999999080175237"/>
    <s v="Eureka Recycled Copy Paper 8 1/2&quot; x 11&quot;, Ream"/>
    <s v="Normal"/>
  </r>
  <r>
    <n v="3388"/>
    <s v="CA-2017-148404"/>
    <x v="530"/>
    <x v="4"/>
    <x v="2"/>
    <x v="2"/>
    <d v="2017-10-11T00:00:00"/>
    <n v="4"/>
    <s v="Standard Class"/>
    <s v="Dp-13240"/>
    <s v="TEC-PH-10004447"/>
    <n v="2"/>
    <n v="222.38400268554688"/>
    <n v="0.20000000298023224"/>
    <n v="16.678800582885742"/>
    <s v="East"/>
    <s v="New York"/>
    <s v="New York City"/>
    <s v="Home Office"/>
    <x v="1"/>
    <s v="Phones"/>
    <s v="Dean percer"/>
    <n v="7.5000001715364958E-2"/>
    <s v="Toshiba IPT2010-SD IP Telephone"/>
    <s v="Normal"/>
  </r>
  <r>
    <n v="3393"/>
    <s v="CA-2014-166471"/>
    <x v="782"/>
    <x v="7"/>
    <x v="0"/>
    <x v="3"/>
    <d v="2014-08-13T00:00:00"/>
    <n v="4"/>
    <s v="Standard Class"/>
    <s v="MG-17650"/>
    <s v="TEC-PH-10000038"/>
    <n v="2"/>
    <n v="219.16799926757813"/>
    <n v="0.20000000298023224"/>
    <n v="-43.833599090576172"/>
    <s v="Central"/>
    <s v="Wisconsin"/>
    <s v="Milwaukee"/>
    <s v="Home Office"/>
    <x v="1"/>
    <s v="Phones"/>
    <s v="Matthew Grinstein"/>
    <n v="-0.19999999651892861"/>
    <s v="Jawbone MINI JAMBOX Wireless Bluetooth Speaker"/>
    <s v="High Sales - Low Profit"/>
  </r>
  <r>
    <n v="3410"/>
    <s v="US-2017-150847"/>
    <x v="531"/>
    <x v="11"/>
    <x v="1"/>
    <x v="2"/>
    <d v="2017-05-06T00:00:00"/>
    <n v="6"/>
    <s v="Standard Class"/>
    <s v="JF-15490"/>
    <s v="OFF-PA-10004451"/>
    <n v="2"/>
    <n v="10.368000030517578"/>
    <n v="0.20000000298023224"/>
    <n v="3.6287999153137207"/>
    <s v="West"/>
    <s v="Washington"/>
    <s v="Seattle"/>
    <s v="Consumer"/>
    <x v="2"/>
    <s v="Paper"/>
    <s v="Jeremy Farry"/>
    <n v="0.34999999080175237"/>
    <s v="Xerox 222"/>
    <s v="Normal"/>
  </r>
  <r>
    <n v="3412"/>
    <s v="CA-2016-100244"/>
    <x v="496"/>
    <x v="0"/>
    <x v="0"/>
    <x v="1"/>
    <d v="2016-09-24T00:00:00"/>
    <n v="4"/>
    <s v="Standard Class"/>
    <s v="GM-14695"/>
    <s v="OFF-BI-10003656"/>
    <n v="2"/>
    <n v="271.9840087890625"/>
    <n v="0.20000000298023224"/>
    <n v="88.394798278808594"/>
    <s v="West"/>
    <s v="California"/>
    <s v="Los Angeles"/>
    <s v="Corporate"/>
    <x v="2"/>
    <s v="Binders"/>
    <s v="Greg Maxwell"/>
    <n v="0.32499998316946377"/>
    <s v="Fellowes PB200 Plastic Comb Binding Machine"/>
    <s v="Normal"/>
  </r>
  <r>
    <n v="3415"/>
    <s v="CA-2016-100244"/>
    <x v="496"/>
    <x v="0"/>
    <x v="0"/>
    <x v="1"/>
    <d v="2016-09-24T00:00:00"/>
    <n v="4"/>
    <s v="Standard Class"/>
    <s v="GM-14695"/>
    <s v="OFF-BI-10000977"/>
    <n v="2"/>
    <n v="48.639999389648438"/>
    <n v="0.20000000298023224"/>
    <n v="15.807999610900879"/>
    <s v="West"/>
    <s v="California"/>
    <s v="Los Angeles"/>
    <s v="Corporate"/>
    <x v="2"/>
    <s v="Binders"/>
    <s v="Greg Maxwell"/>
    <n v="0.32499999607864172"/>
    <s v="Ibico Plastic Spiral Binding Combs"/>
    <s v="Normal"/>
  </r>
  <r>
    <n v="3419"/>
    <s v="CA-2015-151841"/>
    <x v="56"/>
    <x v="11"/>
    <x v="1"/>
    <x v="0"/>
    <d v="2015-05-02T00:00:00"/>
    <n v="5"/>
    <s v="Standard Class"/>
    <s v="TC-21475"/>
    <s v="OFF-SU-10001574"/>
    <n v="2"/>
    <n v="5.8400001525878906"/>
    <n v="0.20000000298023224"/>
    <n v="0.73000001907348633"/>
    <s v="Central"/>
    <s v="Illinois"/>
    <s v="Bolingbrook"/>
    <s v="Home Office"/>
    <x v="2"/>
    <s v="Supplies"/>
    <s v="Tony Chapman"/>
    <n v="0.125"/>
    <s v="Acme Value Line Scissors"/>
    <s v="Normal"/>
  </r>
  <r>
    <n v="3425"/>
    <s v="CA-2016-134803"/>
    <x v="497"/>
    <x v="6"/>
    <x v="1"/>
    <x v="1"/>
    <d v="2016-06-03T00:00:00"/>
    <n v="6"/>
    <s v="Standard Class"/>
    <s v="CL-12565"/>
    <s v="TEC-MA-10001972"/>
    <n v="2"/>
    <n v="558.4000244140625"/>
    <n v="0.20000000298023224"/>
    <n v="41.880001068115234"/>
    <s v="South"/>
    <s v="South Carolina"/>
    <s v="Columbia"/>
    <s v="Consumer"/>
    <x v="1"/>
    <s v="Machines"/>
    <s v="Clay Ludtke"/>
    <n v="7.4999998633704476E-2"/>
    <s v="Okidata C331dn Printer"/>
    <s v="Normal"/>
  </r>
  <r>
    <n v="3445"/>
    <s v="CA-2016-116344"/>
    <x v="1165"/>
    <x v="8"/>
    <x v="0"/>
    <x v="1"/>
    <d v="2016-08-02T00:00:00"/>
    <n v="4"/>
    <s v="Standard Class"/>
    <s v="JO-15145"/>
    <s v="OFF-ST-10001713"/>
    <n v="2"/>
    <n v="84.78399658203125"/>
    <n v="0.20000000298023224"/>
    <n v="-16.95680046081543"/>
    <s v="East"/>
    <s v="Pennsylvania"/>
    <s v="Philadelphia"/>
    <s v="Corporate"/>
    <x v="2"/>
    <s v="Storage"/>
    <s v="Jack O'Briant"/>
    <n v="-0.20000001349793858"/>
    <s v="Gould Plastics 9-Pocket Panel Bin, 18-3/8w x 5-1/4d x 20-1/2h, Black"/>
    <s v="High Sales - Low Profit"/>
  </r>
  <r>
    <n v="3449"/>
    <s v="CA-2016-162614"/>
    <x v="527"/>
    <x v="4"/>
    <x v="2"/>
    <x v="1"/>
    <d v="2016-10-13T00:00:00"/>
    <n v="6"/>
    <s v="Standard Class"/>
    <s v="TB-21250"/>
    <s v="OFF-BI-10004001"/>
    <n v="2"/>
    <n v="27.263999938964844"/>
    <n v="0.20000000298023224"/>
    <n v="8.8607997894287109"/>
    <s v="West"/>
    <s v="California"/>
    <s v="Los Angeles"/>
    <s v="Consumer"/>
    <x v="2"/>
    <s v="Binders"/>
    <s v="Tim Brockman"/>
    <n v="0.32499999300414967"/>
    <s v="GBC Recycled VeloBinder Covers"/>
    <s v="Normal"/>
  </r>
  <r>
    <n v="3456"/>
    <s v="CA-2016-166485"/>
    <x v="1193"/>
    <x v="10"/>
    <x v="3"/>
    <x v="1"/>
    <d v="2016-02-27T00:00:00"/>
    <n v="7"/>
    <s v="Standard Class"/>
    <s v="AH-10210"/>
    <s v="OFF-PA-10004996"/>
    <n v="2"/>
    <n v="16.496000289916992"/>
    <n v="0.20000000298023224"/>
    <n v="5.5673999786376953"/>
    <s v="Central"/>
    <s v="Texas"/>
    <s v="Dallas"/>
    <s v="Consumer"/>
    <x v="2"/>
    <s v="Paper"/>
    <s v="Alan Hwang"/>
    <n v="0.33749999277344278"/>
    <s v="Speediset Carbonless Redi-Letter 7&quot; x 8 1/2&quot;"/>
    <s v="Normal"/>
  </r>
  <r>
    <n v="3472"/>
    <s v="CA-2017-122644"/>
    <x v="218"/>
    <x v="2"/>
    <x v="2"/>
    <x v="2"/>
    <d v="2017-11-17T00:00:00"/>
    <n v="5"/>
    <s v="Standard Class"/>
    <s v="SF-20965"/>
    <s v="OFF-PA-10003673"/>
    <n v="2"/>
    <n v="10.847999572753906"/>
    <n v="0.20000000298023224"/>
    <n v="3.5255999565124512"/>
    <s v="East"/>
    <s v="Pennsylvania"/>
    <s v="Philadelphia"/>
    <s v="Corporate"/>
    <x v="2"/>
    <s v="Paper"/>
    <s v="Sylvia Foulston"/>
    <n v="0.32500000879124591"/>
    <s v="Strathmore Photo Mount Cards"/>
    <s v="Normal"/>
  </r>
  <r>
    <n v="3473"/>
    <s v="CA-2017-122644"/>
    <x v="218"/>
    <x v="2"/>
    <x v="2"/>
    <x v="2"/>
    <d v="2017-11-17T00:00:00"/>
    <n v="5"/>
    <s v="Standard Class"/>
    <s v="SF-20965"/>
    <s v="TEC-AC-10003614"/>
    <n v="2"/>
    <n v="18.544000625610352"/>
    <n v="0.20000000298023224"/>
    <n v="3.0134000778198242"/>
    <s v="East"/>
    <s v="Pennsylvania"/>
    <s v="Philadelphia"/>
    <s v="Corporate"/>
    <x v="1"/>
    <s v="Accessories"/>
    <s v="Sylvia Foulston"/>
    <n v="0.16249999871430884"/>
    <s v="Verbatim 25 GB 6x Blu-ray Single Layer Recordable Disc, 10/Pack"/>
    <s v="Normal"/>
  </r>
  <r>
    <n v="3488"/>
    <s v="CA-2017-120705"/>
    <x v="1011"/>
    <x v="0"/>
    <x v="0"/>
    <x v="2"/>
    <d v="2017-09-11T00:00:00"/>
    <n v="6"/>
    <s v="Standard Class"/>
    <s v="MG-17875"/>
    <s v="OFF-ST-10001522"/>
    <n v="2"/>
    <n v="147.18400573730469"/>
    <n v="0.20000000298023224"/>
    <n v="-29.436800003051758"/>
    <s v="South"/>
    <s v="Virginia"/>
    <s v="Arlington"/>
    <s v="Home Office"/>
    <x v="2"/>
    <s v="Storage"/>
    <s v="Michael Grace"/>
    <n v="-0.19999999222463627"/>
    <s v="Gould Plastics 18-Pocket Panel Bin, 34w x 5-1/4d x 20-1/2h"/>
    <s v="High Sales - Low Profit"/>
  </r>
  <r>
    <n v="3493"/>
    <s v="CA-2015-157322"/>
    <x v="992"/>
    <x v="8"/>
    <x v="0"/>
    <x v="0"/>
    <d v="2015-07-06T00:00:00"/>
    <n v="4"/>
    <s v="Standard Class"/>
    <s v="RH-19600"/>
    <s v="OFF-PA-10000659"/>
    <n v="2"/>
    <n v="11.168000221252441"/>
    <n v="0.20000000298023224"/>
    <n v="3.7692000865936279"/>
    <s v="Central"/>
    <s v="Illinois"/>
    <s v="Carol Stream"/>
    <s v="Consumer"/>
    <x v="2"/>
    <s v="Paper"/>
    <s v="Rob Haberlin"/>
    <n v="0.3375000010674184"/>
    <s v="Adams Phone Message Book, Professional, 400 Message Capacity, 5 3/6” x 11”"/>
    <s v="Normal"/>
  </r>
  <r>
    <n v="3497"/>
    <s v="CA-2016-107328"/>
    <x v="153"/>
    <x v="7"/>
    <x v="0"/>
    <x v="1"/>
    <d v="2016-08-15T00:00:00"/>
    <n v="7"/>
    <s v="Standard Class"/>
    <s v="CA-12055"/>
    <s v="FUR-TA-10001932"/>
    <n v="2"/>
    <n v="513.02398681640625"/>
    <n v="0.20000000298023224"/>
    <n v="12.825599670410156"/>
    <s v="West"/>
    <s v="California"/>
    <s v="Los Angeles"/>
    <s v="Home Office"/>
    <x v="0"/>
    <s v="Tables"/>
    <s v="Cathy Armstrong"/>
    <n v="2.5000000000000001E-2"/>
    <s v="Chromcraft 48&quot; x 96&quot; Racetrack Double Pedestal Table"/>
    <s v="High Sales - Low Profit"/>
  </r>
  <r>
    <n v="3506"/>
    <s v="CA-2014-166863"/>
    <x v="586"/>
    <x v="1"/>
    <x v="1"/>
    <x v="3"/>
    <d v="2014-06-24T00:00:00"/>
    <n v="4"/>
    <s v="Standard Class"/>
    <s v="SC-20020"/>
    <s v="TEC-PH-10000369"/>
    <n v="2"/>
    <n v="201.58399963378906"/>
    <n v="0.20000000298023224"/>
    <n v="20.15839958190918"/>
    <s v="Central"/>
    <s v="Texas"/>
    <s v="Plano"/>
    <s v="Consumer"/>
    <x v="1"/>
    <s v="Phones"/>
    <s v="Sam Craven"/>
    <n v="9.9999998107638863E-2"/>
    <s v="HTC One Mini"/>
    <s v="Normal"/>
  </r>
  <r>
    <n v="3510"/>
    <s v="CA-2014-166863"/>
    <x v="586"/>
    <x v="1"/>
    <x v="1"/>
    <x v="3"/>
    <d v="2014-06-24T00:00:00"/>
    <n v="4"/>
    <s v="Standard Class"/>
    <s v="SC-20020"/>
    <s v="OFF-PA-10000587"/>
    <n v="2"/>
    <n v="11.64799976348877"/>
    <n v="0.20000000298023224"/>
    <n v="4.0767998695373535"/>
    <s v="Central"/>
    <s v="Texas"/>
    <s v="Plano"/>
    <s v="Consumer"/>
    <x v="2"/>
    <s v="Paper"/>
    <s v="Sam Craven"/>
    <n v="0.34999999590627434"/>
    <s v="Array Parchment Paper, Assorted Colors"/>
    <s v="Normal"/>
  </r>
  <r>
    <n v="3521"/>
    <s v="CA-2015-168767"/>
    <x v="281"/>
    <x v="11"/>
    <x v="1"/>
    <x v="0"/>
    <d v="2015-04-15T00:00:00"/>
    <n v="5"/>
    <s v="Standard Class"/>
    <s v="DM-12955"/>
    <s v="OFF-BI-10000773"/>
    <n v="2"/>
    <n v="12.831999778747559"/>
    <n v="0.20000000298023224"/>
    <n v="4.3308000564575195"/>
    <s v="East"/>
    <s v="Ohio"/>
    <s v="Fairfield"/>
    <s v="Corporate"/>
    <x v="2"/>
    <s v="Binders"/>
    <s v="Dario Medina"/>
    <n v="0.337500010219001"/>
    <s v="Insertable Tab Post Binder Dividers"/>
    <s v="Normal"/>
  </r>
  <r>
    <n v="3558"/>
    <s v="CA-2017-118542"/>
    <x v="226"/>
    <x v="5"/>
    <x v="2"/>
    <x v="2"/>
    <d v="2017-12-05T00:00:00"/>
    <n v="4"/>
    <s v="Standard Class"/>
    <s v="CC-12550"/>
    <s v="OFF-BI-10003429"/>
    <n v="2"/>
    <n v="10.128000259399414"/>
    <n v="0.20000000298023224"/>
    <n v="3.6714000701904297"/>
    <s v="Central"/>
    <s v="Texas"/>
    <s v="Plano"/>
    <s v="Consumer"/>
    <x v="2"/>
    <s v="Binders"/>
    <s v="Clay Cheatham"/>
    <n v="0.36249999764594615"/>
    <s v="Cardinal HOLDit! Binder Insert Strips,Extra Strips"/>
    <s v="Normal"/>
  </r>
  <r>
    <n v="3602"/>
    <s v="CA-2014-159835"/>
    <x v="147"/>
    <x v="2"/>
    <x v="2"/>
    <x v="3"/>
    <d v="2014-11-24T00:00:00"/>
    <n v="7"/>
    <s v="Standard Class"/>
    <s v="RB-19330"/>
    <s v="OFF-PA-10002137"/>
    <n v="2"/>
    <n v="12.447999954223633"/>
    <n v="0.20000000298023224"/>
    <n v="3.8900001049041748"/>
    <s v="East"/>
    <s v="Pennsylvania"/>
    <s v="Philadelphia"/>
    <s v="Consumer"/>
    <x v="2"/>
    <s v="Paper"/>
    <s v="Randy Bradley"/>
    <n v="0.31250000957658181"/>
    <s v="Southworth 100% Résumé Paper, 24lb."/>
    <s v="Normal"/>
  </r>
  <r>
    <n v="3611"/>
    <s v="CA-2014-140228"/>
    <x v="461"/>
    <x v="11"/>
    <x v="1"/>
    <x v="3"/>
    <d v="2014-05-03T00:00:00"/>
    <n v="5"/>
    <s v="Standard Class"/>
    <s v="GB-14530"/>
    <s v="OFF-ST-10001128"/>
    <n v="2"/>
    <n v="177.5679931640625"/>
    <n v="0.20000000298023224"/>
    <n v="-37.733200073242188"/>
    <s v="West"/>
    <s v="California"/>
    <s v="Los Angeles"/>
    <s v="Corporate"/>
    <x v="2"/>
    <s v="Storage"/>
    <s v="George Bell"/>
    <n v="-0.21250000859320917"/>
    <s v="Carina Mini System Audio Rack, Model AR050B"/>
    <s v="High Sales - Low Profit"/>
  </r>
  <r>
    <n v="3613"/>
    <s v="CA-2015-110093"/>
    <x v="869"/>
    <x v="5"/>
    <x v="2"/>
    <x v="0"/>
    <d v="2015-12-08T00:00:00"/>
    <n v="5"/>
    <s v="Standard Class"/>
    <s v="AB-10255"/>
    <s v="OFF-PA-10000174"/>
    <n v="2"/>
    <n v="16.447999954223633"/>
    <n v="0.20000000298023224"/>
    <n v="5.5511999130249023"/>
    <s v="West"/>
    <s v="Washington"/>
    <s v="Seattle"/>
    <s v="Home Office"/>
    <x v="2"/>
    <s v="Paper"/>
    <s v="Alejandro Ballentine"/>
    <n v="0.33749999565141209"/>
    <s v="Message Book, Wirebound, Four 5 1/2&quot; X 4&quot; Forms/Pg., 200 Dupl. Sets/Book"/>
    <s v="Normal"/>
  </r>
  <r>
    <n v="3614"/>
    <s v="CA-2015-110093"/>
    <x v="869"/>
    <x v="5"/>
    <x v="2"/>
    <x v="0"/>
    <d v="2015-12-08T00:00:00"/>
    <n v="5"/>
    <s v="Standard Class"/>
    <s v="AB-10255"/>
    <s v="TEC-AC-10000171"/>
    <n v="2"/>
    <n v="36.784000396728516"/>
    <n v="0.20000000298023224"/>
    <n v="10.575400352478027"/>
    <s v="West"/>
    <s v="Washington"/>
    <s v="Seattle"/>
    <s v="Home Office"/>
    <x v="1"/>
    <s v="Accessories"/>
    <s v="Alejandro Ballentine"/>
    <n v="0.28750000648158375"/>
    <s v="Verbatim 25 GB 6x Blu-ray Single Layer Recordable Disc, 25/Pack"/>
    <s v="Normal"/>
  </r>
  <r>
    <n v="3618"/>
    <s v="CA-2017-141929"/>
    <x v="565"/>
    <x v="0"/>
    <x v="0"/>
    <x v="2"/>
    <d v="2017-09-08T00:00:00"/>
    <n v="4"/>
    <s v="Standard Class"/>
    <s v="RA-19285"/>
    <s v="OFF-BI-10004632"/>
    <n v="2"/>
    <n v="487.9840087890625"/>
    <n v="0.20000000298023224"/>
    <n v="152.4949951171875"/>
    <s v="West"/>
    <s v="California"/>
    <s v="San Diego"/>
    <s v="Consumer"/>
    <x v="2"/>
    <s v="Binders"/>
    <s v="Ralph Arnett"/>
    <n v="0.31249998436548249"/>
    <s v="GBC Binding covers"/>
    <s v="Normal"/>
  </r>
  <r>
    <n v="3636"/>
    <s v="CA-2016-145177"/>
    <x v="518"/>
    <x v="2"/>
    <x v="2"/>
    <x v="1"/>
    <d v="2016-11-14T00:00:00"/>
    <n v="4"/>
    <s v="Standard Class"/>
    <s v="PP-18955"/>
    <s v="OFF-PA-10004039"/>
    <n v="2"/>
    <n v="89.568000793457031"/>
    <n v="0.20000000298023224"/>
    <n v="32.468399047851563"/>
    <s v="South"/>
    <s v="Florida"/>
    <s v="Hollywood"/>
    <s v="Home Office"/>
    <x v="2"/>
    <s v="Paper"/>
    <s v="Paul Prost"/>
    <n v="0.36249998615826412"/>
    <s v="Xerox 1882"/>
    <s v="Normal"/>
  </r>
  <r>
    <n v="3656"/>
    <s v="CA-2017-168102"/>
    <x v="775"/>
    <x v="11"/>
    <x v="1"/>
    <x v="2"/>
    <d v="2017-04-30T00:00:00"/>
    <n v="6"/>
    <s v="Standard Class"/>
    <s v="CP-12340"/>
    <s v="OFF-ST-10001370"/>
    <n v="2"/>
    <n v="113.56800079345703"/>
    <n v="0.20000000298023224"/>
    <n v="-21.294000625610352"/>
    <s v="South"/>
    <s v="Florida"/>
    <s v="Miami"/>
    <s v="Corporate"/>
    <x v="2"/>
    <s v="Storage"/>
    <s v="Christine Phan"/>
    <n v="-0.18750000419869289"/>
    <s v="Sensible Storage WireTech Storage Systems"/>
    <s v="High Sales - Low Profit"/>
  </r>
  <r>
    <n v="3671"/>
    <s v="CA-2014-129364"/>
    <x v="393"/>
    <x v="5"/>
    <x v="2"/>
    <x v="3"/>
    <d v="2014-12-13T00:00:00"/>
    <n v="5"/>
    <s v="Standard Class"/>
    <s v="TB-21250"/>
    <s v="OFF-PA-10001569"/>
    <n v="2"/>
    <n v="10.368000030517578"/>
    <n v="0.20000000298023224"/>
    <n v="3.6287999153137207"/>
    <s v="West"/>
    <s v="California"/>
    <s v="Los Angeles"/>
    <s v="Consumer"/>
    <x v="2"/>
    <s v="Paper"/>
    <s v="Tim Brockman"/>
    <n v="0.34999999080175237"/>
    <s v="Xerox 232"/>
    <s v="Normal"/>
  </r>
  <r>
    <n v="3726"/>
    <s v="CA-2016-151512"/>
    <x v="163"/>
    <x v="5"/>
    <x v="2"/>
    <x v="1"/>
    <d v="2017-01-02T00:00:00"/>
    <n v="7"/>
    <s v="Standard Class"/>
    <s v="SH-19975"/>
    <s v="OFF-AP-10000252"/>
    <n v="2"/>
    <n v="18.719999313354492"/>
    <n v="0.20000000298023224"/>
    <n v="3.5099999904632568"/>
    <s v="East"/>
    <s v="New York"/>
    <s v="New York City"/>
    <s v="Corporate"/>
    <x v="2"/>
    <s v="Appliances"/>
    <s v="Sally Hughsby"/>
    <n v="0.18750000636801784"/>
    <s v="Harmony HEPA Quiet Air Purifiers"/>
    <s v="Normal"/>
  </r>
  <r>
    <n v="3772"/>
    <s v="US-2016-101196"/>
    <x v="397"/>
    <x v="6"/>
    <x v="1"/>
    <x v="1"/>
    <d v="2016-05-17T00:00:00"/>
    <n v="5"/>
    <s v="Standard Class"/>
    <s v="FM-14215"/>
    <s v="OFF-ST-10004804"/>
    <n v="2"/>
    <n v="82.367996215820313"/>
    <n v="0.20000000298023224"/>
    <n v="-19.562400817871094"/>
    <s v="East"/>
    <s v="Pennsylvania"/>
    <s v="Philadelphia"/>
    <s v="Corporate"/>
    <x v="2"/>
    <s v="Storage"/>
    <s v="Filia McAdams"/>
    <n v="-0.23750002084078584"/>
    <s v="Belkin 19&quot; Vented Equipment Shelf, Black"/>
    <s v="High Sales - Low Profit"/>
  </r>
  <r>
    <n v="3785"/>
    <s v="CA-2017-125752"/>
    <x v="416"/>
    <x v="8"/>
    <x v="0"/>
    <x v="2"/>
    <d v="2017-08-04T00:00:00"/>
    <n v="4"/>
    <s v="Standard Class"/>
    <s v="EH-14125"/>
    <s v="TEC-AC-10003590"/>
    <n v="2"/>
    <n v="41.423999786376953"/>
    <n v="0.20000000298023224"/>
    <n v="8.2847995758056641"/>
    <s v="West"/>
    <s v="California"/>
    <s v="San Francisco"/>
    <s v="Home Office"/>
    <x v="1"/>
    <s v="Accessories"/>
    <s v="Eugene Hildebrand"/>
    <n v="0.19999999079109385"/>
    <s v="TRENDnet 56K USB 2.0 Phone, Internet and Fax Modem"/>
    <s v="Normal"/>
  </r>
  <r>
    <n v="3804"/>
    <s v="CA-2016-156503"/>
    <x v="77"/>
    <x v="4"/>
    <x v="2"/>
    <x v="1"/>
    <d v="2016-10-20T00:00:00"/>
    <n v="6"/>
    <s v="Standard Class"/>
    <s v="NC-18415"/>
    <s v="OFF-SU-10000946"/>
    <n v="2"/>
    <n v="12.767999649047852"/>
    <n v="0.20000000298023224"/>
    <n v="1.4364000558853149"/>
    <s v="Central"/>
    <s v="Texas"/>
    <s v="Fort Worth"/>
    <s v="Consumer"/>
    <x v="2"/>
    <s v="Supplies"/>
    <s v="Nathan Cano"/>
    <n v="0.11250000746925394"/>
    <s v="Staple remover"/>
    <s v="Normal"/>
  </r>
  <r>
    <n v="3825"/>
    <s v="CA-2015-140984"/>
    <x v="643"/>
    <x v="0"/>
    <x v="0"/>
    <x v="0"/>
    <d v="2015-09-18T00:00:00"/>
    <n v="4"/>
    <s v="Standard Class"/>
    <s v="CC-12685"/>
    <s v="TEC-CO-10001571"/>
    <n v="2"/>
    <n v="879.9840087890625"/>
    <n v="0.20000000298023224"/>
    <n v="329.99398803710938"/>
    <s v="South"/>
    <s v="North Carolina"/>
    <s v="Greensboro"/>
    <s v="Consumer"/>
    <x v="1"/>
    <s v="Copiers"/>
    <s v="Craig Carroll"/>
    <n v="0.37499998266015189"/>
    <s v="Sharp 1540cs Digital Laser Copier"/>
    <s v="Normal"/>
  </r>
  <r>
    <n v="3836"/>
    <s v="CA-2014-100363"/>
    <x v="741"/>
    <x v="11"/>
    <x v="1"/>
    <x v="3"/>
    <d v="2014-04-15T00:00:00"/>
    <n v="7"/>
    <s v="Standard Class"/>
    <s v="JM-15655"/>
    <s v="OFF-FA-10000611"/>
    <n v="2"/>
    <n v="2.3680000305175781"/>
    <n v="0.20000000298023224"/>
    <n v="0.8288000226020813"/>
    <s v="West"/>
    <s v="California"/>
    <s v="Los Angeles"/>
    <s v="Corporate"/>
    <x v="2"/>
    <s v="Fasteners"/>
    <s v="Jim Mitchum"/>
    <n v="0.350000005034176"/>
    <s v="Binder Clips by OIC"/>
    <s v="Normal"/>
  </r>
  <r>
    <n v="3838"/>
    <s v="CA-2014-126760"/>
    <x v="176"/>
    <x v="8"/>
    <x v="0"/>
    <x v="3"/>
    <d v="2014-08-02T00:00:00"/>
    <n v="7"/>
    <s v="Standard Class"/>
    <s v="KM-16720"/>
    <s v="TEC-PH-10001363"/>
    <n v="2"/>
    <n v="911.9840087890625"/>
    <n v="0.20000000298023224"/>
    <n v="113.99800109863281"/>
    <s v="West"/>
    <s v="Arizona"/>
    <s v="Avondale"/>
    <s v="Consumer"/>
    <x v="1"/>
    <s v="Phones"/>
    <s v="Kunst Miller"/>
    <n v="0.125"/>
    <s v="Apple iPhone 5S"/>
    <s v="Normal"/>
  </r>
  <r>
    <n v="3881"/>
    <s v="CA-2015-129896"/>
    <x v="1073"/>
    <x v="1"/>
    <x v="1"/>
    <x v="0"/>
    <d v="2015-06-20T00:00:00"/>
    <n v="5"/>
    <s v="Standard Class"/>
    <s v="PF-19120"/>
    <s v="OFF-PA-10002245"/>
    <n v="2"/>
    <n v="9.5679998397827148"/>
    <n v="0.20000000298023224"/>
    <n v="2.9900000095367432"/>
    <s v="Central"/>
    <s v="Texas"/>
    <s v="San Antonio"/>
    <s v="Consumer"/>
    <x v="2"/>
    <s v="Paper"/>
    <s v="Peter Fuller"/>
    <n v="0.31250000622958252"/>
    <s v="Xerox 1895"/>
    <s v="Normal"/>
  </r>
  <r>
    <n v="3882"/>
    <s v="CA-2015-129896"/>
    <x v="1073"/>
    <x v="1"/>
    <x v="1"/>
    <x v="0"/>
    <d v="2015-06-20T00:00:00"/>
    <n v="5"/>
    <s v="Standard Class"/>
    <s v="PF-19120"/>
    <s v="OFF-ST-10004804"/>
    <n v="2"/>
    <n v="82.367996215820313"/>
    <n v="0.20000000298023224"/>
    <n v="-19.562400817871094"/>
    <s v="Central"/>
    <s v="Texas"/>
    <s v="San Antonio"/>
    <s v="Consumer"/>
    <x v="2"/>
    <s v="Storage"/>
    <s v="Peter Fuller"/>
    <n v="-0.23750002084078584"/>
    <s v="Belkin 19&quot; Vented Equipment Shelf, Black"/>
    <s v="High Sales - Low Profit"/>
  </r>
  <r>
    <n v="3899"/>
    <s v="CA-2017-102267"/>
    <x v="255"/>
    <x v="2"/>
    <x v="2"/>
    <x v="2"/>
    <d v="2017-12-04T00:00:00"/>
    <n v="4"/>
    <s v="Standard Class"/>
    <s v="SC-20800"/>
    <s v="OFF-FA-10000611"/>
    <n v="2"/>
    <n v="2.3680000305175781"/>
    <n v="0.20000000298023224"/>
    <n v="0.8288000226020813"/>
    <s v="Central"/>
    <s v="Texas"/>
    <s v="Houston"/>
    <s v="Consumer"/>
    <x v="2"/>
    <s v="Fasteners"/>
    <s v="Stuart Calhoun"/>
    <n v="0.350000005034176"/>
    <s v="Binder Clips by OIC"/>
    <s v="Normal"/>
  </r>
  <r>
    <n v="3901"/>
    <s v="CA-2015-121097"/>
    <x v="1093"/>
    <x v="9"/>
    <x v="3"/>
    <x v="0"/>
    <d v="2015-01-08T00:00:00"/>
    <n v="5"/>
    <s v="Standard Class"/>
    <s v="SF-20965"/>
    <s v="OFF-PA-10001937"/>
    <n v="2"/>
    <n v="10.368000030517578"/>
    <n v="0.20000000298023224"/>
    <n v="3.6287999153137207"/>
    <s v="East"/>
    <s v="Pennsylvania"/>
    <s v="Philadelphia"/>
    <s v="Corporate"/>
    <x v="2"/>
    <s v="Paper"/>
    <s v="Sylvia Foulston"/>
    <n v="0.34999999080175237"/>
    <s v="Xerox 21"/>
    <s v="Normal"/>
  </r>
  <r>
    <n v="3902"/>
    <s v="CA-2015-151043"/>
    <x v="175"/>
    <x v="2"/>
    <x v="2"/>
    <x v="0"/>
    <d v="2015-11-20T00:00:00"/>
    <n v="6"/>
    <s v="Standard Class"/>
    <s v="MG-17680"/>
    <s v="TEC-AC-10001090"/>
    <n v="2"/>
    <n v="47.984001159667969"/>
    <n v="0.20000000298023224"/>
    <n v="-1.1995999813079834"/>
    <s v="West"/>
    <s v="California"/>
    <s v="Los Angeles"/>
    <s v="Home Office"/>
    <x v="1"/>
    <s v="Accessories"/>
    <s v="Maureen Gastineau"/>
    <n v="-2.4999999006258031E-2"/>
    <s v="Micro Innovations Wireless Classic Keyboard with Mouse"/>
    <s v="High Sales - Low Profit"/>
  </r>
  <r>
    <n v="3916"/>
    <s v="US-2017-142573"/>
    <x v="1194"/>
    <x v="8"/>
    <x v="0"/>
    <x v="2"/>
    <d v="2017-07-23T00:00:00"/>
    <n v="5"/>
    <s v="Standard Class"/>
    <s v="ML-17410"/>
    <s v="FUR-CH-10004218"/>
    <n v="2"/>
    <n v="161.5679931640625"/>
    <n v="0.20000000298023224"/>
    <n v="10.097999572753906"/>
    <s v="East"/>
    <s v="Pennsylvania"/>
    <s v="Philadelphia"/>
    <s v="Consumer"/>
    <x v="0"/>
    <s v="Chairs"/>
    <s v="Maris LaWare"/>
    <n v="6.25E-2"/>
    <s v="Global Fabric Manager's Chair, Dark Gray"/>
    <s v="Normal"/>
  </r>
  <r>
    <n v="3917"/>
    <s v="US-2017-142573"/>
    <x v="1194"/>
    <x v="8"/>
    <x v="0"/>
    <x v="2"/>
    <d v="2017-07-23T00:00:00"/>
    <n v="5"/>
    <s v="Standard Class"/>
    <s v="ML-17410"/>
    <s v="OFF-PA-10000246"/>
    <n v="2"/>
    <n v="16.096000671386719"/>
    <n v="0.20000000298023224"/>
    <n v="5.2312002182006836"/>
    <s v="East"/>
    <s v="Pennsylvania"/>
    <s v="Philadelphia"/>
    <s v="Consumer"/>
    <x v="2"/>
    <s v="Paper"/>
    <s v="Maris LaWare"/>
    <n v="0.32500000000000001"/>
    <s v="Riverleaf Stik-Withit Designer Note Cubes"/>
    <s v="Normal"/>
  </r>
  <r>
    <n v="3933"/>
    <s v="CA-2016-132094"/>
    <x v="307"/>
    <x v="7"/>
    <x v="0"/>
    <x v="1"/>
    <d v="2016-09-02T00:00:00"/>
    <n v="7"/>
    <s v="Standard Class"/>
    <s v="VG-21805"/>
    <s v="TEC-AC-10001109"/>
    <n v="2"/>
    <n v="47.984001159667969"/>
    <n v="0.20000000298023224"/>
    <n v="13.195599555969238"/>
    <s v="Central"/>
    <s v="Illinois"/>
    <s v="Chicago"/>
    <s v="Corporate"/>
    <x v="1"/>
    <s v="Accessories"/>
    <s v="Vivek Grady"/>
    <n v="0.27499998410012849"/>
    <s v="Logitech Trackman Marble Mouse"/>
    <s v="Normal"/>
  </r>
  <r>
    <n v="3936"/>
    <s v="CA-2017-123001"/>
    <x v="63"/>
    <x v="0"/>
    <x v="0"/>
    <x v="2"/>
    <d v="2017-09-08T00:00:00"/>
    <n v="6"/>
    <s v="Standard Class"/>
    <s v="AW-10840"/>
    <s v="TEC-PH-10003484"/>
    <n v="2"/>
    <n v="201.58399963378906"/>
    <n v="0.20000000298023224"/>
    <n v="12.598999977111816"/>
    <s v="Central"/>
    <s v="Texas"/>
    <s v="Allen"/>
    <s v="Consumer"/>
    <x v="1"/>
    <s v="Phones"/>
    <s v="Anthony Witt"/>
    <n v="6.25E-2"/>
    <s v="Ooma Telo VoIP Home Phone System"/>
    <s v="Normal"/>
  </r>
  <r>
    <n v="3948"/>
    <s v="CA-2016-119963"/>
    <x v="691"/>
    <x v="2"/>
    <x v="2"/>
    <x v="1"/>
    <d v="2016-11-22T00:00:00"/>
    <n v="4"/>
    <s v="Standard Class"/>
    <s v="SN-20710"/>
    <s v="OFF-AR-10003514"/>
    <n v="2"/>
    <n v="6.3680000305175781"/>
    <n v="0.20000000298023224"/>
    <n v="1.0348000526428223"/>
    <s v="West"/>
    <s v="Washington"/>
    <s v="Covington"/>
    <s v="Home Office"/>
    <x v="2"/>
    <s v="Art"/>
    <s v="Steve Nguyen"/>
    <n v="0.16250000748802065"/>
    <s v="4009 Highlighters by Sanford"/>
    <s v="Normal"/>
  </r>
  <r>
    <n v="3949"/>
    <s v="CA-2016-119963"/>
    <x v="691"/>
    <x v="2"/>
    <x v="2"/>
    <x v="1"/>
    <d v="2016-11-22T00:00:00"/>
    <n v="4"/>
    <s v="Standard Class"/>
    <s v="SN-20710"/>
    <s v="OFF-LA-10003510"/>
    <n v="2"/>
    <n v="48.847999572753906"/>
    <n v="0.20000000298023224"/>
    <n v="15.87559986114502"/>
    <s v="West"/>
    <s v="Washington"/>
    <s v="Covington"/>
    <s v="Home Office"/>
    <x v="2"/>
    <s v="Labels"/>
    <s v="Steve Nguyen"/>
    <n v="0.32500000000000001"/>
    <s v="Avery 4027 File Folder Labels for Dot Matrix Printers, 5000 Labels per Box, White"/>
    <s v="Normal"/>
  </r>
  <r>
    <n v="3950"/>
    <s v="CA-2016-119963"/>
    <x v="691"/>
    <x v="2"/>
    <x v="2"/>
    <x v="1"/>
    <d v="2016-11-22T00:00:00"/>
    <n v="4"/>
    <s v="Standard Class"/>
    <s v="SN-20710"/>
    <s v="OFF-PA-10001970"/>
    <n v="2"/>
    <n v="19.648000717163086"/>
    <n v="0.20000000298023224"/>
    <n v="6.631199836730957"/>
    <s v="West"/>
    <s v="Washington"/>
    <s v="Covington"/>
    <s v="Home Office"/>
    <x v="2"/>
    <s v="Paper"/>
    <s v="Steve Nguyen"/>
    <n v="0.33749997937135739"/>
    <s v="Xerox 1881"/>
    <s v="Normal"/>
  </r>
  <r>
    <n v="3953"/>
    <s v="US-2016-151862"/>
    <x v="451"/>
    <x v="3"/>
    <x v="3"/>
    <x v="1"/>
    <d v="2016-03-08T00:00:00"/>
    <n v="7"/>
    <s v="Standard Class"/>
    <s v="ON-18715"/>
    <s v="TEC-PH-10003535"/>
    <n v="2"/>
    <n v="159.98399353027344"/>
    <n v="0.20000000298023224"/>
    <n v="13.998600006103516"/>
    <s v="West"/>
    <s v="Colorado"/>
    <s v="Denver"/>
    <s v="Corporate"/>
    <x v="1"/>
    <s v="Phones"/>
    <s v="Odella Nelson"/>
    <n v="8.7500003576636495E-2"/>
    <s v="RCA ViSYS 25423RE1 Corded phone"/>
    <s v="Normal"/>
  </r>
  <r>
    <n v="3959"/>
    <s v="CA-2016-156573"/>
    <x v="909"/>
    <x v="6"/>
    <x v="1"/>
    <x v="1"/>
    <d v="2016-06-02T00:00:00"/>
    <n v="4"/>
    <s v="Standard Class"/>
    <s v="RB-19360"/>
    <s v="OFF-AR-10003732"/>
    <n v="2"/>
    <n v="4.4479999542236328"/>
    <n v="0.20000000298023224"/>
    <n v="0.33360001444816589"/>
    <s v="South"/>
    <s v="Tennessee"/>
    <s v="Nashville"/>
    <s v="Consumer"/>
    <x v="2"/>
    <s v="Art"/>
    <s v="Raymond Buch"/>
    <n v="7.5000004020097488E-2"/>
    <s v="Newell 333"/>
    <s v="Normal"/>
  </r>
  <r>
    <n v="3979"/>
    <s v="CA-2017-101308"/>
    <x v="37"/>
    <x v="4"/>
    <x v="2"/>
    <x v="2"/>
    <d v="2017-10-07T00:00:00"/>
    <n v="5"/>
    <s v="Standard Class"/>
    <s v="FG-14260"/>
    <s v="TEC-PH-10003800"/>
    <n v="2"/>
    <n v="84.78399658203125"/>
    <n v="0.20000000298023224"/>
    <n v="-20.136199951171875"/>
    <s v="Central"/>
    <s v="Illinois"/>
    <s v="Aurora"/>
    <s v="Home Office"/>
    <x v="1"/>
    <s v="Phones"/>
    <s v="Frank Gastineau"/>
    <n v="-0.23750000899862572"/>
    <s v="i.Sound Portable Power - 8000 mAh"/>
    <s v="High Sales - Low Profit"/>
  </r>
  <r>
    <n v="4009"/>
    <s v="CA-2015-107468"/>
    <x v="1023"/>
    <x v="5"/>
    <x v="2"/>
    <x v="0"/>
    <d v="2015-12-22T00:00:00"/>
    <n v="4"/>
    <s v="Standard Class"/>
    <s v="MK-17905"/>
    <s v="OFF-AR-10000634"/>
    <n v="2"/>
    <n v="6.8480000495910645"/>
    <n v="0.20000000298023224"/>
    <n v="0.59920001029968262"/>
    <s v="Central"/>
    <s v="Wisconsin"/>
    <s v="Franklin"/>
    <s v="Corporate"/>
    <x v="2"/>
    <s v="Art"/>
    <s v="Michael Kennedy"/>
    <n v="8.7500000870394917E-2"/>
    <s v="Newell 320"/>
    <s v="Normal"/>
  </r>
  <r>
    <n v="4037"/>
    <s v="CA-2015-148859"/>
    <x v="1128"/>
    <x v="5"/>
    <x v="2"/>
    <x v="0"/>
    <d v="2016-01-01T00:00:00"/>
    <n v="4"/>
    <s v="Standard Class"/>
    <s v="FH-14350"/>
    <s v="OFF-ST-10004950"/>
    <n v="2"/>
    <n v="24.815999984741211"/>
    <n v="0.20000000298023224"/>
    <n v="1.5509999990463257"/>
    <s v="West"/>
    <s v="Washington"/>
    <s v="Seattle"/>
    <s v="Consumer"/>
    <x v="2"/>
    <s v="Storage"/>
    <s v="Fred Harton"/>
    <n v="6.25E-2"/>
    <s v="Acco Perma 3000 Stacking Storage Drawers"/>
    <s v="Normal"/>
  </r>
  <r>
    <n v="4106"/>
    <s v="US-2017-155999"/>
    <x v="501"/>
    <x v="7"/>
    <x v="0"/>
    <x v="2"/>
    <d v="2017-08-13T00:00:00"/>
    <n v="6"/>
    <s v="Standard Class"/>
    <s v="JK-15370"/>
    <s v="OFF-BI-10000404"/>
    <n v="2"/>
    <n v="13.760000228881836"/>
    <n v="0.20000000298023224"/>
    <n v="4.6440000534057617"/>
    <s v="East"/>
    <s v="New York"/>
    <s v="New York City"/>
    <s v="Consumer"/>
    <x v="2"/>
    <s v="Binders"/>
    <s v="Jay Kimmel"/>
    <n v="0.33749999826730687"/>
    <s v="Avery Printable Repositionable Plastic Tabs"/>
    <s v="Normal"/>
  </r>
  <r>
    <n v="4117"/>
    <s v="CA-2015-153416"/>
    <x v="2"/>
    <x v="2"/>
    <x v="2"/>
    <x v="0"/>
    <d v="2015-11-29T00:00:00"/>
    <n v="5"/>
    <s v="Standard Class"/>
    <s v="TS-21340"/>
    <s v="OFF-BI-10002813"/>
    <n v="2"/>
    <n v="3.1679999828338623"/>
    <n v="0.20000000298023224"/>
    <n v="0.99000000953674316"/>
    <s v="West"/>
    <s v="California"/>
    <s v="San Francisco"/>
    <s v="Consumer"/>
    <x v="2"/>
    <s v="Binders"/>
    <s v="Toby Swindell"/>
    <n v="0.31250000470364941"/>
    <s v="Avery Reinforcements for Hole-Punch Pages"/>
    <s v="Normal"/>
  </r>
  <r>
    <n v="4189"/>
    <s v="CA-2017-112536"/>
    <x v="508"/>
    <x v="6"/>
    <x v="1"/>
    <x v="2"/>
    <d v="2017-05-23T00:00:00"/>
    <n v="5"/>
    <s v="Standard Class"/>
    <s v="SG-20890"/>
    <s v="OFF-ST-10004835"/>
    <n v="2"/>
    <n v="8.9280004501342773"/>
    <n v="0.20000000298023224"/>
    <n v="0.66960000991821289"/>
    <s v="Central"/>
    <s v="Texas"/>
    <s v="Amarillo"/>
    <s v="Corporate"/>
    <x v="2"/>
    <s v="Storage"/>
    <s v="Susan Gilcrest"/>
    <n v="7.4999997329541143E-2"/>
    <s v="Plastic Stacking Crates &amp; Casters"/>
    <s v="Normal"/>
  </r>
  <r>
    <n v="4211"/>
    <s v="CA-2017-109715"/>
    <x v="74"/>
    <x v="5"/>
    <x v="2"/>
    <x v="2"/>
    <d v="2017-12-14T00:00:00"/>
    <n v="5"/>
    <s v="Standard Class"/>
    <s v="AH-10585"/>
    <s v="OFF-PA-10004965"/>
    <n v="2"/>
    <n v="15.984000205993652"/>
    <n v="0.20000000298023224"/>
    <n v="4.994999885559082"/>
    <s v="South"/>
    <s v="Florida"/>
    <s v="Miami"/>
    <s v="Consumer"/>
    <x v="2"/>
    <s v="Paper"/>
    <s v="Angele Hood"/>
    <n v="0.31249998881294216"/>
    <s v="Xerox 1921"/>
    <s v="Normal"/>
  </r>
  <r>
    <n v="4335"/>
    <s v="CA-2015-112375"/>
    <x v="845"/>
    <x v="5"/>
    <x v="2"/>
    <x v="0"/>
    <d v="2015-12-27T00:00:00"/>
    <n v="6"/>
    <s v="Standard Class"/>
    <s v="RD-19720"/>
    <s v="OFF-EN-10003798"/>
    <n v="2"/>
    <n v="27.312000274658203"/>
    <n v="0.20000000298023224"/>
    <n v="9.2178001403808594"/>
    <s v="South"/>
    <s v="Florida"/>
    <s v="Daytona Beach"/>
    <s v="Consumer"/>
    <x v="2"/>
    <s v="Envelopes"/>
    <s v="Roger Demir"/>
    <n v="0.33750000174588879"/>
    <s v="Recycled Interoffice Envelopes with Re-Use-A-Seal Closure, 10 x 13"/>
    <s v="Normal"/>
  </r>
  <r>
    <n v="4337"/>
    <s v="CA-2015-154795"/>
    <x v="386"/>
    <x v="5"/>
    <x v="2"/>
    <x v="0"/>
    <d v="2015-12-24T00:00:00"/>
    <n v="4"/>
    <s v="Standard Class"/>
    <s v="GZ-14470"/>
    <s v="FUR-FU-10002088"/>
    <n v="2"/>
    <n v="14.368000030517578"/>
    <n v="0.20000000298023224"/>
    <n v="3.951200008392334"/>
    <s v="East"/>
    <s v="New Jersey"/>
    <s v="Morristown"/>
    <s v="Consumer"/>
    <x v="0"/>
    <s v="Furnishings"/>
    <s v="Gary Zandusky"/>
    <n v="0.27500000000000002"/>
    <s v="Nu-Dell Float Frame 11 x 14 1/2"/>
    <s v="Normal"/>
  </r>
  <r>
    <n v="4351"/>
    <s v="US-2017-100482"/>
    <x v="646"/>
    <x v="11"/>
    <x v="1"/>
    <x v="2"/>
    <d v="2017-04-15T00:00:00"/>
    <n v="4"/>
    <s v="Standard Class"/>
    <s v="JL-15130"/>
    <s v="OFF-ST-10001325"/>
    <n v="2"/>
    <n v="16.767999649047852"/>
    <n v="0.20000000298023224"/>
    <n v="1.4672000408172607"/>
    <s v="West"/>
    <s v="California"/>
    <s v="Riverside"/>
    <s v="Consumer"/>
    <x v="2"/>
    <s v="Storage"/>
    <s v="Jack Lebron"/>
    <n v="8.7500004265599673E-2"/>
    <s v="Sterilite Officeware Hinged File Box"/>
    <s v="Normal"/>
  </r>
  <r>
    <n v="4352"/>
    <s v="US-2017-100482"/>
    <x v="646"/>
    <x v="11"/>
    <x v="1"/>
    <x v="2"/>
    <d v="2017-04-15T00:00:00"/>
    <n v="4"/>
    <s v="Standard Class"/>
    <s v="JL-15130"/>
    <s v="TEC-AC-10003441"/>
    <n v="2"/>
    <n v="27.120000839233398"/>
    <n v="0.20000000298023224"/>
    <n v="-4.745999813079834"/>
    <s v="West"/>
    <s v="California"/>
    <s v="Riverside"/>
    <s v="Consumer"/>
    <x v="1"/>
    <s v="Accessories"/>
    <s v="Jack Lebron"/>
    <n v="-0.17499998769225661"/>
    <s v="Kingston Digital DataTraveler 32GB USB 2.0"/>
    <s v="High Sales - Low Profit"/>
  </r>
  <r>
    <n v="4385"/>
    <s v="US-2015-122784"/>
    <x v="849"/>
    <x v="8"/>
    <x v="0"/>
    <x v="0"/>
    <d v="2015-07-27T00:00:00"/>
    <n v="7"/>
    <s v="Standard Class"/>
    <s v="RA-19915"/>
    <s v="TEC-PH-10001557"/>
    <n v="2"/>
    <n v="153.58399963378906"/>
    <n v="0.20000000298023224"/>
    <n v="13.438599586486816"/>
    <s v="Central"/>
    <s v="Indiana"/>
    <s v="Columbus"/>
    <s v="Consumer"/>
    <x v="1"/>
    <s v="Phones"/>
    <s v="Russell Applegate"/>
    <n v="8.7499997516214401E-2"/>
    <s v="Pyle PMP37LED"/>
    <s v="Normal"/>
  </r>
  <r>
    <n v="4393"/>
    <s v="CA-2016-108868"/>
    <x v="122"/>
    <x v="0"/>
    <x v="0"/>
    <x v="1"/>
    <d v="2016-09-12T00:00:00"/>
    <n v="4"/>
    <s v="Standard Class"/>
    <s v="KB-16585"/>
    <s v="OFF-AR-10001953"/>
    <n v="2"/>
    <n v="70.367996215820313"/>
    <n v="0.20000000298023224"/>
    <n v="6.1571998596191406"/>
    <s v="West"/>
    <s v="Oregon"/>
    <s v="Springfield"/>
    <s v="Corporate"/>
    <x v="2"/>
    <s v="Art"/>
    <s v="Ken Black"/>
    <n v="8.7500002710534236E-2"/>
    <s v="Boston 1645 Deluxe Heavier-Duty Electric Pencil Sharpener"/>
    <s v="Normal"/>
  </r>
  <r>
    <n v="4397"/>
    <s v="CA-2016-148740"/>
    <x v="95"/>
    <x v="2"/>
    <x v="2"/>
    <x v="1"/>
    <d v="2016-11-19T00:00:00"/>
    <n v="4"/>
    <s v="Standard Class"/>
    <s v="AH-10690"/>
    <s v="TEC-PH-10002549"/>
    <n v="2"/>
    <n v="361.37600708007813"/>
    <n v="0.20000000298023224"/>
    <n v="27.103200912475586"/>
    <s v="West"/>
    <s v="California"/>
    <s v="San Diego"/>
    <s v="Corporate"/>
    <x v="1"/>
    <s v="Phones"/>
    <s v="Anna Häberlin"/>
    <n v="7.5000001055603352E-2"/>
    <s v="Polycom SoundPoint IP 450 VoIP phone"/>
    <s v="Normal"/>
  </r>
  <r>
    <n v="4399"/>
    <s v="US-2014-138758"/>
    <x v="1195"/>
    <x v="8"/>
    <x v="0"/>
    <x v="3"/>
    <d v="2014-07-11T00:00:00"/>
    <n v="4"/>
    <s v="Standard Class"/>
    <s v="JL-15835"/>
    <s v="FUR-FU-10003039"/>
    <n v="2"/>
    <n v="69.008003234863281"/>
    <n v="0.20000000298023224"/>
    <n v="12.076399803161621"/>
    <s v="West"/>
    <s v="California"/>
    <s v="Mission Viejo"/>
    <s v="Consumer"/>
    <x v="0"/>
    <s v="Furnishings"/>
    <s v="John Lee"/>
    <n v="0.17499998894418883"/>
    <s v="Howard Miller 11-1/2&quot; Diameter Grantwood Wall Clock"/>
    <s v="Normal"/>
  </r>
  <r>
    <n v="4416"/>
    <s v="CA-2014-153983"/>
    <x v="578"/>
    <x v="2"/>
    <x v="2"/>
    <x v="3"/>
    <d v="2014-12-06T00:00:00"/>
    <n v="7"/>
    <s v="Standard Class"/>
    <s v="AH-10210"/>
    <s v="TEC-PH-10004586"/>
    <n v="2"/>
    <n v="575.91998291015625"/>
    <n v="0.20000000298023224"/>
    <n v="71.989997863769531"/>
    <s v="Central"/>
    <s v="Texas"/>
    <s v="Dallas"/>
    <s v="Consumer"/>
    <x v="1"/>
    <s v="Phones"/>
    <s v="Alan Hwang"/>
    <n v="0.125"/>
    <s v="Wilson SignalBoost 841262 DB PRO Amplifier Kit"/>
    <s v="Normal"/>
  </r>
  <r>
    <n v="4439"/>
    <s v="CA-2016-162726"/>
    <x v="787"/>
    <x v="5"/>
    <x v="2"/>
    <x v="1"/>
    <d v="2017-01-02T00:00:00"/>
    <n v="6"/>
    <s v="Standard Class"/>
    <s v="MT-17815"/>
    <s v="OFF-PA-10001972"/>
    <n v="2"/>
    <n v="10.368000030517578"/>
    <n v="0.20000000298023224"/>
    <n v="3.6287999153137207"/>
    <s v="Central"/>
    <s v="Texas"/>
    <s v="Port Arthur"/>
    <s v="Consumer"/>
    <x v="2"/>
    <s v="Paper"/>
    <s v="Meg Tillman"/>
    <n v="0.34999999080175237"/>
    <s v="Xerox 214"/>
    <s v="Normal"/>
  </r>
  <r>
    <n v="4456"/>
    <s v="US-2015-146745"/>
    <x v="87"/>
    <x v="0"/>
    <x v="0"/>
    <x v="0"/>
    <d v="2015-09-08T00:00:00"/>
    <n v="5"/>
    <s v="Standard Class"/>
    <s v="AS-10630"/>
    <s v="FUR-CH-10002372"/>
    <n v="2"/>
    <n v="129.5679931640625"/>
    <n v="0.20000000298023224"/>
    <n v="-12.95680046081543"/>
    <s v="South"/>
    <s v="Tennessee"/>
    <s v="Knoxville"/>
    <s v="Home Office"/>
    <x v="0"/>
    <s v="Chairs"/>
    <s v="Ann Steele"/>
    <n v="-0.10000000883249907"/>
    <s v="Office Star - Ergonomically Designed Knee Chair"/>
    <s v="High Sales - Low Profit"/>
  </r>
  <r>
    <n v="4457"/>
    <s v="US-2015-146745"/>
    <x v="87"/>
    <x v="0"/>
    <x v="0"/>
    <x v="0"/>
    <d v="2015-09-08T00:00:00"/>
    <n v="5"/>
    <s v="Standard Class"/>
    <s v="AS-10630"/>
    <s v="OFF-BI-10003274"/>
    <n v="2"/>
    <n v="6.3680000305175781"/>
    <n v="0.20000000298023224"/>
    <n v="2.1491999626159668"/>
    <s v="South"/>
    <s v="Tennessee"/>
    <s v="Knoxville"/>
    <s v="Home Office"/>
    <x v="2"/>
    <s v="Binders"/>
    <s v="Ann Steele"/>
    <n v="0.33749999251197932"/>
    <s v="Avery Durable Slant Ring Binders, No Labels"/>
    <s v="Normal"/>
  </r>
  <r>
    <n v="4459"/>
    <s v="CA-2017-105851"/>
    <x v="107"/>
    <x v="3"/>
    <x v="3"/>
    <x v="2"/>
    <d v="2017-03-20T00:00:00"/>
    <n v="7"/>
    <s v="Standard Class"/>
    <s v="SE-20110"/>
    <s v="OFF-SU-10002881"/>
    <n v="2"/>
    <n v="1332.4959716796875"/>
    <n v="0.20000000298023224"/>
    <n v="-299.81161499023438"/>
    <s v="East"/>
    <s v="New York"/>
    <s v="New York City"/>
    <s v="Consumer"/>
    <x v="2"/>
    <s v="Supplies"/>
    <s v="Sanjit Engle"/>
    <n v="-0.22500001603179681"/>
    <s v="Martin Yale Chadless Opener Electric Letter Opener"/>
    <s v="High Sales - Low Profit"/>
  </r>
  <r>
    <n v="4469"/>
    <s v="CA-2017-168641"/>
    <x v="517"/>
    <x v="2"/>
    <x v="2"/>
    <x v="2"/>
    <d v="2017-12-01T00:00:00"/>
    <n v="7"/>
    <s v="Standard Class"/>
    <s v="KA-16525"/>
    <s v="FUR-BO-10000780"/>
    <n v="2"/>
    <n v="321.5679931640625"/>
    <n v="0.20000000298023224"/>
    <n v="-16.078399658203125"/>
    <s v="West"/>
    <s v="California"/>
    <s v="San Diego"/>
    <s v="Consumer"/>
    <x v="0"/>
    <s v="Bookcases"/>
    <s v="Kelly Andreada"/>
    <n v="-0.05"/>
    <s v="O'Sullivan Plantations 2-Door Library in Landvery Oak"/>
    <s v="High Sales - Low Profit"/>
  </r>
  <r>
    <n v="4485"/>
    <s v="CA-2016-109365"/>
    <x v="29"/>
    <x v="2"/>
    <x v="2"/>
    <x v="1"/>
    <d v="2016-11-08T00:00:00"/>
    <n v="5"/>
    <s v="Standard Class"/>
    <s v="XP-21865"/>
    <s v="OFF-BI-10002071"/>
    <n v="2"/>
    <n v="9.2959995269775391"/>
    <n v="0.20000000298023224"/>
    <n v="3.0211999416351318"/>
    <s v="Central"/>
    <s v="Michigan"/>
    <s v="Westland"/>
    <s v="Consumer"/>
    <x v="2"/>
    <s v="Binders"/>
    <s v="Xylona Preis"/>
    <n v="0.32500001025897551"/>
    <s v="Fellowes Black Plastic Comb Bindings"/>
    <s v="Normal"/>
  </r>
  <r>
    <n v="4559"/>
    <s v="CA-2014-127383"/>
    <x v="341"/>
    <x v="5"/>
    <x v="2"/>
    <x v="3"/>
    <d v="2015-01-05T00:00:00"/>
    <n v="5"/>
    <s v="Standard Class"/>
    <s v="CM-11815"/>
    <s v="OFF-EN-10004773"/>
    <n v="2"/>
    <n v="49.568000793457031"/>
    <n v="0.20000000298023224"/>
    <n v="17.968399047851563"/>
    <s v="Central"/>
    <s v="Texas"/>
    <s v="Pasadena"/>
    <s v="Corporate"/>
    <x v="2"/>
    <s v="Envelopes"/>
    <s v="Candace McMahon"/>
    <n v="0.36249997498836767"/>
    <s v="Staple envelope"/>
    <s v="Normal"/>
  </r>
  <r>
    <n v="4573"/>
    <s v="CA-2017-126662"/>
    <x v="519"/>
    <x v="8"/>
    <x v="0"/>
    <x v="2"/>
    <d v="2017-07-21T00:00:00"/>
    <n v="4"/>
    <s v="Standard Class"/>
    <s v="AB-10255"/>
    <s v="TEC-CO-10004202"/>
    <n v="2"/>
    <n v="479.9840087890625"/>
    <n v="0.20000000298023224"/>
    <n v="89.997001647949219"/>
    <s v="West"/>
    <s v="Washington"/>
    <s v="Seattle"/>
    <s v="Home Office"/>
    <x v="1"/>
    <s v="Copiers"/>
    <s v="Alejandro Ballentine"/>
    <n v="0.1875"/>
    <s v="Brother DCP1000 Digital 3 in 1 Multifunction Machine"/>
    <s v="Normal"/>
  </r>
  <r>
    <n v="4592"/>
    <s v="CA-2016-129868"/>
    <x v="163"/>
    <x v="5"/>
    <x v="2"/>
    <x v="1"/>
    <d v="2016-12-31T00:00:00"/>
    <n v="5"/>
    <s v="Standard Class"/>
    <s v="MC-18130"/>
    <s v="TEC-PH-10002275"/>
    <n v="2"/>
    <n v="302.38400268554688"/>
    <n v="0.20000000298023224"/>
    <n v="30.238399505615234"/>
    <s v="West"/>
    <s v="California"/>
    <s v="Los Angeles"/>
    <s v="Corporate"/>
    <x v="1"/>
    <s v="Phones"/>
    <s v="Mike Caudle"/>
    <n v="9.9999997476918595E-2"/>
    <s v="Mitel 5320 IP Phone VoIP phone"/>
    <s v="Normal"/>
  </r>
  <r>
    <n v="4609"/>
    <s v="CA-2015-135020"/>
    <x v="9"/>
    <x v="6"/>
    <x v="1"/>
    <x v="0"/>
    <d v="2015-06-02T00:00:00"/>
    <n v="5"/>
    <s v="Standard Class"/>
    <s v="MS-17770"/>
    <s v="OFF-BI-10000605"/>
    <n v="2"/>
    <n v="6.0960001945495605"/>
    <n v="0.20000000298023224"/>
    <n v="2.0573999881744385"/>
    <s v="East"/>
    <s v="New York"/>
    <s v="New York City"/>
    <s v="Consumer"/>
    <x v="2"/>
    <s v="Binders"/>
    <s v="Maxwell Schwartz"/>
    <n v="0.33749998728903613"/>
    <s v="Acco Pressboard Covers with Storage Hooks, 9 1/2&quot; x 11&quot;, Executive Red"/>
    <s v="Normal"/>
  </r>
  <r>
    <n v="4625"/>
    <s v="CA-2017-147228"/>
    <x v="271"/>
    <x v="0"/>
    <x v="0"/>
    <x v="2"/>
    <d v="2017-09-14T00:00:00"/>
    <n v="5"/>
    <s v="Standard Class"/>
    <s v="SO-20335"/>
    <s v="OFF-ST-10000046"/>
    <n v="2"/>
    <n v="258.48001098632813"/>
    <n v="0.20000000298023224"/>
    <n v="-3.2309999465942383"/>
    <s v="South"/>
    <s v="Florida"/>
    <s v="Fort Lauderdale"/>
    <s v="Consumer"/>
    <x v="2"/>
    <s v="Storage"/>
    <s v="Sean O'Donnell"/>
    <n v="-1.249999926209047E-2"/>
    <s v="Fellowes Super Stor/Drawer Files"/>
    <s v="High Sales - Low Profit"/>
  </r>
  <r>
    <n v="4644"/>
    <s v="CA-2015-147501"/>
    <x v="881"/>
    <x v="7"/>
    <x v="0"/>
    <x v="0"/>
    <d v="2015-08-06T00:00:00"/>
    <n v="4"/>
    <s v="Standard Class"/>
    <s v="Co-12640"/>
    <s v="OFF-BI-10002003"/>
    <n v="2"/>
    <n v="6.3680000305175781"/>
    <n v="0.20000000298023224"/>
    <n v="2.1491999626159668"/>
    <s v="Central"/>
    <s v="Oklahoma"/>
    <s v="Lawton"/>
    <s v="Consumer"/>
    <x v="2"/>
    <s v="Binders"/>
    <s v="Corey-Lock"/>
    <n v="0.33749999251197932"/>
    <s v="Ibico Presentation Index for Binding Systems"/>
    <s v="Normal"/>
  </r>
  <r>
    <n v="4645"/>
    <s v="CA-2015-147501"/>
    <x v="881"/>
    <x v="7"/>
    <x v="0"/>
    <x v="0"/>
    <d v="2015-08-06T00:00:00"/>
    <n v="4"/>
    <s v="Standard Class"/>
    <s v="Co-12640"/>
    <s v="TEC-MA-10001972"/>
    <n v="2"/>
    <n v="558.4000244140625"/>
    <n v="0.20000000298023224"/>
    <n v="41.880001068115234"/>
    <s v="Central"/>
    <s v="Oklahoma"/>
    <s v="Lawton"/>
    <s v="Consumer"/>
    <x v="1"/>
    <s v="Machines"/>
    <s v="Corey-Lock"/>
    <n v="7.4999998633704476E-2"/>
    <s v="Okidata C331dn Printer"/>
    <s v="Normal"/>
  </r>
  <r>
    <n v="4656"/>
    <s v="CA-2014-160738"/>
    <x v="930"/>
    <x v="6"/>
    <x v="1"/>
    <x v="3"/>
    <d v="2014-05-10T00:00:00"/>
    <n v="5"/>
    <s v="Standard Class"/>
    <s v="KH-16330"/>
    <s v="OFF-ST-10003442"/>
    <n v="2"/>
    <n v="45.248001098632813"/>
    <n v="0.20000000298023224"/>
    <n v="3.9591999053955078"/>
    <s v="East"/>
    <s v="Massachusetts"/>
    <s v="Revere"/>
    <s v="Corporate"/>
    <x v="2"/>
    <s v="Storage"/>
    <s v="Katharine Harms"/>
    <n v="8.7499995784678694E-2"/>
    <s v="Eldon Portable Mobile Manager"/>
    <s v="Normal"/>
  </r>
  <r>
    <n v="4657"/>
    <s v="CA-2015-112130"/>
    <x v="813"/>
    <x v="6"/>
    <x v="1"/>
    <x v="0"/>
    <d v="2015-05-07T00:00:00"/>
    <n v="4"/>
    <s v="Standard Class"/>
    <s v="SV-20785"/>
    <s v="OFF-AR-10001468"/>
    <n v="2"/>
    <n v="59.903999328613281"/>
    <n v="0.20000000298023224"/>
    <n v="14.227199554443359"/>
    <s v="West"/>
    <s v="Colorado"/>
    <s v="Pueblo"/>
    <s v="Consumer"/>
    <x v="2"/>
    <s v="Art"/>
    <s v="Stewart Visinsky"/>
    <n v="0.23749999522398674"/>
    <s v="Sanford Prismacolor Professional Thick Lead Art Pencils, 36-Color Set"/>
    <s v="Normal"/>
  </r>
  <r>
    <n v="4658"/>
    <s v="CA-2015-112130"/>
    <x v="813"/>
    <x v="6"/>
    <x v="1"/>
    <x v="0"/>
    <d v="2015-05-07T00:00:00"/>
    <n v="4"/>
    <s v="Standard Class"/>
    <s v="SV-20785"/>
    <s v="OFF-AP-10003266"/>
    <n v="2"/>
    <n v="23.695999145507813"/>
    <n v="0.20000000298023224"/>
    <n v="6.5163998603820801"/>
    <s v="West"/>
    <s v="Colorado"/>
    <s v="Pueblo"/>
    <s v="Consumer"/>
    <x v="2"/>
    <s v="Appliances"/>
    <s v="Stewart Visinsky"/>
    <n v="0.27500000402462166"/>
    <s v="Holmes Replacement Filter for HEPA Air Cleaner, Large Room"/>
    <s v="Normal"/>
  </r>
  <r>
    <n v="4659"/>
    <s v="CA-2015-112130"/>
    <x v="813"/>
    <x v="6"/>
    <x v="1"/>
    <x v="0"/>
    <d v="2015-05-07T00:00:00"/>
    <n v="4"/>
    <s v="Standard Class"/>
    <s v="SV-20785"/>
    <s v="OFF-PA-10002230"/>
    <n v="2"/>
    <n v="7.9679999351501465"/>
    <n v="0.20000000298023224"/>
    <n v="2.8884000778198242"/>
    <s v="West"/>
    <s v="Colorado"/>
    <s v="Pueblo"/>
    <s v="Consumer"/>
    <x v="2"/>
    <s v="Paper"/>
    <s v="Stewart Visinsky"/>
    <n v="0.36250001271685456"/>
    <s v="Xerox 1897"/>
    <s v="Normal"/>
  </r>
  <r>
    <n v="4666"/>
    <s v="CA-2016-116232"/>
    <x v="555"/>
    <x v="0"/>
    <x v="0"/>
    <x v="1"/>
    <d v="2016-09-26T00:00:00"/>
    <n v="4"/>
    <s v="Standard Class"/>
    <s v="AC-10450"/>
    <s v="OFF-LA-10001158"/>
    <n v="2"/>
    <n v="16.559999465942383"/>
    <n v="0.20000000298023224"/>
    <n v="5.7960000038146973"/>
    <s v="Central"/>
    <s v="Minnesota"/>
    <s v="Minneapolis"/>
    <s v="Consumer"/>
    <x v="2"/>
    <s v="Labels"/>
    <s v="Amy Cox"/>
    <n v="0.35000001151780613"/>
    <s v="Avery Address/Shipping Labels for Typewriters, 4&quot; x 2&quot;"/>
    <s v="Normal"/>
  </r>
  <r>
    <n v="4681"/>
    <s v="CA-2014-114510"/>
    <x v="462"/>
    <x v="3"/>
    <x v="3"/>
    <x v="3"/>
    <d v="2014-03-19T00:00:00"/>
    <n v="5"/>
    <s v="Standard Class"/>
    <s v="JF-15295"/>
    <s v="OFF-BI-10003007"/>
    <n v="2"/>
    <n v="62.048000335693359"/>
    <n v="0.20000000298023224"/>
    <n v="20.165599822998047"/>
    <s v="Central"/>
    <s v="Texas"/>
    <s v="Plano"/>
    <s v="Consumer"/>
    <x v="2"/>
    <s v="Binders"/>
    <s v="Jason Fortune-"/>
    <n v="0.32499999538901669"/>
    <s v="Premium Transparent Presentation Covers, No Pattern/Clear, 8 1/2&quot; x 11&quot;"/>
    <s v="Normal"/>
  </r>
  <r>
    <n v="4700"/>
    <s v="CA-2017-140298"/>
    <x v="956"/>
    <x v="6"/>
    <x v="1"/>
    <x v="2"/>
    <d v="2017-05-17T00:00:00"/>
    <n v="6"/>
    <s v="Standard Class"/>
    <s v="JK-16120"/>
    <s v="OFF-AR-10003481"/>
    <n v="2"/>
    <n v="5.2480001449584961"/>
    <n v="0.20000000298023224"/>
    <n v="0.59039998054504395"/>
    <s v="East"/>
    <s v="New York"/>
    <s v="New York City"/>
    <s v="Home Office"/>
    <x v="2"/>
    <s v="Art"/>
    <s v="Julie Kriz"/>
    <n v="0.11249999318544476"/>
    <s v="Newell 348"/>
    <s v="Normal"/>
  </r>
  <r>
    <n v="4701"/>
    <s v="CA-2017-140298"/>
    <x v="956"/>
    <x v="6"/>
    <x v="1"/>
    <x v="2"/>
    <d v="2017-05-17T00:00:00"/>
    <n v="6"/>
    <s v="Standard Class"/>
    <s v="JK-16120"/>
    <s v="OFF-ST-10004180"/>
    <n v="2"/>
    <n v="74.416000366210938"/>
    <n v="0.20000000298023224"/>
    <n v="-14.883199691772461"/>
    <s v="East"/>
    <s v="New York"/>
    <s v="New York City"/>
    <s v="Home Office"/>
    <x v="2"/>
    <s v="Storage"/>
    <s v="Julie Kriz"/>
    <n v="-0.19999999487382117"/>
    <s v="Safco Commercial Shelving"/>
    <s v="High Sales - Low Profit"/>
  </r>
  <r>
    <n v="4702"/>
    <s v="CA-2017-140298"/>
    <x v="956"/>
    <x v="6"/>
    <x v="1"/>
    <x v="2"/>
    <d v="2017-05-17T00:00:00"/>
    <n v="6"/>
    <s v="Standard Class"/>
    <s v="JK-16120"/>
    <s v="OFF-PA-10003657"/>
    <n v="2"/>
    <n v="6.8480000495910645"/>
    <n v="0.20000000298023224"/>
    <n v="2.1400001049041748"/>
    <s v="East"/>
    <s v="New York"/>
    <s v="New York City"/>
    <s v="Home Office"/>
    <x v="2"/>
    <s v="Paper"/>
    <s v="Julie Kriz"/>
    <n v="0.31250001305592384"/>
    <s v="Xerox 1927"/>
    <s v="Normal"/>
  </r>
  <r>
    <n v="4716"/>
    <s v="US-2015-122910"/>
    <x v="134"/>
    <x v="6"/>
    <x v="1"/>
    <x v="0"/>
    <d v="2015-05-16T00:00:00"/>
    <n v="4"/>
    <s v="Standard Class"/>
    <s v="LT-16765"/>
    <s v="TEC-PH-10000441"/>
    <n v="2"/>
    <n v="201.58399963378906"/>
    <n v="0.20000000298023224"/>
    <n v="20.15839958190918"/>
    <s v="West"/>
    <s v="California"/>
    <s v="Escondido"/>
    <s v="Consumer"/>
    <x v="1"/>
    <s v="Phones"/>
    <s v="Larry Tron"/>
    <n v="9.9999998107638863E-2"/>
    <s v="VTech DS6151"/>
    <s v="Normal"/>
  </r>
  <r>
    <n v="4753"/>
    <s v="CA-2017-103499"/>
    <x v="525"/>
    <x v="2"/>
    <x v="2"/>
    <x v="2"/>
    <d v="2017-11-24T00:00:00"/>
    <n v="4"/>
    <s v="Standard Class"/>
    <s v="ES-14020"/>
    <s v="FUR-CH-10001482"/>
    <n v="2"/>
    <n v="209.5679931640625"/>
    <n v="0.20000000298023224"/>
    <n v="-23.576400756835938"/>
    <s v="East"/>
    <s v="New York"/>
    <s v="New York City"/>
    <s v="Consumer"/>
    <x v="0"/>
    <s v="Chairs"/>
    <s v="Erica Smith"/>
    <n v="-0.11250000728106846"/>
    <s v="Office Star - Mesh Screen back chair with Vinyl seat"/>
    <s v="High Sales - Low Profit"/>
  </r>
  <r>
    <n v="4760"/>
    <s v="CA-2014-121573"/>
    <x v="262"/>
    <x v="2"/>
    <x v="2"/>
    <x v="3"/>
    <d v="2014-11-07T00:00:00"/>
    <n v="4"/>
    <s v="Standard Class"/>
    <s v="SG-20605"/>
    <s v="OFF-BI-10000666"/>
    <n v="2"/>
    <n v="48.895999908447266"/>
    <n v="0.20000000298023224"/>
    <n v="18.336000442504883"/>
    <s v="East"/>
    <s v="New York"/>
    <s v="New York City"/>
    <s v="Consumer"/>
    <x v="2"/>
    <s v="Binders"/>
    <s v="Speros Goranitis"/>
    <n v="0.37500000975206887"/>
    <s v="Surelock Post Binders"/>
    <s v="Normal"/>
  </r>
  <r>
    <n v="4761"/>
    <s v="CA-2014-121573"/>
    <x v="262"/>
    <x v="2"/>
    <x v="2"/>
    <x v="3"/>
    <d v="2014-11-07T00:00:00"/>
    <n v="4"/>
    <s v="Standard Class"/>
    <s v="SG-20605"/>
    <s v="OFF-BI-10003712"/>
    <n v="2"/>
    <n v="7.8559999465942383"/>
    <n v="0.20000000298023224"/>
    <n v="2.8478000164031982"/>
    <s v="East"/>
    <s v="New York"/>
    <s v="New York City"/>
    <s v="Consumer"/>
    <x v="2"/>
    <s v="Binders"/>
    <s v="Speros Goranitis"/>
    <n v="0.36250000455228959"/>
    <s v="Acco Pressboard Covers with Storage Hooks, 14 7/8&quot; x 11&quot;, Light Blue"/>
    <s v="Normal"/>
  </r>
  <r>
    <n v="4762"/>
    <s v="CA-2016-117660"/>
    <x v="1029"/>
    <x v="5"/>
    <x v="2"/>
    <x v="1"/>
    <d v="2017-01-04T00:00:00"/>
    <n v="5"/>
    <s v="Standard Class"/>
    <s v="BM-11785"/>
    <s v="OFF-LA-10003720"/>
    <n v="2"/>
    <n v="5.9039998054504395"/>
    <n v="0.20000000298023224"/>
    <n v="1.9925999641418457"/>
    <s v="East"/>
    <s v="Ohio"/>
    <s v="Columbus"/>
    <s v="Consumer"/>
    <x v="2"/>
    <s v="Labels"/>
    <s v="Bryan Mills"/>
    <n v="0.33750000504781902"/>
    <s v="Avery 487"/>
    <s v="Normal"/>
  </r>
  <r>
    <n v="4763"/>
    <s v="CA-2016-117660"/>
    <x v="1029"/>
    <x v="5"/>
    <x v="2"/>
    <x v="1"/>
    <d v="2017-01-04T00:00:00"/>
    <n v="5"/>
    <s v="Standard Class"/>
    <s v="BM-11785"/>
    <s v="OFF-SU-10001664"/>
    <n v="2"/>
    <n v="13.711999893188477"/>
    <n v="0.20000000298023224"/>
    <n v="1.0283999443054199"/>
    <s v="East"/>
    <s v="Ohio"/>
    <s v="Columbus"/>
    <s v="Consumer"/>
    <x v="2"/>
    <s v="Supplies"/>
    <s v="Bryan Mills"/>
    <n v="7.4999996522482779E-2"/>
    <s v="Acme Office Executive Series Stainless Steel Trimmers"/>
    <s v="Normal"/>
  </r>
  <r>
    <n v="4775"/>
    <s v="CA-2017-119746"/>
    <x v="843"/>
    <x v="2"/>
    <x v="2"/>
    <x v="2"/>
    <d v="2017-11-27T00:00:00"/>
    <n v="4"/>
    <s v="Standard Class"/>
    <s v="CM-12385"/>
    <s v="TEC-PH-10004447"/>
    <n v="2"/>
    <n v="222.38400268554688"/>
    <n v="0.20000000298023224"/>
    <n v="16.678800582885742"/>
    <s v="South"/>
    <s v="South Carolina"/>
    <s v="North Charleston"/>
    <s v="Consumer"/>
    <x v="1"/>
    <s v="Phones"/>
    <s v="Christopher Martinez"/>
    <n v="7.5000001715364958E-2"/>
    <s v="Toshiba IPT2010-SD IP Telephone"/>
    <s v="Normal"/>
  </r>
  <r>
    <n v="4801"/>
    <s v="US-2016-148901"/>
    <x v="1059"/>
    <x v="6"/>
    <x v="1"/>
    <x v="1"/>
    <d v="2016-05-19T00:00:00"/>
    <n v="5"/>
    <s v="Standard Class"/>
    <s v="MK-17905"/>
    <s v="OFF-AR-10002467"/>
    <n v="2"/>
    <n v="4.7680001258850098"/>
    <n v="0.20000000298023224"/>
    <n v="0.4171999990940094"/>
    <s v="Central"/>
    <s v="Wisconsin"/>
    <s v="Franklin"/>
    <s v="Corporate"/>
    <x v="2"/>
    <s v="Art"/>
    <s v="Michael Kennedy"/>
    <n v="8.7499997499805235E-2"/>
    <s v="Dixon Ticonderoga Pencils"/>
    <s v="Normal"/>
  </r>
  <r>
    <n v="4817"/>
    <s v="CA-2014-139598"/>
    <x v="160"/>
    <x v="5"/>
    <x v="2"/>
    <x v="3"/>
    <d v="2014-12-31T00:00:00"/>
    <n v="5"/>
    <s v="Standard Class"/>
    <s v="MG-17695"/>
    <s v="OFF-AP-10002998"/>
    <n v="2"/>
    <n v="34.655998229980469"/>
    <n v="0.20000000298023224"/>
    <n v="5.6315999031066895"/>
    <s v="East"/>
    <s v="New York"/>
    <s v="Buffalo"/>
    <s v="Consumer"/>
    <x v="2"/>
    <s v="Appliances"/>
    <s v="Maureen Gnade"/>
    <n v="0.16250000550366092"/>
    <s v="Holmes 99% HEPA Air Purifier"/>
    <s v="Normal"/>
  </r>
  <r>
    <n v="4818"/>
    <s v="CA-2014-139598"/>
    <x v="160"/>
    <x v="5"/>
    <x v="2"/>
    <x v="3"/>
    <d v="2014-12-31T00:00:00"/>
    <n v="5"/>
    <s v="Standard Class"/>
    <s v="MG-17695"/>
    <s v="OFF-AP-10003287"/>
    <n v="2"/>
    <n v="81.552001953125"/>
    <n v="0.20000000298023224"/>
    <n v="8.1552000045776367"/>
    <s v="East"/>
    <s v="New York"/>
    <s v="Buffalo"/>
    <s v="Consumer"/>
    <x v="2"/>
    <s v="Appliances"/>
    <s v="Maureen Gnade"/>
    <n v="9.9999997661187237E-2"/>
    <s v="Tripp Lite TLP810NET Broadband Surge for Modem/Fax"/>
    <s v="Normal"/>
  </r>
  <r>
    <n v="4872"/>
    <s v="CA-2017-164042"/>
    <x v="1196"/>
    <x v="6"/>
    <x v="1"/>
    <x v="2"/>
    <d v="2017-05-27T00:00:00"/>
    <n v="4"/>
    <s v="Standard Class"/>
    <s v="KL-16645"/>
    <s v="OFF-FA-10000840"/>
    <n v="2"/>
    <n v="1.8240000009536743"/>
    <n v="0.20000000298023224"/>
    <n v="0.61559998989105225"/>
    <s v="West"/>
    <s v="California"/>
    <s v="Dublin"/>
    <s v="Consumer"/>
    <x v="2"/>
    <s v="Fasteners"/>
    <s v="Ken Lonsdale"/>
    <n v="0.33749999428135263"/>
    <s v="OIC Thumb-Tacks"/>
    <s v="Normal"/>
  </r>
  <r>
    <n v="4877"/>
    <s v="US-2014-155817"/>
    <x v="1069"/>
    <x v="4"/>
    <x v="2"/>
    <x v="3"/>
    <d v="2014-10-09T00:00:00"/>
    <n v="6"/>
    <s v="Standard Class"/>
    <s v="SL-20155"/>
    <s v="OFF-ST-10000532"/>
    <n v="2"/>
    <n v="61.568000793457031"/>
    <n v="0.20000000298023224"/>
    <n v="4.6175999641418457"/>
    <s v="South"/>
    <s v="North Carolina"/>
    <s v="Durham"/>
    <s v="Home Office"/>
    <x v="2"/>
    <s v="Storage"/>
    <s v="Sara Luxemburg"/>
    <n v="7.4999998451022759E-2"/>
    <s v="Advantus Rolling Drawer Organizers"/>
    <s v="Normal"/>
  </r>
  <r>
    <n v="4912"/>
    <s v="CA-2017-127306"/>
    <x v="629"/>
    <x v="9"/>
    <x v="3"/>
    <x v="2"/>
    <d v="2017-01-18T00:00:00"/>
    <n v="4"/>
    <s v="Standard Class"/>
    <s v="BH-11710"/>
    <s v="TEC-PH-10001924"/>
    <n v="2"/>
    <n v="111.98400115966797"/>
    <n v="0.20000000298023224"/>
    <n v="6.999000072479248"/>
    <s v="South"/>
    <s v="Florida"/>
    <s v="Hialeah"/>
    <s v="Consumer"/>
    <x v="1"/>
    <s v="Phones"/>
    <s v="Brosina Hoffman"/>
    <n v="6.25E-2"/>
    <s v="iHome FM Clock Radio with Lightning Dock"/>
    <s v="Normal"/>
  </r>
  <r>
    <n v="5050"/>
    <s v="US-2014-104759"/>
    <x v="468"/>
    <x v="3"/>
    <x v="3"/>
    <x v="3"/>
    <d v="2014-04-04T00:00:00"/>
    <n v="4"/>
    <s v="Standard Class"/>
    <s v="DD-13570"/>
    <s v="TEC-AC-10004901"/>
    <n v="2"/>
    <n v="79.984001159667969"/>
    <n v="0.20000000298023224"/>
    <n v="13.997200012207031"/>
    <s v="South"/>
    <s v="Tennessee"/>
    <s v="Memphis"/>
    <s v="Consumer"/>
    <x v="1"/>
    <s v="Accessories"/>
    <s v="Dorothy Dickinson"/>
    <n v="0.1749999976153373"/>
    <s v="Kensington SlimBlade Notebook Wireless Mouse with Nano Receiver"/>
    <s v="Normal"/>
  </r>
  <r>
    <n v="5052"/>
    <s v="CA-2015-134922"/>
    <x v="848"/>
    <x v="2"/>
    <x v="2"/>
    <x v="0"/>
    <d v="2015-11-11T00:00:00"/>
    <n v="4"/>
    <s v="Standard Class"/>
    <s v="KB-16240"/>
    <s v="OFF-EN-10000483"/>
    <n v="2"/>
    <n v="24.399999618530273"/>
    <n v="0.20000000298023224"/>
    <n v="7.929999828338623"/>
    <s v="Central"/>
    <s v="Minnesota"/>
    <s v="Saint Cloud"/>
    <s v="Corporate"/>
    <x v="2"/>
    <s v="Envelopes"/>
    <s v="Karen Bern"/>
    <n v="0.32499999804574931"/>
    <s v="White Envelopes, White Envelopes with Clear Poly Window"/>
    <s v="Normal"/>
  </r>
  <r>
    <n v="5099"/>
    <s v="US-2014-140452"/>
    <x v="1020"/>
    <x v="5"/>
    <x v="2"/>
    <x v="3"/>
    <d v="2014-12-10T00:00:00"/>
    <n v="4"/>
    <s v="Standard Class"/>
    <s v="BK-11260"/>
    <s v="OFF-ST-10002485"/>
    <n v="2"/>
    <n v="35.167999267578125"/>
    <n v="0.20000000298023224"/>
    <n v="-8.3523998260498047"/>
    <s v="East"/>
    <s v="New York"/>
    <s v="New York City"/>
    <s v="Consumer"/>
    <x v="2"/>
    <s v="Storage"/>
    <s v="Berenike Kampe"/>
    <n v="-0.23749999999999999"/>
    <s v="Rogers Deluxe File Chest"/>
    <s v="High Sales - Low Profit"/>
  </r>
  <r>
    <n v="5137"/>
    <s v="CA-2015-146696"/>
    <x v="278"/>
    <x v="5"/>
    <x v="2"/>
    <x v="0"/>
    <d v="2015-12-19T00:00:00"/>
    <n v="5"/>
    <s v="Standard Class"/>
    <s v="RD-19480"/>
    <s v="OFF-BI-10002432"/>
    <n v="2"/>
    <n v="8.0959997177124023"/>
    <n v="0.20000000298023224"/>
    <n v="2.7323999404907227"/>
    <s v="West"/>
    <s v="Nevada"/>
    <s v="Las Vegas"/>
    <s v="Consumer"/>
    <x v="2"/>
    <s v="Binders"/>
    <s v="Rick Duston"/>
    <n v="0.3375000044173404"/>
    <s v="Wilson Jones Standard D-Ring Binders"/>
    <s v="Normal"/>
  </r>
  <r>
    <n v="5180"/>
    <s v="US-2015-120502"/>
    <x v="252"/>
    <x v="11"/>
    <x v="1"/>
    <x v="0"/>
    <d v="2015-04-19T00:00:00"/>
    <n v="6"/>
    <s v="Standard Class"/>
    <s v="BT-11395"/>
    <s v="TEC-PH-10003645"/>
    <n v="2"/>
    <n v="258.57598876953125"/>
    <n v="0.20000000298023224"/>
    <n v="19.393199920654297"/>
    <s v="East"/>
    <s v="Pennsylvania"/>
    <s v="Altoona"/>
    <s v="Corporate"/>
    <x v="1"/>
    <s v="Phones"/>
    <s v="Bill Tyler"/>
    <n v="7.500000295054253E-2"/>
    <s v="Aastra 57i VoIP phone"/>
    <s v="Normal"/>
  </r>
  <r>
    <n v="5191"/>
    <s v="US-2017-136679"/>
    <x v="838"/>
    <x v="2"/>
    <x v="2"/>
    <x v="2"/>
    <d v="2017-11-18T00:00:00"/>
    <n v="4"/>
    <s v="Standard Class"/>
    <s v="XP-21865"/>
    <s v="OFF-AR-10003582"/>
    <n v="2"/>
    <n v="45.040000915527344"/>
    <n v="0.20000000298023224"/>
    <n v="4.504000186920166"/>
    <s v="Central"/>
    <s v="Michigan"/>
    <s v="Westland"/>
    <s v="Consumer"/>
    <x v="2"/>
    <s v="Art"/>
    <s v="Xylona Preis"/>
    <n v="0.10000000211739409"/>
    <s v="Boston Electric Pencil Sharpener, Model 1818, Charcoal Black"/>
    <s v="Normal"/>
  </r>
  <r>
    <n v="5228"/>
    <s v="CA-2016-119865"/>
    <x v="1153"/>
    <x v="1"/>
    <x v="1"/>
    <x v="1"/>
    <d v="2016-06-26T00:00:00"/>
    <n v="5"/>
    <s v="Standard Class"/>
    <s v="AS-10090"/>
    <s v="FUR-BO-10003272"/>
    <n v="2"/>
    <n v="353.5679931640625"/>
    <n v="0.20000000298023224"/>
    <n v="-44.195999145507813"/>
    <s v="East"/>
    <s v="New York"/>
    <s v="New York City"/>
    <s v="Consumer"/>
    <x v="0"/>
    <s v="Bookcases"/>
    <s v="Adam Shillingsburg"/>
    <n v="-0.125"/>
    <s v="O'Sullivan Living Dimensions 5-Shelf Bookcases"/>
    <s v="High Sales - Low Profit"/>
  </r>
  <r>
    <n v="5241"/>
    <s v="CA-2016-116561"/>
    <x v="241"/>
    <x v="0"/>
    <x v="0"/>
    <x v="1"/>
    <d v="2016-09-17T00:00:00"/>
    <n v="6"/>
    <s v="Standard Class"/>
    <s v="EB-14110"/>
    <s v="OFF-BI-10001658"/>
    <n v="2"/>
    <n v="39.872001647949219"/>
    <n v="0.20000000298023224"/>
    <n v="12.958399772644043"/>
    <s v="West"/>
    <s v="California"/>
    <s v="San Jose"/>
    <s v="Consumer"/>
    <x v="2"/>
    <s v="Binders"/>
    <s v="Eugene Barchas"/>
    <n v="0.32499998086528337"/>
    <s v="GBC Standard Therm-A-Bind Covers"/>
    <s v="Normal"/>
  </r>
  <r>
    <n v="5290"/>
    <s v="CA-2014-146283"/>
    <x v="188"/>
    <x v="0"/>
    <x v="0"/>
    <x v="3"/>
    <d v="2014-09-15T00:00:00"/>
    <n v="7"/>
    <s v="Standard Class"/>
    <s v="KT-16465"/>
    <s v="OFF-PA-10002259"/>
    <n v="2"/>
    <n v="17.903999328613281"/>
    <n v="0.20000000298023224"/>
    <n v="6.2663998603820801"/>
    <s v="South"/>
    <s v="North Carolina"/>
    <s v="Raleigh"/>
    <s v="Consumer"/>
    <x v="2"/>
    <s v="Paper"/>
    <s v="Kean Takahito"/>
    <n v="0.35000000532659936"/>
    <s v="Geographics Note Cards, Blank, White, 8 1/2&quot; x 11&quot;"/>
    <s v="Normal"/>
  </r>
  <r>
    <n v="5296"/>
    <s v="CA-2017-142174"/>
    <x v="703"/>
    <x v="3"/>
    <x v="3"/>
    <x v="2"/>
    <d v="2017-03-09T00:00:00"/>
    <n v="5"/>
    <s v="Standard Class"/>
    <s v="DP-13000"/>
    <s v="OFF-PA-10000806"/>
    <n v="2"/>
    <n v="89.568000793457031"/>
    <n v="0.20000000298023224"/>
    <n v="32.468399047851563"/>
    <s v="East"/>
    <s v="New York"/>
    <s v="New York City"/>
    <s v="Consumer"/>
    <x v="2"/>
    <s v="Paper"/>
    <s v="Darren Powers"/>
    <n v="0.36249998615826412"/>
    <s v="Xerox 1934"/>
    <s v="Normal"/>
  </r>
  <r>
    <n v="5313"/>
    <s v="CA-2016-123414"/>
    <x v="315"/>
    <x v="7"/>
    <x v="0"/>
    <x v="1"/>
    <d v="2016-08-27T00:00:00"/>
    <n v="6"/>
    <s v="Standard Class"/>
    <s v="SU-20665"/>
    <s v="OFF-SU-10002573"/>
    <n v="2"/>
    <n v="28.048000335693359"/>
    <n v="0.20000000298023224"/>
    <n v="3.5060000419616699"/>
    <s v="South"/>
    <s v="Mississippi"/>
    <s v="Jackson"/>
    <s v="Home Office"/>
    <x v="2"/>
    <s v="Supplies"/>
    <s v="Stephanie Ulpright"/>
    <n v="0.125"/>
    <s v="Acme 10&quot; Easy Grip Assistive Scissors"/>
    <s v="Normal"/>
  </r>
  <r>
    <n v="5329"/>
    <s v="CA-2015-120320"/>
    <x v="470"/>
    <x v="3"/>
    <x v="3"/>
    <x v="0"/>
    <d v="2015-03-09T00:00:00"/>
    <n v="4"/>
    <s v="Standard Class"/>
    <s v="MV-18190"/>
    <s v="TEC-PH-10000149"/>
    <n v="2"/>
    <n v="31.920000076293945"/>
    <n v="0.20000000298023224"/>
    <n v="2.3940000534057617"/>
    <s v="West"/>
    <s v="California"/>
    <s v="San Bernardino"/>
    <s v="Consumer"/>
    <x v="1"/>
    <s v="Phones"/>
    <s v="Mike Vittorini"/>
    <n v="7.5000001493850749E-2"/>
    <s v="Cisco SPA525G2 IP Phone - Wireless"/>
    <s v="Normal"/>
  </r>
  <r>
    <n v="5353"/>
    <s v="CA-2016-123932"/>
    <x v="810"/>
    <x v="0"/>
    <x v="0"/>
    <x v="1"/>
    <d v="2016-09-12T00:00:00"/>
    <n v="6"/>
    <s v="Standard Class"/>
    <s v="YC-21895"/>
    <s v="TEC-PH-10002447"/>
    <n v="2"/>
    <n v="329.58401489257813"/>
    <n v="0.20000000298023224"/>
    <n v="37.078201293945313"/>
    <s v="West"/>
    <s v="California"/>
    <s v="San Francisco"/>
    <s v="Corporate"/>
    <x v="1"/>
    <s v="Phones"/>
    <s v="Yoseph Carroll"/>
    <n v="0.11249999884257213"/>
    <s v="AT&amp;T CL83451 4-Handset Telephone"/>
    <s v="Normal"/>
  </r>
  <r>
    <n v="5375"/>
    <s v="CA-2015-118738"/>
    <x v="1065"/>
    <x v="4"/>
    <x v="2"/>
    <x v="0"/>
    <d v="2015-10-30T00:00:00"/>
    <n v="6"/>
    <s v="Standard Class"/>
    <s v="AG-10495"/>
    <s v="OFF-PA-10001166"/>
    <n v="2"/>
    <n v="10.368000030517578"/>
    <n v="0.20000000298023224"/>
    <n v="3.6287999153137207"/>
    <s v="East"/>
    <s v="Pennsylvania"/>
    <s v="Philadelphia"/>
    <s v="Corporate"/>
    <x v="2"/>
    <s v="Paper"/>
    <s v="Andrew Gjertsen"/>
    <n v="0.34999999080175237"/>
    <s v="Xerox 1932"/>
    <s v="Normal"/>
  </r>
  <r>
    <n v="5417"/>
    <s v="US-2017-125647"/>
    <x v="495"/>
    <x v="0"/>
    <x v="0"/>
    <x v="2"/>
    <d v="2017-09-28T00:00:00"/>
    <n v="5"/>
    <s v="Standard Class"/>
    <s v="LC-16870"/>
    <s v="TEC-PH-10004188"/>
    <n v="2"/>
    <n v="39.984001159667969"/>
    <n v="0.20000000298023224"/>
    <n v="-8.9963998794555664"/>
    <s v="West"/>
    <s v="California"/>
    <s v="San Francisco"/>
    <s v="Consumer"/>
    <x v="1"/>
    <s v="Phones"/>
    <s v="Lena Cacioppo"/>
    <n v="-0.22499999045944089"/>
    <s v="OtterBox Commuter Series Case - Samsung Galaxy S4"/>
    <s v="High Sales - Low Profit"/>
  </r>
  <r>
    <n v="5431"/>
    <s v="CA-2017-117422"/>
    <x v="683"/>
    <x v="4"/>
    <x v="2"/>
    <x v="2"/>
    <d v="2017-10-25T00:00:00"/>
    <n v="4"/>
    <s v="Standard Class"/>
    <s v="FC-14245"/>
    <s v="OFF-AP-10000938"/>
    <n v="2"/>
    <n v="161.5679931640625"/>
    <n v="0.20000000298023224"/>
    <n v="16.15679931640625"/>
    <s v="East"/>
    <s v="Ohio"/>
    <s v="Lakewood"/>
    <s v="Home Office"/>
    <x v="2"/>
    <s v="Appliances"/>
    <s v="Frank Carlisle"/>
    <n v="0.1"/>
    <s v="Avanti 1.7 Cu. Ft. Refrigerator"/>
    <s v="Normal"/>
  </r>
  <r>
    <n v="5440"/>
    <s v="CA-2016-167115"/>
    <x v="936"/>
    <x v="11"/>
    <x v="1"/>
    <x v="1"/>
    <d v="2016-04-09T00:00:00"/>
    <n v="5"/>
    <s v="Standard Class"/>
    <s v="EH-14185"/>
    <s v="OFF-BI-10004600"/>
    <n v="2"/>
    <n v="588.78399658203125"/>
    <n v="0.20000000298023224"/>
    <n v="183.9949951171875"/>
    <s v="East"/>
    <s v="New York"/>
    <s v="New York City"/>
    <s v="Consumer"/>
    <x v="2"/>
    <s v="Binders"/>
    <s v="Evan Henry"/>
    <n v="0.31249999352105817"/>
    <s v="Ibico Ibimaster 300 Manual Binding System"/>
    <s v="Normal"/>
  </r>
  <r>
    <n v="5442"/>
    <s v="CA-2017-155929"/>
    <x v="271"/>
    <x v="0"/>
    <x v="0"/>
    <x v="2"/>
    <d v="2017-09-13T00:00:00"/>
    <n v="4"/>
    <s v="Standard Class"/>
    <s v="AI-10855"/>
    <s v="OFF-PA-10000859"/>
    <n v="2"/>
    <n v="6.3680000305175781"/>
    <n v="0.20000000298023224"/>
    <n v="2.3880000114440918"/>
    <s v="West"/>
    <s v="Arizona"/>
    <s v="Glendale"/>
    <s v="Consumer"/>
    <x v="2"/>
    <s v="Paper"/>
    <s v="Arianne Irving"/>
    <n v="0.375"/>
    <s v="Unpadded Memo Slips"/>
    <s v="Normal"/>
  </r>
  <r>
    <n v="5456"/>
    <s v="CA-2017-160962"/>
    <x v="1171"/>
    <x v="11"/>
    <x v="1"/>
    <x v="2"/>
    <d v="2017-05-02T00:00:00"/>
    <n v="4"/>
    <s v="Standard Class"/>
    <s v="MC-17605"/>
    <s v="OFF-AR-10003056"/>
    <n v="2"/>
    <n v="6.8480000495910645"/>
    <n v="0.20000000298023224"/>
    <n v="0.77039998769760132"/>
    <s v="Central"/>
    <s v="Michigan"/>
    <s v="Detroit"/>
    <s v="Corporate"/>
    <x v="2"/>
    <s v="Art"/>
    <s v="Matt Connell"/>
    <n v="0.11249999738881523"/>
    <s v="Newell 341"/>
    <s v="Normal"/>
  </r>
  <r>
    <n v="5473"/>
    <s v="CA-2017-116946"/>
    <x v="972"/>
    <x v="5"/>
    <x v="2"/>
    <x v="2"/>
    <d v="2017-12-23T00:00:00"/>
    <n v="4"/>
    <s v="Standard Class"/>
    <s v="TS-21505"/>
    <s v="OFF-ST-10002554"/>
    <n v="2"/>
    <n v="78.255996704101563"/>
    <n v="0.20000000298023224"/>
    <n v="-17.607599258422852"/>
    <s v="South"/>
    <s v="Tennessee"/>
    <s v="Columbia"/>
    <s v="Consumer"/>
    <x v="2"/>
    <s v="Storage"/>
    <s v="Tony Sayre"/>
    <n v="-0.22500000000000001"/>
    <s v="Tennsco Industrial Shelving"/>
    <s v="High Sales - Low Profit"/>
  </r>
  <r>
    <n v="5497"/>
    <s v="CA-2017-117821"/>
    <x v="73"/>
    <x v="1"/>
    <x v="1"/>
    <x v="2"/>
    <d v="2017-06-16T00:00:00"/>
    <n v="4"/>
    <s v="Standard Class"/>
    <s v="HG-15025"/>
    <s v="TEC-AC-10004469"/>
    <n v="2"/>
    <n v="63.919998168945313"/>
    <n v="0.20000000298023224"/>
    <n v="19.176000595092773"/>
    <s v="East"/>
    <s v="New York"/>
    <s v="Oceanside"/>
    <s v="Consumer"/>
    <x v="1"/>
    <s v="Accessories"/>
    <s v="Hunter Glantz"/>
    <n v="0.30000001790377367"/>
    <s v="Microsoft Sculpt Comfort Mouse"/>
    <s v="Normal"/>
  </r>
  <r>
    <n v="5510"/>
    <s v="US-2017-152569"/>
    <x v="480"/>
    <x v="6"/>
    <x v="1"/>
    <x v="2"/>
    <d v="2017-05-20T00:00:00"/>
    <n v="5"/>
    <s v="Standard Class"/>
    <s v="JD-16015"/>
    <s v="OFF-PA-10001736"/>
    <n v="2"/>
    <n v="56.703998565673828"/>
    <n v="0.20000000298023224"/>
    <n v="19.137599945068359"/>
    <s v="West"/>
    <s v="Washington"/>
    <s v="Seattle"/>
    <s v="Consumer"/>
    <x v="2"/>
    <s v="Paper"/>
    <s v="Joy Daniels"/>
    <n v="0.33750000756831006"/>
    <s v="Xerox 1880"/>
    <s v="Normal"/>
  </r>
  <r>
    <n v="5511"/>
    <s v="US-2017-152569"/>
    <x v="480"/>
    <x v="6"/>
    <x v="1"/>
    <x v="2"/>
    <d v="2017-05-20T00:00:00"/>
    <n v="5"/>
    <s v="Standard Class"/>
    <s v="JD-16015"/>
    <s v="TEC-PH-10002185"/>
    <n v="2"/>
    <n v="11.119999885559082"/>
    <n v="0.20000000298023224"/>
    <n v="3.4749999046325684"/>
    <s v="West"/>
    <s v="Washington"/>
    <s v="Seattle"/>
    <s v="Consumer"/>
    <x v="1"/>
    <s v="Phones"/>
    <s v="Joy Daniels"/>
    <n v="0.31249999463986999"/>
    <s v="QVS USB Car Charger 2-Port 2.1Amp for iPod/iPhone/iPad/iPad 2/iPad 3"/>
    <s v="Normal"/>
  </r>
  <r>
    <n v="5519"/>
    <s v="CA-2017-117667"/>
    <x v="373"/>
    <x v="5"/>
    <x v="2"/>
    <x v="2"/>
    <d v="2017-12-09T00:00:00"/>
    <n v="5"/>
    <s v="Standard Class"/>
    <s v="MS-17980"/>
    <s v="FUR-FU-10004093"/>
    <n v="2"/>
    <n v="54.768001556396484"/>
    <n v="0.20000000298023224"/>
    <n v="6.8460001945495605"/>
    <s v="East"/>
    <s v="Pennsylvania"/>
    <s v="Philadelphia"/>
    <s v="Corporate"/>
    <x v="0"/>
    <s v="Furnishings"/>
    <s v="Michael Stewart"/>
    <n v="0.125"/>
    <s v="Hand-Finished Solid Wood Document Frame"/>
    <s v="Normal"/>
  </r>
  <r>
    <n v="5589"/>
    <s v="CA-2014-168158"/>
    <x v="493"/>
    <x v="8"/>
    <x v="0"/>
    <x v="3"/>
    <d v="2014-07-24T00:00:00"/>
    <n v="5"/>
    <s v="Standard Class"/>
    <s v="EM-14140"/>
    <s v="OFF-BI-10001759"/>
    <n v="2"/>
    <n v="6.0960001945495605"/>
    <n v="0.20000000298023224"/>
    <n v="2.2098000049591064"/>
    <s v="West"/>
    <s v="California"/>
    <s v="Santa Ana"/>
    <s v="Home Office"/>
    <x v="2"/>
    <s v="Binders"/>
    <s v="Eugene Moren"/>
    <n v="0.36249998924456905"/>
    <s v="Acco Pressboard Covers with Storage Hooks, 14 7/8&quot; x 11&quot;, Dark Blue"/>
    <s v="Normal"/>
  </r>
  <r>
    <n v="5606"/>
    <s v="CA-2016-134516"/>
    <x v="496"/>
    <x v="0"/>
    <x v="0"/>
    <x v="1"/>
    <d v="2016-09-25T00:00:00"/>
    <n v="5"/>
    <s v="Standard Class"/>
    <s v="FM-14215"/>
    <s v="FUR-FU-10001546"/>
    <n v="2"/>
    <n v="17.08799934387207"/>
    <n v="0.20000000298023224"/>
    <n v="1.0679999589920044"/>
    <s v="East"/>
    <s v="Pennsylvania"/>
    <s v="Philadelphia"/>
    <s v="Corporate"/>
    <x v="0"/>
    <s v="Furnishings"/>
    <s v="Filia McAdams"/>
    <n v="6.25E-2"/>
    <s v="Dana Swing-Arm Lamps"/>
    <s v="Normal"/>
  </r>
  <r>
    <n v="5618"/>
    <s v="CA-2017-125745"/>
    <x v="690"/>
    <x v="1"/>
    <x v="1"/>
    <x v="2"/>
    <d v="2017-07-04T00:00:00"/>
    <n v="4"/>
    <s v="Standard Class"/>
    <s v="DV-13045"/>
    <s v="FUR-FU-10001591"/>
    <n v="2"/>
    <n v="19.520000457763672"/>
    <n v="0.20000000298023224"/>
    <n v="5.3680000305175781"/>
    <s v="East"/>
    <s v="Pennsylvania"/>
    <s v="Philadelphia"/>
    <s v="Corporate"/>
    <x v="0"/>
    <s v="Furnishings"/>
    <s v="Darrin Van Huff"/>
    <n v="0.27499999511437351"/>
    <s v="Advantus Panel Wall Certificate Holder - 8.5x11"/>
    <s v="Normal"/>
  </r>
  <r>
    <n v="5662"/>
    <s v="CA-2016-108875"/>
    <x v="270"/>
    <x v="0"/>
    <x v="0"/>
    <x v="1"/>
    <d v="2016-10-01T00:00:00"/>
    <n v="7"/>
    <s v="Standard Class"/>
    <s v="CL-12700"/>
    <s v="FUR-FU-10002671"/>
    <n v="2"/>
    <n v="21.440000534057617"/>
    <n v="0.20000000298023224"/>
    <n v="7.504000186920166"/>
    <s v="East"/>
    <s v="New York"/>
    <s v="New York City"/>
    <s v="Home Office"/>
    <x v="0"/>
    <s v="Furnishings"/>
    <s v="Craig Leslie"/>
    <n v="0.35"/>
    <s v="Electrix 20W Halogen Replacement Bulb for Zoom-In Desk Lamp"/>
    <s v="Normal"/>
  </r>
  <r>
    <n v="5673"/>
    <s v="CA-2017-127922"/>
    <x v="1077"/>
    <x v="4"/>
    <x v="2"/>
    <x v="2"/>
    <d v="2017-11-03T00:00:00"/>
    <n v="7"/>
    <s v="Standard Class"/>
    <s v="SH-19975"/>
    <s v="OFF-EN-10003068"/>
    <n v="2"/>
    <n v="15.840000152587891"/>
    <n v="0.20000000298023224"/>
    <n v="5.5440001487731934"/>
    <s v="East"/>
    <s v="New York"/>
    <s v="New York City"/>
    <s v="Corporate"/>
    <x v="2"/>
    <s v="Envelopes"/>
    <s v="Sally Hughsby"/>
    <n v="0.35000000602067111"/>
    <s v="#6 3/4 Gummed Flap White Envelopes"/>
    <s v="Normal"/>
  </r>
  <r>
    <n v="5674"/>
    <s v="CA-2017-127922"/>
    <x v="1077"/>
    <x v="4"/>
    <x v="2"/>
    <x v="2"/>
    <d v="2017-11-03T00:00:00"/>
    <n v="7"/>
    <s v="Standard Class"/>
    <s v="SH-19975"/>
    <s v="OFF-PA-10001204"/>
    <n v="2"/>
    <n v="8.4479999542236328"/>
    <n v="0.20000000298023224"/>
    <n v="2.6400001049041748"/>
    <s v="East"/>
    <s v="New York"/>
    <s v="New York City"/>
    <s v="Corporate"/>
    <x v="2"/>
    <s v="Paper"/>
    <s v="Sally Hughsby"/>
    <n v="0.31250001411094819"/>
    <s v="Xerox 1972"/>
    <s v="Normal"/>
  </r>
  <r>
    <n v="5747"/>
    <s v="CA-2016-113733"/>
    <x v="392"/>
    <x v="5"/>
    <x v="2"/>
    <x v="1"/>
    <d v="2016-12-12T00:00:00"/>
    <n v="4"/>
    <s v="Standard Class"/>
    <s v="LH-16900"/>
    <s v="TEC-PH-10002496"/>
    <n v="2"/>
    <n v="249.58399963378906"/>
    <n v="0.20000000298023224"/>
    <n v="31.197999954223633"/>
    <s v="South"/>
    <s v="Georgia"/>
    <s v="Columbus"/>
    <s v="Consumer"/>
    <x v="1"/>
    <s v="Phones"/>
    <s v="Lena Hernandez"/>
    <n v="0.125"/>
    <s v="Cisco SPA301"/>
    <s v="Normal"/>
  </r>
  <r>
    <n v="5774"/>
    <s v="CA-2016-117408"/>
    <x v="1197"/>
    <x v="7"/>
    <x v="0"/>
    <x v="1"/>
    <d v="2016-09-06T00:00:00"/>
    <n v="6"/>
    <s v="Standard Class"/>
    <s v="TP-21130"/>
    <s v="OFF-ST-10001580"/>
    <n v="2"/>
    <n v="23.968000411987305"/>
    <n v="0.20000000298023224"/>
    <n v="2.3968000411987305"/>
    <s v="Central"/>
    <s v="Illinois"/>
    <s v="Naperville"/>
    <s v="Consumer"/>
    <x v="2"/>
    <s v="Storage"/>
    <s v="Theone Pippenger"/>
    <n v="0.1"/>
    <s v="Super Decoflex Portable Personal File"/>
    <s v="Normal"/>
  </r>
  <r>
    <n v="5847"/>
    <s v="CA-2015-126725"/>
    <x v="268"/>
    <x v="2"/>
    <x v="2"/>
    <x v="0"/>
    <d v="2015-11-21T00:00:00"/>
    <n v="4"/>
    <s v="Standard Class"/>
    <s v="BS-11665"/>
    <s v="FUR-CH-10001708"/>
    <n v="2"/>
    <n v="225.5679931640625"/>
    <n v="0.20000000298023224"/>
    <n v="2.8196001052856445"/>
    <s v="West"/>
    <s v="California"/>
    <s v="San Diego"/>
    <s v="Consumer"/>
    <x v="0"/>
    <s v="Chairs"/>
    <s v="Brian Stugart"/>
    <n v="1.2500000845575919E-2"/>
    <s v="Office Star - Contemporary Swivel Chair with Padded Adjustable Arms and Flex Back"/>
    <s v="High Sales - Low Profit"/>
  </r>
  <r>
    <n v="5881"/>
    <s v="CA-2016-133935"/>
    <x v="202"/>
    <x v="0"/>
    <x v="0"/>
    <x v="1"/>
    <d v="2016-09-22T00:00:00"/>
    <n v="4"/>
    <s v="Standard Class"/>
    <s v="JW-15220"/>
    <s v="FUR-CH-10001215"/>
    <n v="2"/>
    <n v="801.5679931640625"/>
    <n v="0.20000000298023224"/>
    <n v="50.097999572753906"/>
    <s v="East"/>
    <s v="Ohio"/>
    <s v="Lakewood"/>
    <s v="Corporate"/>
    <x v="0"/>
    <s v="Chairs"/>
    <s v="Jane Waco"/>
    <n v="6.25E-2"/>
    <s v="Global Troy Executive Leather Low-Back Tilter"/>
    <s v="Normal"/>
  </r>
  <r>
    <n v="5892"/>
    <s v="CA-2016-146157"/>
    <x v="545"/>
    <x v="2"/>
    <x v="2"/>
    <x v="1"/>
    <d v="2016-11-26T00:00:00"/>
    <n v="5"/>
    <s v="Standard Class"/>
    <s v="RD-19720"/>
    <s v="OFF-ST-10001590"/>
    <n v="2"/>
    <n v="21.568000793457031"/>
    <n v="0.20000000298023224"/>
    <n v="1.6175999641418457"/>
    <s v="South"/>
    <s v="Florida"/>
    <s v="Daytona Beach"/>
    <s v="Consumer"/>
    <x v="2"/>
    <s v="Storage"/>
    <s v="Roger Demir"/>
    <n v="7.499999557829061E-2"/>
    <s v="Tenex Personal Project File with Scoop Front Design, Black"/>
    <s v="Normal"/>
  </r>
  <r>
    <n v="5908"/>
    <s v="US-2016-113985"/>
    <x v="76"/>
    <x v="5"/>
    <x v="2"/>
    <x v="1"/>
    <d v="2016-12-07T00:00:00"/>
    <n v="5"/>
    <s v="Standard Class"/>
    <s v="KD-16495"/>
    <s v="OFF-BI-10002353"/>
    <n v="2"/>
    <n v="24.704000473022461"/>
    <n v="0.20000000298023224"/>
    <n v="9.2639999389648438"/>
    <s v="East"/>
    <s v="New York"/>
    <s v="New York City"/>
    <s v="Corporate"/>
    <x v="2"/>
    <s v="Binders"/>
    <s v="Keith Dawkins"/>
    <n v="0.37499999034898907"/>
    <s v="GBC VeloBind Cover Sets"/>
    <s v="Normal"/>
  </r>
  <r>
    <n v="6043"/>
    <s v="CA-2016-117912"/>
    <x v="607"/>
    <x v="10"/>
    <x v="3"/>
    <x v="1"/>
    <d v="2016-02-08T00:00:00"/>
    <n v="4"/>
    <s v="Standard Class"/>
    <s v="TB-21520"/>
    <s v="FUR-FU-10002088"/>
    <n v="2"/>
    <n v="14.368000030517578"/>
    <n v="0.20000000298023224"/>
    <n v="3.951200008392334"/>
    <s v="West"/>
    <s v="California"/>
    <s v="Los Angeles"/>
    <s v="Consumer"/>
    <x v="0"/>
    <s v="Furnishings"/>
    <s v="Tracy Blumstein"/>
    <n v="0.27500000000000002"/>
    <s v="Nu-Dell Float Frame 11 x 14 1/2"/>
    <s v="Normal"/>
  </r>
  <r>
    <n v="6060"/>
    <s v="CA-2014-138072"/>
    <x v="13"/>
    <x v="5"/>
    <x v="2"/>
    <x v="3"/>
    <d v="2015-01-03T00:00:00"/>
    <n v="4"/>
    <s v="Standard Class"/>
    <s v="GA-14725"/>
    <s v="TEC-AC-10004859"/>
    <n v="2"/>
    <n v="27.968000411987305"/>
    <n v="0.20000000298023224"/>
    <n v="6.9920001029968262"/>
    <s v="Central"/>
    <s v="Michigan"/>
    <s v="Mount Pleasant"/>
    <s v="Consumer"/>
    <x v="1"/>
    <s v="Accessories"/>
    <s v="Guy Armstrong"/>
    <n v="0.25"/>
    <s v="Maxell Pro 80 Minute CD-R, 10/Pack"/>
    <s v="Normal"/>
  </r>
  <r>
    <n v="6072"/>
    <s v="CA-2015-120901"/>
    <x v="851"/>
    <x v="5"/>
    <x v="2"/>
    <x v="0"/>
    <d v="2016-01-04T00:00:00"/>
    <n v="4"/>
    <s v="Standard Class"/>
    <s v="BG-11035"/>
    <s v="OFF-ST-10000025"/>
    <n v="2"/>
    <n v="152.68800354003906"/>
    <n v="0.20000000298023224"/>
    <n v="-26.720399856567383"/>
    <s v="South"/>
    <s v="North Carolina"/>
    <s v="Greensboro"/>
    <s v="Consumer"/>
    <x v="2"/>
    <s v="Storage"/>
    <s v="Barry Gonzalez"/>
    <n v="-0.17499999500327834"/>
    <s v="Fellowes Stor/Drawer Steel Plus Storage Drawers"/>
    <s v="High Sales - Low Profit"/>
  </r>
  <r>
    <n v="6073"/>
    <s v="CA-2015-120901"/>
    <x v="851"/>
    <x v="5"/>
    <x v="2"/>
    <x v="0"/>
    <d v="2016-01-04T00:00:00"/>
    <n v="4"/>
    <s v="Standard Class"/>
    <s v="BG-11035"/>
    <s v="OFF-FA-10001561"/>
    <n v="2"/>
    <n v="3.4879999160766602"/>
    <n v="0.20000000298023224"/>
    <n v="0.56679999828338623"/>
    <s v="South"/>
    <s v="North Carolina"/>
    <s v="Greensboro"/>
    <s v="Consumer"/>
    <x v="2"/>
    <s v="Fasteners"/>
    <s v="Barry Gonzalez"/>
    <n v="0.1625000034176976"/>
    <s v="Stockwell Push Pins"/>
    <s v="Normal"/>
  </r>
  <r>
    <n v="6074"/>
    <s v="CA-2015-120901"/>
    <x v="851"/>
    <x v="5"/>
    <x v="2"/>
    <x v="0"/>
    <d v="2016-01-04T00:00:00"/>
    <n v="4"/>
    <s v="Standard Class"/>
    <s v="BG-11035"/>
    <s v="OFF-SU-10001225"/>
    <n v="2"/>
    <n v="5.8880000114440918"/>
    <n v="0.20000000298023224"/>
    <n v="-1.3248000144958496"/>
    <s v="South"/>
    <s v="North Carolina"/>
    <s v="Greensboro"/>
    <s v="Consumer"/>
    <x v="2"/>
    <s v="Supplies"/>
    <s v="Barry Gonzalez"/>
    <n v="-0.22500000202461429"/>
    <s v="Staple remover"/>
    <s v="High Sales - Low Profit"/>
  </r>
  <r>
    <n v="6085"/>
    <s v="US-2016-132577"/>
    <x v="65"/>
    <x v="2"/>
    <x v="2"/>
    <x v="1"/>
    <d v="2016-11-27T00:00:00"/>
    <n v="5"/>
    <s v="Standard Class"/>
    <s v="JE-15475"/>
    <s v="TEC-AC-10000387"/>
    <n v="2"/>
    <n v="24.031999588012695"/>
    <n v="0.20000000298023224"/>
    <n v="-0.60079997777938843"/>
    <s v="Central"/>
    <s v="Texas"/>
    <s v="Houston"/>
    <s v="Consumer"/>
    <x v="1"/>
    <s v="Accessories"/>
    <s v="Jeremy Ellison"/>
    <n v="-2.4999999503956011E-2"/>
    <s v="KeyTronic KT800P2 - Keyboard - Black"/>
    <s v="High Sales - Low Profit"/>
  </r>
  <r>
    <n v="6109"/>
    <s v="CA-2016-150007"/>
    <x v="241"/>
    <x v="0"/>
    <x v="0"/>
    <x v="1"/>
    <d v="2016-09-16T00:00:00"/>
    <n v="5"/>
    <s v="Standard Class"/>
    <s v="AS-10090"/>
    <s v="OFF-LA-10001982"/>
    <n v="2"/>
    <n v="6"/>
    <n v="0.20000000298023224"/>
    <n v="2.0999999046325684"/>
    <s v="East"/>
    <s v="New York"/>
    <s v="New York City"/>
    <s v="Consumer"/>
    <x v="2"/>
    <s v="Labels"/>
    <s v="Adam Shillingsburg"/>
    <n v="0.34999998410542804"/>
    <s v="Smead Alpha-Z Color-Coded Name Labels First Letter Starter Set"/>
    <s v="Normal"/>
  </r>
  <r>
    <n v="6112"/>
    <s v="CA-2016-124590"/>
    <x v="846"/>
    <x v="2"/>
    <x v="2"/>
    <x v="1"/>
    <d v="2016-11-16T00:00:00"/>
    <n v="4"/>
    <s v="Standard Class"/>
    <s v="SP-20920"/>
    <s v="OFF-AP-10002311"/>
    <n v="2"/>
    <n v="110.09600067138672"/>
    <n v="0.20000000298023224"/>
    <n v="33.028800964355469"/>
    <s v="West"/>
    <s v="California"/>
    <s v="San Francisco"/>
    <s v="Consumer"/>
    <x v="2"/>
    <s v="Appliances"/>
    <s v="Susan Pistek"/>
    <n v="0.30000000692976536"/>
    <s v="Holmes Replacement Filter for HEPA Air Cleaner, Very Large Room, HEPA Filter"/>
    <s v="Normal"/>
  </r>
  <r>
    <n v="6123"/>
    <s v="CA-2017-152660"/>
    <x v="373"/>
    <x v="5"/>
    <x v="2"/>
    <x v="2"/>
    <d v="2017-12-09T00:00:00"/>
    <n v="5"/>
    <s v="Standard Class"/>
    <s v="CB-12415"/>
    <s v="OFF-ST-10000532"/>
    <n v="2"/>
    <n v="61.568000793457031"/>
    <n v="0.20000000298023224"/>
    <n v="4.6175999641418457"/>
    <s v="East"/>
    <s v="Ohio"/>
    <s v="Lakewood"/>
    <s v="Consumer"/>
    <x v="2"/>
    <s v="Storage"/>
    <s v="Christy Brittain"/>
    <n v="7.4999998451022759E-2"/>
    <s v="Advantus Rolling Drawer Organizers"/>
    <s v="Normal"/>
  </r>
  <r>
    <n v="6148"/>
    <s v="CA-2017-105130"/>
    <x v="469"/>
    <x v="2"/>
    <x v="2"/>
    <x v="2"/>
    <d v="2017-11-25T00:00:00"/>
    <n v="4"/>
    <s v="Standard Class"/>
    <s v="PJ-18835"/>
    <s v="OFF-BI-10001191"/>
    <n v="2"/>
    <n v="40.736000061035156"/>
    <n v="0.20000000298023224"/>
    <n v="14.766799926757813"/>
    <s v="South"/>
    <s v="Virginia"/>
    <s v="Springfield"/>
    <s v="Corporate"/>
    <x v="2"/>
    <s v="Binders"/>
    <s v="Patrick Jones"/>
    <n v="0.36249999765889063"/>
    <s v="Canvas Sectional Post Binders"/>
    <s v="Normal"/>
  </r>
  <r>
    <n v="6209"/>
    <s v="CA-2017-148138"/>
    <x v="233"/>
    <x v="0"/>
    <x v="0"/>
    <x v="2"/>
    <d v="2017-10-03T00:00:00"/>
    <n v="4"/>
    <s v="Standard Class"/>
    <s v="ME-18010"/>
    <s v="OFF-ST-10000563"/>
    <n v="2"/>
    <n v="51.167999267578125"/>
    <n v="0.20000000298023224"/>
    <n v="-6.3959999084472656"/>
    <s v="Central"/>
    <s v="Texas"/>
    <s v="Port Arthur"/>
    <s v="Corporate"/>
    <x v="2"/>
    <s v="Storage"/>
    <s v="Michelle Ellison"/>
    <n v="-0.125"/>
    <s v="Fellowes Bankers Box Stor/Drawer Steel Plus"/>
    <s v="High Sales - Low Profit"/>
  </r>
  <r>
    <n v="6266"/>
    <s v="CA-2014-146731"/>
    <x v="262"/>
    <x v="2"/>
    <x v="2"/>
    <x v="3"/>
    <d v="2014-11-08T00:00:00"/>
    <n v="5"/>
    <s v="Standard Class"/>
    <s v="AT-10735"/>
    <s v="OFF-PA-10000141"/>
    <n v="2"/>
    <n v="3.4879999160766602"/>
    <n v="0.20000000298023224"/>
    <n v="1.1771999597549438"/>
    <s v="Central"/>
    <s v="Texas"/>
    <s v="Houston"/>
    <s v="Consumer"/>
    <x v="2"/>
    <s v="Paper"/>
    <s v="Annie Thurman"/>
    <n v="0.3374999965823024"/>
    <s v="Ampad Evidence Wirebond Steno Books, 6&quot; x 9&quot;"/>
    <s v="Normal"/>
  </r>
  <r>
    <n v="6281"/>
    <s v="CA-2017-152226"/>
    <x v="540"/>
    <x v="6"/>
    <x v="1"/>
    <x v="2"/>
    <d v="2017-05-16T00:00:00"/>
    <n v="4"/>
    <s v="Standard Class"/>
    <s v="JH-15910"/>
    <s v="OFF-LA-10000443"/>
    <n v="2"/>
    <n v="5.9039998054504395"/>
    <n v="0.20000000298023224"/>
    <n v="1.9925999641418457"/>
    <s v="Central"/>
    <s v="Texas"/>
    <s v="Houston"/>
    <s v="Consumer"/>
    <x v="2"/>
    <s v="Labels"/>
    <s v="Jonathan Howell"/>
    <n v="0.33750000504781902"/>
    <s v="Avery 501"/>
    <s v="Normal"/>
  </r>
  <r>
    <n v="6282"/>
    <s v="CA-2015-116484"/>
    <x v="44"/>
    <x v="2"/>
    <x v="2"/>
    <x v="0"/>
    <d v="2015-11-26T00:00:00"/>
    <n v="6"/>
    <s v="Standard Class"/>
    <s v="JK-15205"/>
    <s v="FUR-FU-10002874"/>
    <n v="2"/>
    <n v="63.824001312255859"/>
    <n v="0.20000000298023224"/>
    <n v="9.5735998153686523"/>
    <s v="West"/>
    <s v="California"/>
    <s v="San Francisco"/>
    <s v="Consumer"/>
    <x v="0"/>
    <s v="Furnishings"/>
    <s v="Jamie Kunitz"/>
    <n v="0.14999999402309916"/>
    <s v="Ultra Commercial Grade Dual Valve Door Closer"/>
    <s v="Normal"/>
  </r>
  <r>
    <n v="6302"/>
    <s v="US-2014-161305"/>
    <x v="466"/>
    <x v="1"/>
    <x v="1"/>
    <x v="3"/>
    <d v="2014-06-12T00:00:00"/>
    <n v="6"/>
    <s v="Standard Class"/>
    <s v="SB-20170"/>
    <s v="OFF-EN-10000461"/>
    <n v="2"/>
    <n v="13.984000205993652"/>
    <n v="0.20000000298023224"/>
    <n v="4.7196002006530762"/>
    <s v="West"/>
    <s v="California"/>
    <s v="Los Angeles"/>
    <s v="Consumer"/>
    <x v="2"/>
    <s v="Envelopes"/>
    <s v="Sarah Bern"/>
    <n v="0.33750000937716079"/>
    <s v="#10- 4 1/8&quot; x 9 1/2&quot; Recycled Envelopes"/>
    <s v="Normal"/>
  </r>
  <r>
    <n v="6321"/>
    <s v="CA-2017-160017"/>
    <x v="251"/>
    <x v="0"/>
    <x v="0"/>
    <x v="2"/>
    <d v="2017-10-02T00:00:00"/>
    <n v="4"/>
    <s v="Standard Class"/>
    <s v="SP-20860"/>
    <s v="OFF-PA-10001800"/>
    <n v="2"/>
    <n v="10.368000030517578"/>
    <n v="0.20000000298023224"/>
    <n v="3.6287999153137207"/>
    <s v="West"/>
    <s v="California"/>
    <s v="Los Angeles"/>
    <s v="Corporate"/>
    <x v="2"/>
    <s v="Paper"/>
    <s v="Sung Pak"/>
    <n v="0.34999999080175237"/>
    <s v="Xerox 220"/>
    <s v="Normal"/>
  </r>
  <r>
    <n v="6352"/>
    <s v="CA-2017-161130"/>
    <x v="38"/>
    <x v="2"/>
    <x v="2"/>
    <x v="2"/>
    <d v="2017-11-08T00:00:00"/>
    <n v="5"/>
    <s v="Standard Class"/>
    <s v="BF-11275"/>
    <s v="TEC-PH-10002549"/>
    <n v="2"/>
    <n v="361.37600708007813"/>
    <n v="0.20000000298023224"/>
    <n v="27.103200912475586"/>
    <s v="South"/>
    <s v="Georgia"/>
    <s v="Columbus"/>
    <s v="Corporate"/>
    <x v="1"/>
    <s v="Phones"/>
    <s v="Beth Fritzler"/>
    <n v="7.5000001055603352E-2"/>
    <s v="Polycom SoundPoint IP 450 VoIP phone"/>
    <s v="Normal"/>
  </r>
  <r>
    <n v="6375"/>
    <s v="CA-2014-107811"/>
    <x v="447"/>
    <x v="11"/>
    <x v="1"/>
    <x v="3"/>
    <d v="2014-05-03T00:00:00"/>
    <n v="4"/>
    <s v="Standard Class"/>
    <s v="LA-16780"/>
    <s v="FUR-CH-10001394"/>
    <n v="2"/>
    <n v="561.583984375"/>
    <n v="0.20000000298023224"/>
    <n v="70.197998046875"/>
    <s v="West"/>
    <s v="California"/>
    <s v="Los Angeles"/>
    <s v="Corporate"/>
    <x v="0"/>
    <s v="Chairs"/>
    <s v="Laura Armstrong"/>
    <n v="0.125"/>
    <s v="Global Leather Executive Chair"/>
    <s v="Normal"/>
  </r>
  <r>
    <n v="6397"/>
    <s v="CA-2016-129126"/>
    <x v="554"/>
    <x v="5"/>
    <x v="2"/>
    <x v="1"/>
    <d v="2016-12-19T00:00:00"/>
    <n v="5"/>
    <s v="Standard Class"/>
    <s v="PK-19075"/>
    <s v="OFF-BI-10000279"/>
    <n v="2"/>
    <n v="23.120000839233398"/>
    <n v="0.20000000298023224"/>
    <n v="7.8029999732971191"/>
    <s v="East"/>
    <s v="Ohio"/>
    <s v="Columbus"/>
    <s v="Consumer"/>
    <x v="2"/>
    <s v="Binders"/>
    <s v="Pete Kriz"/>
    <n v="0.33749998659411151"/>
    <s v="Acco Recycled 2&quot; Capacity Laser Printer Hanging Data Binders"/>
    <s v="Normal"/>
  </r>
  <r>
    <n v="6398"/>
    <s v="CA-2017-131632"/>
    <x v="1147"/>
    <x v="4"/>
    <x v="2"/>
    <x v="2"/>
    <d v="2017-11-04T00:00:00"/>
    <n v="4"/>
    <s v="Standard Class"/>
    <s v="AH-10120"/>
    <s v="OFF-AR-10003651"/>
    <n v="2"/>
    <n v="5.2480001449584961"/>
    <n v="0.20000000298023224"/>
    <n v="0.59039998054504395"/>
    <s v="Central"/>
    <s v="Texas"/>
    <s v="Houston"/>
    <s v="Home Office"/>
    <x v="2"/>
    <s v="Art"/>
    <s v="Adrian Hane"/>
    <n v="0.11249999318544476"/>
    <s v="Newell 350"/>
    <s v="Normal"/>
  </r>
  <r>
    <n v="6418"/>
    <s v="CA-2016-111976"/>
    <x v="569"/>
    <x v="3"/>
    <x v="3"/>
    <x v="1"/>
    <d v="2016-03-12T00:00:00"/>
    <n v="4"/>
    <s v="Standard Class"/>
    <s v="BD-11620"/>
    <s v="OFF-FA-10004968"/>
    <n v="2"/>
    <n v="5.9840002059936523"/>
    <n v="0.20000000298023224"/>
    <n v="-1.3464000225067139"/>
    <s v="West"/>
    <s v="California"/>
    <s v="Anaheim"/>
    <s v="Consumer"/>
    <x v="2"/>
    <s v="Fasteners"/>
    <s v="Brian DeCherney"/>
    <n v="-0.22499999601573245"/>
    <s v="Rubber Band Ball"/>
    <s v="High Sales - Low Profit"/>
  </r>
  <r>
    <n v="6428"/>
    <s v="CA-2016-143714"/>
    <x v="68"/>
    <x v="6"/>
    <x v="1"/>
    <x v="1"/>
    <d v="2016-05-27T00:00:00"/>
    <n v="4"/>
    <s v="Standard Class"/>
    <s v="CC-12370"/>
    <s v="OFF-PA-10000029"/>
    <n v="2"/>
    <n v="10.368000030517578"/>
    <n v="0.20000000298023224"/>
    <n v="3.6287999153137207"/>
    <s v="West"/>
    <s v="California"/>
    <s v="Los Angeles"/>
    <s v="Consumer"/>
    <x v="2"/>
    <s v="Paper"/>
    <s v="Christopher Conant"/>
    <n v="0.34999999080175237"/>
    <s v="Xerox 224"/>
    <s v="Normal"/>
  </r>
  <r>
    <n v="6430"/>
    <s v="CA-2014-165764"/>
    <x v="262"/>
    <x v="2"/>
    <x v="2"/>
    <x v="3"/>
    <d v="2014-11-07T00:00:00"/>
    <n v="4"/>
    <s v="Standard Class"/>
    <s v="SH-20395"/>
    <s v="OFF-ST-10001558"/>
    <n v="2"/>
    <n v="25.983999252319336"/>
    <n v="0.20000000298023224"/>
    <n v="-1.6239999532699585"/>
    <s v="East"/>
    <s v="Ohio"/>
    <s v="Cuyahoga Falls"/>
    <s v="Consumer"/>
    <x v="2"/>
    <s v="Storage"/>
    <s v="Shahid Hopkins"/>
    <n v="-6.25E-2"/>
    <s v="Acco Perma 4000 Stacking Storage Drawers"/>
    <s v="High Sales - Low Profit"/>
  </r>
  <r>
    <n v="6454"/>
    <s v="CA-2015-125710"/>
    <x v="669"/>
    <x v="4"/>
    <x v="2"/>
    <x v="0"/>
    <d v="2015-10-13T00:00:00"/>
    <n v="5"/>
    <s v="Standard Class"/>
    <s v="BT-11680"/>
    <s v="OFF-AR-10000657"/>
    <n v="2"/>
    <n v="3.440000057220459"/>
    <n v="0.20000000298023224"/>
    <n v="0.55900001525878906"/>
    <s v="South"/>
    <s v="Florida"/>
    <s v="Fort Lauderdale"/>
    <s v="Consumer"/>
    <x v="2"/>
    <s v="Art"/>
    <s v="Brian Thompson"/>
    <n v="0.16250000173269313"/>
    <s v="Binney &amp; Smith inkTank Desk Highlighter, Chisel Tip, Yellow, 12/Box"/>
    <s v="Normal"/>
  </r>
  <r>
    <n v="6477"/>
    <s v="CA-2017-140872"/>
    <x v="548"/>
    <x v="1"/>
    <x v="1"/>
    <x v="2"/>
    <d v="2017-06-10T00:00:00"/>
    <n v="7"/>
    <s v="Standard Class"/>
    <s v="NR-18550"/>
    <s v="OFF-AP-10003622"/>
    <n v="2"/>
    <n v="5.1999998092651367"/>
    <n v="0.20000000298023224"/>
    <n v="0.58499997854232788"/>
    <s v="East"/>
    <s v="New Jersey"/>
    <s v="Perth Amboy"/>
    <s v="Consumer"/>
    <x v="2"/>
    <s v="Appliances"/>
    <s v="Nick Radford"/>
    <n v="0.1125"/>
    <s v="Bravo II Megaboss 12-Amp Hard Body Upright, Replacement Belts, 2 Belts per Pack"/>
    <s v="Normal"/>
  </r>
  <r>
    <n v="6482"/>
    <s v="CA-2017-140872"/>
    <x v="548"/>
    <x v="1"/>
    <x v="1"/>
    <x v="2"/>
    <d v="2017-06-10T00:00:00"/>
    <n v="7"/>
    <s v="Standard Class"/>
    <s v="NR-18550"/>
    <s v="FUR-BO-10002824"/>
    <n v="2"/>
    <n v="241.5679931640625"/>
    <n v="0.20000000298023224"/>
    <n v="0"/>
    <s v="East"/>
    <s v="New Jersey"/>
    <s v="Perth Amboy"/>
    <s v="Consumer"/>
    <x v="0"/>
    <s v="Bookcases"/>
    <s v="Nick Radford"/>
    <n v="0"/>
    <s v="Bush Mission Pointe Library"/>
    <s v="High Sales - Low Profit"/>
  </r>
  <r>
    <n v="6483"/>
    <s v="CA-2017-140872"/>
    <x v="548"/>
    <x v="1"/>
    <x v="1"/>
    <x v="2"/>
    <d v="2017-06-10T00:00:00"/>
    <n v="7"/>
    <s v="Standard Class"/>
    <s v="NR-18550"/>
    <s v="TEC-AC-10002942"/>
    <n v="2"/>
    <n v="110.40000152587891"/>
    <n v="0.20000000298023224"/>
    <n v="-4.1399998664855957"/>
    <s v="East"/>
    <s v="New Jersey"/>
    <s v="Perth Amboy"/>
    <s v="Consumer"/>
    <x v="1"/>
    <s v="Accessories"/>
    <s v="Nick Radford"/>
    <n v="-3.7499998272329159E-2"/>
    <s v="WD My Passport Ultra 1TB Portable External Hard Drive"/>
    <s v="High Sales - Low Profit"/>
  </r>
  <r>
    <n v="6492"/>
    <s v="CA-2016-113845"/>
    <x v="205"/>
    <x v="2"/>
    <x v="2"/>
    <x v="1"/>
    <d v="2016-11-25T00:00:00"/>
    <n v="5"/>
    <s v="Standard Class"/>
    <s v="FA-14230"/>
    <s v="FUR-BO-10004695"/>
    <n v="2"/>
    <n v="289.5679931640625"/>
    <n v="0.20000000298023224"/>
    <n v="10.858799934387207"/>
    <s v="West"/>
    <s v="Colorado"/>
    <s v="Denver"/>
    <s v="Corporate"/>
    <x v="0"/>
    <s v="Bookcases"/>
    <s v="Frank Atkinson"/>
    <n v="3.7500000658687659E-2"/>
    <s v="O'Sullivan 2-Door Barrister Bookcase in Odessa Pine"/>
    <s v="High Sales - Low Profit"/>
  </r>
  <r>
    <n v="6515"/>
    <s v="CA-2017-167640"/>
    <x v="736"/>
    <x v="3"/>
    <x v="3"/>
    <x v="2"/>
    <d v="2017-03-10T00:00:00"/>
    <n v="4"/>
    <s v="Standard Class"/>
    <s v="FC-14245"/>
    <s v="TEC-PH-10001336"/>
    <n v="2"/>
    <n v="206.38400268554688"/>
    <n v="0.20000000298023224"/>
    <n v="23.21820068359375"/>
    <s v="East"/>
    <s v="Ohio"/>
    <s v="Lakewood"/>
    <s v="Home Office"/>
    <x v="1"/>
    <s v="Phones"/>
    <s v="Frank Carlisle"/>
    <n v="0.1125000018483493"/>
    <s v="Digium D40 VoIP phone"/>
    <s v="Normal"/>
  </r>
  <r>
    <n v="6524"/>
    <s v="CA-2016-129308"/>
    <x v="598"/>
    <x v="8"/>
    <x v="0"/>
    <x v="1"/>
    <d v="2016-07-13T00:00:00"/>
    <n v="6"/>
    <s v="Standard Class"/>
    <s v="CC-12100"/>
    <s v="OFF-LA-10002945"/>
    <n v="2"/>
    <n v="10.079999923706055"/>
    <n v="0.20000000298023224"/>
    <n v="3.2760000228881836"/>
    <s v="East"/>
    <s v="Ohio"/>
    <s v="Cleveland"/>
    <s v="Home Office"/>
    <x v="2"/>
    <s v="Labels"/>
    <s v="Chad Cunningham"/>
    <n v="0.32500000473052743"/>
    <s v="Permanent Self-Adhesive File Folder Labels for Typewriters, 1 1/8 x 3 1/2, White"/>
    <s v="Normal"/>
  </r>
  <r>
    <n v="6546"/>
    <s v="US-2017-154872"/>
    <x v="192"/>
    <x v="6"/>
    <x v="1"/>
    <x v="2"/>
    <d v="2017-05-18T00:00:00"/>
    <n v="4"/>
    <s v="Standard Class"/>
    <s v="DP-13000"/>
    <s v="OFF-LA-10000973"/>
    <n v="2"/>
    <n v="5.0399999618530273"/>
    <n v="0.20000000298023224"/>
    <n v="1.7640000581741333"/>
    <s v="East"/>
    <s v="New York"/>
    <s v="New York City"/>
    <s v="Consumer"/>
    <x v="2"/>
    <s v="Labels"/>
    <s v="Darren Powers"/>
    <n v="0.35000001419158222"/>
    <s v="Avery 502"/>
    <s v="Normal"/>
  </r>
  <r>
    <n v="6569"/>
    <s v="CA-2014-100678"/>
    <x v="500"/>
    <x v="11"/>
    <x v="1"/>
    <x v="3"/>
    <d v="2014-04-22T00:00:00"/>
    <n v="4"/>
    <s v="Standard Class"/>
    <s v="KM-16720"/>
    <s v="OFF-AR-10001868"/>
    <n v="2"/>
    <n v="2.687999963760376"/>
    <n v="0.20000000298023224"/>
    <n v="1.0080000162124634"/>
    <s v="West"/>
    <s v="Arizona"/>
    <s v="Avondale"/>
    <s v="Consumer"/>
    <x v="2"/>
    <s v="Art"/>
    <s v="Kunst Miller"/>
    <n v="0.37500001108717368"/>
    <s v="Prang Dustless Chalk Sticks"/>
    <s v="Normal"/>
  </r>
  <r>
    <n v="6599"/>
    <s v="CA-2014-169257"/>
    <x v="466"/>
    <x v="1"/>
    <x v="1"/>
    <x v="3"/>
    <d v="2014-06-12T00:00:00"/>
    <n v="6"/>
    <s v="Standard Class"/>
    <s v="SV-20785"/>
    <s v="OFF-PA-10002319"/>
    <n v="2"/>
    <n v="62.015998840332031"/>
    <n v="0.20000000298023224"/>
    <n v="22.480800628662109"/>
    <s v="West"/>
    <s v="Colorado"/>
    <s v="Pueblo"/>
    <s v="Consumer"/>
    <x v="2"/>
    <s v="Paper"/>
    <s v="Stewart Visinsky"/>
    <n v="0.36250001691566319"/>
    <s v="Xerox 1944"/>
    <s v="Normal"/>
  </r>
  <r>
    <n v="6648"/>
    <s v="US-2016-127334"/>
    <x v="35"/>
    <x v="5"/>
    <x v="2"/>
    <x v="1"/>
    <d v="2016-12-21T00:00:00"/>
    <n v="6"/>
    <s v="Standard Class"/>
    <s v="MP-18175"/>
    <s v="OFF-AP-10001205"/>
    <n v="2"/>
    <n v="87.167999267578125"/>
    <n v="0.20000000298023224"/>
    <n v="8.7167997360229492"/>
    <s v="West"/>
    <s v="California"/>
    <s v="San Francisco"/>
    <s v="Home Office"/>
    <x v="2"/>
    <s v="Appliances"/>
    <s v="Mike Pelletier"/>
    <n v="9.9999997811870578E-2"/>
    <s v="Belkin 5 Outlet SurgeMaster Power Centers"/>
    <s v="Normal"/>
  </r>
  <r>
    <n v="6657"/>
    <s v="CA-2017-135937"/>
    <x v="159"/>
    <x v="10"/>
    <x v="3"/>
    <x v="2"/>
    <d v="2017-02-27T00:00:00"/>
    <n v="7"/>
    <s v="Standard Class"/>
    <s v="KM-16375"/>
    <s v="OFF-ST-10000563"/>
    <n v="2"/>
    <n v="51.167999267578125"/>
    <n v="0.20000000298023224"/>
    <n v="-6.3959999084472656"/>
    <s v="Central"/>
    <s v="Texas"/>
    <s v="Houston"/>
    <s v="Home Office"/>
    <x v="2"/>
    <s v="Storage"/>
    <s v="Katherine Murray"/>
    <n v="-0.125"/>
    <s v="Fellowes Bankers Box Stor/Drawer Steel Plus"/>
    <s v="High Sales - Low Profit"/>
  </r>
  <r>
    <n v="6659"/>
    <s v="CA-2017-135937"/>
    <x v="159"/>
    <x v="10"/>
    <x v="3"/>
    <x v="2"/>
    <d v="2017-02-27T00:00:00"/>
    <n v="7"/>
    <s v="Standard Class"/>
    <s v="KM-16375"/>
    <s v="FUR-FU-10002253"/>
    <n v="2"/>
    <n v="68.704002380371094"/>
    <n v="0.20000000298023224"/>
    <n v="16.31719970703125"/>
    <s v="Central"/>
    <s v="Texas"/>
    <s v="Houston"/>
    <s v="Home Office"/>
    <x v="0"/>
    <s v="Furnishings"/>
    <s v="Katherine Murray"/>
    <n v="0.23749998750717782"/>
    <s v="Howard Miller 13&quot; Diameter Pewter Finish Round Wall Clock"/>
    <s v="Normal"/>
  </r>
  <r>
    <n v="6700"/>
    <s v="CA-2017-145429"/>
    <x v="303"/>
    <x v="8"/>
    <x v="0"/>
    <x v="2"/>
    <d v="2017-07-25T00:00:00"/>
    <n v="4"/>
    <s v="Standard Class"/>
    <s v="SW-20455"/>
    <s v="FUR-CH-10000988"/>
    <n v="2"/>
    <n v="225.29600524902344"/>
    <n v="0.20000000298023224"/>
    <n v="22.529600143432617"/>
    <s v="South"/>
    <s v="Florida"/>
    <s v="Tampa"/>
    <s v="Consumer"/>
    <x v="0"/>
    <s v="Chairs"/>
    <s v="Shaun Weien"/>
    <n v="9.9999998306806517E-2"/>
    <s v="Hon Olson Stacker Stools"/>
    <s v="Normal"/>
  </r>
  <r>
    <n v="6704"/>
    <s v="CA-2015-139164"/>
    <x v="308"/>
    <x v="1"/>
    <x v="1"/>
    <x v="0"/>
    <d v="2015-06-28T00:00:00"/>
    <n v="5"/>
    <s v="Standard Class"/>
    <s v="CS-12355"/>
    <s v="TEC-PH-10002468"/>
    <n v="2"/>
    <n v="217.58399963378906"/>
    <n v="0.20000000298023224"/>
    <n v="19.038600921630859"/>
    <s v="South"/>
    <s v="Georgia"/>
    <s v="Roswell"/>
    <s v="Consumer"/>
    <x v="1"/>
    <s v="Phones"/>
    <s v="Christine Sundaresam"/>
    <n v="8.7500004383016763E-2"/>
    <s v="Plantronics CS 50-USB - headset - Convertible, Monaural"/>
    <s v="Normal"/>
  </r>
  <r>
    <n v="6735"/>
    <s v="CA-2015-141754"/>
    <x v="386"/>
    <x v="5"/>
    <x v="2"/>
    <x v="0"/>
    <d v="2015-12-25T00:00:00"/>
    <n v="5"/>
    <s v="Standard Class"/>
    <s v="EM-14200"/>
    <s v="OFF-LA-10004093"/>
    <n v="2"/>
    <n v="11.696000099182129"/>
    <n v="0.20000000298023224"/>
    <n v="3.9474000930786133"/>
    <s v="South"/>
    <s v="Virginia"/>
    <s v="Virginia Beach"/>
    <s v="Home Office"/>
    <x v="2"/>
    <s v="Labels"/>
    <s v="Evan Minnotte"/>
    <n v="0.3375000050961563"/>
    <s v="Avery 486"/>
    <s v="Normal"/>
  </r>
  <r>
    <n v="6764"/>
    <s v="CA-2016-144764"/>
    <x v="394"/>
    <x v="0"/>
    <x v="0"/>
    <x v="1"/>
    <d v="2016-09-08T00:00:00"/>
    <n v="6"/>
    <s v="Standard Class"/>
    <s v="RL-19615"/>
    <s v="OFF-ST-10002485"/>
    <n v="2"/>
    <n v="35.167999267578125"/>
    <n v="0.20000000298023224"/>
    <n v="-8.3523998260498047"/>
    <s v="South"/>
    <s v="Alabama"/>
    <s v="Montgomery"/>
    <s v="Consumer"/>
    <x v="2"/>
    <s v="Storage"/>
    <s v="Rob Lucas"/>
    <n v="-0.23749999999999999"/>
    <s v="Rogers Deluxe File Chest"/>
    <s v="High Sales - Low Profit"/>
  </r>
  <r>
    <n v="6767"/>
    <s v="CA-2017-100615"/>
    <x v="743"/>
    <x v="11"/>
    <x v="1"/>
    <x v="2"/>
    <d v="2017-04-24T00:00:00"/>
    <n v="4"/>
    <s v="Standard Class"/>
    <s v="SJ-20215"/>
    <s v="OFF-AR-10001683"/>
    <n v="2"/>
    <n v="15.760000228881836"/>
    <n v="0.20000000298023224"/>
    <n v="3.5460000038146973"/>
    <s v="Central"/>
    <s v="Texas"/>
    <s v="Grand Prairie"/>
    <s v="Consumer"/>
    <x v="2"/>
    <s v="Art"/>
    <s v="Sarah Jordon"/>
    <n v="0.22499999697438355"/>
    <s v="Lumber Crayons"/>
    <s v="Normal"/>
  </r>
  <r>
    <n v="6773"/>
    <s v="CA-2016-119018"/>
    <x v="816"/>
    <x v="2"/>
    <x v="2"/>
    <x v="1"/>
    <d v="2016-11-08T00:00:00"/>
    <n v="4"/>
    <s v="Standard Class"/>
    <s v="CW-11905"/>
    <s v="OFF-BI-10003314"/>
    <n v="2"/>
    <n v="7.7119998931884766"/>
    <n v="0.20000000298023224"/>
    <n v="2.7955999374389648"/>
    <s v="East"/>
    <s v="Delaware"/>
    <s v="Newark"/>
    <s v="Home Office"/>
    <x v="2"/>
    <s v="Binders"/>
    <s v="Carl Weiss"/>
    <n v="0.36249999690847273"/>
    <s v="Tuff Stuff Recycled Round Ring Binders"/>
    <s v="Normal"/>
  </r>
  <r>
    <n v="6794"/>
    <s v="CA-2015-145394"/>
    <x v="512"/>
    <x v="2"/>
    <x v="2"/>
    <x v="0"/>
    <d v="2015-11-20T00:00:00"/>
    <n v="4"/>
    <s v="Standard Class"/>
    <s v="MC-17605"/>
    <s v="OFF-ST-10000344"/>
    <n v="2"/>
    <n v="21.488000869750977"/>
    <n v="0.20000000298023224"/>
    <n v="1.6116000413894653"/>
    <s v="Central"/>
    <s v="Michigan"/>
    <s v="Detroit"/>
    <s v="Corporate"/>
    <x v="2"/>
    <s v="Storage"/>
    <s v="Matt Connell"/>
    <n v="7.4999998890457137E-2"/>
    <s v="Neat Ideas Personal Hanging Folder Files, Black"/>
    <s v="Normal"/>
  </r>
  <r>
    <n v="6803"/>
    <s v="CA-2016-109827"/>
    <x v="350"/>
    <x v="5"/>
    <x v="2"/>
    <x v="1"/>
    <d v="2017-01-01T00:00:00"/>
    <n v="7"/>
    <s v="Standard Class"/>
    <s v="LW-16825"/>
    <s v="TEC-AC-10004353"/>
    <n v="2"/>
    <n v="100.80000305175781"/>
    <n v="0.20000000298023224"/>
    <n v="21.420000076293945"/>
    <s v="South"/>
    <s v="Florida"/>
    <s v="Deltona"/>
    <s v="Corporate"/>
    <x v="1"/>
    <s v="Accessories"/>
    <s v="Laurel Workman"/>
    <n v="0.21249999432336733"/>
    <s v="Hypercom P1300 Pinpad"/>
    <s v="Normal"/>
  </r>
  <r>
    <n v="6804"/>
    <s v="CA-2016-109827"/>
    <x v="350"/>
    <x v="5"/>
    <x v="2"/>
    <x v="1"/>
    <d v="2017-01-01T00:00:00"/>
    <n v="7"/>
    <s v="Standard Class"/>
    <s v="LW-16825"/>
    <s v="FUR-CH-10004754"/>
    <n v="2"/>
    <n v="47.967998504638672"/>
    <n v="0.20000000298023224"/>
    <n v="4.197199821472168"/>
    <s v="South"/>
    <s v="Florida"/>
    <s v="Deltona"/>
    <s v="Corporate"/>
    <x v="0"/>
    <s v="Chairs"/>
    <s v="Laurel Workman"/>
    <n v="8.7499999005926504E-2"/>
    <s v="Global Stack Chair with Arms, Black"/>
    <s v="Normal"/>
  </r>
  <r>
    <n v="6846"/>
    <s v="CA-2014-147543"/>
    <x v="1068"/>
    <x v="8"/>
    <x v="0"/>
    <x v="3"/>
    <d v="2014-07-12T00:00:00"/>
    <n v="6"/>
    <s v="Standard Class"/>
    <s v="BC-11125"/>
    <s v="FUR-CH-10000155"/>
    <n v="2"/>
    <n v="478.48001098632813"/>
    <n v="0.20000000298023224"/>
    <n v="47.847999572753906"/>
    <s v="West"/>
    <s v="California"/>
    <s v="Laguna Niguel"/>
    <s v="Home Office"/>
    <x v="0"/>
    <s v="Chairs"/>
    <s v="Becky Castell"/>
    <n v="9.9999996810987146E-2"/>
    <s v="Global Comet Stacking Armless Chair"/>
    <s v="Normal"/>
  </r>
  <r>
    <n v="6864"/>
    <s v="CA-2017-138618"/>
    <x v="226"/>
    <x v="5"/>
    <x v="2"/>
    <x v="2"/>
    <d v="2017-12-08T00:00:00"/>
    <n v="7"/>
    <s v="Standard Class"/>
    <s v="MY-17380"/>
    <s v="OFF-PA-10000520"/>
    <n v="2"/>
    <n v="10.368000030517578"/>
    <n v="0.20000000298023224"/>
    <n v="3.6287999153137207"/>
    <s v="West"/>
    <s v="Colorado"/>
    <s v="Parker"/>
    <s v="Corporate"/>
    <x v="2"/>
    <s v="Paper"/>
    <s v="Maribeth Yedwab"/>
    <n v="0.34999999080175237"/>
    <s v="Xerox 201"/>
    <s v="Normal"/>
  </r>
  <r>
    <n v="6865"/>
    <s v="US-2016-126452"/>
    <x v="315"/>
    <x v="7"/>
    <x v="0"/>
    <x v="1"/>
    <d v="2016-08-28T00:00:00"/>
    <n v="7"/>
    <s v="Standard Class"/>
    <s v="SC-20230"/>
    <s v="OFF-BI-10004465"/>
    <n v="2"/>
    <n v="12.671999931335449"/>
    <n v="0.20000000298023224"/>
    <n v="4.7519998550415039"/>
    <s v="West"/>
    <s v="Washington"/>
    <s v="Seattle"/>
    <s v="Corporate"/>
    <x v="2"/>
    <s v="Binders"/>
    <s v="Scot Coram"/>
    <n v="0.37499999059270123"/>
    <s v="Avery Durable Slant Ring Binders"/>
    <s v="Normal"/>
  </r>
  <r>
    <n v="6868"/>
    <s v="US-2016-126452"/>
    <x v="315"/>
    <x v="7"/>
    <x v="0"/>
    <x v="1"/>
    <d v="2016-08-28T00:00:00"/>
    <n v="7"/>
    <s v="Standard Class"/>
    <s v="SC-20230"/>
    <s v="TEC-PH-10003187"/>
    <n v="2"/>
    <n v="31.983999252319336"/>
    <n v="0.20000000298023224"/>
    <n v="-7.995999813079834"/>
    <s v="West"/>
    <s v="Washington"/>
    <s v="Seattle"/>
    <s v="Corporate"/>
    <x v="1"/>
    <s v="Phones"/>
    <s v="Scot Coram"/>
    <n v="-0.25"/>
    <s v="Anker Astro Mini 3000mAh Ultra-Compact Portable Charger"/>
    <s v="High Sales - Low Profit"/>
  </r>
  <r>
    <n v="6908"/>
    <s v="CA-2016-140249"/>
    <x v="955"/>
    <x v="0"/>
    <x v="0"/>
    <x v="1"/>
    <d v="2016-10-03T00:00:00"/>
    <n v="6"/>
    <s v="Standard Class"/>
    <s v="SW-20455"/>
    <s v="TEC-PH-10002584"/>
    <n v="2"/>
    <n v="1001.583984375"/>
    <n v="0.20000000298023224"/>
    <n v="125.197998046875"/>
    <s v="South"/>
    <s v="Florida"/>
    <s v="Tampa"/>
    <s v="Consumer"/>
    <x v="1"/>
    <s v="Phones"/>
    <s v="Shaun Weien"/>
    <n v="0.125"/>
    <s v="Samsung Galaxy S4"/>
    <s v="Normal"/>
  </r>
  <r>
    <n v="6914"/>
    <s v="CA-2015-104115"/>
    <x v="608"/>
    <x v="1"/>
    <x v="1"/>
    <x v="0"/>
    <d v="2015-06-16T00:00:00"/>
    <n v="4"/>
    <s v="Standard Class"/>
    <s v="JH-15910"/>
    <s v="TEC-PH-10002844"/>
    <n v="2"/>
    <n v="55.984001159667969"/>
    <n v="0.20000000298023224"/>
    <n v="4.1988000869750977"/>
    <s v="Central"/>
    <s v="Texas"/>
    <s v="Houston"/>
    <s v="Consumer"/>
    <x v="1"/>
    <s v="Phones"/>
    <s v="Jonathan Howell"/>
    <n v="7.4999999999999997E-2"/>
    <s v="Speck Products Candyshell Flip Case"/>
    <s v="Normal"/>
  </r>
  <r>
    <n v="6934"/>
    <s v="CA-2014-164182"/>
    <x v="785"/>
    <x v="8"/>
    <x v="0"/>
    <x v="3"/>
    <d v="2014-07-18T00:00:00"/>
    <n v="4"/>
    <s v="Standard Class"/>
    <s v="ST-20530"/>
    <s v="FUR-FU-10001057"/>
    <n v="2"/>
    <n v="31.983999252319336"/>
    <n v="0.20000000298023224"/>
    <n v="1.1993999481201172"/>
    <s v="East"/>
    <s v="Pennsylvania"/>
    <s v="Philadelphia"/>
    <s v="Consumer"/>
    <x v="0"/>
    <s v="Furnishings"/>
    <s v="Shui Tom"/>
    <n v="3.7499999254569205E-2"/>
    <s v="Tensor Track Tree Floor Lamp"/>
    <s v="High Sales - Low Profit"/>
  </r>
  <r>
    <n v="6935"/>
    <s v="CA-2014-164182"/>
    <x v="785"/>
    <x v="8"/>
    <x v="0"/>
    <x v="3"/>
    <d v="2014-07-18T00:00:00"/>
    <n v="4"/>
    <s v="Standard Class"/>
    <s v="ST-20530"/>
    <s v="OFF-AR-10001044"/>
    <n v="2"/>
    <n v="41.583999633789063"/>
    <n v="0.20000000298023224"/>
    <n v="4.6781997680664063"/>
    <s v="East"/>
    <s v="Pennsylvania"/>
    <s v="Philadelphia"/>
    <s v="Consumer"/>
    <x v="2"/>
    <s v="Art"/>
    <s v="Shui Tom"/>
    <n v="0.11249999541326315"/>
    <s v="BOSTON Ranger #55 Pencil Sharpener, Black"/>
    <s v="Normal"/>
  </r>
  <r>
    <n v="6940"/>
    <s v="CA-2017-107132"/>
    <x v="222"/>
    <x v="1"/>
    <x v="1"/>
    <x v="2"/>
    <d v="2017-06-30T00:00:00"/>
    <n v="4"/>
    <s v="Standard Class"/>
    <s v="SC-20260"/>
    <s v="OFF-BI-10001071"/>
    <n v="2"/>
    <n v="102.36799621582031"/>
    <n v="0.20000000298023224"/>
    <n v="37.1083984375"/>
    <s v="West"/>
    <s v="California"/>
    <s v="San Francisco"/>
    <s v="Corporate"/>
    <x v="2"/>
    <s v="Binders"/>
    <s v="Scott Cohen"/>
    <n v="0.36249999813677253"/>
    <s v="GBC ProClick Punch Binding System"/>
    <s v="Normal"/>
  </r>
  <r>
    <n v="6948"/>
    <s v="CA-2015-130365"/>
    <x v="563"/>
    <x v="11"/>
    <x v="1"/>
    <x v="0"/>
    <d v="2015-04-29T00:00:00"/>
    <n v="4"/>
    <s v="Standard Class"/>
    <s v="ZC-21910"/>
    <s v="OFF-ST-10002574"/>
    <n v="2"/>
    <n v="221.02400207519531"/>
    <n v="0.20000000298023224"/>
    <n v="-55.256000518798828"/>
    <s v="West"/>
    <s v="California"/>
    <s v="Pomona"/>
    <s v="Consumer"/>
    <x v="2"/>
    <s v="Storage"/>
    <s v="Zuschuss Carroll"/>
    <n v="-0.25"/>
    <s v="SAFCO Commercial Wire Shelving, Black"/>
    <s v="High Sales - Low Profit"/>
  </r>
  <r>
    <n v="6971"/>
    <s v="CA-2017-153822"/>
    <x v="310"/>
    <x v="0"/>
    <x v="0"/>
    <x v="2"/>
    <d v="2017-09-25T00:00:00"/>
    <n v="6"/>
    <s v="Standard Class"/>
    <s v="AB-10105"/>
    <s v="OFF-ST-10000321"/>
    <n v="2"/>
    <n v="12.62399959564209"/>
    <n v="0.20000000298023224"/>
    <n v="-2.5248000621795654"/>
    <s v="South"/>
    <s v="Kentucky"/>
    <s v="Henderson"/>
    <s v="Consumer"/>
    <x v="2"/>
    <s v="Storage"/>
    <s v="Adrian Barton"/>
    <n v="-0.20000001133168188"/>
    <s v="Akro Stacking Bins"/>
    <s v="High Sales - Low Profit"/>
  </r>
  <r>
    <n v="6972"/>
    <s v="CA-2017-153822"/>
    <x v="310"/>
    <x v="0"/>
    <x v="0"/>
    <x v="2"/>
    <d v="2017-09-25T00:00:00"/>
    <n v="6"/>
    <s v="Standard Class"/>
    <s v="AB-10105"/>
    <s v="TEC-AC-10000109"/>
    <n v="2"/>
    <n v="89.583999633789063"/>
    <n v="0.20000000298023224"/>
    <n v="4.4791998863220215"/>
    <s v="South"/>
    <s v="Kentucky"/>
    <s v="Henderson"/>
    <s v="Consumer"/>
    <x v="1"/>
    <s v="Accessories"/>
    <s v="Adrian Barton"/>
    <n v="4.9999998935441242E-2"/>
    <s v="Sony Micro Vault Click 16 GB USB 2.0 Flash Drive"/>
    <s v="High Sales - Low Profit"/>
  </r>
  <r>
    <n v="6973"/>
    <s v="CA-2017-153822"/>
    <x v="310"/>
    <x v="0"/>
    <x v="0"/>
    <x v="2"/>
    <d v="2017-09-25T00:00:00"/>
    <n v="6"/>
    <s v="Standard Class"/>
    <s v="AB-10105"/>
    <s v="TEC-PH-10002415"/>
    <n v="2"/>
    <n v="471.92001342773438"/>
    <n v="0.20000000298023224"/>
    <n v="29.495000839233398"/>
    <s v="South"/>
    <s v="Kentucky"/>
    <s v="Henderson"/>
    <s v="Consumer"/>
    <x v="1"/>
    <s v="Phones"/>
    <s v="Adrian Barton"/>
    <n v="6.25E-2"/>
    <s v="Polycom VoiceStation 500 Conference phone"/>
    <s v="Normal"/>
  </r>
  <r>
    <n v="6975"/>
    <s v="CA-2017-146185"/>
    <x v="344"/>
    <x v="0"/>
    <x v="0"/>
    <x v="2"/>
    <d v="2017-09-19T00:00:00"/>
    <n v="4"/>
    <s v="Standard Class"/>
    <s v="CC-12145"/>
    <s v="OFF-AR-10002987"/>
    <n v="2"/>
    <n v="31.743999481201172"/>
    <n v="0.20000000298023224"/>
    <n v="8.3327999114990234"/>
    <s v="Central"/>
    <s v="Texas"/>
    <s v="El Paso"/>
    <s v="Consumer"/>
    <x v="2"/>
    <s v="Art"/>
    <s v="Charles Crestani"/>
    <n v="0.26250000150213321"/>
    <s v="Prismacolor Color Pencil Set"/>
    <s v="Normal"/>
  </r>
  <r>
    <n v="6976"/>
    <s v="CA-2015-112144"/>
    <x v="631"/>
    <x v="1"/>
    <x v="1"/>
    <x v="0"/>
    <d v="2015-07-02T00:00:00"/>
    <n v="4"/>
    <s v="Standard Class"/>
    <s v="CY-12745"/>
    <s v="OFF-LA-10000443"/>
    <n v="2"/>
    <n v="5.9039998054504395"/>
    <n v="0.20000000298023224"/>
    <n v="1.9925999641418457"/>
    <s v="West"/>
    <s v="California"/>
    <s v="Oakland"/>
    <s v="Corporate"/>
    <x v="2"/>
    <s v="Labels"/>
    <s v="Craig Yedwab"/>
    <n v="0.33750000504781902"/>
    <s v="Avery 501"/>
    <s v="Normal"/>
  </r>
  <r>
    <n v="7045"/>
    <s v="US-2017-165358"/>
    <x v="1194"/>
    <x v="8"/>
    <x v="0"/>
    <x v="2"/>
    <d v="2017-07-23T00:00:00"/>
    <n v="5"/>
    <s v="Standard Class"/>
    <s v="SV-20365"/>
    <s v="OFF-SU-10004768"/>
    <n v="2"/>
    <n v="9.1840000152587891"/>
    <n v="0.20000000298023224"/>
    <n v="1.1480000019073486"/>
    <s v="East"/>
    <s v="Pennsylvania"/>
    <s v="Philadelphia"/>
    <s v="Consumer"/>
    <x v="2"/>
    <s v="Supplies"/>
    <s v="Seth Vernon"/>
    <n v="0.125"/>
    <s v="Acme Kleencut Forged Steel Scissors"/>
    <s v="Normal"/>
  </r>
  <r>
    <n v="7046"/>
    <s v="CA-2016-160136"/>
    <x v="29"/>
    <x v="2"/>
    <x v="2"/>
    <x v="1"/>
    <d v="2016-11-09T00:00:00"/>
    <n v="6"/>
    <s v="Standard Class"/>
    <s v="PJ-18835"/>
    <s v="OFF-PA-10002160"/>
    <n v="2"/>
    <n v="9.2480001449584961"/>
    <n v="0.20000000298023224"/>
    <n v="3.3524000644683838"/>
    <s v="South"/>
    <s v="Virginia"/>
    <s v="Springfield"/>
    <s v="Corporate"/>
    <x v="2"/>
    <s v="Paper"/>
    <s v="Patrick Jones"/>
    <n v="0.36250000128902776"/>
    <s v="Xerox 1978"/>
    <s v="Normal"/>
  </r>
  <r>
    <n v="7050"/>
    <s v="CA-2014-141355"/>
    <x v="1185"/>
    <x v="0"/>
    <x v="0"/>
    <x v="3"/>
    <d v="2014-09-30T00:00:00"/>
    <n v="5"/>
    <s v="Standard Class"/>
    <s v="BF-11005"/>
    <s v="OFF-AR-10003179"/>
    <n v="2"/>
    <n v="14.576000213623047"/>
    <n v="0.20000000298023224"/>
    <n v="2.3685998916625977"/>
    <s v="West"/>
    <s v="California"/>
    <s v="Los Angeles"/>
    <s v="Home Office"/>
    <x v="2"/>
    <s v="Art"/>
    <s v="Barry Franz"/>
    <n v="0.16249999018584349"/>
    <s v="Dixon Ticonderoga Core-Lock Colored Pencils"/>
    <s v="Normal"/>
  </r>
  <r>
    <n v="7064"/>
    <s v="CA-2017-127712"/>
    <x v="412"/>
    <x v="7"/>
    <x v="0"/>
    <x v="2"/>
    <d v="2017-09-05T00:00:00"/>
    <n v="5"/>
    <s v="Standard Class"/>
    <s v="MG-17890"/>
    <s v="OFF-SU-10002522"/>
    <n v="2"/>
    <n v="6.2080001831054688"/>
    <n v="0.20000000298023224"/>
    <n v="0.69840002059936523"/>
    <s v="West"/>
    <s v="California"/>
    <s v="San Diego"/>
    <s v="Home Office"/>
    <x v="2"/>
    <s v="Supplies"/>
    <s v="Michael Granlund"/>
    <n v="0.1125"/>
    <s v="Acme Kleen Earth Office Shears"/>
    <s v="Normal"/>
  </r>
  <r>
    <n v="7072"/>
    <s v="CA-2016-112256"/>
    <x v="1066"/>
    <x v="8"/>
    <x v="0"/>
    <x v="1"/>
    <d v="2016-07-28T00:00:00"/>
    <n v="5"/>
    <s v="Standard Class"/>
    <s v="CK-12205"/>
    <s v="OFF-AR-10001216"/>
    <n v="2"/>
    <n v="4.4479999542236328"/>
    <n v="0.20000000298023224"/>
    <n v="0.33360001444816589"/>
    <s v="East"/>
    <s v="Ohio"/>
    <s v="Columbus"/>
    <s v="Consumer"/>
    <x v="2"/>
    <s v="Art"/>
    <s v="Chloris Kastensmidt"/>
    <n v="7.5000004020097488E-2"/>
    <s v="Newell 339"/>
    <s v="Normal"/>
  </r>
  <r>
    <n v="7076"/>
    <s v="CA-2016-112256"/>
    <x v="1066"/>
    <x v="8"/>
    <x v="0"/>
    <x v="1"/>
    <d v="2016-07-28T00:00:00"/>
    <n v="5"/>
    <s v="Standard Class"/>
    <s v="CK-12205"/>
    <s v="OFF-SU-10001165"/>
    <n v="2"/>
    <n v="13.343999862670898"/>
    <n v="0.20000000298023224"/>
    <n v="1.0008000135421753"/>
    <s v="East"/>
    <s v="Ohio"/>
    <s v="Columbus"/>
    <s v="Consumer"/>
    <x v="2"/>
    <s v="Supplies"/>
    <s v="Chloris Kastensmidt"/>
    <n v="7.5000001786709999E-2"/>
    <s v="Acme Elite Stainless Steel Scissors"/>
    <s v="Normal"/>
  </r>
  <r>
    <n v="7114"/>
    <s v="CA-2016-109666"/>
    <x v="566"/>
    <x v="11"/>
    <x v="1"/>
    <x v="1"/>
    <d v="2016-04-26T00:00:00"/>
    <n v="7"/>
    <s v="Standard Class"/>
    <s v="KM-16720"/>
    <s v="OFF-BI-10000174"/>
    <n v="2"/>
    <n v="9.2799997329711914"/>
    <n v="0.20000000298023224"/>
    <n v="3.247999906539917"/>
    <s v="West"/>
    <s v="Arizona"/>
    <s v="Avondale"/>
    <s v="Consumer"/>
    <x v="2"/>
    <s v="Binders"/>
    <s v="Kunst Miller"/>
    <n v="0.35"/>
    <s v="Wilson Jones Clip &amp; Carry Folder Binder Tool for Ring Binders, Clear"/>
    <s v="Normal"/>
  </r>
  <r>
    <n v="7120"/>
    <s v="CA-2017-118122"/>
    <x v="196"/>
    <x v="2"/>
    <x v="2"/>
    <x v="2"/>
    <d v="2017-11-24T00:00:00"/>
    <n v="7"/>
    <s v="Standard Class"/>
    <s v="GG-14650"/>
    <s v="OFF-BI-10002103"/>
    <n v="2"/>
    <n v="13.904000282287598"/>
    <n v="0.20000000298023224"/>
    <n v="4.5187997817993164"/>
    <s v="South"/>
    <s v="Tennessee"/>
    <s v="Bristol"/>
    <s v="Corporate"/>
    <x v="2"/>
    <s v="Binders"/>
    <s v="Greg Guthrie"/>
    <n v="0.32499997770827482"/>
    <s v="Cardinal Slant-D Ring Binder, Heavy Gauge Vinyl"/>
    <s v="Normal"/>
  </r>
  <r>
    <n v="7138"/>
    <s v="CA-2015-163965"/>
    <x v="44"/>
    <x v="2"/>
    <x v="2"/>
    <x v="0"/>
    <d v="2015-11-27T00:00:00"/>
    <n v="7"/>
    <s v="Standard Class"/>
    <s v="SS-20875"/>
    <s v="OFF-ST-10000918"/>
    <n v="2"/>
    <n v="17.440000534057617"/>
    <n v="0.20000000298023224"/>
    <n v="1.3079999685287476"/>
    <s v="Central"/>
    <s v="Texas"/>
    <s v="Dallas"/>
    <s v="Consumer"/>
    <x v="2"/>
    <s v="Storage"/>
    <s v="Sung Shariari"/>
    <n v="7.4999995898763105E-2"/>
    <s v="Crate-A-Files"/>
    <s v="Normal"/>
  </r>
  <r>
    <n v="7153"/>
    <s v="CA-2014-137911"/>
    <x v="406"/>
    <x v="4"/>
    <x v="2"/>
    <x v="3"/>
    <d v="2014-10-15T00:00:00"/>
    <n v="6"/>
    <s v="Standard Class"/>
    <s v="BP-11095"/>
    <s v="OFF-PA-10004071"/>
    <n v="2"/>
    <n v="88.767997741699219"/>
    <n v="0.20000000298023224"/>
    <n v="31.06879997253418"/>
    <s v="West"/>
    <s v="California"/>
    <s v="Los Angeles"/>
    <s v="Corporate"/>
    <x v="2"/>
    <s v="Paper"/>
    <s v="Bart Pistole"/>
    <n v="0.35000000859475794"/>
    <s v="Eaton Premium Continuous-Feed Paper, 25% Cotton, Letter Size, White, 1000 Shts/Box"/>
    <s v="Normal"/>
  </r>
  <r>
    <n v="7185"/>
    <s v="CA-2017-133102"/>
    <x v="296"/>
    <x v="7"/>
    <x v="0"/>
    <x v="2"/>
    <d v="2017-08-24T00:00:00"/>
    <n v="7"/>
    <s v="Standard Class"/>
    <s v="ED-13885"/>
    <s v="OFF-SU-10000432"/>
    <n v="2"/>
    <n v="5.5520000457763672"/>
    <n v="0.20000000298023224"/>
    <n v="-1.0410000085830688"/>
    <s v="West"/>
    <s v="California"/>
    <s v="Los Angeles"/>
    <s v="Home Office"/>
    <x v="2"/>
    <s v="Supplies"/>
    <s v="Emily Ducich"/>
    <n v="-0.1875"/>
    <s v="Acco Side-Punched Conventional Columnar Pads"/>
    <s v="High Sales - Low Profit"/>
  </r>
  <r>
    <n v="7236"/>
    <s v="CA-2016-137337"/>
    <x v="569"/>
    <x v="3"/>
    <x v="3"/>
    <x v="1"/>
    <d v="2016-03-12T00:00:00"/>
    <n v="4"/>
    <s v="Standard Class"/>
    <s v="GB-14575"/>
    <s v="OFF-BI-10000632"/>
    <n v="2"/>
    <n v="69.456001281738281"/>
    <n v="0.20000000298023224"/>
    <n v="22.573200225830078"/>
    <s v="Central"/>
    <s v="Kansas"/>
    <s v="Wichita"/>
    <s v="Consumer"/>
    <x v="2"/>
    <s v="Binders"/>
    <s v="Giulietta Baptist"/>
    <n v="0.32499999725387496"/>
    <s v="Satellite Sectional Post Binders"/>
    <s v="Normal"/>
  </r>
  <r>
    <n v="7269"/>
    <s v="CA-2016-133368"/>
    <x v="1187"/>
    <x v="9"/>
    <x v="3"/>
    <x v="1"/>
    <d v="2016-01-20T00:00:00"/>
    <n v="6"/>
    <s v="Standard Class"/>
    <s v="AG-10675"/>
    <s v="OFF-PA-10004039"/>
    <n v="2"/>
    <n v="89.568000793457031"/>
    <n v="0.20000000298023224"/>
    <n v="32.468399047851563"/>
    <s v="Central"/>
    <s v="Texas"/>
    <s v="Houston"/>
    <s v="Consumer"/>
    <x v="2"/>
    <s v="Paper"/>
    <s v="Anna Gayman"/>
    <n v="0.36249998615826412"/>
    <s v="Xerox 1882"/>
    <s v="Normal"/>
  </r>
  <r>
    <n v="7273"/>
    <s v="US-2016-150357"/>
    <x v="1078"/>
    <x v="4"/>
    <x v="2"/>
    <x v="1"/>
    <d v="2016-10-14T00:00:00"/>
    <n v="4"/>
    <s v="Standard Class"/>
    <s v="EB-13975"/>
    <s v="OFF-SU-10004498"/>
    <n v="2"/>
    <n v="20.607999801635742"/>
    <n v="0.20000000298023224"/>
    <n v="-4.3791999816894531"/>
    <s v="West"/>
    <s v="California"/>
    <s v="Fairfield"/>
    <s v="Corporate"/>
    <x v="2"/>
    <s v="Supplies"/>
    <s v="Erica Bern"/>
    <n v="-0.21250000115692247"/>
    <s v="Martin-Yale Premier Letter Opener"/>
    <s v="High Sales - Low Profit"/>
  </r>
  <r>
    <n v="7285"/>
    <s v="CA-2017-169439"/>
    <x v="271"/>
    <x v="0"/>
    <x v="0"/>
    <x v="2"/>
    <d v="2017-09-13T00:00:00"/>
    <n v="4"/>
    <s v="Standard Class"/>
    <s v="LC-17140"/>
    <s v="FUR-FU-10000723"/>
    <n v="2"/>
    <n v="66.11199951171875"/>
    <n v="0.20000000298023224"/>
    <n v="-9.0903997421264648"/>
    <s v="East"/>
    <s v="Pennsylvania"/>
    <s v="Philadelphia"/>
    <s v="Consumer"/>
    <x v="0"/>
    <s v="Furnishings"/>
    <s v="Logan Currie"/>
    <n v="-0.1374999971149736"/>
    <s v="Deflect-o EconoMat Studded, No Bevel Mat for Low Pile Carpeting"/>
    <s v="High Sales - Low Profit"/>
  </r>
  <r>
    <n v="7304"/>
    <s v="US-2017-117450"/>
    <x v="565"/>
    <x v="0"/>
    <x v="0"/>
    <x v="2"/>
    <d v="2017-09-08T00:00:00"/>
    <n v="4"/>
    <s v="Standard Class"/>
    <s v="DO-13645"/>
    <s v="FUR-CH-10003817"/>
    <n v="2"/>
    <n v="97.183998107910156"/>
    <n v="0.20000000298023224"/>
    <n v="6.0739998817443848"/>
    <s v="East"/>
    <s v="Massachusetts"/>
    <s v="Lawrence"/>
    <s v="Consumer"/>
    <x v="0"/>
    <s v="Chairs"/>
    <s v="Doug O'Connell"/>
    <n v="6.25E-2"/>
    <s v="Global Value Steno Chair, Gray"/>
    <s v="Normal"/>
  </r>
  <r>
    <n v="7305"/>
    <s v="US-2017-117450"/>
    <x v="565"/>
    <x v="0"/>
    <x v="0"/>
    <x v="2"/>
    <d v="2017-09-08T00:00:00"/>
    <n v="4"/>
    <s v="Standard Class"/>
    <s v="DO-13645"/>
    <s v="OFF-PA-10000289"/>
    <n v="2"/>
    <n v="10.368000030517578"/>
    <n v="0.20000000298023224"/>
    <n v="3.6287999153137207"/>
    <s v="East"/>
    <s v="Massachusetts"/>
    <s v="Lawrence"/>
    <s v="Consumer"/>
    <x v="2"/>
    <s v="Paper"/>
    <s v="Doug O'Connell"/>
    <n v="0.34999999080175237"/>
    <s v="Xerox 213"/>
    <s v="Normal"/>
  </r>
  <r>
    <n v="7323"/>
    <s v="CA-2017-167626"/>
    <x v="257"/>
    <x v="0"/>
    <x v="0"/>
    <x v="2"/>
    <d v="2017-09-07T00:00:00"/>
    <n v="4"/>
    <s v="Standard Class"/>
    <s v="MY-18295"/>
    <s v="TEC-AC-10004353"/>
    <n v="2"/>
    <n v="100.80000305175781"/>
    <n v="0.20000000298023224"/>
    <n v="21.420000076293945"/>
    <s v="East"/>
    <s v="Pennsylvania"/>
    <s v="Philadelphia"/>
    <s v="Corporate"/>
    <x v="1"/>
    <s v="Accessories"/>
    <s v="Muhammed Yedwab"/>
    <n v="0.21249999432336733"/>
    <s v="Hypercom P1300 Pinpad"/>
    <s v="Normal"/>
  </r>
  <r>
    <n v="7334"/>
    <s v="CA-2015-125563"/>
    <x v="49"/>
    <x v="11"/>
    <x v="1"/>
    <x v="0"/>
    <d v="2015-04-17T00:00:00"/>
    <n v="6"/>
    <s v="Standard Class"/>
    <s v="PR-18880"/>
    <s v="FUR-FU-10001290"/>
    <n v="2"/>
    <n v="67.360000610351563"/>
    <n v="0.20000000298023224"/>
    <n v="10.104000091552734"/>
    <s v="West"/>
    <s v="California"/>
    <s v="Oakland"/>
    <s v="Consumer"/>
    <x v="0"/>
    <s v="Furnishings"/>
    <s v="Patrick Ryan"/>
    <n v="0.15"/>
    <s v="Executive Impressions Supervisor Wall Clock"/>
    <s v="Normal"/>
  </r>
  <r>
    <n v="7337"/>
    <s v="CA-2015-113152"/>
    <x v="186"/>
    <x v="5"/>
    <x v="2"/>
    <x v="0"/>
    <d v="2015-12-30T00:00:00"/>
    <n v="5"/>
    <s v="Standard Class"/>
    <s v="JK-15625"/>
    <s v="FUR-BO-10002613"/>
    <n v="2"/>
    <n v="449.5679931640625"/>
    <n v="0.20000000298023224"/>
    <n v="56.195999145507813"/>
    <s v="West"/>
    <s v="Washington"/>
    <s v="Olympia"/>
    <s v="Consumer"/>
    <x v="0"/>
    <s v="Bookcases"/>
    <s v="Jim Karlsson"/>
    <n v="0.125"/>
    <s v="Atlantic Metals Mobile 4-Shelf Bookcases, Custom Colors"/>
    <s v="Normal"/>
  </r>
  <r>
    <n v="7358"/>
    <s v="CA-2016-114748"/>
    <x v="1097"/>
    <x v="4"/>
    <x v="2"/>
    <x v="1"/>
    <d v="2016-10-14T00:00:00"/>
    <n v="5"/>
    <s v="Standard Class"/>
    <s v="MZ-17335"/>
    <s v="FUR-FU-10001488"/>
    <n v="2"/>
    <n v="169.5679931640625"/>
    <n v="0.20000000298023224"/>
    <n v="0"/>
    <s v="West"/>
    <s v="Washington"/>
    <s v="Seattle"/>
    <s v="Home Office"/>
    <x v="0"/>
    <s v="Furnishings"/>
    <s v="Maria Zettner"/>
    <n v="0"/>
    <s v="Tenex 46&quot; x 60&quot; Computer Anti-Static Chairmat, Rectangular Shaped"/>
    <s v="High Sales - Low Profit"/>
  </r>
  <r>
    <n v="7367"/>
    <s v="CA-2016-127243"/>
    <x v="429"/>
    <x v="2"/>
    <x v="2"/>
    <x v="1"/>
    <d v="2016-12-04T00:00:00"/>
    <n v="6"/>
    <s v="Standard Class"/>
    <s v="DS-13180"/>
    <s v="OFF-ST-10002301"/>
    <n v="2"/>
    <n v="32.543998718261719"/>
    <n v="0.20000000298023224"/>
    <n v="-7.7291998863220215"/>
    <s v="East"/>
    <s v="Pennsylvania"/>
    <s v="Philadelphia"/>
    <s v="Corporate"/>
    <x v="2"/>
    <s v="Storage"/>
    <s v="David Smith"/>
    <n v="-0.23750000586083059"/>
    <s v="Tennsco Commercial Shelving"/>
    <s v="High Sales - Low Profit"/>
  </r>
  <r>
    <n v="7390"/>
    <s v="CA-2017-108035"/>
    <x v="1158"/>
    <x v="2"/>
    <x v="2"/>
    <x v="2"/>
    <d v="2017-12-03T00:00:00"/>
    <n v="4"/>
    <s v="Standard Class"/>
    <s v="TT-21070"/>
    <s v="FUR-CH-10000454"/>
    <n v="2"/>
    <n v="390.36801147460938"/>
    <n v="0.20000000298023224"/>
    <n v="48.796001434326172"/>
    <s v="East"/>
    <s v="Pennsylvania"/>
    <s v="Philadelphia"/>
    <s v="Consumer"/>
    <x v="0"/>
    <s v="Chairs"/>
    <s v="Ted Trevino"/>
    <n v="0.125"/>
    <s v="Hon Deluxe Fabric Upholstered Stacking Chairs, Rounded Back"/>
    <s v="Normal"/>
  </r>
  <r>
    <n v="7406"/>
    <s v="CA-2015-100146"/>
    <x v="329"/>
    <x v="6"/>
    <x v="1"/>
    <x v="0"/>
    <d v="2015-05-19T00:00:00"/>
    <n v="5"/>
    <s v="Standard Class"/>
    <s v="CB-12535"/>
    <s v="FUR-CH-10003833"/>
    <n v="2"/>
    <n v="97.568000793457031"/>
    <n v="0.20000000298023224"/>
    <n v="-6.0980000495910645"/>
    <s v="East"/>
    <s v="Delaware"/>
    <s v="Newark"/>
    <s v="Corporate"/>
    <x v="0"/>
    <s v="Chairs"/>
    <s v="Claudia Bergmann"/>
    <n v="-6.25E-2"/>
    <s v="Novimex Fabric Task Chair"/>
    <s v="High Sales - Low Profit"/>
  </r>
  <r>
    <n v="7413"/>
    <s v="CA-2017-121125"/>
    <x v="751"/>
    <x v="6"/>
    <x v="1"/>
    <x v="2"/>
    <d v="2017-06-03T00:00:00"/>
    <n v="4"/>
    <s v="Standard Class"/>
    <s v="MG-17890"/>
    <s v="TEC-AC-10002323"/>
    <n v="2"/>
    <n v="35.360000610351563"/>
    <n v="0.20000000298023224"/>
    <n v="-3.0940001010894775"/>
    <s v="West"/>
    <s v="California"/>
    <s v="San Diego"/>
    <s v="Home Office"/>
    <x v="1"/>
    <s v="Accessories"/>
    <s v="Michael Granlund"/>
    <n v="-8.7500001348521358E-2"/>
    <s v="SanDisk Ultra 32 GB MicroSDHC Class 10 Memory Card"/>
    <s v="High Sales - Low Profit"/>
  </r>
  <r>
    <n v="7441"/>
    <s v="US-2017-163657"/>
    <x v="63"/>
    <x v="0"/>
    <x v="0"/>
    <x v="2"/>
    <d v="2017-09-06T00:00:00"/>
    <n v="4"/>
    <s v="Standard Class"/>
    <s v="JL-15235"/>
    <s v="FUR-TA-10004607"/>
    <n v="2"/>
    <n v="236.52799987792969"/>
    <n v="0.20000000298023224"/>
    <n v="-2.9565999507904053"/>
    <s v="Central"/>
    <s v="Illinois"/>
    <s v="Chicago"/>
    <s v="Consumer"/>
    <x v="0"/>
    <s v="Tables"/>
    <s v="Janet Lee"/>
    <n v="-1.2499999798401391E-2"/>
    <s v="Hon 2111 Invitation Series Straight Table"/>
    <s v="High Sales - Low Profit"/>
  </r>
  <r>
    <n v="7454"/>
    <s v="CA-2017-134796"/>
    <x v="899"/>
    <x v="1"/>
    <x v="1"/>
    <x v="2"/>
    <d v="2017-07-01T00:00:00"/>
    <n v="6"/>
    <s v="Standard Class"/>
    <s v="FM-14380"/>
    <s v="TEC-PH-10003505"/>
    <n v="2"/>
    <n v="148.47999572753906"/>
    <n v="0.20000000298023224"/>
    <n v="16.704000473022461"/>
    <s v="Central"/>
    <s v="Michigan"/>
    <s v="Detroit"/>
    <s v="Consumer"/>
    <x v="1"/>
    <s v="Phones"/>
    <s v="Fred McMath"/>
    <n v="0.11250000642291449"/>
    <s v="Geemarc AmpliPOWER60"/>
    <s v="Normal"/>
  </r>
  <r>
    <n v="7456"/>
    <s v="CA-2016-137743"/>
    <x v="980"/>
    <x v="8"/>
    <x v="0"/>
    <x v="1"/>
    <d v="2016-08-04T00:00:00"/>
    <n v="5"/>
    <s v="Standard Class"/>
    <s v="KH-16360"/>
    <s v="OFF-ST-10001780"/>
    <n v="2"/>
    <n v="1036.6240234375"/>
    <n v="0.20000000298023224"/>
    <n v="51.831199645996094"/>
    <s v="East"/>
    <s v="Pennsylvania"/>
    <s v="Philadelphia"/>
    <s v="Consumer"/>
    <x v="2"/>
    <s v="Storage"/>
    <s v="Katherine Hughes"/>
    <n v="4.999999852803054E-2"/>
    <s v="Tennsco 16-Compartment Lockers with Coat Rack"/>
    <s v="High Sales - Low Profit"/>
  </r>
  <r>
    <n v="7472"/>
    <s v="CA-2015-100734"/>
    <x v="174"/>
    <x v="0"/>
    <x v="0"/>
    <x v="0"/>
    <d v="2015-09-20T00:00:00"/>
    <n v="5"/>
    <s v="Standard Class"/>
    <s v="AC-10615"/>
    <s v="OFF-ST-10001522"/>
    <n v="2"/>
    <n v="147.18400573730469"/>
    <n v="0.20000000298023224"/>
    <n v="-29.436800003051758"/>
    <s v="West"/>
    <s v="Washington"/>
    <s v="Seattle"/>
    <s v="Corporate"/>
    <x v="2"/>
    <s v="Storage"/>
    <s v="Ann Chong"/>
    <n v="-0.19999999222463627"/>
    <s v="Gould Plastics 18-Pocket Panel Bin, 34w x 5-1/4d x 20-1/2h"/>
    <s v="High Sales - Low Profit"/>
  </r>
  <r>
    <n v="7496"/>
    <s v="CA-2017-121048"/>
    <x v="332"/>
    <x v="8"/>
    <x v="0"/>
    <x v="2"/>
    <d v="2017-07-18T00:00:00"/>
    <n v="4"/>
    <s v="Standard Class"/>
    <s v="TC-21295"/>
    <s v="OFF-BI-10004022"/>
    <n v="2"/>
    <n v="4.4479999542236328"/>
    <n v="0.20000000298023224"/>
    <n v="1.4456000328063965"/>
    <s v="West"/>
    <s v="California"/>
    <s v="Westminster"/>
    <s v="Consumer"/>
    <x v="2"/>
    <s v="Binders"/>
    <s v="Toby Carlisle"/>
    <n v="0.32500001072025997"/>
    <s v="Acco Suede Grain Vinyl Round Ring Binder"/>
    <s v="Normal"/>
  </r>
  <r>
    <n v="7507"/>
    <s v="CA-2014-115889"/>
    <x v="575"/>
    <x v="2"/>
    <x v="2"/>
    <x v="3"/>
    <d v="2014-11-06T00:00:00"/>
    <n v="4"/>
    <s v="Standard Class"/>
    <s v="SH-20395"/>
    <s v="TEC-PH-10001615"/>
    <n v="2"/>
    <n v="46.383998870849609"/>
    <n v="0.20000000298023224"/>
    <n v="5.2182002067565918"/>
    <s v="East"/>
    <s v="Ohio"/>
    <s v="Cuyahoga Falls"/>
    <s v="Consumer"/>
    <x v="1"/>
    <s v="Phones"/>
    <s v="Shahid Hopkins"/>
    <n v="0.11250000719614563"/>
    <s v="AT&amp;T CL82213"/>
    <s v="Normal"/>
  </r>
  <r>
    <n v="7509"/>
    <s v="US-2017-161935"/>
    <x v="332"/>
    <x v="8"/>
    <x v="0"/>
    <x v="2"/>
    <d v="2017-07-18T00:00:00"/>
    <n v="4"/>
    <s v="Standard Class"/>
    <s v="JL-15835"/>
    <s v="OFF-PA-10000605"/>
    <n v="2"/>
    <n v="9.2480001449584961"/>
    <n v="0.20000000298023224"/>
    <n v="3.3524000644683838"/>
    <s v="West"/>
    <s v="California"/>
    <s v="Mission Viejo"/>
    <s v="Consumer"/>
    <x v="2"/>
    <s v="Paper"/>
    <s v="John Lee"/>
    <n v="0.36250000128902776"/>
    <s v="Xerox 1950"/>
    <s v="Normal"/>
  </r>
  <r>
    <n v="7534"/>
    <s v="US-2017-134642"/>
    <x v="1160"/>
    <x v="10"/>
    <x v="3"/>
    <x v="2"/>
    <d v="2017-03-01T00:00:00"/>
    <n v="4"/>
    <s v="Standard Class"/>
    <s v="SW-20245"/>
    <s v="FUR-CH-10002880"/>
    <n v="2"/>
    <n v="196.78399658203125"/>
    <n v="0.20000000298023224"/>
    <n v="-22.138200759887695"/>
    <s v="East"/>
    <s v="New York"/>
    <s v="Troy"/>
    <s v="Consumer"/>
    <x v="0"/>
    <s v="Chairs"/>
    <s v="Scot Wooten"/>
    <n v="-0.1125000058155602"/>
    <s v="Global High-Back Leather Tilter, Burgundy"/>
    <s v="High Sales - Low Profit"/>
  </r>
  <r>
    <n v="7542"/>
    <s v="US-2017-112347"/>
    <x v="675"/>
    <x v="5"/>
    <x v="2"/>
    <x v="2"/>
    <d v="2017-12-06T00:00:00"/>
    <n v="4"/>
    <s v="Standard Class"/>
    <s v="BS-11380"/>
    <s v="TEC-PH-10000213"/>
    <n v="2"/>
    <n v="49.616001129150391"/>
    <n v="0.20000000298023224"/>
    <n v="4.9615998268127441"/>
    <s v="West"/>
    <s v="Colorado"/>
    <s v="Denver"/>
    <s v="Corporate"/>
    <x v="1"/>
    <s v="Phones"/>
    <s v="Bill Stewart"/>
    <n v="9.9999994233668801E-2"/>
    <s v="Seidio BD2-HK3IPH5-BK DILEX Case and Holster Combo for Apple iPhone 5/5s - Black"/>
    <s v="Normal"/>
  </r>
  <r>
    <n v="7598"/>
    <s v="CA-2014-131947"/>
    <x v="178"/>
    <x v="0"/>
    <x v="0"/>
    <x v="3"/>
    <d v="2014-09-22T00:00:00"/>
    <n v="5"/>
    <s v="Standard Class"/>
    <s v="JA-15970"/>
    <s v="OFF-AR-10001473"/>
    <n v="2"/>
    <n v="5.2480001449584961"/>
    <n v="0.20000000298023224"/>
    <n v="0.45919999480247498"/>
    <s v="West"/>
    <s v="Arizona"/>
    <s v="Phoenix"/>
    <s v="Consumer"/>
    <x v="2"/>
    <s v="Art"/>
    <s v="Joseph Airdo"/>
    <n v="8.7499996592722382E-2"/>
    <s v="Newell 313"/>
    <s v="Normal"/>
  </r>
  <r>
    <n v="7722"/>
    <s v="CA-2015-108588"/>
    <x v="342"/>
    <x v="9"/>
    <x v="3"/>
    <x v="0"/>
    <d v="2015-01-10T00:00:00"/>
    <n v="5"/>
    <s v="Standard Class"/>
    <s v="BG-11695"/>
    <s v="OFF-BI-10004506"/>
    <n v="2"/>
    <n v="13.168000221252441"/>
    <n v="0.20000000298023224"/>
    <n v="4.608799934387207"/>
    <s v="East"/>
    <s v="New York"/>
    <s v="New York City"/>
    <s v="Corporate"/>
    <x v="2"/>
    <s v="Binders"/>
    <s v="Brooke Gillingham"/>
    <n v="0.34999998913645619"/>
    <s v="Wilson Jones data.warehouse D-Ring Binders with DublLock"/>
    <s v="Normal"/>
  </r>
  <r>
    <n v="7726"/>
    <s v="CA-2016-113978"/>
    <x v="537"/>
    <x v="0"/>
    <x v="0"/>
    <x v="1"/>
    <d v="2016-09-29T00:00:00"/>
    <n v="4"/>
    <s v="Standard Class"/>
    <s v="TS-21505"/>
    <s v="OFF-ST-10004963"/>
    <n v="2"/>
    <n v="24.224000930786133"/>
    <n v="0.20000000298023224"/>
    <n v="-4.8447999954223633"/>
    <s v="South"/>
    <s v="Tennessee"/>
    <s v="Columbia"/>
    <s v="Consumer"/>
    <x v="2"/>
    <s v="Storage"/>
    <s v="Tony Sayre"/>
    <n v="-0.19999999212620312"/>
    <s v="Eldon Gobal File Keepers"/>
    <s v="High Sales - Low Profit"/>
  </r>
  <r>
    <n v="7733"/>
    <s v="CA-2017-143294"/>
    <x v="1049"/>
    <x v="1"/>
    <x v="1"/>
    <x v="2"/>
    <d v="2017-06-08T00:00:00"/>
    <n v="6"/>
    <s v="Standard Class"/>
    <s v="JD-15790"/>
    <s v="OFF-PA-10000743"/>
    <n v="2"/>
    <n v="10.687999725341797"/>
    <n v="0.20000000298023224"/>
    <n v="3.7407999038696289"/>
    <s v="Central"/>
    <s v="Texas"/>
    <s v="Coppell"/>
    <s v="Consumer"/>
    <x v="2"/>
    <s v="Paper"/>
    <s v="John Dryer"/>
    <n v="0.35"/>
    <s v="Xerox 1977"/>
    <s v="Normal"/>
  </r>
  <r>
    <n v="7747"/>
    <s v="CA-2015-109113"/>
    <x v="83"/>
    <x v="5"/>
    <x v="2"/>
    <x v="0"/>
    <d v="2015-12-23T00:00:00"/>
    <n v="4"/>
    <s v="Standard Class"/>
    <s v="EK-13795"/>
    <s v="TEC-AC-10004761"/>
    <n v="2"/>
    <n v="25.488000869750977"/>
    <n v="0.20000000298023224"/>
    <n v="4.7789998054504395"/>
    <s v="West"/>
    <s v="California"/>
    <s v="Escondido"/>
    <s v="Home Office"/>
    <x v="1"/>
    <s v="Accessories"/>
    <s v="Eileen Kiefer"/>
    <n v="0.18749998596877526"/>
    <s v="Maxell 4.7GB DVD+RW 3/Pack"/>
    <s v="Normal"/>
  </r>
  <r>
    <n v="7761"/>
    <s v="CA-2014-155390"/>
    <x v="1020"/>
    <x v="5"/>
    <x v="2"/>
    <x v="3"/>
    <d v="2014-12-11T00:00:00"/>
    <n v="5"/>
    <s v="Standard Class"/>
    <s v="BG-11035"/>
    <s v="OFF-PA-10003641"/>
    <n v="2"/>
    <n v="42.208000183105469"/>
    <n v="0.20000000298023224"/>
    <n v="13.717599868774414"/>
    <s v="South"/>
    <s v="North Carolina"/>
    <s v="Greensboro"/>
    <s v="Consumer"/>
    <x v="2"/>
    <s v="Paper"/>
    <s v="Barry Gonzalez"/>
    <n v="0.32499999548107322"/>
    <s v="Xerox 1909"/>
    <s v="Normal"/>
  </r>
  <r>
    <n v="7806"/>
    <s v="CA-2015-102260"/>
    <x v="913"/>
    <x v="0"/>
    <x v="0"/>
    <x v="0"/>
    <d v="2015-09-26T00:00:00"/>
    <n v="4"/>
    <s v="Standard Class"/>
    <s v="SJ-20125"/>
    <s v="OFF-AR-10001315"/>
    <n v="2"/>
    <n v="2.8159999847412109"/>
    <n v="0.20000000298023224"/>
    <n v="0.31679999828338623"/>
    <s v="Central"/>
    <s v="Texas"/>
    <s v="Houston"/>
    <s v="Home Office"/>
    <x v="2"/>
    <s v="Art"/>
    <s v="Sanjit Jacobs"/>
    <n v="0.1125"/>
    <s v="Newell 310"/>
    <s v="Normal"/>
  </r>
  <r>
    <n v="7810"/>
    <s v="US-2016-137295"/>
    <x v="798"/>
    <x v="9"/>
    <x v="3"/>
    <x v="1"/>
    <d v="2016-01-13T00:00:00"/>
    <n v="5"/>
    <s v="Standard Class"/>
    <s v="VS-21820"/>
    <s v="TEC-PH-10004080"/>
    <n v="2"/>
    <n v="108.78399658203125"/>
    <n v="0.20000000298023224"/>
    <n v="10.878399848937988"/>
    <s v="Central"/>
    <s v="Texas"/>
    <s v="Huntsville"/>
    <s v="Consumer"/>
    <x v="1"/>
    <s v="Phones"/>
    <s v="Vivek Sundaresam"/>
    <n v="0.10000000175333569"/>
    <s v="Avaya 5410 Digital phone"/>
    <s v="Normal"/>
  </r>
  <r>
    <n v="7833"/>
    <s v="CA-2016-112382"/>
    <x v="432"/>
    <x v="6"/>
    <x v="1"/>
    <x v="1"/>
    <d v="2016-05-13T00:00:00"/>
    <n v="4"/>
    <s v="Standard Class"/>
    <s v="MB-18085"/>
    <s v="TEC-PH-10001552"/>
    <n v="2"/>
    <n v="19.13599967956543"/>
    <n v="0.20000000298023224"/>
    <n v="1.913599967956543"/>
    <s v="West"/>
    <s v="California"/>
    <s v="Los Angeles"/>
    <s v="Consumer"/>
    <x v="1"/>
    <s v="Phones"/>
    <s v="Mick Brown"/>
    <n v="0.1"/>
    <s v="I Need's 3d Hello Kitty Hybrid Silicone Case Cover for HTC One X 4g with 3d Hello Kitty Stylus Pen Green/pink"/>
    <s v="Normal"/>
  </r>
  <r>
    <n v="7851"/>
    <s v="CA-2016-104311"/>
    <x v="628"/>
    <x v="6"/>
    <x v="1"/>
    <x v="1"/>
    <d v="2016-05-06T00:00:00"/>
    <n v="4"/>
    <s v="Standard Class"/>
    <s v="AS-10090"/>
    <s v="OFF-LA-10000973"/>
    <n v="2"/>
    <n v="5.0399999618530273"/>
    <n v="0.20000000298023224"/>
    <n v="1.7640000581741333"/>
    <s v="East"/>
    <s v="New York"/>
    <s v="New York City"/>
    <s v="Consumer"/>
    <x v="2"/>
    <s v="Labels"/>
    <s v="Adam Shillingsburg"/>
    <n v="0.35000001419158222"/>
    <s v="Avery 502"/>
    <s v="Normal"/>
  </r>
  <r>
    <n v="7852"/>
    <s v="CA-2014-169649"/>
    <x v="811"/>
    <x v="5"/>
    <x v="2"/>
    <x v="3"/>
    <d v="2014-12-15T00:00:00"/>
    <n v="6"/>
    <s v="Standard Class"/>
    <s v="TS-21205"/>
    <s v="OFF-PA-10000143"/>
    <n v="2"/>
    <n v="8.4479999542236328"/>
    <n v="0.20000000298023224"/>
    <n v="2.9567999839782715"/>
    <s v="West"/>
    <s v="California"/>
    <s v="San Francisco"/>
    <s v="Corporate"/>
    <x v="2"/>
    <s v="Paper"/>
    <s v="Thomas Seio"/>
    <n v="0.35"/>
    <s v="Astroparche Fine Business Paper"/>
    <s v="Normal"/>
  </r>
  <r>
    <n v="7870"/>
    <s v="US-2017-166233"/>
    <x v="66"/>
    <x v="8"/>
    <x v="0"/>
    <x v="2"/>
    <d v="2017-07-09T00:00:00"/>
    <n v="6"/>
    <s v="Standard Class"/>
    <s v="MO-17950"/>
    <s v="TEC-AC-10002167"/>
    <n v="2"/>
    <n v="24"/>
    <n v="0.20000000298023224"/>
    <n v="-2.7000000476837158"/>
    <s v="South"/>
    <s v="North Carolina"/>
    <s v="Jacksonville"/>
    <s v="Consumer"/>
    <x v="1"/>
    <s v="Accessories"/>
    <s v="Michael Oakman"/>
    <n v="-0.11250000198682149"/>
    <s v="Imation 8gb Micro Traveldrive Usb 2.0 Flash Drive"/>
    <s v="High Sales - Low Profit"/>
  </r>
  <r>
    <n v="7878"/>
    <s v="CA-2015-148705"/>
    <x v="1140"/>
    <x v="3"/>
    <x v="3"/>
    <x v="0"/>
    <d v="2015-03-18T00:00:00"/>
    <n v="6"/>
    <s v="Standard Class"/>
    <s v="EB-14170"/>
    <s v="OFF-LA-10001641"/>
    <n v="2"/>
    <n v="5.0399999618530273"/>
    <n v="0.20000000298023224"/>
    <n v="1.7640000581741333"/>
    <s v="South"/>
    <s v="North Carolina"/>
    <s v="Wilmington"/>
    <s v="Consumer"/>
    <x v="2"/>
    <s v="Labels"/>
    <s v="Evan Bailliet"/>
    <n v="0.35000001419158222"/>
    <s v="Avery 518"/>
    <s v="Normal"/>
  </r>
  <r>
    <n v="7901"/>
    <s v="CA-2017-128363"/>
    <x v="1024"/>
    <x v="7"/>
    <x v="0"/>
    <x v="2"/>
    <d v="2017-08-18T00:00:00"/>
    <n v="5"/>
    <s v="Standard Class"/>
    <s v="DC-12850"/>
    <s v="TEC-AC-10003709"/>
    <n v="2"/>
    <n v="1.5839999914169312"/>
    <n v="0.20000000298023224"/>
    <n v="0.47519999742507935"/>
    <s v="East"/>
    <s v="Ohio"/>
    <s v="Cleveland"/>
    <s v="Consumer"/>
    <x v="1"/>
    <s v="Accessories"/>
    <s v="Dan Campbell"/>
    <n v="0.3"/>
    <s v="Maxell 4.7GB DVD-R 5/Pack"/>
    <s v="Normal"/>
  </r>
  <r>
    <n v="7904"/>
    <s v="CA-2017-128363"/>
    <x v="1024"/>
    <x v="7"/>
    <x v="0"/>
    <x v="2"/>
    <d v="2017-08-18T00:00:00"/>
    <n v="5"/>
    <s v="Standard Class"/>
    <s v="DC-12850"/>
    <s v="FUR-CH-10002073"/>
    <n v="2"/>
    <n v="423.64801025390625"/>
    <n v="0.20000000298023224"/>
    <n v="47.660400390625"/>
    <s v="East"/>
    <s v="Ohio"/>
    <s v="Cleveland"/>
    <s v="Consumer"/>
    <x v="0"/>
    <s v="Chairs"/>
    <s v="Dan Campbell"/>
    <n v="0.11249999819911947"/>
    <s v="Hon Olson Stacker Chairs"/>
    <s v="Normal"/>
  </r>
  <r>
    <n v="7905"/>
    <s v="CA-2015-126669"/>
    <x v="848"/>
    <x v="2"/>
    <x v="2"/>
    <x v="0"/>
    <d v="2015-11-13T00:00:00"/>
    <n v="6"/>
    <s v="Standard Class"/>
    <s v="DO-13645"/>
    <s v="OFF-PA-10001357"/>
    <n v="2"/>
    <n v="76.639999389648438"/>
    <n v="0.20000000298023224"/>
    <n v="26.823999404907227"/>
    <s v="East"/>
    <s v="Massachusetts"/>
    <s v="Lawrence"/>
    <s v="Consumer"/>
    <x v="2"/>
    <s v="Paper"/>
    <s v="Doug O'Connell"/>
    <n v="0.34999999502257662"/>
    <s v="Xerox 1886"/>
    <s v="Normal"/>
  </r>
  <r>
    <n v="7945"/>
    <s v="CA-2017-134194"/>
    <x v="401"/>
    <x v="5"/>
    <x v="2"/>
    <x v="2"/>
    <d v="2018-01-01T00:00:00"/>
    <n v="7"/>
    <s v="Standard Class"/>
    <s v="GA-14725"/>
    <s v="OFF-AR-10001615"/>
    <n v="2"/>
    <n v="31.743999481201172"/>
    <n v="0.20000000298023224"/>
    <n v="2.3808000087738037"/>
    <s v="Central"/>
    <s v="Michigan"/>
    <s v="Mount Pleasant"/>
    <s v="Consumer"/>
    <x v="2"/>
    <s v="Art"/>
    <s v="Guy Armstrong"/>
    <n v="7.5000001502133207E-2"/>
    <s v="Newell 34"/>
    <s v="Normal"/>
  </r>
  <r>
    <n v="7952"/>
    <s v="CA-2015-145814"/>
    <x v="740"/>
    <x v="2"/>
    <x v="2"/>
    <x v="0"/>
    <d v="2015-11-24T00:00:00"/>
    <n v="5"/>
    <s v="Standard Class"/>
    <s v="KD-16345"/>
    <s v="OFF-BI-10003196"/>
    <n v="2"/>
    <n v="5.9840002059936523"/>
    <n v="0.20000000298023224"/>
    <n v="2.2439999580383301"/>
    <s v="East"/>
    <s v="New York"/>
    <s v="New York City"/>
    <s v="Consumer"/>
    <x v="2"/>
    <s v="Binders"/>
    <s v="Katherine Ducich"/>
    <n v="0.3749999800786622"/>
    <s v="Accohide Poly Flexible Ring Binders"/>
    <s v="Normal"/>
  </r>
  <r>
    <n v="7973"/>
    <s v="US-2015-126753"/>
    <x v="1151"/>
    <x v="7"/>
    <x v="0"/>
    <x v="0"/>
    <d v="2015-08-20T00:00:00"/>
    <n v="4"/>
    <s v="Standard Class"/>
    <s v="SP-20860"/>
    <s v="OFF-PA-10002787"/>
    <n v="2"/>
    <n v="10.368000030517578"/>
    <n v="0.20000000298023224"/>
    <n v="3.6287999153137207"/>
    <s v="West"/>
    <s v="California"/>
    <s v="Los Angeles"/>
    <s v="Corporate"/>
    <x v="2"/>
    <s v="Paper"/>
    <s v="Sung Pak"/>
    <n v="0.34999999080175237"/>
    <s v="Xerox 227"/>
    <s v="Normal"/>
  </r>
  <r>
    <n v="7981"/>
    <s v="CA-2014-103800"/>
    <x v="1198"/>
    <x v="9"/>
    <x v="3"/>
    <x v="3"/>
    <d v="2014-01-07T00:00:00"/>
    <n v="4"/>
    <s v="Standard Class"/>
    <s v="DP-13000"/>
    <s v="OFF-PA-10000174"/>
    <n v="2"/>
    <n v="16.447999954223633"/>
    <n v="0.20000000298023224"/>
    <n v="5.5511999130249023"/>
    <s v="East"/>
    <s v="New York"/>
    <s v="New York City"/>
    <s v="Consumer"/>
    <x v="2"/>
    <s v="Paper"/>
    <s v="Darren Powers"/>
    <n v="0.33749999565141209"/>
    <s v="Message Book, Wirebound, Four 5 1/2&quot; X 4&quot; Forms/Pg., 200 Dupl. Sets/Book"/>
    <s v="Normal"/>
  </r>
  <r>
    <n v="8062"/>
    <s v="CA-2015-156013"/>
    <x v="689"/>
    <x v="0"/>
    <x v="0"/>
    <x v="0"/>
    <d v="2015-09-26T00:00:00"/>
    <n v="6"/>
    <s v="Standard Class"/>
    <s v="TC-20980"/>
    <s v="OFF-BI-10002437"/>
    <n v="2"/>
    <n v="24.447999954223633"/>
    <n v="0.20000000298023224"/>
    <n v="8.8624000549316406"/>
    <s v="Central"/>
    <s v="Texas"/>
    <s v="Houston"/>
    <s v="Corporate"/>
    <x v="2"/>
    <s v="Binders"/>
    <s v="Tamara Chand"/>
    <n v="0.36250000292562068"/>
    <s v="Recycled Premium Regency Composition Covers"/>
    <s v="Normal"/>
  </r>
  <r>
    <n v="8089"/>
    <s v="CA-2015-107020"/>
    <x v="1199"/>
    <x v="8"/>
    <x v="0"/>
    <x v="0"/>
    <d v="2015-07-14T00:00:00"/>
    <n v="4"/>
    <s v="Standard Class"/>
    <s v="MV-18190"/>
    <s v="OFF-BI-10003719"/>
    <n v="2"/>
    <n v="39.919998168945313"/>
    <n v="0.20000000298023224"/>
    <n v="12.973999977111816"/>
    <s v="West"/>
    <s v="California"/>
    <s v="San Bernardino"/>
    <s v="Consumer"/>
    <x v="2"/>
    <s v="Binders"/>
    <s v="Mike Vittorini"/>
    <n v="0.32500001433378295"/>
    <s v="Large Capacity Hanging Post Binders"/>
    <s v="Normal"/>
  </r>
  <r>
    <n v="8125"/>
    <s v="US-2017-150070"/>
    <x v="25"/>
    <x v="0"/>
    <x v="0"/>
    <x v="2"/>
    <d v="2017-09-12T00:00:00"/>
    <n v="5"/>
    <s v="Standard Class"/>
    <s v="JA-15970"/>
    <s v="FUR-CH-10004860"/>
    <n v="2"/>
    <n v="161.5679931640625"/>
    <n v="0.20000000298023224"/>
    <n v="-28.27440071105957"/>
    <s v="West"/>
    <s v="Arizona"/>
    <s v="Phoenix"/>
    <s v="Consumer"/>
    <x v="0"/>
    <s v="Chairs"/>
    <s v="Joseph Airdo"/>
    <n v="-0.17500001180523814"/>
    <s v="Global Low Back Tilter Chair"/>
    <s v="High Sales - Low Profit"/>
  </r>
  <r>
    <n v="8127"/>
    <s v="CA-2015-137064"/>
    <x v="80"/>
    <x v="10"/>
    <x v="3"/>
    <x v="0"/>
    <d v="2015-02-13T00:00:00"/>
    <n v="7"/>
    <s v="Standard Class"/>
    <s v="TS-21655"/>
    <s v="TEC-AC-10003499"/>
    <n v="2"/>
    <n v="18.527999877929688"/>
    <n v="0.20000000298023224"/>
    <n v="4.4004001617431641"/>
    <s v="West"/>
    <s v="California"/>
    <s v="Rancho Cucamonga"/>
    <s v="Consumer"/>
    <x v="1"/>
    <s v="Accessories"/>
    <s v="Trudy Schmidt"/>
    <n v="0.23750001029441195"/>
    <s v="Memorex Mini Travel Drive 8 GB USB 2.0 Flash Drive"/>
    <s v="Normal"/>
  </r>
  <r>
    <n v="8170"/>
    <s v="CA-2017-107174"/>
    <x v="11"/>
    <x v="2"/>
    <x v="2"/>
    <x v="2"/>
    <d v="2017-11-13T00:00:00"/>
    <n v="7"/>
    <s v="Standard Class"/>
    <s v="AB-10060"/>
    <s v="FUR-CH-10003312"/>
    <n v="2"/>
    <n v="449.5679931640625"/>
    <n v="0.20000000298023224"/>
    <n v="-73.054801940917969"/>
    <s v="West"/>
    <s v="Washington"/>
    <s v="Seattle"/>
    <s v="Home Office"/>
    <x v="0"/>
    <s v="Chairs"/>
    <s v="Adam Bellavance"/>
    <n v="-0.16250000678820081"/>
    <s v="Hon 2090 “Pillow Soft” Series Mid Back Swivel/Tilt Chairs"/>
    <s v="High Sales - Low Profit"/>
  </r>
  <r>
    <n v="8211"/>
    <s v="CA-2017-128769"/>
    <x v="25"/>
    <x v="0"/>
    <x v="0"/>
    <x v="2"/>
    <d v="2017-09-12T00:00:00"/>
    <n v="5"/>
    <s v="Standard Class"/>
    <s v="DM-12955"/>
    <s v="OFF-AP-10001271"/>
    <n v="2"/>
    <n v="81.568000793457031"/>
    <n v="0.20000000298023224"/>
    <n v="7.137199878692627"/>
    <s v="East"/>
    <s v="Ohio"/>
    <s v="Fairfield"/>
    <s v="Corporate"/>
    <x v="2"/>
    <s v="Appliances"/>
    <s v="Dario Medina"/>
    <n v="8.749999766164597E-2"/>
    <s v="Eureka The Boss Cordless Rechargeable Stick Vac"/>
    <s v="Normal"/>
  </r>
  <r>
    <n v="8220"/>
    <s v="CA-2014-120775"/>
    <x v="1069"/>
    <x v="4"/>
    <x v="2"/>
    <x v="3"/>
    <d v="2014-10-07T00:00:00"/>
    <n v="4"/>
    <s v="Standard Class"/>
    <s v="RD-19930"/>
    <s v="OFF-LA-10002271"/>
    <n v="2"/>
    <n v="4.9279999732971191"/>
    <n v="0.20000000298023224"/>
    <n v="1.7247999906539917"/>
    <s v="Central"/>
    <s v="Illinois"/>
    <s v="Chicago"/>
    <s v="Consumer"/>
    <x v="2"/>
    <s v="Labels"/>
    <s v="Russell D'Ascenzo"/>
    <n v="0.35"/>
    <s v="Smead Alpha-Z Color-Coded Second Alphabetical Labels and Starter Set"/>
    <s v="Normal"/>
  </r>
  <r>
    <n v="8223"/>
    <s v="CA-2014-152905"/>
    <x v="1200"/>
    <x v="10"/>
    <x v="3"/>
    <x v="3"/>
    <d v="2014-02-24T00:00:00"/>
    <n v="6"/>
    <s v="Standard Class"/>
    <s v="AB-10015"/>
    <s v="OFF-ST-10000321"/>
    <n v="2"/>
    <n v="12.62399959564209"/>
    <n v="0.20000000298023224"/>
    <n v="-2.5248000621795654"/>
    <s v="West"/>
    <s v="Washington"/>
    <s v="Seattle"/>
    <s v="Consumer"/>
    <x v="2"/>
    <s v="Storage"/>
    <s v="Aaron Bergman"/>
    <n v="-0.20000001133168188"/>
    <s v="Akro Stacking Bins"/>
    <s v="High Sales - Low Profit"/>
  </r>
  <r>
    <n v="8235"/>
    <s v="CA-2017-102204"/>
    <x v="660"/>
    <x v="6"/>
    <x v="1"/>
    <x v="2"/>
    <d v="2017-05-06T00:00:00"/>
    <n v="5"/>
    <s v="Standard Class"/>
    <s v="CJ-12010"/>
    <s v="OFF-SU-10001212"/>
    <n v="2"/>
    <n v="3.3280000686645508"/>
    <n v="0.20000000298023224"/>
    <n v="0.41600000858306885"/>
    <s v="West"/>
    <s v="California"/>
    <s v="San Francisco"/>
    <s v="Consumer"/>
    <x v="2"/>
    <s v="Supplies"/>
    <s v="Caroline Jumper"/>
    <n v="0.125"/>
    <s v="Kleencut Forged Office Shears by Acme United Corporation"/>
    <s v="Normal"/>
  </r>
  <r>
    <n v="8242"/>
    <s v="CA-2014-109855"/>
    <x v="360"/>
    <x v="0"/>
    <x v="0"/>
    <x v="3"/>
    <d v="2014-09-05T00:00:00"/>
    <n v="4"/>
    <s v="Standard Class"/>
    <s v="LH-16900"/>
    <s v="OFF-BI-10004716"/>
    <n v="2"/>
    <n v="23.743999481201172"/>
    <n v="0.20000000298023224"/>
    <n v="8.3104000091552734"/>
    <s v="South"/>
    <s v="Georgia"/>
    <s v="Columbus"/>
    <s v="Consumer"/>
    <x v="2"/>
    <s v="Binders"/>
    <s v="Lena Hernandez"/>
    <n v="0.35000000803297115"/>
    <s v="Wilson Jones Hanging Recycled Pressboard Data Binders"/>
    <s v="Normal"/>
  </r>
  <r>
    <n v="8271"/>
    <s v="CA-2017-121790"/>
    <x v="39"/>
    <x v="9"/>
    <x v="3"/>
    <x v="2"/>
    <d v="2017-02-06T00:00:00"/>
    <n v="7"/>
    <s v="Standard Class"/>
    <s v="LP-17095"/>
    <s v="OFF-AR-10003602"/>
    <n v="2"/>
    <n v="9.3439998626708984"/>
    <n v="0.20000000298023224"/>
    <n v="3.1535999774932861"/>
    <s v="Central"/>
    <s v="Indiana"/>
    <s v="Lafayette"/>
    <s v="Consumer"/>
    <x v="2"/>
    <s v="Art"/>
    <s v="Liz Preis"/>
    <n v="0.33750000255156876"/>
    <s v="Quartet Omega Colored Chalk, 12/Pack"/>
    <s v="Normal"/>
  </r>
  <r>
    <n v="8291"/>
    <s v="CA-2014-156244"/>
    <x v="361"/>
    <x v="7"/>
    <x v="0"/>
    <x v="3"/>
    <d v="2014-08-16T00:00:00"/>
    <n v="4"/>
    <s v="Standard Class"/>
    <s v="DH-13675"/>
    <s v="OFF-SU-10000432"/>
    <n v="2"/>
    <n v="5.5520000457763672"/>
    <n v="0.20000000298023224"/>
    <n v="-1.0410000085830688"/>
    <s v="East"/>
    <s v="Massachusetts"/>
    <s v="Quincy"/>
    <s v="Home Office"/>
    <x v="2"/>
    <s v="Supplies"/>
    <s v="Duane Huffman"/>
    <n v="-0.1875"/>
    <s v="Acco Side-Punched Conventional Columnar Pads"/>
    <s v="High Sales - Low Profit"/>
  </r>
  <r>
    <n v="8298"/>
    <s v="US-2015-158911"/>
    <x v="654"/>
    <x v="8"/>
    <x v="0"/>
    <x v="0"/>
    <d v="2015-07-11T00:00:00"/>
    <n v="6"/>
    <s v="Standard Class"/>
    <s v="RS-19765"/>
    <s v="FUR-FU-10003829"/>
    <n v="2"/>
    <n v="4.9279999732971191"/>
    <n v="0.20000000298023224"/>
    <n v="0.73919999599456787"/>
    <s v="East"/>
    <s v="New York"/>
    <s v="Mount Vernon"/>
    <s v="Corporate"/>
    <x v="0"/>
    <s v="Furnishings"/>
    <s v="Roland Schwarz"/>
    <n v="0.15"/>
    <s v="Stackable Trays"/>
    <s v="Normal"/>
  </r>
  <r>
    <n v="8315"/>
    <s v="CA-2014-161508"/>
    <x v="827"/>
    <x v="8"/>
    <x v="0"/>
    <x v="3"/>
    <d v="2014-07-16T00:00:00"/>
    <n v="4"/>
    <s v="Standard Class"/>
    <s v="PV-18985"/>
    <s v="OFF-FA-10001561"/>
    <n v="2"/>
    <n v="3.4879999160766602"/>
    <n v="0.20000000298023224"/>
    <n v="0.56679999828338623"/>
    <s v="East"/>
    <s v="Massachusetts"/>
    <s v="Cambridge"/>
    <s v="Home Office"/>
    <x v="2"/>
    <s v="Fasteners"/>
    <s v="Paul Van Hugh"/>
    <n v="0.1625000034176976"/>
    <s v="Stockwell Push Pins"/>
    <s v="Normal"/>
  </r>
  <r>
    <n v="8352"/>
    <s v="CA-2017-132199"/>
    <x v="744"/>
    <x v="6"/>
    <x v="1"/>
    <x v="2"/>
    <d v="2017-05-08T00:00:00"/>
    <n v="5"/>
    <s v="Standard Class"/>
    <s v="BO-11350"/>
    <s v="FUR-FU-10004245"/>
    <n v="2"/>
    <n v="32.448001861572266"/>
    <n v="0.20000000298023224"/>
    <n v="7.3007998466491699"/>
    <s v="West"/>
    <s v="California"/>
    <s v="Los Angeles"/>
    <s v="Corporate"/>
    <x v="0"/>
    <s v="Furnishings"/>
    <s v="Bill Overfelt"/>
    <n v="0.22499998236549074"/>
    <s v="Career Cubicle Clock, 8 1/4&quot;, Black"/>
    <s v="Normal"/>
  </r>
  <r>
    <n v="8356"/>
    <s v="CA-2017-132199"/>
    <x v="744"/>
    <x v="6"/>
    <x v="1"/>
    <x v="2"/>
    <d v="2017-05-08T00:00:00"/>
    <n v="5"/>
    <s v="Standard Class"/>
    <s v="BO-11350"/>
    <s v="OFF-FA-10002280"/>
    <n v="2"/>
    <n v="8"/>
    <n v="0.20000000298023224"/>
    <n v="2.7999999523162842"/>
    <s v="West"/>
    <s v="California"/>
    <s v="Los Angeles"/>
    <s v="Corporate"/>
    <x v="2"/>
    <s v="Fasteners"/>
    <s v="Bill Overfelt"/>
    <n v="0.34999999403953552"/>
    <s v="Advantus Plastic Paper Clips"/>
    <s v="Normal"/>
  </r>
  <r>
    <n v="8359"/>
    <s v="CA-2014-110555"/>
    <x v="804"/>
    <x v="11"/>
    <x v="1"/>
    <x v="3"/>
    <d v="2014-04-18T00:00:00"/>
    <n v="7"/>
    <s v="Standard Class"/>
    <s v="MM-18055"/>
    <s v="TEC-PH-10000586"/>
    <n v="2"/>
    <n v="105.58399963378906"/>
    <n v="0.20000000298023224"/>
    <n v="9.2385997772216797"/>
    <s v="East"/>
    <s v="New York"/>
    <s v="New York City"/>
    <s v="Consumer"/>
    <x v="1"/>
    <s v="Phones"/>
    <s v="Michelle Moray"/>
    <n v="8.7499998193524928E-2"/>
    <s v="AT&amp;T SB67148 SynJ"/>
    <s v="Normal"/>
  </r>
  <r>
    <n v="8365"/>
    <s v="CA-2017-137631"/>
    <x v="1171"/>
    <x v="11"/>
    <x v="1"/>
    <x v="2"/>
    <d v="2017-05-02T00:00:00"/>
    <n v="4"/>
    <s v="Standard Class"/>
    <s v="JL-15235"/>
    <s v="TEC-PH-10002624"/>
    <n v="2"/>
    <n v="751.9840087890625"/>
    <n v="0.20000000298023224"/>
    <n v="84.598197937011719"/>
    <s v="Central"/>
    <s v="Illinois"/>
    <s v="Chicago"/>
    <s v="Consumer"/>
    <x v="1"/>
    <s v="Phones"/>
    <s v="Janet Lee"/>
    <n v="0.11249999594172512"/>
    <s v="Samsung Galaxy S4 Mini"/>
    <s v="Normal"/>
  </r>
  <r>
    <n v="8427"/>
    <s v="CA-2015-128356"/>
    <x v="656"/>
    <x v="4"/>
    <x v="2"/>
    <x v="0"/>
    <d v="2015-10-07T00:00:00"/>
    <n v="5"/>
    <s v="Standard Class"/>
    <s v="RP-19390"/>
    <s v="OFF-SU-10004290"/>
    <n v="2"/>
    <n v="10.944000244140625"/>
    <n v="0.20000000298023224"/>
    <n v="0.95759999752044678"/>
    <s v="East"/>
    <s v="Ohio"/>
    <s v="Cleveland"/>
    <s v="Consumer"/>
    <x v="2"/>
    <s v="Supplies"/>
    <s v="Resi Pölking"/>
    <n v="8.7499997821467709E-2"/>
    <s v="Acme Design Line 8&quot; Stainless Steel Bent Scissors w/Champagne Handles, 3-1/8&quot; Cut"/>
    <s v="Normal"/>
  </r>
  <r>
    <n v="8438"/>
    <s v="CA-2015-112823"/>
    <x v="261"/>
    <x v="5"/>
    <x v="2"/>
    <x v="0"/>
    <d v="2015-12-16T00:00:00"/>
    <n v="6"/>
    <s v="Standard Class"/>
    <s v="RA-19945"/>
    <s v="TEC-AC-10002550"/>
    <n v="2"/>
    <n v="25.488000869750977"/>
    <n v="0.20000000298023224"/>
    <n v="4.4604001045227051"/>
    <s v="Central"/>
    <s v="Texas"/>
    <s v="Dallas"/>
    <s v="Consumer"/>
    <x v="1"/>
    <s v="Accessories"/>
    <s v="Ryan Akin"/>
    <n v="0.17499999812917003"/>
    <s v="Maxell 4.7GB DVD-RW 3/Pack"/>
    <s v="Normal"/>
  </r>
  <r>
    <n v="8456"/>
    <s v="CA-2016-154081"/>
    <x v="475"/>
    <x v="6"/>
    <x v="1"/>
    <x v="1"/>
    <d v="2016-05-29T00:00:00"/>
    <n v="7"/>
    <s v="Standard Class"/>
    <s v="JE-15610"/>
    <s v="TEC-PH-10001918"/>
    <n v="2"/>
    <n v="222.38400268554688"/>
    <n v="0.20000000298023224"/>
    <n v="22.238399505615234"/>
    <s v="West"/>
    <s v="California"/>
    <s v="Los Angeles"/>
    <s v="Corporate"/>
    <x v="1"/>
    <s v="Phones"/>
    <s v="Jim Epp"/>
    <n v="9.9999996569270069E-2"/>
    <s v="Nortel Business Series Terminal T7208 Digital phone"/>
    <s v="Normal"/>
  </r>
  <r>
    <n v="8468"/>
    <s v="CA-2016-168557"/>
    <x v="502"/>
    <x v="0"/>
    <x v="0"/>
    <x v="1"/>
    <d v="2016-09-23T00:00:00"/>
    <n v="4"/>
    <s v="Standard Class"/>
    <s v="FH-14275"/>
    <s v="OFF-BI-10002309"/>
    <n v="2"/>
    <n v="8.9280004501342773"/>
    <n v="0.20000000298023224"/>
    <n v="3.1247999668121338"/>
    <s v="Central"/>
    <s v="Illinois"/>
    <s v="Aurora"/>
    <s v="Corporate"/>
    <x v="2"/>
    <s v="Binders"/>
    <s v="Frank Hawley"/>
    <n v="0.34999997863632909"/>
    <s v="Avery Heavy-Duty EZD  Binder With Locking Rings"/>
    <s v="Normal"/>
  </r>
  <r>
    <n v="8471"/>
    <s v="US-2017-132031"/>
    <x v="478"/>
    <x v="11"/>
    <x v="1"/>
    <x v="2"/>
    <d v="2017-04-27T00:00:00"/>
    <n v="4"/>
    <s v="Standard Class"/>
    <s v="PN-18775"/>
    <s v="TEC-AC-10002473"/>
    <n v="2"/>
    <n v="45.408000946044922"/>
    <n v="0.20000000298023224"/>
    <n v="11.919599533081055"/>
    <s v="East"/>
    <s v="New York"/>
    <s v="New York City"/>
    <s v="Home Office"/>
    <x v="1"/>
    <s v="Accessories"/>
    <s v="Parhena Norris"/>
    <n v="0.26249998424824433"/>
    <s v="Maxell 4.7GB DVD-R"/>
    <s v="Normal"/>
  </r>
  <r>
    <n v="8476"/>
    <s v="CA-2017-169404"/>
    <x v="857"/>
    <x v="11"/>
    <x v="1"/>
    <x v="2"/>
    <d v="2017-04-14T00:00:00"/>
    <n v="5"/>
    <s v="Standard Class"/>
    <s v="NC-18625"/>
    <s v="OFF-PA-10001033"/>
    <n v="2"/>
    <n v="65.583999633789063"/>
    <n v="0.20000000298023224"/>
    <n v="23.774200439453125"/>
    <s v="Central"/>
    <s v="Indiana"/>
    <s v="Columbus"/>
    <s v="Corporate"/>
    <x v="2"/>
    <s v="Paper"/>
    <s v="Noah Childs"/>
    <n v="0.36250000872475896"/>
    <s v="Xerox 1893"/>
    <s v="Normal"/>
  </r>
  <r>
    <n v="8512"/>
    <s v="CA-2016-103359"/>
    <x v="616"/>
    <x v="5"/>
    <x v="2"/>
    <x v="1"/>
    <d v="2016-12-26T00:00:00"/>
    <n v="4"/>
    <s v="Standard Class"/>
    <s v="LC-16885"/>
    <s v="OFF-BI-10004233"/>
    <n v="2"/>
    <n v="25.583999633789063"/>
    <n v="0.20000000298023224"/>
    <n v="8.9544000625610352"/>
    <s v="West"/>
    <s v="California"/>
    <s v="Roseville"/>
    <s v="Consumer"/>
    <x v="2"/>
    <s v="Binders"/>
    <s v="Lena Creighton"/>
    <n v="0.35000000745524024"/>
    <s v="GBC Pre-Punched Binding Paper, Plastic, White, 8-1/2&quot; x 11&quot;"/>
    <s v="Normal"/>
  </r>
  <r>
    <n v="8530"/>
    <s v="CA-2017-137624"/>
    <x v="490"/>
    <x v="2"/>
    <x v="2"/>
    <x v="2"/>
    <d v="2017-11-17T00:00:00"/>
    <n v="7"/>
    <s v="Standard Class"/>
    <s v="ME-17320"/>
    <s v="FUR-CH-10001714"/>
    <n v="2"/>
    <n v="241.42399597167969"/>
    <n v="0.20000000298023224"/>
    <n v="-36.213600158691406"/>
    <s v="West"/>
    <s v="California"/>
    <s v="Santa Barbara"/>
    <s v="Home Office"/>
    <x v="0"/>
    <s v="Chairs"/>
    <s v="Maria Etezadi"/>
    <n v="-0.15000000316016412"/>
    <s v="Global Leather &amp; Oak Executive Chair, Burgundy"/>
    <s v="High Sales - Low Profit"/>
  </r>
  <r>
    <n v="8540"/>
    <s v="CA-2017-147354"/>
    <x v="463"/>
    <x v="3"/>
    <x v="3"/>
    <x v="2"/>
    <d v="2017-03-13T00:00:00"/>
    <n v="4"/>
    <s v="Standard Class"/>
    <s v="KB-16315"/>
    <s v="TEC-CO-10000971"/>
    <n v="2"/>
    <n v="479.9840087890625"/>
    <n v="0.20000000298023224"/>
    <n v="59.998001098632813"/>
    <s v="East"/>
    <s v="Delaware"/>
    <s v="Newark"/>
    <s v="Consumer"/>
    <x v="1"/>
    <s v="Copiers"/>
    <s v="Karl Braun"/>
    <n v="0.125"/>
    <s v="Hewlett Packard 310 Color Digital Copier"/>
    <s v="Normal"/>
  </r>
  <r>
    <n v="8571"/>
    <s v="CA-2016-162390"/>
    <x v="632"/>
    <x v="5"/>
    <x v="2"/>
    <x v="1"/>
    <d v="2016-12-12T00:00:00"/>
    <n v="6"/>
    <s v="Standard Class"/>
    <s v="DP-13105"/>
    <s v="TEC-CO-10004202"/>
    <n v="2"/>
    <n v="479.9840087890625"/>
    <n v="0.20000000298023224"/>
    <n v="89.997001647949219"/>
    <s v="West"/>
    <s v="California"/>
    <s v="Salinas"/>
    <s v="Corporate"/>
    <x v="1"/>
    <s v="Copiers"/>
    <s v="Dave Poirier"/>
    <n v="0.1875"/>
    <s v="Brother DCP1000 Digital 3 in 1 Multifunction Machine"/>
    <s v="Normal"/>
  </r>
  <r>
    <n v="8589"/>
    <s v="CA-2015-138492"/>
    <x v="951"/>
    <x v="6"/>
    <x v="1"/>
    <x v="0"/>
    <d v="2015-05-22T00:00:00"/>
    <n v="7"/>
    <s v="Standard Class"/>
    <s v="FC-14335"/>
    <s v="OFF-ST-10002583"/>
    <n v="2"/>
    <n v="51.967998504638672"/>
    <n v="0.20000000298023224"/>
    <n v="-10.393600463867188"/>
    <s v="West"/>
    <s v="New Mexico"/>
    <s v="Albuquerque"/>
    <s v="Corporate"/>
    <x v="2"/>
    <s v="Storage"/>
    <s v="Fred Chung"/>
    <n v="-0.20000001468094741"/>
    <s v="Fellowes Neat Ideas Storage Cubes"/>
    <s v="High Sales - Low Profit"/>
  </r>
  <r>
    <n v="8604"/>
    <s v="US-2016-116365"/>
    <x v="618"/>
    <x v="9"/>
    <x v="3"/>
    <x v="1"/>
    <d v="2016-01-08T00:00:00"/>
    <n v="5"/>
    <s v="Standard Class"/>
    <s v="CA-12310"/>
    <s v="TEC-AC-10002217"/>
    <n v="2"/>
    <n v="30.079999923706055"/>
    <n v="0.20000000298023224"/>
    <n v="-5.2639999389648438"/>
    <s v="East"/>
    <s v="Ohio"/>
    <s v="Cincinnati"/>
    <s v="Corporate"/>
    <x v="1"/>
    <s v="Accessories"/>
    <s v="Christine Abelman"/>
    <n v="-0.17499999841477007"/>
    <s v="Imation Clip USB flash drive - 8 GB"/>
    <s v="High Sales - Low Profit"/>
  </r>
  <r>
    <n v="8610"/>
    <s v="CA-2014-151946"/>
    <x v="595"/>
    <x v="1"/>
    <x v="1"/>
    <x v="3"/>
    <d v="2014-06-09T00:00:00"/>
    <n v="5"/>
    <s v="Standard Class"/>
    <s v="BT-11440"/>
    <s v="FUR-BO-10003272"/>
    <n v="2"/>
    <n v="353.5679931640625"/>
    <n v="0.20000000298023224"/>
    <n v="-44.195999145507813"/>
    <s v="East"/>
    <s v="New York"/>
    <s v="New York City"/>
    <s v="Consumer"/>
    <x v="0"/>
    <s v="Bookcases"/>
    <s v="Bobby Trafton"/>
    <n v="-0.125"/>
    <s v="O'Sullivan Living Dimensions 5-Shelf Bookcases"/>
    <s v="High Sales - Low Profit"/>
  </r>
  <r>
    <n v="8622"/>
    <s v="CA-2017-104318"/>
    <x v="125"/>
    <x v="6"/>
    <x v="1"/>
    <x v="2"/>
    <d v="2017-05-18T00:00:00"/>
    <n v="5"/>
    <s v="Standard Class"/>
    <s v="FH-14275"/>
    <s v="OFF-AP-10000358"/>
    <n v="2"/>
    <n v="20.767999649047852"/>
    <n v="0.20000000298023224"/>
    <n v="2.336400032043457"/>
    <s v="Central"/>
    <s v="Illinois"/>
    <s v="Aurora"/>
    <s v="Corporate"/>
    <x v="2"/>
    <s v="Appliances"/>
    <s v="Frank Hawley"/>
    <n v="0.11250000344402807"/>
    <s v="Fellowes Basic Home/Office Series Surge Protectors"/>
    <s v="Normal"/>
  </r>
  <r>
    <n v="8629"/>
    <s v="CA-2015-164084"/>
    <x v="379"/>
    <x v="0"/>
    <x v="0"/>
    <x v="0"/>
    <d v="2015-09-12T00:00:00"/>
    <n v="5"/>
    <s v="Standard Class"/>
    <s v="AG-10525"/>
    <s v="OFF-BI-10000605"/>
    <n v="2"/>
    <n v="6.0960001945495605"/>
    <n v="0.20000000298023224"/>
    <n v="2.0573999881744385"/>
    <s v="East"/>
    <s v="New York"/>
    <s v="New York City"/>
    <s v="Corporate"/>
    <x v="2"/>
    <s v="Binders"/>
    <s v="Andy Gerbode"/>
    <n v="0.33749998728903613"/>
    <s v="Acco Pressboard Covers with Storage Hooks, 9 1/2&quot; x 11&quot;, Executive Red"/>
    <s v="Normal"/>
  </r>
  <r>
    <n v="8673"/>
    <s v="CA-2017-163265"/>
    <x v="292"/>
    <x v="10"/>
    <x v="3"/>
    <x v="2"/>
    <d v="2017-02-21T00:00:00"/>
    <n v="5"/>
    <s v="Standard Class"/>
    <s v="JS-16030"/>
    <s v="OFF-FA-10004854"/>
    <n v="2"/>
    <n v="18.368000030517578"/>
    <n v="0.20000000298023224"/>
    <n v="6.1992001533508301"/>
    <s v="Central"/>
    <s v="Michigan"/>
    <s v="Trenton"/>
    <s v="Consumer"/>
    <x v="2"/>
    <s v="Fasteners"/>
    <s v="Joy Smith"/>
    <n v="0.33750000778806333"/>
    <s v="Vinyl Coated Wire Paper Clips in Organizer Box, 800/Box"/>
    <s v="Normal"/>
  </r>
  <r>
    <n v="8704"/>
    <s v="CA-2015-133494"/>
    <x v="895"/>
    <x v="3"/>
    <x v="3"/>
    <x v="0"/>
    <d v="2015-03-05T00:00:00"/>
    <n v="4"/>
    <s v="Standard Class"/>
    <s v="RP-19390"/>
    <s v="OFF-AP-10002906"/>
    <n v="2"/>
    <n v="3.5520000457763672"/>
    <n v="0.20000000298023224"/>
    <n v="0.4440000057220459"/>
    <s v="East"/>
    <s v="Ohio"/>
    <s v="Cleveland"/>
    <s v="Consumer"/>
    <x v="2"/>
    <s v="Appliances"/>
    <s v="Resi Pölking"/>
    <n v="0.125"/>
    <s v="Hoover Replacement Belt for Commercial Guardsman Heavy-Duty Upright Vacuum"/>
    <s v="Normal"/>
  </r>
  <r>
    <n v="8729"/>
    <s v="CA-2015-103870"/>
    <x v="433"/>
    <x v="5"/>
    <x v="2"/>
    <x v="0"/>
    <d v="2015-12-31T00:00:00"/>
    <n v="4"/>
    <s v="Standard Class"/>
    <s v="SP-20860"/>
    <s v="FUR-BO-10002853"/>
    <n v="2"/>
    <n v="131.10400390625"/>
    <n v="0.20000000298023224"/>
    <n v="8.194000244140625"/>
    <s v="West"/>
    <s v="California"/>
    <s v="Los Angeles"/>
    <s v="Corporate"/>
    <x v="0"/>
    <s v="Bookcases"/>
    <s v="Sung Pak"/>
    <n v="6.25E-2"/>
    <s v="O'Sullivan 5-Shelf Heavy-Duty Bookcases"/>
    <s v="Normal"/>
  </r>
  <r>
    <n v="8748"/>
    <s v="CA-2017-128076"/>
    <x v="528"/>
    <x v="10"/>
    <x v="3"/>
    <x v="2"/>
    <d v="2017-02-07T00:00:00"/>
    <n v="5"/>
    <s v="Standard Class"/>
    <s v="BO-11350"/>
    <s v="OFF-BI-10003638"/>
    <n v="2"/>
    <n v="30.959999084472656"/>
    <n v="0.20000000298023224"/>
    <n v="10.062000274658203"/>
    <s v="West"/>
    <s v="California"/>
    <s v="Los Angeles"/>
    <s v="Corporate"/>
    <x v="2"/>
    <s v="Binders"/>
    <s v="Bill Overfelt"/>
    <n v="0.32500001848206095"/>
    <s v="GBC Durable Plastic Covers"/>
    <s v="Normal"/>
  </r>
  <r>
    <n v="8749"/>
    <s v="CA-2017-128076"/>
    <x v="528"/>
    <x v="10"/>
    <x v="3"/>
    <x v="2"/>
    <d v="2017-02-07T00:00:00"/>
    <n v="5"/>
    <s v="Standard Class"/>
    <s v="BO-11350"/>
    <s v="TEC-MA-10002109"/>
    <n v="2"/>
    <n v="239.98399353027344"/>
    <n v="0.20000000298023224"/>
    <n v="38.997398376464844"/>
    <s v="West"/>
    <s v="California"/>
    <s v="Los Angeles"/>
    <s v="Corporate"/>
    <x v="1"/>
    <s v="Machines"/>
    <s v="Bill Overfelt"/>
    <n v="0.1624999976156552"/>
    <s v="HP Officejet Pro 8600 e-All-In-One Printer, Copier, Scanner, Fax"/>
    <s v="Normal"/>
  </r>
  <r>
    <n v="8765"/>
    <s v="CA-2015-107083"/>
    <x v="494"/>
    <x v="2"/>
    <x v="2"/>
    <x v="0"/>
    <d v="2015-11-27T00:00:00"/>
    <n v="6"/>
    <s v="Standard Class"/>
    <s v="BB-11545"/>
    <s v="OFF-AR-10002257"/>
    <n v="2"/>
    <n v="5.3439998626708984"/>
    <n v="0.20000000298023224"/>
    <n v="0.73479998111724854"/>
    <s v="Central"/>
    <s v="Texas"/>
    <s v="Houston"/>
    <s v="Corporate"/>
    <x v="2"/>
    <s v="Art"/>
    <s v="Brenda Bowman"/>
    <n v="0.13750000000000001"/>
    <s v="Eldon Spacemaker Box, Quick-Snap Lid, Clear"/>
    <s v="Normal"/>
  </r>
  <r>
    <n v="8775"/>
    <s v="CA-2015-132276"/>
    <x v="818"/>
    <x v="10"/>
    <x v="3"/>
    <x v="0"/>
    <d v="2015-02-28T00:00:00"/>
    <n v="5"/>
    <s v="Standard Class"/>
    <s v="LC-16960"/>
    <s v="OFF-BI-10002982"/>
    <n v="2"/>
    <n v="10.895999908447266"/>
    <n v="0.20000000298023224"/>
    <n v="3.8136000633239746"/>
    <s v="West"/>
    <s v="California"/>
    <s v="San Diego"/>
    <s v="Home Office"/>
    <x v="2"/>
    <s v="Binders"/>
    <s v="Lindsay Castell"/>
    <n v="0.35000000875251769"/>
    <s v="Avery Self-Adhesive Photo Pockets for Polaroid Photos"/>
    <s v="Normal"/>
  </r>
  <r>
    <n v="8785"/>
    <s v="US-2017-129224"/>
    <x v="852"/>
    <x v="3"/>
    <x v="3"/>
    <x v="2"/>
    <d v="2017-03-23T00:00:00"/>
    <n v="6"/>
    <s v="Standard Class"/>
    <s v="AS-10630"/>
    <s v="OFF-LA-10003190"/>
    <n v="2"/>
    <n v="4.6079998016357422"/>
    <n v="0.20000000298023224"/>
    <n v="1.6704000234603882"/>
    <s v="South"/>
    <s v="Tennessee"/>
    <s v="Knoxville"/>
    <s v="Home Office"/>
    <x v="2"/>
    <s v="Labels"/>
    <s v="Ann Steele"/>
    <n v="0.36250002069605808"/>
    <s v="Avery 474"/>
    <s v="Normal"/>
  </r>
  <r>
    <n v="8790"/>
    <s v="CA-2017-126914"/>
    <x v="767"/>
    <x v="1"/>
    <x v="1"/>
    <x v="2"/>
    <d v="2017-06-19T00:00:00"/>
    <n v="4"/>
    <s v="Standard Class"/>
    <s v="JE-15715"/>
    <s v="FUR-BO-10000468"/>
    <n v="2"/>
    <n v="77.727996826171875"/>
    <n v="0.20000000298023224"/>
    <n v="-3.8863999843597412"/>
    <s v="Central"/>
    <s v="Texas"/>
    <s v="Houston"/>
    <s v="Consumer"/>
    <x v="0"/>
    <s v="Bookcases"/>
    <s v="Joe Elijah"/>
    <n v="-5.0000001840406975E-2"/>
    <s v="O'Sullivan 2-Shelf Heavy-Duty Bookcases"/>
    <s v="High Sales - Low Profit"/>
  </r>
  <r>
    <n v="8801"/>
    <s v="CA-2017-148992"/>
    <x v="843"/>
    <x v="2"/>
    <x v="2"/>
    <x v="2"/>
    <d v="2017-11-27T00:00:00"/>
    <n v="4"/>
    <s v="Standard Class"/>
    <s v="CS-12250"/>
    <s v="OFF-PA-10004285"/>
    <n v="2"/>
    <n v="10.687999725341797"/>
    <n v="0.20000000298023224"/>
    <n v="3.7407999038696289"/>
    <s v="East"/>
    <s v="New York"/>
    <s v="New York City"/>
    <s v="Corporate"/>
    <x v="2"/>
    <s v="Paper"/>
    <s v="Chris Selesnick"/>
    <n v="0.35"/>
    <s v="Xerox 1959"/>
    <s v="Normal"/>
  </r>
  <r>
    <n v="8821"/>
    <s v="CA-2017-100622"/>
    <x v="38"/>
    <x v="2"/>
    <x v="2"/>
    <x v="2"/>
    <d v="2017-11-07T00:00:00"/>
    <n v="4"/>
    <s v="Standard Class"/>
    <s v="DK-13090"/>
    <s v="TEC-CO-10003236"/>
    <n v="2"/>
    <n v="959.9840087890625"/>
    <n v="0.20000000298023224"/>
    <n v="311.99481201171875"/>
    <s v="East"/>
    <s v="New York"/>
    <s v="Long Beach"/>
    <s v="Consumer"/>
    <x v="1"/>
    <s v="Copiers"/>
    <s v="Dave Kipp"/>
    <n v="0.325000009536902"/>
    <s v="Canon Image Class D660 Copier"/>
    <s v="Normal"/>
  </r>
  <r>
    <n v="8823"/>
    <s v="CA-2017-100622"/>
    <x v="38"/>
    <x v="2"/>
    <x v="2"/>
    <x v="2"/>
    <d v="2017-11-07T00:00:00"/>
    <n v="4"/>
    <s v="Standard Class"/>
    <s v="DK-13090"/>
    <s v="OFF-AR-10004010"/>
    <n v="2"/>
    <n v="55.984001159667969"/>
    <n v="0.20000000298023224"/>
    <n v="4.1988000869750977"/>
    <s v="East"/>
    <s v="New York"/>
    <s v="Long Beach"/>
    <s v="Consumer"/>
    <x v="2"/>
    <s v="Art"/>
    <s v="Dave Kipp"/>
    <n v="7.4999999999999997E-2"/>
    <s v="Hunt Boston Vacuum Mount KS Pencil Sharpener"/>
    <s v="Normal"/>
  </r>
  <r>
    <n v="8824"/>
    <s v="CA-2017-100622"/>
    <x v="38"/>
    <x v="2"/>
    <x v="2"/>
    <x v="2"/>
    <d v="2017-11-07T00:00:00"/>
    <n v="4"/>
    <s v="Standard Class"/>
    <s v="DK-13090"/>
    <s v="OFF-PA-10002947"/>
    <n v="2"/>
    <n v="10.687999725341797"/>
    <n v="0.20000000298023224"/>
    <n v="3.7407999038696289"/>
    <s v="East"/>
    <s v="New York"/>
    <s v="Long Beach"/>
    <s v="Consumer"/>
    <x v="2"/>
    <s v="Paper"/>
    <s v="Dave Kipp"/>
    <n v="0.35"/>
    <s v="Xerox 1923"/>
    <s v="Normal"/>
  </r>
  <r>
    <n v="8833"/>
    <s v="CA-2015-153423"/>
    <x v="891"/>
    <x v="1"/>
    <x v="1"/>
    <x v="0"/>
    <d v="2015-06-27T00:00:00"/>
    <n v="5"/>
    <s v="Standard Class"/>
    <s v="SW-20455"/>
    <s v="OFF-BI-10000545"/>
    <n v="2"/>
    <n v="1217.5679931640625"/>
    <n v="0.20000000298023224"/>
    <n v="456.5880126953125"/>
    <s v="South"/>
    <s v="Florida"/>
    <s v="Tampa"/>
    <s v="Consumer"/>
    <x v="2"/>
    <s v="Binders"/>
    <s v="Shaun Weien"/>
    <n v="0.3750000125321864"/>
    <s v="GBC Ibimaster 500 Manual ProClick Binding System"/>
    <s v="Normal"/>
  </r>
  <r>
    <n v="8848"/>
    <s v="CA-2017-156664"/>
    <x v="390"/>
    <x v="5"/>
    <x v="2"/>
    <x v="2"/>
    <d v="2017-12-23T00:00:00"/>
    <n v="5"/>
    <s v="Standard Class"/>
    <s v="BP-11290"/>
    <s v="OFF-AP-10004487"/>
    <n v="2"/>
    <n v="130.11199951171875"/>
    <n v="0.20000000298023224"/>
    <n v="13.011199951171875"/>
    <s v="East"/>
    <s v="Pennsylvania"/>
    <s v="Philadelphia"/>
    <s v="Consumer"/>
    <x v="2"/>
    <s v="Appliances"/>
    <s v="Beth Paige"/>
    <n v="0.1"/>
    <s v="Kensington 4 Outlet MasterPiece Compact Power Control Center"/>
    <s v="Normal"/>
  </r>
  <r>
    <n v="8858"/>
    <s v="CA-2017-135909"/>
    <x v="819"/>
    <x v="4"/>
    <x v="2"/>
    <x v="2"/>
    <d v="2017-10-20T00:00:00"/>
    <n v="7"/>
    <s v="Standard Class"/>
    <s v="JW-15220"/>
    <s v="TEC-PH-10003187"/>
    <n v="2"/>
    <n v="31.983999252319336"/>
    <n v="0.20000000298023224"/>
    <n v="-7.995999813079834"/>
    <s v="East"/>
    <s v="Ohio"/>
    <s v="Lakewood"/>
    <s v="Corporate"/>
    <x v="1"/>
    <s v="Phones"/>
    <s v="Jane Waco"/>
    <n v="-0.25"/>
    <s v="Anker Astro Mini 3000mAh Ultra-Compact Portable Charger"/>
    <s v="High Sales - Low Profit"/>
  </r>
  <r>
    <n v="8869"/>
    <s v="CA-2016-158260"/>
    <x v="816"/>
    <x v="2"/>
    <x v="2"/>
    <x v="1"/>
    <d v="2016-11-08T00:00:00"/>
    <n v="4"/>
    <s v="Standard Class"/>
    <s v="CC-12475"/>
    <s v="TEC-MA-10003176"/>
    <n v="2"/>
    <n v="686.4000244140625"/>
    <n v="0.20000000298023224"/>
    <n v="77.220001220703125"/>
    <s v="East"/>
    <s v="New Jersey"/>
    <s v="Lakewood"/>
    <s v="Consumer"/>
    <x v="1"/>
    <s v="Machines"/>
    <s v="Cindy Chapman"/>
    <n v="0.11249999777698302"/>
    <s v="Okidata B400 Printer"/>
    <s v="Normal"/>
  </r>
  <r>
    <n v="8876"/>
    <s v="US-2016-141264"/>
    <x v="929"/>
    <x v="7"/>
    <x v="0"/>
    <x v="1"/>
    <d v="2016-08-19T00:00:00"/>
    <n v="6"/>
    <s v="Standard Class"/>
    <s v="CT-11995"/>
    <s v="OFF-SU-10003505"/>
    <n v="2"/>
    <n v="185.37600708007813"/>
    <n v="0.20000000298023224"/>
    <n v="-34.757999420166016"/>
    <s v="Central"/>
    <s v="Indiana"/>
    <s v="Indianapolis"/>
    <s v="Consumer"/>
    <x v="2"/>
    <s v="Supplies"/>
    <s v="Carol Triggs"/>
    <n v="-0.18749998971091963"/>
    <s v="Premier Electric Letter Opener"/>
    <s v="High Sales - Low Profit"/>
  </r>
  <r>
    <n v="8883"/>
    <s v="US-2017-115252"/>
    <x v="485"/>
    <x v="4"/>
    <x v="2"/>
    <x v="2"/>
    <d v="2017-10-25T00:00:00"/>
    <n v="5"/>
    <s v="Standard Class"/>
    <s v="MY-18295"/>
    <s v="TEC-PH-10004071"/>
    <n v="2"/>
    <n v="15.984000205993652"/>
    <n v="0.20000000298023224"/>
    <n v="1.3985999822616577"/>
    <s v="East"/>
    <s v="Pennsylvania"/>
    <s v="Philadelphia"/>
    <s v="Corporate"/>
    <x v="1"/>
    <s v="Phones"/>
    <s v="Muhammed Yedwab"/>
    <n v="8.7499997762588433E-2"/>
    <s v="PayAnywhere Card Reader"/>
    <s v="Normal"/>
  </r>
  <r>
    <n v="8904"/>
    <s v="CA-2016-150483"/>
    <x v="824"/>
    <x v="6"/>
    <x v="1"/>
    <x v="1"/>
    <d v="2016-06-04T00:00:00"/>
    <n v="4"/>
    <s v="Standard Class"/>
    <s v="BP-11290"/>
    <s v="OFF-PA-10004621"/>
    <n v="2"/>
    <n v="10.368000030517578"/>
    <n v="0.20000000298023224"/>
    <n v="3.6287999153137207"/>
    <s v="East"/>
    <s v="Pennsylvania"/>
    <s v="Philadelphia"/>
    <s v="Consumer"/>
    <x v="2"/>
    <s v="Paper"/>
    <s v="Beth Paige"/>
    <n v="0.34999999080175237"/>
    <s v="Xerox 212"/>
    <s v="Normal"/>
  </r>
  <r>
    <n v="8914"/>
    <s v="CA-2017-102610"/>
    <x v="625"/>
    <x v="2"/>
    <x v="2"/>
    <x v="2"/>
    <d v="2017-11-08T00:00:00"/>
    <n v="4"/>
    <s v="Standard Class"/>
    <s v="CA-12265"/>
    <s v="OFF-LA-10002195"/>
    <n v="2"/>
    <n v="4.9279999732971191"/>
    <n v="0.20000000298023224"/>
    <n v="1.7247999906539917"/>
    <s v="East"/>
    <s v="New York"/>
    <s v="New York City"/>
    <s v="Consumer"/>
    <x v="2"/>
    <s v="Labels"/>
    <s v="Christina Anderson"/>
    <n v="0.35"/>
    <s v="Avery 481"/>
    <s v="Normal"/>
  </r>
  <r>
    <n v="8918"/>
    <s v="US-2016-144057"/>
    <x v="432"/>
    <x v="6"/>
    <x v="1"/>
    <x v="1"/>
    <d v="2016-05-13T00:00:00"/>
    <n v="4"/>
    <s v="Standard Class"/>
    <s v="CV-12805"/>
    <s v="OFF-PA-10004327"/>
    <n v="2"/>
    <n v="76.639999389648438"/>
    <n v="0.20000000298023224"/>
    <n v="26.823999404907227"/>
    <s v="East"/>
    <s v="New York"/>
    <s v="New York City"/>
    <s v="Corporate"/>
    <x v="2"/>
    <s v="Paper"/>
    <s v="Cynthia Voltz"/>
    <n v="0.34999999502257662"/>
    <s v="Xerox 1911"/>
    <s v="Normal"/>
  </r>
  <r>
    <n v="8951"/>
    <s v="CA-2017-150910"/>
    <x v="7"/>
    <x v="5"/>
    <x v="2"/>
    <x v="2"/>
    <d v="2017-12-28T00:00:00"/>
    <n v="6"/>
    <s v="Standard Class"/>
    <s v="JL-15130"/>
    <s v="TEC-AC-10001013"/>
    <n v="2"/>
    <n v="46.863998413085938"/>
    <n v="0.20000000298023224"/>
    <n v="7.6153998374938965"/>
    <s v="West"/>
    <s v="California"/>
    <s v="Riverside"/>
    <s v="Consumer"/>
    <x v="1"/>
    <s v="Accessories"/>
    <s v="Jack Lebron"/>
    <n v="0.16250000203498283"/>
    <s v="Logitech ClearChat Comfort/USB Headset H390"/>
    <s v="Normal"/>
  </r>
  <r>
    <n v="8988"/>
    <s v="CA-2015-123092"/>
    <x v="869"/>
    <x v="5"/>
    <x v="2"/>
    <x v="0"/>
    <d v="2015-12-07T00:00:00"/>
    <n v="4"/>
    <s v="Standard Class"/>
    <s v="JG-15115"/>
    <s v="TEC-PH-10001700"/>
    <n v="2"/>
    <n v="105.58399963378906"/>
    <n v="0.20000000298023224"/>
    <n v="9.2385997772216797"/>
    <s v="West"/>
    <s v="Washington"/>
    <s v="Des Moines"/>
    <s v="Consumer"/>
    <x v="1"/>
    <s v="Phones"/>
    <s v="Jack Garza"/>
    <n v="8.7499998193524928E-2"/>
    <s v="Panasonic KX-TG6844B Expandable Digital Cordless Telephone"/>
    <s v="Normal"/>
  </r>
  <r>
    <n v="8989"/>
    <s v="CA-2015-123092"/>
    <x v="869"/>
    <x v="5"/>
    <x v="2"/>
    <x v="0"/>
    <d v="2015-12-07T00:00:00"/>
    <n v="4"/>
    <s v="Standard Class"/>
    <s v="JG-15115"/>
    <s v="OFF-AR-10004078"/>
    <n v="2"/>
    <n v="9.3439998626708984"/>
    <n v="0.20000000298023224"/>
    <n v="1.1679999828338623"/>
    <s v="West"/>
    <s v="Washington"/>
    <s v="Des Moines"/>
    <s v="Consumer"/>
    <x v="2"/>
    <s v="Art"/>
    <s v="Jack Garza"/>
    <n v="0.125"/>
    <s v="Newell 312"/>
    <s v="Normal"/>
  </r>
  <r>
    <n v="8993"/>
    <s v="CA-2017-159100"/>
    <x v="644"/>
    <x v="4"/>
    <x v="2"/>
    <x v="2"/>
    <d v="2017-10-21T00:00:00"/>
    <n v="5"/>
    <s v="Standard Class"/>
    <s v="VP-21760"/>
    <s v="TEC-AC-10003499"/>
    <n v="2"/>
    <n v="18.527999877929688"/>
    <n v="0.20000000298023224"/>
    <n v="4.4004001617431641"/>
    <s v="West"/>
    <s v="California"/>
    <s v="San Francisco"/>
    <s v="Corporate"/>
    <x v="1"/>
    <s v="Accessories"/>
    <s v="Victoria Pisteka"/>
    <n v="0.23750001029441195"/>
    <s v="Memorex Mini Travel Drive 8 GB USB 2.0 Flash Drive"/>
    <s v="Normal"/>
  </r>
  <r>
    <n v="9016"/>
    <s v="CA-2016-131639"/>
    <x v="273"/>
    <x v="5"/>
    <x v="2"/>
    <x v="1"/>
    <d v="2016-12-23T00:00:00"/>
    <n v="6"/>
    <s v="Standard Class"/>
    <s v="NS-18640"/>
    <s v="OFF-BI-10001636"/>
    <n v="2"/>
    <n v="13.48799991607666"/>
    <n v="0.20000000298023224"/>
    <n v="4.3836002349853516"/>
    <s v="West"/>
    <s v="New Mexico"/>
    <s v="Carlsbad"/>
    <s v="Corporate"/>
    <x v="2"/>
    <s v="Binders"/>
    <s v="Noel Staavos"/>
    <n v="0.32500001944398271"/>
    <s v="Ibico Plastic and Wire Spiral Binding Combs"/>
    <s v="Normal"/>
  </r>
  <r>
    <n v="9030"/>
    <s v="CA-2014-138198"/>
    <x v="1101"/>
    <x v="8"/>
    <x v="0"/>
    <x v="3"/>
    <d v="2014-07-23T00:00:00"/>
    <n v="5"/>
    <s v="Standard Class"/>
    <s v="JL-15130"/>
    <s v="OFF-BI-10002103"/>
    <n v="2"/>
    <n v="13.904000282287598"/>
    <n v="0.20000000298023224"/>
    <n v="4.5187997817993164"/>
    <s v="West"/>
    <s v="California"/>
    <s v="Riverside"/>
    <s v="Consumer"/>
    <x v="2"/>
    <s v="Binders"/>
    <s v="Jack Lebron"/>
    <n v="0.32499997770827482"/>
    <s v="Cardinal Slant-D Ring Binder, Heavy Gauge Vinyl"/>
    <s v="Normal"/>
  </r>
  <r>
    <n v="9100"/>
    <s v="CA-2017-152933"/>
    <x v="367"/>
    <x v="4"/>
    <x v="2"/>
    <x v="2"/>
    <d v="2017-10-16T00:00:00"/>
    <n v="4"/>
    <s v="Standard Class"/>
    <s v="MG-17650"/>
    <s v="OFF-PA-10001934"/>
    <n v="2"/>
    <n v="10.368000030517578"/>
    <n v="0.20000000298023224"/>
    <n v="3.7583999633789063"/>
    <s v="Central"/>
    <s v="Wisconsin"/>
    <s v="Milwaukee"/>
    <s v="Home Office"/>
    <x v="2"/>
    <s v="Paper"/>
    <s v="Matthew Grinstein"/>
    <n v="0.36249999540087618"/>
    <s v="Xerox 1993"/>
    <s v="Normal"/>
  </r>
  <r>
    <n v="9103"/>
    <s v="CA-2015-163181"/>
    <x v="848"/>
    <x v="2"/>
    <x v="2"/>
    <x v="0"/>
    <d v="2015-11-12T00:00:00"/>
    <n v="5"/>
    <s v="Standard Class"/>
    <s v="AB-10105"/>
    <s v="OFF-ST-10001713"/>
    <n v="2"/>
    <n v="84.78399658203125"/>
    <n v="0.20000000298023224"/>
    <n v="-16.95680046081543"/>
    <s v="South"/>
    <s v="Kentucky"/>
    <s v="Henderson"/>
    <s v="Consumer"/>
    <x v="2"/>
    <s v="Storage"/>
    <s v="Adrian Barton"/>
    <n v="-0.20000001349793858"/>
    <s v="Gould Plastics 9-Pocket Panel Bin, 18-3/8w x 5-1/4d x 20-1/2h, Black"/>
    <s v="High Sales - Low Profit"/>
  </r>
  <r>
    <n v="9106"/>
    <s v="CA-2015-163181"/>
    <x v="848"/>
    <x v="2"/>
    <x v="2"/>
    <x v="0"/>
    <d v="2015-11-12T00:00:00"/>
    <n v="5"/>
    <s v="Standard Class"/>
    <s v="AB-10105"/>
    <s v="OFF-ST-10000129"/>
    <n v="2"/>
    <n v="177.64799499511719"/>
    <n v="0.20000000298023224"/>
    <n v="-28.867799758911133"/>
    <s v="South"/>
    <s v="Kentucky"/>
    <s v="Henderson"/>
    <s v="Consumer"/>
    <x v="2"/>
    <s v="Storage"/>
    <s v="Adrian Barton"/>
    <n v="-0.16250000322100225"/>
    <s v="Fellowes Recycled Storage Drawers"/>
    <s v="High Sales - Low Profit"/>
  </r>
  <r>
    <n v="9143"/>
    <s v="US-2017-166688"/>
    <x v="697"/>
    <x v="6"/>
    <x v="1"/>
    <x v="2"/>
    <d v="2017-05-26T00:00:00"/>
    <n v="6"/>
    <s v="Standard Class"/>
    <s v="RD-19480"/>
    <s v="OFF-BI-10004040"/>
    <n v="2"/>
    <n v="8.2880001068115234"/>
    <n v="0.20000000298023224"/>
    <n v="3.0044000148773193"/>
    <s v="West"/>
    <s v="Nevada"/>
    <s v="Las Vegas"/>
    <s v="Consumer"/>
    <x v="2"/>
    <s v="Binders"/>
    <s v="Rick Duston"/>
    <n v="0.36249999712332798"/>
    <s v="Wilson Jones Impact Binders"/>
    <s v="Normal"/>
  </r>
  <r>
    <n v="9188"/>
    <s v="US-2015-130512"/>
    <x v="372"/>
    <x v="7"/>
    <x v="0"/>
    <x v="0"/>
    <d v="2015-08-25T00:00:00"/>
    <n v="4"/>
    <s v="Standard Class"/>
    <s v="SM-20320"/>
    <s v="OFF-SU-10001935"/>
    <n v="2"/>
    <n v="3.4879999160766602"/>
    <n v="0.20000000298023224"/>
    <n v="-0.69760000705718994"/>
    <s v="South"/>
    <s v="North Carolina"/>
    <s v="Monroe"/>
    <s v="Home Office"/>
    <x v="2"/>
    <s v="Supplies"/>
    <s v="Sean Miller"/>
    <n v="-0.20000000683539521"/>
    <s v="Staple remover"/>
    <s v="High Sales - Low Profit"/>
  </r>
  <r>
    <n v="9192"/>
    <s v="US-2015-130512"/>
    <x v="372"/>
    <x v="7"/>
    <x v="0"/>
    <x v="0"/>
    <d v="2015-08-25T00:00:00"/>
    <n v="4"/>
    <s v="Standard Class"/>
    <s v="SM-20320"/>
    <s v="OFF-PA-10003625"/>
    <n v="2"/>
    <n v="49.568000793457031"/>
    <n v="0.20000000298023224"/>
    <n v="15.489999771118164"/>
    <s v="South"/>
    <s v="North Carolina"/>
    <s v="Monroe"/>
    <s v="Home Office"/>
    <x v="2"/>
    <s v="Paper"/>
    <s v="Sean Miller"/>
    <n v="0.31249999038014142"/>
    <s v="Xerox 1979"/>
    <s v="Normal"/>
  </r>
  <r>
    <n v="9194"/>
    <s v="CA-2015-141810"/>
    <x v="817"/>
    <x v="2"/>
    <x v="2"/>
    <x v="0"/>
    <d v="2015-11-07T00:00:00"/>
    <n v="5"/>
    <s v="Standard Class"/>
    <s v="BB-10990"/>
    <s v="TEC-PH-10002200"/>
    <n v="2"/>
    <n v="344.70401000976563"/>
    <n v="0.20000000298023224"/>
    <n v="38.779201507568359"/>
    <s v="West"/>
    <s v="California"/>
    <s v="Los Angeles"/>
    <s v="Corporate"/>
    <x v="1"/>
    <s v="Phones"/>
    <s v="Barry Blumstein"/>
    <n v="0.1125000011066588"/>
    <s v="Aastra 6757i CT Wireless VoIP phone"/>
    <s v="Normal"/>
  </r>
  <r>
    <n v="9252"/>
    <s v="CA-2017-155712"/>
    <x v="339"/>
    <x v="3"/>
    <x v="3"/>
    <x v="2"/>
    <d v="2017-03-08T00:00:00"/>
    <n v="6"/>
    <s v="Standard Class"/>
    <s v="KD-16615"/>
    <s v="OFF-BI-10004224"/>
    <n v="2"/>
    <n v="107.64800262451172"/>
    <n v="0.20000000298023224"/>
    <n v="33.639999389648438"/>
    <s v="West"/>
    <s v="Arizona"/>
    <s v="Scottsdale"/>
    <s v="Corporate"/>
    <x v="2"/>
    <s v="Binders"/>
    <s v="Ken Dana"/>
    <n v="0.3124999867112121"/>
    <s v="Catalog Binders with Expanding Posts"/>
    <s v="Normal"/>
  </r>
  <r>
    <n v="9312"/>
    <s v="CA-2017-148642"/>
    <x v="736"/>
    <x v="3"/>
    <x v="3"/>
    <x v="2"/>
    <d v="2017-03-12T00:00:00"/>
    <n v="6"/>
    <s v="Standard Class"/>
    <s v="DW-13540"/>
    <s v="OFF-LA-10000134"/>
    <n v="2"/>
    <n v="4.9279999732971191"/>
    <n v="0.20000000298023224"/>
    <n v="1.7247999906539917"/>
    <s v="West"/>
    <s v="Washington"/>
    <s v="Seattle"/>
    <s v="Consumer"/>
    <x v="2"/>
    <s v="Labels"/>
    <s v="Don Weiss"/>
    <n v="0.35"/>
    <s v="Avery 511"/>
    <s v="Normal"/>
  </r>
  <r>
    <n v="9325"/>
    <s v="CA-2017-121853"/>
    <x v="495"/>
    <x v="0"/>
    <x v="0"/>
    <x v="2"/>
    <d v="2017-09-29T00:00:00"/>
    <n v="6"/>
    <s v="Standard Class"/>
    <s v="DB-13660"/>
    <s v="FUR-CH-10003973"/>
    <n v="2"/>
    <n v="594.81597900390625"/>
    <n v="0.20000000298023224"/>
    <n v="59.481601715087891"/>
    <s v="East"/>
    <s v="New York"/>
    <s v="Oceanside"/>
    <s v="Consumer"/>
    <x v="0"/>
    <s v="Chairs"/>
    <s v="Duane Benoit"/>
    <n v="0.10000000641323939"/>
    <s v="GuestStacker Chair with Chrome Finish Legs"/>
    <s v="Normal"/>
  </r>
  <r>
    <n v="9367"/>
    <s v="CA-2014-108147"/>
    <x v="822"/>
    <x v="1"/>
    <x v="1"/>
    <x v="3"/>
    <d v="2014-06-13T00:00:00"/>
    <n v="5"/>
    <s v="Standard Class"/>
    <s v="RD-19480"/>
    <s v="OFF-BI-10003876"/>
    <n v="2"/>
    <n v="68.480003356933594"/>
    <n v="0.20000000298023224"/>
    <n v="25.680000305175781"/>
    <s v="West"/>
    <s v="Nevada"/>
    <s v="Las Vegas"/>
    <s v="Consumer"/>
    <x v="2"/>
    <s v="Binders"/>
    <s v="Rick Duston"/>
    <n v="0.37499998607368179"/>
    <s v="Green Canvas Binder for 8-1/2&quot; x 14&quot; Sheets"/>
    <s v="Normal"/>
  </r>
  <r>
    <n v="9379"/>
    <s v="CA-2016-117625"/>
    <x v="557"/>
    <x v="6"/>
    <x v="1"/>
    <x v="1"/>
    <d v="2016-05-15T00:00:00"/>
    <n v="5"/>
    <s v="Standard Class"/>
    <s v="GM-14500"/>
    <s v="OFF-EN-10001535"/>
    <n v="2"/>
    <n v="7.0720000267028809"/>
    <n v="0.20000000298023224"/>
    <n v="2.3868000507354736"/>
    <s v="West"/>
    <s v="California"/>
    <s v="Fresno"/>
    <s v="Consumer"/>
    <x v="2"/>
    <s v="Envelopes"/>
    <s v="Gene McClure"/>
    <n v="0.33750000589978102"/>
    <s v="Grip Seal Envelopes"/>
    <s v="Normal"/>
  </r>
  <r>
    <n v="9402"/>
    <s v="CA-2014-159814"/>
    <x v="1201"/>
    <x v="1"/>
    <x v="1"/>
    <x v="3"/>
    <d v="2014-06-28T00:00:00"/>
    <n v="4"/>
    <s v="Standard Class"/>
    <s v="LP-17080"/>
    <s v="FUR-FU-10001731"/>
    <n v="2"/>
    <n v="4.2719998359680176"/>
    <n v="0.20000000298023224"/>
    <n v="0.96119999885559082"/>
    <s v="West"/>
    <s v="Arizona"/>
    <s v="Tucson"/>
    <s v="Consumer"/>
    <x v="0"/>
    <s v="Furnishings"/>
    <s v="Liz Pelletier"/>
    <n v="0.22500000837143919"/>
    <s v="Acrylic Self-Standing Desk Frames"/>
    <s v="Normal"/>
  </r>
  <r>
    <n v="9415"/>
    <s v="CA-2015-127824"/>
    <x v="403"/>
    <x v="4"/>
    <x v="2"/>
    <x v="0"/>
    <d v="2015-10-22T00:00:00"/>
    <n v="4"/>
    <s v="Standard Class"/>
    <s v="JC-15775"/>
    <s v="TEC-PH-10004094"/>
    <n v="2"/>
    <n v="249.58399963378906"/>
    <n v="0.20000000298023224"/>
    <n v="15.598999977111816"/>
    <s v="Central"/>
    <s v="Texas"/>
    <s v="San Antonio"/>
    <s v="Consumer"/>
    <x v="1"/>
    <s v="Phones"/>
    <s v="John Castell"/>
    <n v="6.25E-2"/>
    <s v="Motorola L703CM"/>
    <s v="Normal"/>
  </r>
  <r>
    <n v="9418"/>
    <s v="CA-2014-148285"/>
    <x v="1202"/>
    <x v="4"/>
    <x v="2"/>
    <x v="3"/>
    <d v="2014-11-01T00:00:00"/>
    <n v="5"/>
    <s v="Standard Class"/>
    <s v="RD-19810"/>
    <s v="OFF-PA-10001166"/>
    <n v="2"/>
    <n v="10.368000030517578"/>
    <n v="0.20000000298023224"/>
    <n v="3.6287999153137207"/>
    <s v="Central"/>
    <s v="Texas"/>
    <s v="Houston"/>
    <s v="Home Office"/>
    <x v="2"/>
    <s v="Paper"/>
    <s v="Ross DeVincentis"/>
    <n v="0.34999999080175237"/>
    <s v="Xerox 1932"/>
    <s v="Normal"/>
  </r>
  <r>
    <n v="9433"/>
    <s v="CA-2015-119627"/>
    <x v="828"/>
    <x v="7"/>
    <x v="0"/>
    <x v="0"/>
    <d v="2015-08-23T00:00:00"/>
    <n v="6"/>
    <s v="Standard Class"/>
    <s v="SC-20725"/>
    <s v="TEC-AC-10002217"/>
    <n v="2"/>
    <n v="30.079999923706055"/>
    <n v="0.20000000298023224"/>
    <n v="-5.2639999389648438"/>
    <s v="West"/>
    <s v="Arizona"/>
    <s v="Peoria"/>
    <s v="Consumer"/>
    <x v="1"/>
    <s v="Accessories"/>
    <s v="Steven Cartwright"/>
    <n v="-0.17499999841477007"/>
    <s v="Imation Clip USB flash drive - 8 GB"/>
    <s v="High Sales - Low Profit"/>
  </r>
  <r>
    <n v="9440"/>
    <s v="US-2014-154655"/>
    <x v="635"/>
    <x v="4"/>
    <x v="2"/>
    <x v="3"/>
    <d v="2014-10-17T00:00:00"/>
    <n v="5"/>
    <s v="Standard Class"/>
    <s v="BP-11050"/>
    <s v="OFF-SU-10000898"/>
    <n v="2"/>
    <n v="22.239999771118164"/>
    <n v="0.20000000298023224"/>
    <n v="2.502000093460083"/>
    <s v="East"/>
    <s v="New Jersey"/>
    <s v="Plainfield"/>
    <s v="Corporate"/>
    <x v="2"/>
    <s v="Supplies"/>
    <s v="Barry Pond"/>
    <n v="0.11250000536012998"/>
    <s v="Acme Hot Forged Carbon Steel Scissors with Nickel-Plated Handles, 3 7/8&quot; Cut, 8&quot;L"/>
    <s v="Normal"/>
  </r>
  <r>
    <n v="9443"/>
    <s v="CA-2017-165904"/>
    <x v="1203"/>
    <x v="11"/>
    <x v="1"/>
    <x v="2"/>
    <d v="2017-04-11T00:00:00"/>
    <n v="4"/>
    <s v="Standard Class"/>
    <s v="HR-14770"/>
    <s v="OFF-AR-10003156"/>
    <n v="2"/>
    <n v="16.256000518798828"/>
    <n v="0.20000000298023224"/>
    <n v="1.2192000150680542"/>
    <s v="Central"/>
    <s v="Indiana"/>
    <s v="Richmond"/>
    <s v="Home Office"/>
    <x v="2"/>
    <s v="Art"/>
    <s v="Hallie Redmond"/>
    <n v="7.4999998533350321E-2"/>
    <s v="50 Colored Long Pencils"/>
    <s v="Normal"/>
  </r>
  <r>
    <n v="9444"/>
    <s v="CA-2017-165904"/>
    <x v="1203"/>
    <x v="11"/>
    <x v="1"/>
    <x v="2"/>
    <d v="2017-04-11T00:00:00"/>
    <n v="4"/>
    <s v="Standard Class"/>
    <s v="HR-14770"/>
    <s v="TEC-PH-10000576"/>
    <n v="2"/>
    <n v="219.18400573730469"/>
    <n v="0.20000000298023224"/>
    <n v="19.178600311279297"/>
    <s v="Central"/>
    <s v="Indiana"/>
    <s v="Richmond"/>
    <s v="Home Office"/>
    <x v="1"/>
    <s v="Phones"/>
    <s v="Hallie Redmond"/>
    <n v="8.7499999129795711E-2"/>
    <s v="AT&amp;T 1080 Corded phone"/>
    <s v="Normal"/>
  </r>
  <r>
    <n v="9450"/>
    <s v="CA-2014-140032"/>
    <x v="188"/>
    <x v="0"/>
    <x v="0"/>
    <x v="3"/>
    <d v="2014-09-13T00:00:00"/>
    <n v="5"/>
    <s v="Standard Class"/>
    <s v="TS-21340"/>
    <s v="OFF-BI-10000822"/>
    <n v="2"/>
    <n v="8.6079998016357422"/>
    <n v="0.20000000298023224"/>
    <n v="3.0127999782562256"/>
    <s v="West"/>
    <s v="California"/>
    <s v="San Francisco"/>
    <s v="Consumer"/>
    <x v="2"/>
    <s v="Binders"/>
    <s v="Toby Swindell"/>
    <n v="0.35000000553946525"/>
    <s v="Acco PRESSTEX Data Binder with Storage Hooks, Light Blue, 9 1/2&quot; X 11&quot;"/>
    <s v="Normal"/>
  </r>
  <r>
    <n v="9455"/>
    <s v="CA-2015-129546"/>
    <x v="405"/>
    <x v="0"/>
    <x v="0"/>
    <x v="0"/>
    <d v="2015-10-05T00:00:00"/>
    <n v="7"/>
    <s v="Standard Class"/>
    <s v="RP-19855"/>
    <s v="TEC-PH-10003555"/>
    <n v="2"/>
    <n v="36.784000396728516"/>
    <n v="0.20000000298023224"/>
    <n v="-8.2763996124267578"/>
    <s v="West"/>
    <s v="Washington"/>
    <s v="Seattle"/>
    <s v="Corporate"/>
    <x v="1"/>
    <s v="Phones"/>
    <s v="Roy Phan"/>
    <n v="-0.22499998703683249"/>
    <s v="Motorola HK250 Universal Bluetooth Headset"/>
    <s v="High Sales - Low Profit"/>
  </r>
  <r>
    <n v="9482"/>
    <s v="CA-2017-150504"/>
    <x v="11"/>
    <x v="2"/>
    <x v="2"/>
    <x v="2"/>
    <d v="2017-11-12T00:00:00"/>
    <n v="6"/>
    <s v="Standard Class"/>
    <s v="HG-14845"/>
    <s v="OFF-ST-10000615"/>
    <n v="2"/>
    <n v="18.159999847412109"/>
    <n v="0.20000000298023224"/>
    <n v="1.8159999847412109"/>
    <s v="South"/>
    <s v="Louisiana"/>
    <s v="Lake Charles"/>
    <s v="Consumer"/>
    <x v="2"/>
    <s v="Storage"/>
    <s v="Harry Greene"/>
    <n v="0.1"/>
    <s v="SimpliFile Personal File, Black Granite, 15w x 6-15/16d x 11-1/4h"/>
    <s v="Normal"/>
  </r>
  <r>
    <n v="9532"/>
    <s v="CA-2017-102729"/>
    <x v="428"/>
    <x v="4"/>
    <x v="2"/>
    <x v="2"/>
    <d v="2017-10-31T00:00:00"/>
    <n v="5"/>
    <s v="Standard Class"/>
    <s v="BF-11215"/>
    <s v="OFF-ST-10000464"/>
    <n v="2"/>
    <n v="55.616001129150391"/>
    <n v="0.20000000298023224"/>
    <n v="5.5616002082824707"/>
    <s v="West"/>
    <s v="New Mexico"/>
    <s v="Albuquerque"/>
    <s v="Home Office"/>
    <x v="2"/>
    <s v="Storage"/>
    <s v="Benjamin Farhat"/>
    <n v="0.10000000171474809"/>
    <s v="Multi-Use Personal File Cart and Caster Set, Three Stacking Bins"/>
    <s v="Normal"/>
  </r>
  <r>
    <n v="9536"/>
    <s v="CA-2016-116596"/>
    <x v="19"/>
    <x v="4"/>
    <x v="2"/>
    <x v="1"/>
    <d v="2016-10-31T00:00:00"/>
    <n v="4"/>
    <s v="Standard Class"/>
    <s v="BW-11200"/>
    <s v="OFF-BI-10002949"/>
    <n v="2"/>
    <n v="9.7279996871948242"/>
    <n v="0.20000000298023224"/>
    <n v="3.2832000255584717"/>
    <s v="West"/>
    <s v="California"/>
    <s v="Los Angeles"/>
    <s v="Consumer"/>
    <x v="2"/>
    <s v="Binders"/>
    <s v="Ben Wallace"/>
    <n v="0.33750001347966929"/>
    <s v="Prestige Round Ring Binders"/>
    <s v="Normal"/>
  </r>
  <r>
    <n v="9544"/>
    <s v="CA-2015-135251"/>
    <x v="1112"/>
    <x v="7"/>
    <x v="0"/>
    <x v="0"/>
    <d v="2015-08-10T00:00:00"/>
    <n v="4"/>
    <s v="Standard Class"/>
    <s v="RP-19270"/>
    <s v="OFF-PA-10003302"/>
    <n v="2"/>
    <n v="56.703998565673828"/>
    <n v="0.20000000298023224"/>
    <n v="19.137599945068359"/>
    <s v="West"/>
    <s v="Washington"/>
    <s v="Seattle"/>
    <s v="Corporate"/>
    <x v="2"/>
    <s v="Paper"/>
    <s v="Rachel Payne"/>
    <n v="0.33750000756831006"/>
    <s v="Xerox 1906"/>
    <s v="Normal"/>
  </r>
  <r>
    <n v="9556"/>
    <s v="CA-2015-111612"/>
    <x v="190"/>
    <x v="2"/>
    <x v="2"/>
    <x v="0"/>
    <d v="2015-12-02T00:00:00"/>
    <n v="4"/>
    <s v="Standard Class"/>
    <s v="EB-14110"/>
    <s v="OFF-FA-10003021"/>
    <n v="2"/>
    <n v="3.0079998970031738"/>
    <n v="0.20000000298023224"/>
    <n v="0.56400001049041748"/>
    <s v="West"/>
    <s v="California"/>
    <s v="San Jose"/>
    <s v="Consumer"/>
    <x v="2"/>
    <s v="Fasteners"/>
    <s v="Eugene Barchas"/>
    <n v="0.18750000990768731"/>
    <s v="Staples"/>
    <s v="Normal"/>
  </r>
  <r>
    <n v="9597"/>
    <s v="CA-2017-104619"/>
    <x v="117"/>
    <x v="9"/>
    <x v="3"/>
    <x v="2"/>
    <d v="2017-01-29T00:00:00"/>
    <n v="5"/>
    <s v="Standard Class"/>
    <s v="KD-16495"/>
    <s v="OFF-BI-10004318"/>
    <n v="2"/>
    <n v="276.78399658203125"/>
    <n v="0.20000000298023224"/>
    <n v="89.954803466796875"/>
    <s v="East"/>
    <s v="New York"/>
    <s v="New York City"/>
    <s v="Corporate"/>
    <x v="2"/>
    <s v="Binders"/>
    <s v="Keith Dawkins"/>
    <n v="0.32500001653866112"/>
    <s v="Ibico EB-19 Dual Function Manual Binding System"/>
    <s v="Normal"/>
  </r>
  <r>
    <n v="9613"/>
    <s v="CA-2016-110086"/>
    <x v="202"/>
    <x v="0"/>
    <x v="0"/>
    <x v="1"/>
    <d v="2016-09-22T00:00:00"/>
    <n v="4"/>
    <s v="Standard Class"/>
    <s v="BD-11320"/>
    <s v="TEC-PH-10001299"/>
    <n v="2"/>
    <n v="239.98399353027344"/>
    <n v="0.20000000298023224"/>
    <n v="23.99839973449707"/>
    <s v="East"/>
    <s v="Pennsylvania"/>
    <s v="Philadelphia"/>
    <s v="Consumer"/>
    <x v="1"/>
    <s v="Phones"/>
    <s v="Bill Donatelli"/>
    <n v="0.10000000158956321"/>
    <s v="Polycom CX300 Desktop Phone USB VoIP phone"/>
    <s v="Normal"/>
  </r>
  <r>
    <n v="9622"/>
    <s v="CA-2014-115133"/>
    <x v="487"/>
    <x v="0"/>
    <x v="0"/>
    <x v="3"/>
    <d v="2014-09-30T00:00:00"/>
    <n v="4"/>
    <s v="Standard Class"/>
    <s v="DA-13450"/>
    <s v="TEC-AC-10002370"/>
    <n v="2"/>
    <n v="3.1519999504089355"/>
    <n v="0.20000000298023224"/>
    <n v="0.47279998660087585"/>
    <s v="East"/>
    <s v="Ohio"/>
    <s v="Lancaster"/>
    <s v="Home Office"/>
    <x v="1"/>
    <s v="Accessories"/>
    <s v="Dianna Arnett"/>
    <n v="0.14999999810898967"/>
    <s v="Maxell CD-R Discs"/>
    <s v="Normal"/>
  </r>
  <r>
    <n v="9644"/>
    <s v="CA-2014-104563"/>
    <x v="700"/>
    <x v="3"/>
    <x v="3"/>
    <x v="3"/>
    <d v="2014-03-12T00:00:00"/>
    <n v="5"/>
    <s v="Standard Class"/>
    <s v="CM-12715"/>
    <s v="FUR-CH-10004495"/>
    <n v="2"/>
    <n v="481.5679931640625"/>
    <n v="0.20000000298023224"/>
    <n v="54.176399230957031"/>
    <s v="West"/>
    <s v="Washington"/>
    <s v="Seattle"/>
    <s v="Corporate"/>
    <x v="0"/>
    <s v="Chairs"/>
    <s v="Craig Molinari"/>
    <n v="0.1125"/>
    <s v="Global Leather and Oak Executive Chair, Black"/>
    <s v="Normal"/>
  </r>
  <r>
    <n v="9646"/>
    <s v="US-2017-107979"/>
    <x v="523"/>
    <x v="1"/>
    <x v="1"/>
    <x v="2"/>
    <d v="2017-06-13T00:00:00"/>
    <n v="5"/>
    <s v="Standard Class"/>
    <s v="FO-14305"/>
    <s v="OFF-ST-10002485"/>
    <n v="2"/>
    <n v="35.167999267578125"/>
    <n v="0.20000000298023224"/>
    <n v="-8.3523998260498047"/>
    <s v="Central"/>
    <s v="Texas"/>
    <s v="Houston"/>
    <s v="Consumer"/>
    <x v="2"/>
    <s v="Storage"/>
    <s v="Frank Olsen"/>
    <n v="-0.23749999999999999"/>
    <s v="Rogers Deluxe File Chest"/>
    <s v="High Sales - Low Profit"/>
  </r>
  <r>
    <n v="9654"/>
    <s v="CA-2017-161893"/>
    <x v="735"/>
    <x v="9"/>
    <x v="3"/>
    <x v="2"/>
    <d v="2017-01-27T00:00:00"/>
    <n v="4"/>
    <s v="Standard Class"/>
    <s v="HP-14815"/>
    <s v="TEC-AC-10001874"/>
    <n v="2"/>
    <n v="95.984001159667969"/>
    <n v="0.20000000298023224"/>
    <n v="11.998000144958496"/>
    <s v="Central"/>
    <s v="Texas"/>
    <s v="Fort Worth"/>
    <s v="Home Office"/>
    <x v="1"/>
    <s v="Accessories"/>
    <s v="Harold Pawlan"/>
    <n v="0.125"/>
    <s v="Logitech Wireless Anywhere Mouse MX for PC and Mac"/>
    <s v="Normal"/>
  </r>
  <r>
    <n v="9673"/>
    <s v="CA-2016-114867"/>
    <x v="224"/>
    <x v="5"/>
    <x v="2"/>
    <x v="1"/>
    <d v="2016-12-28T00:00:00"/>
    <n v="5"/>
    <s v="Standard Class"/>
    <s v="FM-14290"/>
    <s v="OFF-PA-10000477"/>
    <n v="2"/>
    <n v="7.9679999351501465"/>
    <n v="0.20000000298023224"/>
    <n v="2.6891999244689941"/>
    <s v="East"/>
    <s v="Massachusetts"/>
    <s v="Quincy"/>
    <s v="Home Office"/>
    <x v="2"/>
    <s v="Paper"/>
    <s v="Frank Merwin"/>
    <n v="0.33749999326754759"/>
    <s v="Xerox 1952"/>
    <s v="Normal"/>
  </r>
  <r>
    <n v="9711"/>
    <s v="CA-2014-114251"/>
    <x v="380"/>
    <x v="2"/>
    <x v="2"/>
    <x v="3"/>
    <d v="2014-11-10T00:00:00"/>
    <n v="5"/>
    <s v="Standard Class"/>
    <s v="MD-17350"/>
    <s v="FUR-FU-10001468"/>
    <n v="2"/>
    <n v="273.5679931640625"/>
    <n v="0.20000000298023224"/>
    <n v="-34.195999145507813"/>
    <s v="East"/>
    <s v="Ohio"/>
    <s v="Lancaster"/>
    <s v="Consumer"/>
    <x v="0"/>
    <s v="Furnishings"/>
    <s v="Maribeth Dona"/>
    <n v="-0.125"/>
    <s v="Tenex Antistatic Computer Chair Mats"/>
    <s v="High Sales - Low Profit"/>
  </r>
  <r>
    <n v="9715"/>
    <s v="CA-2014-114251"/>
    <x v="380"/>
    <x v="2"/>
    <x v="2"/>
    <x v="3"/>
    <d v="2014-11-10T00:00:00"/>
    <n v="5"/>
    <s v="Standard Class"/>
    <s v="MD-17350"/>
    <s v="TEC-AC-10004864"/>
    <n v="2"/>
    <n v="58.416000366210938"/>
    <n v="0.20000000298023224"/>
    <n v="16.794599533081055"/>
    <s v="East"/>
    <s v="Ohio"/>
    <s v="Lancaster"/>
    <s v="Consumer"/>
    <x v="1"/>
    <s v="Accessories"/>
    <s v="Maribeth Dona"/>
    <n v="0.28749999020465994"/>
    <s v="Memorex Micro Travel Drive 32 GB"/>
    <s v="Normal"/>
  </r>
  <r>
    <n v="9716"/>
    <s v="CA-2016-116379"/>
    <x v="86"/>
    <x v="2"/>
    <x v="2"/>
    <x v="1"/>
    <d v="2016-11-12T00:00:00"/>
    <n v="5"/>
    <s v="Standard Class"/>
    <s v="LD-17005"/>
    <s v="OFF-BI-10001543"/>
    <n v="2"/>
    <n v="57.583999633789063"/>
    <n v="0.20000000298023224"/>
    <n v="20.154399871826172"/>
    <s v="East"/>
    <s v="New York"/>
    <s v="New York City"/>
    <s v="Consumer"/>
    <x v="2"/>
    <s v="Binders"/>
    <s v="Lisa DeCherney"/>
    <n v="0.35"/>
    <s v="GBC VeloBinder Manual Binding System"/>
    <s v="Normal"/>
  </r>
  <r>
    <n v="9725"/>
    <s v="CA-2015-117898"/>
    <x v="376"/>
    <x v="5"/>
    <x v="2"/>
    <x v="0"/>
    <d v="2015-12-11T00:00:00"/>
    <n v="6"/>
    <s v="Standard Class"/>
    <s v="TB-21250"/>
    <s v="OFF-EN-10004459"/>
    <n v="2"/>
    <n v="12.223999977111816"/>
    <n v="0.20000000298023224"/>
    <n v="4.4312000274658203"/>
    <s v="West"/>
    <s v="California"/>
    <s v="Los Angeles"/>
    <s v="Consumer"/>
    <x v="2"/>
    <s v="Envelopes"/>
    <s v="Tim Brockman"/>
    <n v="0.36250000292562068"/>
    <s v="Security-Tint Envelopes"/>
    <s v="Normal"/>
  </r>
  <r>
    <n v="9730"/>
    <s v="CA-2014-111962"/>
    <x v="453"/>
    <x v="0"/>
    <x v="0"/>
    <x v="3"/>
    <d v="2014-10-04T00:00:00"/>
    <n v="5"/>
    <s v="Standard Class"/>
    <s v="EB-14170"/>
    <s v="OFF-BI-10001308"/>
    <n v="2"/>
    <n v="10.048000335693359"/>
    <n v="0.20000000298023224"/>
    <n v="3.1400001049041748"/>
    <s v="South"/>
    <s v="North Carolina"/>
    <s v="Wilmington"/>
    <s v="Consumer"/>
    <x v="2"/>
    <s v="Binders"/>
    <s v="Evan Bailliet"/>
    <n v="0.3125"/>
    <s v="GBC Standard Plastic Binding Systems' Combs"/>
    <s v="Normal"/>
  </r>
  <r>
    <n v="9751"/>
    <s v="CA-2016-113390"/>
    <x v="1204"/>
    <x v="4"/>
    <x v="2"/>
    <x v="1"/>
    <d v="2016-10-15T00:00:00"/>
    <n v="4"/>
    <s v="Standard Class"/>
    <s v="EP-13915"/>
    <s v="OFF-AR-10003183"/>
    <n v="2"/>
    <n v="5.3439998626708984"/>
    <n v="0.20000000298023224"/>
    <n v="0.6679999828338623"/>
    <s v="Central"/>
    <s v="Michigan"/>
    <s v="Dearborn Heights"/>
    <s v="Consumer"/>
    <x v="2"/>
    <s v="Art"/>
    <s v="Emily Phan"/>
    <n v="0.125"/>
    <s v="Avery Fluorescent Highlighter Four-Color Set"/>
    <s v="Normal"/>
  </r>
  <r>
    <n v="9772"/>
    <s v="CA-2016-123533"/>
    <x v="287"/>
    <x v="2"/>
    <x v="2"/>
    <x v="1"/>
    <d v="2016-11-30T00:00:00"/>
    <n v="6"/>
    <s v="Standard Class"/>
    <s v="SC-20050"/>
    <s v="OFF-AP-10002765"/>
    <n v="2"/>
    <n v="42.383998870849609"/>
    <n v="0.20000000298023224"/>
    <n v="4.2383999824523926"/>
    <s v="South"/>
    <s v="Florida"/>
    <s v="Hialeah"/>
    <s v="Home Office"/>
    <x v="2"/>
    <s v="Appliances"/>
    <s v="Sample Company A"/>
    <n v="0.10000000225008103"/>
    <s v="Fellowes Advanced Computer Series Surge Protectors"/>
    <s v="Normal"/>
  </r>
  <r>
    <n v="9782"/>
    <s v="CA-2016-153178"/>
    <x v="421"/>
    <x v="0"/>
    <x v="0"/>
    <x v="1"/>
    <d v="2016-09-18T00:00:00"/>
    <n v="4"/>
    <s v="Standard Class"/>
    <s v="CL-12565"/>
    <s v="OFF-BI-10004390"/>
    <n v="2"/>
    <n v="673.5679931640625"/>
    <n v="0.20000000298023224"/>
    <n v="252.58799743652344"/>
    <s v="South"/>
    <s v="South Carolina"/>
    <s v="Columbia"/>
    <s v="Consumer"/>
    <x v="2"/>
    <s v="Binders"/>
    <s v="Clay Ludtke"/>
    <n v="0.375"/>
    <s v="GBC DocuBind 200 Manual Binding Machine"/>
    <s v="Normal"/>
  </r>
  <r>
    <n v="9797"/>
    <s v="CA-2015-128608"/>
    <x v="238"/>
    <x v="9"/>
    <x v="3"/>
    <x v="0"/>
    <d v="2015-01-17T00:00:00"/>
    <n v="5"/>
    <s v="Standard Class"/>
    <s v="CS-12490"/>
    <s v="OFF-AR-10001374"/>
    <n v="2"/>
    <n v="10.368000030517578"/>
    <n v="0.20000000298023224"/>
    <n v="1.5551999807357788"/>
    <s v="Central"/>
    <s v="Texas"/>
    <s v="Conroe"/>
    <s v="Corporate"/>
    <x v="2"/>
    <s v="Art"/>
    <s v="Cindy Schnelling"/>
    <n v="0.14999999770043809"/>
    <s v="BIC Brite Liner Highlighters, Chisel Tip"/>
    <s v="Normal"/>
  </r>
  <r>
    <n v="9800"/>
    <s v="CA-2015-128608"/>
    <x v="238"/>
    <x v="9"/>
    <x v="3"/>
    <x v="0"/>
    <d v="2015-01-17T00:00:00"/>
    <n v="5"/>
    <s v="Standard Class"/>
    <s v="CS-12490"/>
    <s v="TEC-AC-10000487"/>
    <n v="2"/>
    <n v="10.383999824523926"/>
    <n v="0.20000000298023224"/>
    <n v="2.2065999507904053"/>
    <s v="Central"/>
    <s v="Texas"/>
    <s v="Conroe"/>
    <s v="Corporate"/>
    <x v="1"/>
    <s v="Accessories"/>
    <s v="Cindy Schnelling"/>
    <n v="0.21249999885199064"/>
    <s v="SanDisk Cruzer 4 GB USB Flash Drive"/>
    <s v="Normal"/>
  </r>
  <r>
    <n v="9806"/>
    <s v="CA-2016-136322"/>
    <x v="58"/>
    <x v="4"/>
    <x v="2"/>
    <x v="1"/>
    <d v="2016-10-26T00:00:00"/>
    <n v="5"/>
    <s v="Standard Class"/>
    <s v="AP-10720"/>
    <s v="FUR-FU-10002878"/>
    <n v="2"/>
    <n v="45.568000793457031"/>
    <n v="0.20000000298023224"/>
    <n v="9.6831998825073242"/>
    <s v="East"/>
    <s v="New York"/>
    <s v="New York City"/>
    <s v="Home Office"/>
    <x v="0"/>
    <s v="Furnishings"/>
    <s v="Anne Pryor"/>
    <n v="0.21249999372142095"/>
    <s v="Seth Thomas 14&quot; Day/Date Wall Clock"/>
    <s v="Normal"/>
  </r>
  <r>
    <n v="9819"/>
    <s v="CA-2015-162201"/>
    <x v="1148"/>
    <x v="1"/>
    <x v="1"/>
    <x v="0"/>
    <d v="2015-06-12T00:00:00"/>
    <n v="4"/>
    <s v="Standard Class"/>
    <s v="AG-10495"/>
    <s v="OFF-AR-10003856"/>
    <n v="2"/>
    <n v="4.4479999542236328"/>
    <n v="0.20000000298023224"/>
    <n v="0.33360001444816589"/>
    <s v="East"/>
    <s v="Pennsylvania"/>
    <s v="Philadelphia"/>
    <s v="Corporate"/>
    <x v="2"/>
    <s v="Art"/>
    <s v="Andrew Gjertsen"/>
    <n v="7.5000004020097488E-2"/>
    <s v="Newell 344"/>
    <s v="Normal"/>
  </r>
  <r>
    <n v="9899"/>
    <s v="CA-2016-112830"/>
    <x v="622"/>
    <x v="1"/>
    <x v="1"/>
    <x v="1"/>
    <d v="2016-06-10T00:00:00"/>
    <n v="4"/>
    <s v="Standard Class"/>
    <s v="LP-17095"/>
    <s v="FUR-FU-10004845"/>
    <n v="2"/>
    <n v="82.639999389648438"/>
    <n v="0.20000000298023224"/>
    <n v="0"/>
    <s v="Central"/>
    <s v="Indiana"/>
    <s v="Lafayette"/>
    <s v="Consumer"/>
    <x v="0"/>
    <s v="Furnishings"/>
    <s v="Liz Preis"/>
    <n v="0"/>
    <s v="Deflect-o EconoMat Nonstudded, No Bevel Mat"/>
    <s v="High Sales - Low Profit"/>
  </r>
  <r>
    <n v="9905"/>
    <s v="CA-2014-122609"/>
    <x v="473"/>
    <x v="2"/>
    <x v="2"/>
    <x v="3"/>
    <d v="2014-11-18T00:00:00"/>
    <n v="6"/>
    <s v="Standard Class"/>
    <s v="DP-13000"/>
    <s v="TEC-AC-10002567"/>
    <n v="2"/>
    <n v="127.98400115966797"/>
    <n v="0.20000000298023224"/>
    <n v="25.596799850463867"/>
    <s v="East"/>
    <s v="New York"/>
    <s v="New York City"/>
    <s v="Consumer"/>
    <x v="1"/>
    <s v="Accessories"/>
    <s v="Darren Powers"/>
    <n v="0.19999999701939522"/>
    <s v="Logitech G602 Wireless Gaming Mouse"/>
    <s v="Normal"/>
  </r>
  <r>
    <n v="9931"/>
    <s v="CA-2015-104948"/>
    <x v="132"/>
    <x v="2"/>
    <x v="2"/>
    <x v="0"/>
    <d v="2015-11-17T00:00:00"/>
    <n v="4"/>
    <s v="Standard Class"/>
    <s v="KH-16510"/>
    <s v="OFF-BI-10001267"/>
    <n v="2"/>
    <n v="9.8719997406005859"/>
    <n v="0.20000000298023224"/>
    <n v="3.4551999568939209"/>
    <s v="West"/>
    <s v="California"/>
    <s v="San Bernardino"/>
    <s v="Consumer"/>
    <x v="2"/>
    <s v="Binders"/>
    <s v="Keith Herrera"/>
    <n v="0.35000000483019822"/>
    <s v="Universal Recycled Hanging Pressboard Report Binders, Letter Size"/>
    <s v="Normal"/>
  </r>
  <r>
    <n v="9960"/>
    <s v="CA-2017-137421"/>
    <x v="195"/>
    <x v="4"/>
    <x v="2"/>
    <x v="2"/>
    <d v="2017-10-11T00:00:00"/>
    <n v="5"/>
    <s v="Standard Class"/>
    <s v="AJ-10945"/>
    <s v="OFF-AR-10001761"/>
    <n v="2"/>
    <n v="9.3439998626708984"/>
    <n v="0.20000000298023224"/>
    <n v="1.8688000440597534"/>
    <s v="South"/>
    <s v="North Carolina"/>
    <s v="Wilmington"/>
    <s v="Consumer"/>
    <x v="2"/>
    <s v="Art"/>
    <s v="Ashley Jarboe"/>
    <n v="0.20000000765470621"/>
    <s v="Avery Hi-Liter Smear-Safe Highlighters"/>
    <s v="Normal"/>
  </r>
  <r>
    <n v="9973"/>
    <s v="CA-2016-130225"/>
    <x v="241"/>
    <x v="0"/>
    <x v="0"/>
    <x v="1"/>
    <d v="2016-09-17T00:00:00"/>
    <n v="6"/>
    <s v="Standard Class"/>
    <s v="RC-19960"/>
    <s v="OFF-EN-10000056"/>
    <n v="2"/>
    <n v="99.568000793457031"/>
    <n v="0.20000000298023224"/>
    <n v="33.604198455810547"/>
    <s v="West"/>
    <s v="Oregon"/>
    <s v="Springfield"/>
    <s v="Consumer"/>
    <x v="2"/>
    <s v="Envelopes"/>
    <s v="Ryan Crowe"/>
    <n v="0.33749998180157093"/>
    <s v="Cameo Buff Policy Envelopes"/>
    <s v="Normal"/>
  </r>
  <r>
    <n v="9977"/>
    <s v="US-2016-103674"/>
    <x v="632"/>
    <x v="5"/>
    <x v="2"/>
    <x v="1"/>
    <d v="2016-12-10T00:00:00"/>
    <n v="4"/>
    <s v="Standard Class"/>
    <s v="AP-10720"/>
    <s v="TEC-PH-10002496"/>
    <n v="2"/>
    <n v="249.58399963378906"/>
    <n v="0.20000000298023224"/>
    <n v="31.197999954223633"/>
    <s v="East"/>
    <s v="New York"/>
    <s v="New York City"/>
    <s v="Home Office"/>
    <x v="1"/>
    <s v="Phones"/>
    <s v="Anne Pryor"/>
    <n v="0.125"/>
    <s v="Cisco SPA301"/>
    <s v="Normal"/>
  </r>
  <r>
    <n v="9992"/>
    <s v="CA-2017-121258"/>
    <x v="633"/>
    <x v="10"/>
    <x v="3"/>
    <x v="2"/>
    <d v="2017-03-03T00:00:00"/>
    <n v="5"/>
    <s v="Standard Class"/>
    <s v="DB-13060"/>
    <s v="TEC-PH-10003645"/>
    <n v="2"/>
    <n v="258.57598876953125"/>
    <n v="0.20000000298023224"/>
    <n v="19.393199920654297"/>
    <s v="East"/>
    <s v="New Jersey"/>
    <s v="Lakewood"/>
    <s v="Consumer"/>
    <x v="1"/>
    <s v="Phones"/>
    <s v="Dave Brooks"/>
    <n v="7.500000295054253E-2"/>
    <s v="Aastra 57i VoIP phone"/>
    <s v="Normal"/>
  </r>
  <r>
    <n v="9"/>
    <s v="CA-2014-115812"/>
    <x v="445"/>
    <x v="1"/>
    <x v="1"/>
    <x v="3"/>
    <d v="2014-06-14T00:00:00"/>
    <n v="5"/>
    <s v="Standard Class"/>
    <s v="BH-11710"/>
    <s v="OFF-BI-10003910"/>
    <n v="3"/>
    <n v="18.503999710083008"/>
    <n v="0.20000000298023224"/>
    <n v="5.7824997901916504"/>
    <s v="South"/>
    <s v="Florida"/>
    <s v="Hialeah"/>
    <s v="Consumer"/>
    <x v="2"/>
    <s v="Binders"/>
    <s v="Brosina Hoffman"/>
    <n v="0.31249999355764746"/>
    <s v="DXL Angle-View Binders with Locking Rings by Samsill"/>
    <s v="Normal"/>
  </r>
  <r>
    <n v="13"/>
    <s v="CA-2017-114412"/>
    <x v="949"/>
    <x v="11"/>
    <x v="1"/>
    <x v="2"/>
    <d v="2017-04-20T00:00:00"/>
    <n v="5"/>
    <s v="Standard Class"/>
    <s v="AA-10480"/>
    <s v="OFF-PA-10002365"/>
    <n v="3"/>
    <n v="15.552000045776367"/>
    <n v="0.20000000298023224"/>
    <n v="5.4432001113891602"/>
    <s v="Central"/>
    <s v="Missouri"/>
    <s v="Springfield"/>
    <s v="Consumer"/>
    <x v="2"/>
    <s v="Paper"/>
    <s v="Andrew Allen"/>
    <n v="0.35000000613216509"/>
    <s v="Xerox 1967"/>
    <s v="Normal"/>
  </r>
  <r>
    <n v="14"/>
    <s v="CA-2016-161389"/>
    <x v="8"/>
    <x v="5"/>
    <x v="2"/>
    <x v="1"/>
    <d v="2016-12-10T00:00:00"/>
    <n v="5"/>
    <s v="Standard Class"/>
    <s v="IM-15070"/>
    <s v="OFF-BI-10003656"/>
    <n v="3"/>
    <n v="407.97601318359375"/>
    <n v="0.20000000298023224"/>
    <n v="132.59219360351563"/>
    <s v="East"/>
    <s v="New York"/>
    <s v="New York City"/>
    <s v="Consumer"/>
    <x v="2"/>
    <s v="Binders"/>
    <s v="Irene Maddox"/>
    <n v="0.32499997381916584"/>
    <s v="Fellowes PB200 Plastic Comb Binding Machine"/>
    <s v="Normal"/>
  </r>
  <r>
    <n v="30"/>
    <s v="US-2015-150630"/>
    <x v="274"/>
    <x v="0"/>
    <x v="0"/>
    <x v="0"/>
    <d v="2015-09-21T00:00:00"/>
    <n v="4"/>
    <s v="Standard Class"/>
    <s v="TB-21520"/>
    <s v="FUR-FU-10004848"/>
    <n v="3"/>
    <n v="124.19999694824219"/>
    <n v="0.20000000298023224"/>
    <n v="15.524999618530273"/>
    <s v="West"/>
    <s v="California"/>
    <s v="Los Angeles"/>
    <s v="Consumer"/>
    <x v="0"/>
    <s v="Furnishings"/>
    <s v="Tracy Blumstein"/>
    <n v="0.125"/>
    <s v="DAX Solid Wood Frames"/>
    <s v="Normal"/>
  </r>
  <r>
    <n v="101"/>
    <s v="CA-2016-158568"/>
    <x v="61"/>
    <x v="7"/>
    <x v="0"/>
    <x v="1"/>
    <d v="2016-09-02T00:00:00"/>
    <n v="4"/>
    <s v="Standard Class"/>
    <s v="RB-19465"/>
    <s v="TEC-AC-10001767"/>
    <n v="3"/>
    <n v="95.975997924804688"/>
    <n v="0.20000000298023224"/>
    <n v="-10.797300338745117"/>
    <s v="Central"/>
    <s v="Nebraska"/>
    <s v="Fremont"/>
    <s v="Home Office"/>
    <x v="1"/>
    <s v="Accessories"/>
    <s v="Rick Bensley"/>
    <n v="-0.1125000059619551"/>
    <s v="SanDisk Ultra 64 GB MicroSDHC Class 10 Memory Card"/>
    <s v="High Sales - Low Profit"/>
  </r>
  <r>
    <n v="105"/>
    <s v="US-2015-156867"/>
    <x v="132"/>
    <x v="2"/>
    <x v="2"/>
    <x v="0"/>
    <d v="2015-11-17T00:00:00"/>
    <n v="4"/>
    <s v="Standard Class"/>
    <s v="LC-16870"/>
    <s v="FUR-FU-10004006"/>
    <n v="3"/>
    <n v="102.36000061035156"/>
    <n v="0.20000000298023224"/>
    <n v="-3.8385000228881836"/>
    <s v="West"/>
    <s v="California"/>
    <s v="San Francisco"/>
    <s v="Consumer"/>
    <x v="0"/>
    <s v="Furnishings"/>
    <s v="Lena Cacioppo"/>
    <n v="-3.7499999999999999E-2"/>
    <s v="Deflect-o DuraMat Lighweight, Studded, Beveled Mat for Low Pile Carpeting"/>
    <s v="High Sales - Low Profit"/>
  </r>
  <r>
    <n v="138"/>
    <s v="CA-2016-145583"/>
    <x v="5"/>
    <x v="4"/>
    <x v="2"/>
    <x v="1"/>
    <d v="2016-10-19T00:00:00"/>
    <n v="6"/>
    <s v="Standard Class"/>
    <s v="LC-16885"/>
    <s v="OFF-BI-10004781"/>
    <n v="3"/>
    <n v="76.176002502441406"/>
    <n v="0.20000000298023224"/>
    <n v="26.661600112915039"/>
    <s v="West"/>
    <s v="California"/>
    <s v="Roseville"/>
    <s v="Consumer"/>
    <x v="2"/>
    <s v="Binders"/>
    <s v="Lena Creighton"/>
    <n v="0.34999998998451709"/>
    <s v="GBC Wire Binding Strips"/>
    <s v="Normal"/>
  </r>
  <r>
    <n v="165"/>
    <s v="CA-2014-139892"/>
    <x v="188"/>
    <x v="0"/>
    <x v="0"/>
    <x v="3"/>
    <d v="2014-09-12T00:00:00"/>
    <n v="4"/>
    <s v="Standard Class"/>
    <s v="BM-11140"/>
    <s v="OFF-AR-10004441"/>
    <n v="3"/>
    <n v="9.935999870300293"/>
    <n v="0.20000000298023224"/>
    <n v="2.7323999404907227"/>
    <s v="West"/>
    <s v="California"/>
    <s v="Santa Barbara"/>
    <s v="Consumer"/>
    <x v="2"/>
    <s v="Art"/>
    <s v="Becky Martin"/>
    <n v="0.27499999760045712"/>
    <s v="BIC Brite Liner Highlighters"/>
    <s v="Normal"/>
  </r>
  <r>
    <n v="167"/>
    <s v="CA-2014-139892"/>
    <x v="188"/>
    <x v="0"/>
    <x v="0"/>
    <x v="3"/>
    <d v="2014-09-12T00:00:00"/>
    <n v="4"/>
    <s v="Standard Class"/>
    <s v="BM-11140"/>
    <s v="OFF-ST-10000991"/>
    <n v="3"/>
    <n v="275.92800903320313"/>
    <n v="0.20000000298023224"/>
    <n v="-58.634700775146484"/>
    <s v="West"/>
    <s v="California"/>
    <s v="Santa Barbara"/>
    <s v="Consumer"/>
    <x v="2"/>
    <s v="Storage"/>
    <s v="Becky Martin"/>
    <n v="-0.21249999585250812"/>
    <s v="Space Solutions HD Industrial Steel Shelving."/>
    <s v="High Sales - Low Profit"/>
  </r>
  <r>
    <n v="171"/>
    <s v="CA-2014-139892"/>
    <x v="188"/>
    <x v="0"/>
    <x v="0"/>
    <x v="3"/>
    <d v="2014-09-12T00:00:00"/>
    <n v="4"/>
    <s v="Standard Class"/>
    <s v="BM-11140"/>
    <s v="TEC-PH-10003931"/>
    <n v="3"/>
    <n v="143.97599792480469"/>
    <n v="0.20000000298023224"/>
    <n v="8.998499870300293"/>
    <s v="West"/>
    <s v="California"/>
    <s v="Santa Barbara"/>
    <s v="Consumer"/>
    <x v="1"/>
    <s v="Phones"/>
    <s v="Becky Martin"/>
    <n v="6.25E-2"/>
    <s v="JBL Micro Wireless Portable Bluetooth Speaker"/>
    <s v="Normal"/>
  </r>
  <r>
    <n v="188"/>
    <s v="CA-2016-157000"/>
    <x v="861"/>
    <x v="8"/>
    <x v="0"/>
    <x v="1"/>
    <d v="2016-07-22T00:00:00"/>
    <n v="6"/>
    <s v="Standard Class"/>
    <s v="AM-10360"/>
    <s v="OFF-ST-10001328"/>
    <n v="3"/>
    <n v="37.2239990234375"/>
    <n v="0.20000000298023224"/>
    <n v="3.7223999500274658"/>
    <s v="Central"/>
    <s v="Texas"/>
    <s v="Grand Prairie"/>
    <s v="Corporate"/>
    <x v="2"/>
    <s v="Storage"/>
    <s v="Alice McCarthy"/>
    <n v="0.1000000012809939"/>
    <s v="Personal Filing Tote with Lid, Black/Gray"/>
    <s v="Normal"/>
  </r>
  <r>
    <n v="189"/>
    <s v="CA-2016-157000"/>
    <x v="861"/>
    <x v="8"/>
    <x v="0"/>
    <x v="1"/>
    <d v="2016-07-22T00:00:00"/>
    <n v="6"/>
    <s v="Standard Class"/>
    <s v="AM-10360"/>
    <s v="OFF-PA-10001950"/>
    <n v="3"/>
    <n v="20.016000747680664"/>
    <n v="0.20000000298023224"/>
    <n v="6.255000114440918"/>
    <s v="Central"/>
    <s v="Texas"/>
    <s v="Grand Prairie"/>
    <s v="Corporate"/>
    <x v="2"/>
    <s v="Paper"/>
    <s v="Alice McCarthy"/>
    <n v="0.31249999404430029"/>
    <s v="Southworth 25% Cotton Antique Laid Paper &amp; Envelopes"/>
    <s v="Normal"/>
  </r>
  <r>
    <n v="197"/>
    <s v="CA-2014-140004"/>
    <x v="336"/>
    <x v="3"/>
    <x v="3"/>
    <x v="3"/>
    <d v="2014-03-25T00:00:00"/>
    <n v="4"/>
    <s v="Standard Class"/>
    <s v="CB-12025"/>
    <s v="OFF-AR-10004027"/>
    <n v="3"/>
    <n v="6.0479998588562012"/>
    <n v="0.20000000298023224"/>
    <n v="1.5875999927520752"/>
    <s v="Central"/>
    <s v="Texas"/>
    <s v="Arlington"/>
    <s v="Consumer"/>
    <x v="2"/>
    <s v="Art"/>
    <s v="Cassandra Brandow"/>
    <n v="0.26250000492763276"/>
    <s v="Binney &amp; Smith inkTank Erasable Desk Highlighter, Chisel Tip, Yellow, 12/Box"/>
    <s v="Normal"/>
  </r>
  <r>
    <n v="200"/>
    <s v="US-2017-124303"/>
    <x v="1074"/>
    <x v="8"/>
    <x v="0"/>
    <x v="2"/>
    <d v="2017-07-13T00:00:00"/>
    <n v="7"/>
    <s v="Standard Class"/>
    <s v="FH-14365"/>
    <s v="OFF-PA-10002749"/>
    <n v="3"/>
    <n v="16.055999755859375"/>
    <n v="0.20000000298023224"/>
    <n v="5.8203001022338867"/>
    <s v="East"/>
    <s v="New York"/>
    <s v="New York City"/>
    <s v="Corporate"/>
    <x v="2"/>
    <s v="Paper"/>
    <s v="Fred Hopkins"/>
    <n v="0.36250001187935138"/>
    <s v="Wirebound Message Books, 5-1/2 x 4 Forms, 2 or 4 Forms per Page"/>
    <s v="Normal"/>
  </r>
  <r>
    <n v="201"/>
    <s v="CA-2017-105074"/>
    <x v="426"/>
    <x v="1"/>
    <x v="1"/>
    <x v="2"/>
    <d v="2017-06-29T00:00:00"/>
    <n v="5"/>
    <s v="Standard Class"/>
    <s v="MB-17305"/>
    <s v="OFF-PA-10002666"/>
    <n v="3"/>
    <n v="21.743999481201172"/>
    <n v="0.20000000298023224"/>
    <n v="6.7950000762939453"/>
    <s v="West"/>
    <s v="California"/>
    <s v="Citrus Heights"/>
    <s v="Consumer"/>
    <x v="2"/>
    <s v="Paper"/>
    <s v="Maria Bertelson"/>
    <n v="0.31250001096479879"/>
    <s v="Southworth 25% Cotton Linen-Finish Paper &amp; Envelopes"/>
    <s v="Normal"/>
  </r>
  <r>
    <n v="219"/>
    <s v="CA-2016-130162"/>
    <x v="12"/>
    <x v="4"/>
    <x v="2"/>
    <x v="1"/>
    <d v="2016-11-01T00:00:00"/>
    <n v="4"/>
    <s v="Standard Class"/>
    <s v="JH-15910"/>
    <s v="TEC-PH-10002563"/>
    <n v="3"/>
    <n v="302.37600708007813"/>
    <n v="0.20000000298023224"/>
    <n v="22.678199768066406"/>
    <s v="Central"/>
    <s v="Texas"/>
    <s v="Houston"/>
    <s v="Consumer"/>
    <x v="1"/>
    <s v="Phones"/>
    <s v="Jonathan Howell"/>
    <n v="7.4999997476851876E-2"/>
    <s v="Adtran 1202752G1"/>
    <s v="Normal"/>
  </r>
  <r>
    <n v="235"/>
    <s v="US-2017-100930"/>
    <x v="1203"/>
    <x v="11"/>
    <x v="1"/>
    <x v="2"/>
    <d v="2017-04-12T00:00:00"/>
    <n v="5"/>
    <s v="Standard Class"/>
    <s v="CS-12400"/>
    <s v="FUR-FU-10004017"/>
    <n v="3"/>
    <n v="258.07199096679688"/>
    <n v="0.20000000298023224"/>
    <n v="0"/>
    <s v="East"/>
    <s v="Pennsylvania"/>
    <s v="Philadelphia"/>
    <s v="Home Office"/>
    <x v="0"/>
    <s v="Furnishings"/>
    <s v="Christopher Schild"/>
    <n v="0"/>
    <s v="Executive Impressions 13&quot; Chairman Wall Clock"/>
    <s v="High Sales - Low Profit"/>
  </r>
  <r>
    <n v="236"/>
    <s v="US-2017-100930"/>
    <x v="1203"/>
    <x v="11"/>
    <x v="1"/>
    <x v="2"/>
    <d v="2017-04-12T00:00:00"/>
    <n v="5"/>
    <s v="Standard Class"/>
    <s v="CS-12400"/>
    <s v="TEC-AC-10003832"/>
    <n v="3"/>
    <n v="617.97601318359375"/>
    <n v="0.20000000298023224"/>
    <n v="-7.7246999740600586"/>
    <s v="East"/>
    <s v="Pennsylvania"/>
    <s v="Philadelphia"/>
    <s v="Home Office"/>
    <x v="1"/>
    <s v="Accessories"/>
    <s v="Christopher Schild"/>
    <n v="-1.2499999691355556E-2"/>
    <s v="Imation 16GB Mini TravelDrive USB 2.0 Flash Drive"/>
    <s v="High Sales - Low Profit"/>
  </r>
  <r>
    <n v="267"/>
    <s v="CA-2017-136826"/>
    <x v="129"/>
    <x v="1"/>
    <x v="1"/>
    <x v="2"/>
    <d v="2017-06-20T00:00:00"/>
    <n v="4"/>
    <s v="Standard Class"/>
    <s v="CB-12535"/>
    <s v="OFF-AR-10003602"/>
    <n v="3"/>
    <n v="14.015999794006348"/>
    <n v="0.20000000298023224"/>
    <n v="4.7304000854492188"/>
    <s v="East"/>
    <s v="Delaware"/>
    <s v="Newark"/>
    <s v="Corporate"/>
    <x v="2"/>
    <s v="Art"/>
    <s v="Claudia Bergmann"/>
    <n v="0.33750001105679783"/>
    <s v="Quartet Omega Colored Chalk, 12/Pack"/>
    <s v="Normal"/>
  </r>
  <r>
    <n v="270"/>
    <s v="US-2017-145366"/>
    <x v="74"/>
    <x v="5"/>
    <x v="2"/>
    <x v="2"/>
    <d v="2017-12-13T00:00:00"/>
    <n v="4"/>
    <s v="Standard Class"/>
    <s v="CA-12310"/>
    <s v="OFF-EN-10004386"/>
    <n v="3"/>
    <n v="57.576000213623047"/>
    <n v="0.20000000298023224"/>
    <n v="21.590999603271484"/>
    <s v="East"/>
    <s v="Ohio"/>
    <s v="Cincinnati"/>
    <s v="Corporate"/>
    <x v="2"/>
    <s v="Envelopes"/>
    <s v="Christine Abelman"/>
    <n v="0.37499999171812637"/>
    <s v="Recycled Interoffice Envelopes with String and Button Closure, 10 x 13"/>
    <s v="Normal"/>
  </r>
  <r>
    <n v="280"/>
    <s v="CA-2017-132976"/>
    <x v="819"/>
    <x v="4"/>
    <x v="2"/>
    <x v="2"/>
    <d v="2017-10-17T00:00:00"/>
    <n v="4"/>
    <s v="Standard Class"/>
    <s v="AG-10495"/>
    <s v="OFF-LA-10002043"/>
    <n v="3"/>
    <n v="24.840000152587891"/>
    <n v="0.20000000298023224"/>
    <n v="8.694000244140625"/>
    <s v="East"/>
    <s v="Pennsylvania"/>
    <s v="Philadelphia"/>
    <s v="Corporate"/>
    <x v="2"/>
    <s v="Labels"/>
    <s v="Andrew Gjertsen"/>
    <n v="0.35000000767853712"/>
    <s v="Avery 489"/>
    <s v="Normal"/>
  </r>
  <r>
    <n v="316"/>
    <s v="CA-2014-167850"/>
    <x v="782"/>
    <x v="7"/>
    <x v="0"/>
    <x v="3"/>
    <d v="2014-08-16T00:00:00"/>
    <n v="7"/>
    <s v="Standard Class"/>
    <s v="AG-10525"/>
    <s v="OFF-PA-10001937"/>
    <n v="3"/>
    <n v="15.552000045776367"/>
    <n v="0.20000000298023224"/>
    <n v="5.4432001113891602"/>
    <s v="East"/>
    <s v="New York"/>
    <s v="New York City"/>
    <s v="Corporate"/>
    <x v="2"/>
    <s v="Paper"/>
    <s v="Andy Gerbode"/>
    <n v="0.35000000613216509"/>
    <s v="Xerox 21"/>
    <s v="Normal"/>
  </r>
  <r>
    <n v="339"/>
    <s v="CA-2014-129924"/>
    <x v="827"/>
    <x v="8"/>
    <x v="0"/>
    <x v="3"/>
    <d v="2014-07-17T00:00:00"/>
    <n v="5"/>
    <s v="Standard Class"/>
    <s v="AC-10420"/>
    <s v="FUR-TA-10004575"/>
    <n v="3"/>
    <n v="698.35198974609375"/>
    <n v="0.20000000298023224"/>
    <n v="-17.458799362182617"/>
    <s v="East"/>
    <s v="Pennsylvania"/>
    <s v="Philadelphia"/>
    <s v="Corporate"/>
    <x v="0"/>
    <s v="Tables"/>
    <s v="Alyssa Crouse"/>
    <n v="-2.4999999453757228E-2"/>
    <s v="Hon 5100 Series Wood Tables"/>
    <s v="High Sales - Low Profit"/>
  </r>
  <r>
    <n v="346"/>
    <s v="CA-2017-169901"/>
    <x v="767"/>
    <x v="1"/>
    <x v="1"/>
    <x v="2"/>
    <d v="2017-06-19T00:00:00"/>
    <n v="4"/>
    <s v="Standard Class"/>
    <s v="CC-12550"/>
    <s v="TEC-PH-10002293"/>
    <n v="3"/>
    <n v="47.976001739501953"/>
    <n v="0.20000000298023224"/>
    <n v="4.7975997924804688"/>
    <s v="Central"/>
    <s v="Texas"/>
    <s v="Plano"/>
    <s v="Consumer"/>
    <x v="1"/>
    <s v="Phones"/>
    <s v="Clay Cheatham"/>
    <n v="9.999999204873869E-2"/>
    <s v="Anker 36W 4-Port USB Wall Charger Travel Power Adapter for iPhone 5s 5c 5"/>
    <s v="Normal"/>
  </r>
  <r>
    <n v="372"/>
    <s v="CA-2017-104745"/>
    <x v="288"/>
    <x v="6"/>
    <x v="1"/>
    <x v="2"/>
    <d v="2017-06-04T00:00:00"/>
    <n v="6"/>
    <s v="Standard Class"/>
    <s v="GT-14755"/>
    <s v="OFF-ST-10002205"/>
    <n v="3"/>
    <n v="53.423999786376953"/>
    <n v="0.20000000298023224"/>
    <n v="4.6746001243591309"/>
    <s v="West"/>
    <s v="California"/>
    <s v="Los Angeles"/>
    <s v="Consumer"/>
    <x v="2"/>
    <s v="Storage"/>
    <s v="Guy Thornton"/>
    <n v="8.7500002677657007E-2"/>
    <s v="File Shuttle I and Handi-File"/>
    <s v="Normal"/>
  </r>
  <r>
    <n v="380"/>
    <s v="CA-2015-130792"/>
    <x v="994"/>
    <x v="11"/>
    <x v="1"/>
    <x v="0"/>
    <d v="2015-05-05T00:00:00"/>
    <n v="7"/>
    <s v="Standard Class"/>
    <s v="RA-19915"/>
    <s v="OFF-ST-10003327"/>
    <n v="3"/>
    <n v="23.832000732421875"/>
    <n v="0.20000000298023224"/>
    <n v="2.6810998916625977"/>
    <s v="Central"/>
    <s v="Indiana"/>
    <s v="Columbus"/>
    <s v="Consumer"/>
    <x v="2"/>
    <s v="Storage"/>
    <s v="Russell Applegate"/>
    <n v="0.11249999199669111"/>
    <s v="Akro-Mils 12-Gallon Tote"/>
    <s v="Normal"/>
  </r>
  <r>
    <n v="386"/>
    <s v="US-2015-168935"/>
    <x v="173"/>
    <x v="2"/>
    <x v="2"/>
    <x v="0"/>
    <d v="2015-12-02T00:00:00"/>
    <n v="5"/>
    <s v="Standard Class"/>
    <s v="DO-13435"/>
    <s v="TEC-AC-10002335"/>
    <n v="3"/>
    <n v="83.975997924804688"/>
    <n v="0.20000000298023224"/>
    <n v="-1.0497000217437744"/>
    <s v="South"/>
    <s v="Florida"/>
    <s v="Pembroke Pines"/>
    <s v="Consumer"/>
    <x v="1"/>
    <s v="Accessories"/>
    <s v="Denny Ordway"/>
    <n v="-1.2500000567825534E-2"/>
    <s v="Logitech Media Keyboard K200"/>
    <s v="High Sales - Low Profit"/>
  </r>
  <r>
    <n v="395"/>
    <s v="CA-2017-102946"/>
    <x v="690"/>
    <x v="1"/>
    <x v="1"/>
    <x v="2"/>
    <d v="2017-07-05T00:00:00"/>
    <n v="5"/>
    <s v="Standard Class"/>
    <s v="VP-21730"/>
    <s v="OFF-BI-10004492"/>
    <n v="3"/>
    <n v="75.791999816894531"/>
    <n v="0.20000000298023224"/>
    <n v="25.579799652099609"/>
    <s v="Central"/>
    <s v="Michigan"/>
    <s v="Sterling Heights"/>
    <s v="Home Office"/>
    <x v="2"/>
    <s v="Binders"/>
    <s v="Victor Preis"/>
    <n v="0.33749999622516497"/>
    <s v="Tuf-Vin Binders"/>
    <s v="Normal"/>
  </r>
  <r>
    <n v="407"/>
    <s v="CA-2017-117457"/>
    <x v="264"/>
    <x v="5"/>
    <x v="2"/>
    <x v="2"/>
    <d v="2017-12-12T00:00:00"/>
    <n v="4"/>
    <s v="Standard Class"/>
    <s v="KH-16510"/>
    <s v="TEC-CO-10004115"/>
    <n v="3"/>
    <n v="1199.9759521484375"/>
    <n v="0.20000000298023224"/>
    <n v="434.99130249023438"/>
    <s v="West"/>
    <s v="California"/>
    <s v="San Bernardino"/>
    <s v="Consumer"/>
    <x v="1"/>
    <s v="Copiers"/>
    <s v="Keith Herrera"/>
    <n v="0.36250001653068609"/>
    <s v="Sharp AL-1530CS Digital Copier"/>
    <s v="Normal"/>
  </r>
  <r>
    <n v="462"/>
    <s v="CA-2015-109638"/>
    <x v="704"/>
    <x v="5"/>
    <x v="2"/>
    <x v="0"/>
    <d v="2015-12-22T00:00:00"/>
    <n v="7"/>
    <s v="Standard Class"/>
    <s v="JH-15985"/>
    <s v="OFF-BI-10001098"/>
    <n v="3"/>
    <n v="51.312000274658203"/>
    <n v="0.20000000298023224"/>
    <n v="18.60059928894043"/>
    <s v="West"/>
    <s v="California"/>
    <s v="San Francisco"/>
    <s v="Consumer"/>
    <x v="2"/>
    <s v="Binders"/>
    <s v="Joseph Holt"/>
    <n v="0.3624999842020743"/>
    <s v="Acco D-Ring Binder w/DublLock"/>
    <s v="Normal"/>
  </r>
  <r>
    <n v="527"/>
    <s v="CA-2017-113558"/>
    <x v="683"/>
    <x v="4"/>
    <x v="2"/>
    <x v="2"/>
    <d v="2017-10-26T00:00:00"/>
    <n v="5"/>
    <s v="Standard Class"/>
    <s v="PH-18790"/>
    <s v="FUR-CH-10003379"/>
    <n v="3"/>
    <n v="683.9520263671875"/>
    <n v="0.20000000298023224"/>
    <n v="42.747001647949219"/>
    <s v="South"/>
    <s v="Florida"/>
    <s v="Lakeland"/>
    <s v="Home Office"/>
    <x v="0"/>
    <s v="Chairs"/>
    <s v="Patricia Hirasaki"/>
    <n v="6.25E-2"/>
    <s v="Global Commerce Series High-Back Swivel/Tilt Chairs"/>
    <s v="Normal"/>
  </r>
  <r>
    <n v="528"/>
    <s v="CA-2017-113558"/>
    <x v="683"/>
    <x v="4"/>
    <x v="2"/>
    <x v="2"/>
    <d v="2017-10-26T00:00:00"/>
    <n v="5"/>
    <s v="Standard Class"/>
    <s v="PH-18790"/>
    <s v="FUR-FU-10001756"/>
    <n v="3"/>
    <n v="45.695999145507813"/>
    <n v="0.20000000298023224"/>
    <n v="5.1407999992370605"/>
    <s v="South"/>
    <s v="Florida"/>
    <s v="Lakeland"/>
    <s v="Home Office"/>
    <x v="0"/>
    <s v="Furnishings"/>
    <s v="Patricia Hirasaki"/>
    <n v="0.11250000208699741"/>
    <s v="Eldon Expressions Desk Accessory, Wood Photo Frame, Mahogany"/>
    <s v="Normal"/>
  </r>
  <r>
    <n v="529"/>
    <s v="US-2015-138303"/>
    <x v="87"/>
    <x v="0"/>
    <x v="0"/>
    <x v="0"/>
    <d v="2015-09-07T00:00:00"/>
    <n v="4"/>
    <s v="Standard Class"/>
    <s v="MG-18145"/>
    <s v="OFF-ST-10004963"/>
    <n v="3"/>
    <n v="36.33599853515625"/>
    <n v="0.20000000298023224"/>
    <n v="-7.2671999931335449"/>
    <s v="Central"/>
    <s v="Texas"/>
    <s v="Plano"/>
    <s v="Consumer"/>
    <x v="2"/>
    <s v="Storage"/>
    <s v="Mike Gockenbach"/>
    <n v="-0.20000000787379751"/>
    <s v="Eldon Gobal File Keepers"/>
    <s v="High Sales - Low Profit"/>
  </r>
  <r>
    <n v="554"/>
    <s v="CA-2017-101945"/>
    <x v="517"/>
    <x v="2"/>
    <x v="2"/>
    <x v="2"/>
    <d v="2017-11-28T00:00:00"/>
    <n v="4"/>
    <s v="Standard Class"/>
    <s v="GT-14710"/>
    <s v="OFF-FA-10004248"/>
    <n v="3"/>
    <n v="10.824000358581543"/>
    <n v="0.20000000298023224"/>
    <n v="2.57069993019104"/>
    <s v="East"/>
    <s v="New York"/>
    <s v="New York City"/>
    <s v="Consumer"/>
    <x v="2"/>
    <s v="Fasteners"/>
    <s v="Greg Tran"/>
    <n v="0.23749998568255071"/>
    <s v="Advantus T-Pin Paper Clips"/>
    <s v="Normal"/>
  </r>
  <r>
    <n v="570"/>
    <s v="CA-2017-156951"/>
    <x v="27"/>
    <x v="4"/>
    <x v="2"/>
    <x v="2"/>
    <d v="2017-10-08T00:00:00"/>
    <n v="7"/>
    <s v="Standard Class"/>
    <s v="EB-13840"/>
    <s v="FUR-CH-10004997"/>
    <n v="3"/>
    <n v="451.15200805664063"/>
    <n v="0.20000000298023224"/>
    <n v="0"/>
    <s v="West"/>
    <s v="Washington"/>
    <s v="Seattle"/>
    <s v="Corporate"/>
    <x v="0"/>
    <s v="Chairs"/>
    <s v="Ellis Ballard"/>
    <n v="0"/>
    <s v="Hon Every-Day Series Multi-Task Chairs"/>
    <s v="High Sales - Low Profit"/>
  </r>
  <r>
    <n v="582"/>
    <s v="CA-2017-145233"/>
    <x v="226"/>
    <x v="5"/>
    <x v="2"/>
    <x v="2"/>
    <d v="2017-12-05T00:00:00"/>
    <n v="4"/>
    <s v="Standard Class"/>
    <s v="DV-13465"/>
    <s v="TEC-PH-10004977"/>
    <n v="3"/>
    <n v="470.37600708007813"/>
    <n v="0.20000000298023224"/>
    <n v="52.917301177978516"/>
    <s v="East"/>
    <s v="New York"/>
    <s v="Oceanside"/>
    <s v="Consumer"/>
    <x v="1"/>
    <s v="Phones"/>
    <s v="Dianna Vittorini"/>
    <n v="0.11250000081098892"/>
    <s v="GE 30524EE4"/>
    <s v="Normal"/>
  </r>
  <r>
    <n v="584"/>
    <s v="CA-2017-145233"/>
    <x v="226"/>
    <x v="5"/>
    <x v="2"/>
    <x v="2"/>
    <d v="2017-12-05T00:00:00"/>
    <n v="4"/>
    <s v="Standard Class"/>
    <s v="DV-13465"/>
    <s v="OFF-AP-10000358"/>
    <n v="3"/>
    <n v="31.152000427246094"/>
    <n v="0.20000000298023224"/>
    <n v="3.5046000480651855"/>
    <s v="East"/>
    <s v="New York"/>
    <s v="Oceanside"/>
    <s v="Consumer"/>
    <x v="2"/>
    <s v="Appliances"/>
    <s v="Dianna Vittorini"/>
    <n v="0.1125"/>
    <s v="Fellowes Basic Home/Office Series Surge Protectors"/>
    <s v="Normal"/>
  </r>
  <r>
    <n v="594"/>
    <s v="CA-2014-135405"/>
    <x v="1190"/>
    <x v="9"/>
    <x v="3"/>
    <x v="3"/>
    <d v="2014-01-13T00:00:00"/>
    <n v="4"/>
    <s v="Standard Class"/>
    <s v="MS-17830"/>
    <s v="TEC-AC-10001266"/>
    <n v="3"/>
    <n v="31.200000762939453"/>
    <n v="0.20000000298023224"/>
    <n v="9.75"/>
    <s v="East"/>
    <s v="New York"/>
    <s v="Rochester"/>
    <s v="Consumer"/>
    <x v="1"/>
    <s v="Accessories"/>
    <s v="Melanie Seite"/>
    <n v="0.31249999235837905"/>
    <s v="Memorex Micro Travel Drive 8 GB"/>
    <s v="Normal"/>
  </r>
  <r>
    <n v="596"/>
    <s v="CA-2014-131450"/>
    <x v="231"/>
    <x v="7"/>
    <x v="0"/>
    <x v="3"/>
    <d v="2014-08-15T00:00:00"/>
    <n v="7"/>
    <s v="Standard Class"/>
    <s v="LR-16915"/>
    <s v="TEC-CO-10004115"/>
    <n v="3"/>
    <n v="1199.9759521484375"/>
    <n v="0.20000000298023224"/>
    <n v="434.99130249023438"/>
    <s v="South"/>
    <s v="Tennessee"/>
    <s v="Nashville"/>
    <s v="Consumer"/>
    <x v="1"/>
    <s v="Copiers"/>
    <s v="Lena Radford"/>
    <n v="0.36250001653068609"/>
    <s v="Sharp AL-1530CS Digital Copier"/>
    <s v="Normal"/>
  </r>
  <r>
    <n v="604"/>
    <s v="CA-2014-149958"/>
    <x v="1167"/>
    <x v="3"/>
    <x v="3"/>
    <x v="3"/>
    <d v="2014-03-19T00:00:00"/>
    <n v="4"/>
    <s v="Standard Class"/>
    <s v="AS-10240"/>
    <s v="FUR-FU-10001756"/>
    <n v="3"/>
    <n v="45.695999145507813"/>
    <n v="0.20000000298023224"/>
    <n v="5.1407999992370605"/>
    <s v="East"/>
    <s v="Pennsylvania"/>
    <s v="Philadelphia"/>
    <s v="Consumer"/>
    <x v="0"/>
    <s v="Furnishings"/>
    <s v="Alan Shonely"/>
    <n v="0.11250000208699741"/>
    <s v="Eldon Expressions Desk Accessory, Wood Photo Frame, Mahogany"/>
    <s v="Normal"/>
  </r>
  <r>
    <n v="607"/>
    <s v="CA-2014-149958"/>
    <x v="1167"/>
    <x v="3"/>
    <x v="3"/>
    <x v="3"/>
    <d v="2014-03-19T00:00:00"/>
    <n v="4"/>
    <s v="Standard Class"/>
    <s v="AS-10240"/>
    <s v="OFF-PA-10002120"/>
    <n v="3"/>
    <n v="131.90400695800781"/>
    <n v="0.20000000298023224"/>
    <n v="47.815200805664063"/>
    <s v="East"/>
    <s v="Pennsylvania"/>
    <s v="Philadelphia"/>
    <s v="Consumer"/>
    <x v="2"/>
    <s v="Paper"/>
    <s v="Alan Shonely"/>
    <n v="0.36249998698588609"/>
    <s v="Xerox 1889"/>
    <s v="Normal"/>
  </r>
  <r>
    <n v="638"/>
    <s v="US-2016-123470"/>
    <x v="388"/>
    <x v="7"/>
    <x v="0"/>
    <x v="1"/>
    <d v="2016-08-21T00:00:00"/>
    <n v="6"/>
    <s v="Standard Class"/>
    <s v="ME-17725"/>
    <s v="OFF-AP-10003287"/>
    <n v="3"/>
    <n v="122.3280029296875"/>
    <n v="0.20000000298023224"/>
    <n v="12.232799530029297"/>
    <s v="West"/>
    <s v="Washington"/>
    <s v="Seattle"/>
    <s v="Consumer"/>
    <x v="2"/>
    <s v="Appliances"/>
    <s v="Max Engle"/>
    <n v="9.9999993763165956E-2"/>
    <s v="Tripp Lite TLP810NET Broadband Surge for Modem/Fax"/>
    <s v="Normal"/>
  </r>
  <r>
    <n v="678"/>
    <s v="US-2017-119438"/>
    <x v="696"/>
    <x v="3"/>
    <x v="3"/>
    <x v="2"/>
    <d v="2017-03-23T00:00:00"/>
    <n v="5"/>
    <s v="Standard Class"/>
    <s v="CD-11980"/>
    <s v="TEC-AC-10003614"/>
    <n v="3"/>
    <n v="27.815999984741211"/>
    <n v="0.20000000298023224"/>
    <n v="4.5201001167297363"/>
    <s v="Central"/>
    <s v="Texas"/>
    <s v="Tyler"/>
    <s v="Consumer"/>
    <x v="1"/>
    <s v="Accessories"/>
    <s v="Carol Darley"/>
    <n v="0.16250000428563738"/>
    <s v="Verbatim 25 GB 6x Blu-ray Single Layer Recordable Disc, 10/Pack"/>
    <s v="Normal"/>
  </r>
  <r>
    <n v="681"/>
    <s v="CA-2016-164511"/>
    <x v="438"/>
    <x v="2"/>
    <x v="2"/>
    <x v="1"/>
    <d v="2016-11-24T00:00:00"/>
    <n v="5"/>
    <s v="Standard Class"/>
    <s v="DJ-13630"/>
    <s v="OFF-BI-10003305"/>
    <n v="3"/>
    <n v="14.35200023651123"/>
    <n v="0.20000000298023224"/>
    <n v="4.6644001007080078"/>
    <s v="West"/>
    <s v="Oregon"/>
    <s v="Portland"/>
    <s v="Consumer"/>
    <x v="2"/>
    <s v="Binders"/>
    <s v="Doug Jacobs"/>
    <n v="0.32500000166122195"/>
    <s v="Avery Hanging File Binders"/>
    <s v="Normal"/>
  </r>
  <r>
    <n v="702"/>
    <s v="CA-2017-114552"/>
    <x v="63"/>
    <x v="0"/>
    <x v="0"/>
    <x v="2"/>
    <d v="2017-09-08T00:00:00"/>
    <n v="6"/>
    <s v="Standard Class"/>
    <s v="Dl-13600"/>
    <s v="FUR-FU-10002960"/>
    <n v="3"/>
    <n v="15.071999549865723"/>
    <n v="0.20000000298023224"/>
    <n v="4.1448001861572266"/>
    <s v="West"/>
    <s v="Washington"/>
    <s v="Seattle"/>
    <s v="Corporate"/>
    <x v="0"/>
    <s v="Furnishings"/>
    <s v="Dorris liebe"/>
    <n v="0.27500002056423578"/>
    <s v="Eldon 200 Class Desk Accessories, Burgundy"/>
    <s v="Normal"/>
  </r>
  <r>
    <n v="704"/>
    <s v="CA-2015-142027"/>
    <x v="369"/>
    <x v="11"/>
    <x v="1"/>
    <x v="0"/>
    <d v="2015-04-14T00:00:00"/>
    <n v="5"/>
    <s v="Standard Class"/>
    <s v="JK-15370"/>
    <s v="FUR-TA-10002774"/>
    <n v="3"/>
    <n v="369.9119873046875"/>
    <n v="0.20000000298023224"/>
    <n v="-13.871700286865234"/>
    <s v="East"/>
    <s v="New York"/>
    <s v="New York City"/>
    <s v="Consumer"/>
    <x v="0"/>
    <s v="Tables"/>
    <s v="Jay Kimmel"/>
    <n v="-3.7500002062489129E-2"/>
    <s v="Laminate Occasional Tables"/>
    <s v="High Sales - Low Profit"/>
  </r>
  <r>
    <n v="718"/>
    <s v="CA-2017-108910"/>
    <x v="384"/>
    <x v="0"/>
    <x v="0"/>
    <x v="2"/>
    <d v="2017-09-29T00:00:00"/>
    <n v="5"/>
    <s v="Standard Class"/>
    <s v="KC-16540"/>
    <s v="FUR-FU-10002253"/>
    <n v="3"/>
    <n v="103.05599975585938"/>
    <n v="0.20000000298023224"/>
    <n v="24.475799560546875"/>
    <s v="East"/>
    <s v="Ohio"/>
    <s v="Newark"/>
    <s v="Consumer"/>
    <x v="0"/>
    <s v="Furnishings"/>
    <s v="Kelly Collister"/>
    <n v="0.23749999629842292"/>
    <s v="Howard Miller 13&quot; Diameter Pewter Finish Round Wall Clock"/>
    <s v="Normal"/>
  </r>
  <r>
    <n v="719"/>
    <s v="CA-2014-104472"/>
    <x v="177"/>
    <x v="1"/>
    <x v="1"/>
    <x v="3"/>
    <d v="2014-06-07T00:00:00"/>
    <n v="5"/>
    <s v="Standard Class"/>
    <s v="CK-12325"/>
    <s v="OFF-BI-10001658"/>
    <n v="3"/>
    <n v="59.807998657226563"/>
    <n v="0.20000000298023224"/>
    <n v="19.437599182128906"/>
    <s v="South"/>
    <s v="Arkansas"/>
    <s v="Hot Springs"/>
    <s v="Home Office"/>
    <x v="2"/>
    <s v="Binders"/>
    <s v="Christine Kargatis"/>
    <n v="0.32499999362176074"/>
    <s v="GBC Standard Therm-A-Bind Covers"/>
    <s v="Normal"/>
  </r>
  <r>
    <n v="740"/>
    <s v="CA-2014-112326"/>
    <x v="1205"/>
    <x v="9"/>
    <x v="3"/>
    <x v="3"/>
    <d v="2014-01-08T00:00:00"/>
    <n v="4"/>
    <s v="Standard Class"/>
    <s v="PO-19195"/>
    <s v="OFF-LA-10003223"/>
    <n v="3"/>
    <n v="11.784000396728516"/>
    <n v="0.20000000298023224"/>
    <n v="4.2716999053955078"/>
    <s v="East"/>
    <s v="New Jersey"/>
    <s v="Bayonne"/>
    <s v="Home Office"/>
    <x v="2"/>
    <s v="Labels"/>
    <s v="Phillina Ober"/>
    <n v="0.36249997976760256"/>
    <s v="Avery 508"/>
    <s v="Normal"/>
  </r>
  <r>
    <n v="741"/>
    <s v="CA-2014-112326"/>
    <x v="1205"/>
    <x v="9"/>
    <x v="3"/>
    <x v="3"/>
    <d v="2014-01-08T00:00:00"/>
    <n v="4"/>
    <s v="Standard Class"/>
    <s v="PO-19195"/>
    <s v="OFF-ST-10002743"/>
    <n v="3"/>
    <n v="272.73599243164063"/>
    <n v="0.20000000298023224"/>
    <n v="-64.774803161621094"/>
    <s v="East"/>
    <s v="New Jersey"/>
    <s v="Bayonne"/>
    <s v="Home Office"/>
    <x v="2"/>
    <s v="Storage"/>
    <s v="Phillina Ober"/>
    <n v="-0.23750001818280894"/>
    <s v="SAFCO Boltless Steel Shelving"/>
    <s v="High Sales - Low Profit"/>
  </r>
  <r>
    <n v="759"/>
    <s v="CA-2017-117240"/>
    <x v="733"/>
    <x v="8"/>
    <x v="0"/>
    <x v="2"/>
    <d v="2017-07-28T00:00:00"/>
    <n v="5"/>
    <s v="Standard Class"/>
    <s v="CP-12340"/>
    <s v="OFF-BI-10000848"/>
    <n v="3"/>
    <n v="13.128000259399414"/>
    <n v="0.20000000298023224"/>
    <n v="4.2666001319885254"/>
    <s v="South"/>
    <s v="Florida"/>
    <s v="Miami"/>
    <s v="Corporate"/>
    <x v="2"/>
    <s v="Binders"/>
    <s v="Christine Phan"/>
    <n v="0.32500000363221471"/>
    <s v="Angle-D Ring Binders"/>
    <s v="Normal"/>
  </r>
  <r>
    <n v="806"/>
    <s v="CA-2014-134313"/>
    <x v="220"/>
    <x v="2"/>
    <x v="2"/>
    <x v="3"/>
    <d v="2014-11-07T00:00:00"/>
    <n v="6"/>
    <s v="Standard Class"/>
    <s v="RA-19915"/>
    <s v="OFF-AR-10001897"/>
    <n v="3"/>
    <n v="43.175998687744141"/>
    <n v="0.20000000298023224"/>
    <n v="4.3175997734069824"/>
    <s v="Central"/>
    <s v="Indiana"/>
    <s v="Columbus"/>
    <s v="Consumer"/>
    <x v="2"/>
    <s v="Art"/>
    <s v="Russell Applegate"/>
    <n v="9.9999997791193382E-2"/>
    <s v="Model L Table or Wall-Mount Pencil Sharpener"/>
    <s v="Normal"/>
  </r>
  <r>
    <n v="839"/>
    <s v="US-2016-137547"/>
    <x v="1206"/>
    <x v="3"/>
    <x v="3"/>
    <x v="1"/>
    <d v="2016-03-12T00:00:00"/>
    <n v="5"/>
    <s v="Standard Class"/>
    <s v="EB-13705"/>
    <s v="TEC-PH-10002365"/>
    <n v="3"/>
    <n v="21.072000503540039"/>
    <n v="0.20000000298023224"/>
    <n v="1.5803999900817871"/>
    <s v="Central"/>
    <s v="Texas"/>
    <s v="Mansfield"/>
    <s v="Corporate"/>
    <x v="1"/>
    <s v="Phones"/>
    <s v="Ed Braxton"/>
    <n v="7.4999997737105417E-2"/>
    <s v="Belkin Grip Candy Sheer Case / Cover for iPhone 5 and 5S"/>
    <s v="Normal"/>
  </r>
  <r>
    <n v="891"/>
    <s v="CA-2017-132934"/>
    <x v="42"/>
    <x v="1"/>
    <x v="1"/>
    <x v="2"/>
    <d v="2017-06-26T00:00:00"/>
    <n v="6"/>
    <s v="Standard Class"/>
    <s v="JE-15475"/>
    <s v="OFF-BI-10001098"/>
    <n v="3"/>
    <n v="51.312000274658203"/>
    <n v="0.20000000298023224"/>
    <n v="18.60059928894043"/>
    <s v="Central"/>
    <s v="Texas"/>
    <s v="Houston"/>
    <s v="Consumer"/>
    <x v="2"/>
    <s v="Binders"/>
    <s v="Jeremy Ellison"/>
    <n v="0.3624999842020743"/>
    <s v="Acco D-Ring Binder w/DublLock"/>
    <s v="Normal"/>
  </r>
  <r>
    <n v="909"/>
    <s v="CA-2017-143259"/>
    <x v="436"/>
    <x v="5"/>
    <x v="2"/>
    <x v="2"/>
    <d v="2018-01-03T00:00:00"/>
    <n v="4"/>
    <s v="Standard Class"/>
    <s v="PO-18865"/>
    <s v="OFF-BI-10003684"/>
    <n v="3"/>
    <n v="52.7760009765625"/>
    <n v="0.20000000298023224"/>
    <n v="19.791000366210938"/>
    <s v="East"/>
    <s v="New York"/>
    <s v="New York City"/>
    <s v="Consumer"/>
    <x v="2"/>
    <s v="Binders"/>
    <s v="Patrick O'Donnell"/>
    <n v="0.375"/>
    <s v="Wilson Jones Legal Size Ring Binders"/>
    <s v="Normal"/>
  </r>
  <r>
    <n v="919"/>
    <s v="CA-2016-165218"/>
    <x v="1168"/>
    <x v="3"/>
    <x v="3"/>
    <x v="1"/>
    <d v="2016-03-11T00:00:00"/>
    <n v="6"/>
    <s v="Standard Class"/>
    <s v="RW-19630"/>
    <s v="OFF-EN-10000056"/>
    <n v="3"/>
    <n v="149.35200500488281"/>
    <n v="0.20000000298023224"/>
    <n v="50.406299591064453"/>
    <s v="West"/>
    <s v="Washington"/>
    <s v="Seattle"/>
    <s v="Corporate"/>
    <x v="2"/>
    <s v="Envelopes"/>
    <s v="Rob Williams"/>
    <n v="0.33749998595209019"/>
    <s v="Cameo Buff Policy Envelopes"/>
    <s v="Normal"/>
  </r>
  <r>
    <n v="933"/>
    <s v="CA-2017-114216"/>
    <x v="63"/>
    <x v="0"/>
    <x v="0"/>
    <x v="2"/>
    <d v="2017-09-06T00:00:00"/>
    <n v="4"/>
    <s v="Standard Class"/>
    <s v="RK-19300"/>
    <s v="OFF-PA-10002195"/>
    <n v="3"/>
    <n v="12.192000389099121"/>
    <n v="0.20000000298023224"/>
    <n v="4.114799976348877"/>
    <s v="East"/>
    <s v="New York"/>
    <s v="Rochester"/>
    <s v="Consumer"/>
    <x v="2"/>
    <s v="Paper"/>
    <s v="Ralph Kennedy"/>
    <n v="0.33749998728903613"/>
    <s v="RSVP Cards &amp; Envelopes, Blank White, 8-1/2&quot; X 11&quot;, 24 Cards/25 Envelopes/Set"/>
    <s v="Normal"/>
  </r>
  <r>
    <n v="936"/>
    <s v="CA-2016-140081"/>
    <x v="1"/>
    <x v="1"/>
    <x v="1"/>
    <x v="1"/>
    <d v="2016-06-24T00:00:00"/>
    <n v="4"/>
    <s v="Standard Class"/>
    <s v="CG-12040"/>
    <s v="OFF-PA-10001870"/>
    <n v="3"/>
    <n v="15.552000045776367"/>
    <n v="0.20000000298023224"/>
    <n v="5.4432001113891602"/>
    <s v="West"/>
    <s v="California"/>
    <s v="Los Angeles"/>
    <s v="Home Office"/>
    <x v="2"/>
    <s v="Paper"/>
    <s v="Catherine Glotzbach"/>
    <n v="0.35000000613216509"/>
    <s v="Xerox 202"/>
    <s v="Normal"/>
  </r>
  <r>
    <n v="951"/>
    <s v="US-2017-110576"/>
    <x v="481"/>
    <x v="2"/>
    <x v="2"/>
    <x v="2"/>
    <d v="2017-12-02T00:00:00"/>
    <n v="4"/>
    <s v="Standard Class"/>
    <s v="RB-19795"/>
    <s v="OFF-PA-10000788"/>
    <n v="3"/>
    <n v="15.552000045776367"/>
    <n v="0.20000000298023224"/>
    <n v="5.4432001113891602"/>
    <s v="South"/>
    <s v="North Carolina"/>
    <s v="Gastonia"/>
    <s v="Home Office"/>
    <x v="2"/>
    <s v="Paper"/>
    <s v="Ross Baird"/>
    <n v="0.35000000613216509"/>
    <s v="Xerox 210"/>
    <s v="Normal"/>
  </r>
  <r>
    <n v="1006"/>
    <s v="CA-2015-111199"/>
    <x v="132"/>
    <x v="2"/>
    <x v="2"/>
    <x v="0"/>
    <d v="2015-11-17T00:00:00"/>
    <n v="4"/>
    <s v="Standard Class"/>
    <s v="JK-15730"/>
    <s v="OFF-PA-10001790"/>
    <n v="3"/>
    <n v="115.29599761962891"/>
    <n v="0.20000000298023224"/>
    <n v="40.353599548339844"/>
    <s v="South"/>
    <s v="Alabama"/>
    <s v="Mobile"/>
    <s v="Consumer"/>
    <x v="2"/>
    <s v="Paper"/>
    <s v="Joe Kamberova"/>
    <n v="0.35000000330861203"/>
    <s v="Xerox 1910"/>
    <s v="Normal"/>
  </r>
  <r>
    <n v="1048"/>
    <s v="CA-2016-169103"/>
    <x v="569"/>
    <x v="3"/>
    <x v="3"/>
    <x v="1"/>
    <d v="2016-03-13T00:00:00"/>
    <n v="5"/>
    <s v="Standard Class"/>
    <s v="ZC-21910"/>
    <s v="FUR-FU-10004006"/>
    <n v="3"/>
    <n v="102.36000061035156"/>
    <n v="0.20000000298023224"/>
    <n v="-3.8385000228881836"/>
    <s v="West"/>
    <s v="California"/>
    <s v="Pomona"/>
    <s v="Consumer"/>
    <x v="0"/>
    <s v="Furnishings"/>
    <s v="Zuschuss Carroll"/>
    <n v="-3.7499999999999999E-2"/>
    <s v="Deflect-o DuraMat Lighweight, Studded, Beveled Mat for Low Pile Carpeting"/>
    <s v="High Sales - Low Profit"/>
  </r>
  <r>
    <n v="1056"/>
    <s v="CA-2015-110667"/>
    <x v="450"/>
    <x v="11"/>
    <x v="1"/>
    <x v="0"/>
    <d v="2015-04-08T00:00:00"/>
    <n v="4"/>
    <s v="Standard Class"/>
    <s v="NF-18595"/>
    <s v="OFF-BI-10002735"/>
    <n v="3"/>
    <n v="82.344001770019531"/>
    <n v="0.20000000298023224"/>
    <n v="27.791099548339844"/>
    <s v="West"/>
    <s v="Washington"/>
    <s v="Seattle"/>
    <s v="Home Office"/>
    <x v="2"/>
    <s v="Binders"/>
    <s v="Nicole Fjeld"/>
    <n v="0.33749998726025304"/>
    <s v="GBC Prestige Therm-A-Bind Covers"/>
    <s v="Normal"/>
  </r>
  <r>
    <n v="1060"/>
    <s v="CA-2016-105284"/>
    <x v="287"/>
    <x v="2"/>
    <x v="2"/>
    <x v="1"/>
    <d v="2016-12-01T00:00:00"/>
    <n v="7"/>
    <s v="Standard Class"/>
    <s v="MG-17650"/>
    <s v="OFF-FA-10001754"/>
    <n v="3"/>
    <n v="4.4159998893737793"/>
    <n v="0.20000000298023224"/>
    <n v="1.6008000373840332"/>
    <s v="Central"/>
    <s v="Wisconsin"/>
    <s v="Milwaukee"/>
    <s v="Home Office"/>
    <x v="2"/>
    <s v="Fasteners"/>
    <s v="Matthew Grinstein"/>
    <n v="0.36250001754665762"/>
    <s v="Stockwell Gold Paper Clips"/>
    <s v="Normal"/>
  </r>
  <r>
    <n v="1062"/>
    <s v="CA-2015-161263"/>
    <x v="978"/>
    <x v="11"/>
    <x v="1"/>
    <x v="0"/>
    <d v="2015-04-21T00:00:00"/>
    <n v="5"/>
    <s v="Standard Class"/>
    <s v="TS-21160"/>
    <s v="OFF-AP-10002350"/>
    <n v="3"/>
    <n v="45.215999603271484"/>
    <n v="0.20000000298023224"/>
    <n v="4.5215997695922852"/>
    <s v="East"/>
    <s v="Pennsylvania"/>
    <s v="Philadelphia"/>
    <s v="Corporate"/>
    <x v="2"/>
    <s v="Appliances"/>
    <s v="Theresa Swint"/>
    <n v="9.9999995781695314E-2"/>
    <s v="Belkin F9H710-06 7 Outlet SurgeMaster Surge Protector"/>
    <s v="Normal"/>
  </r>
  <r>
    <n v="1064"/>
    <s v="CA-2015-161263"/>
    <x v="978"/>
    <x v="11"/>
    <x v="1"/>
    <x v="0"/>
    <d v="2015-04-21T00:00:00"/>
    <n v="5"/>
    <s v="Standard Class"/>
    <s v="TS-21160"/>
    <s v="OFF-AR-10004757"/>
    <n v="3"/>
    <n v="7.8720002174377441"/>
    <n v="0.20000000298023224"/>
    <n v="1.2791999578475952"/>
    <s v="East"/>
    <s v="Pennsylvania"/>
    <s v="Philadelphia"/>
    <s v="Corporate"/>
    <x v="2"/>
    <s v="Art"/>
    <s v="Theresa Swint"/>
    <n v="0.16249999015675354"/>
    <s v="Crayola Colored Pencils"/>
    <s v="Normal"/>
  </r>
  <r>
    <n v="1072"/>
    <s v="CA-2016-152814"/>
    <x v="1105"/>
    <x v="11"/>
    <x v="1"/>
    <x v="1"/>
    <d v="2016-05-02T00:00:00"/>
    <n v="4"/>
    <s v="Standard Class"/>
    <s v="EH-14005"/>
    <s v="OFF-PA-10001970"/>
    <n v="3"/>
    <n v="29.472000122070313"/>
    <n v="0.20000000298023224"/>
    <n v="9.9468002319335938"/>
    <s v="South"/>
    <s v="Arkansas"/>
    <s v="Jonesboro"/>
    <s v="Home Office"/>
    <x v="2"/>
    <s v="Paper"/>
    <s v="Erica Hernandez"/>
    <n v="0.33750000647173123"/>
    <s v="Xerox 1881"/>
    <s v="Normal"/>
  </r>
  <r>
    <n v="1110"/>
    <s v="US-2016-110156"/>
    <x v="438"/>
    <x v="2"/>
    <x v="2"/>
    <x v="1"/>
    <d v="2016-11-24T00:00:00"/>
    <n v="5"/>
    <s v="Standard Class"/>
    <s v="EH-13945"/>
    <s v="OFF-EN-10003798"/>
    <n v="3"/>
    <n v="40.967998504638672"/>
    <n v="0.20000000298023224"/>
    <n v="13.826700210571289"/>
    <s v="West"/>
    <s v="California"/>
    <s v="Costa Mesa"/>
    <s v="Consumer"/>
    <x v="2"/>
    <s v="Envelopes"/>
    <s v="Eric Hoffmann"/>
    <n v="0.33750001745888897"/>
    <s v="Recycled Interoffice Envelopes with Re-Use-A-Seal Closure, 10 x 13"/>
    <s v="Normal"/>
  </r>
  <r>
    <n v="1135"/>
    <s v="US-2016-134908"/>
    <x v="172"/>
    <x v="1"/>
    <x v="1"/>
    <x v="1"/>
    <d v="2016-06-09T00:00:00"/>
    <n v="4"/>
    <s v="Standard Class"/>
    <s v="JS-15940"/>
    <s v="OFF-LA-10000973"/>
    <n v="3"/>
    <n v="7.559999942779541"/>
    <n v="0.20000000298023224"/>
    <n v="2.6459999084472656"/>
    <s v="East"/>
    <s v="Pennsylvania"/>
    <s v="Philadelphia"/>
    <s v="Home Office"/>
    <x v="2"/>
    <s v="Labels"/>
    <s v="Joni Sundaresam"/>
    <n v="0.3499999905389452"/>
    <s v="Avery 502"/>
    <s v="Normal"/>
  </r>
  <r>
    <n v="1164"/>
    <s v="CA-2014-127964"/>
    <x v="759"/>
    <x v="3"/>
    <x v="3"/>
    <x v="3"/>
    <d v="2014-03-08T00:00:00"/>
    <n v="5"/>
    <s v="Standard Class"/>
    <s v="AP-10720"/>
    <s v="OFF-BI-10004593"/>
    <n v="3"/>
    <n v="125.76000213623047"/>
    <n v="0.20000000298023224"/>
    <n v="40.872001647949219"/>
    <s v="East"/>
    <s v="New York"/>
    <s v="New York City"/>
    <s v="Home Office"/>
    <x v="2"/>
    <s v="Binders"/>
    <s v="Anne Pryor"/>
    <n v="0.32500000758328801"/>
    <s v="Ibico Laser Imprintable Binding System Covers"/>
    <s v="Normal"/>
  </r>
  <r>
    <n v="1201"/>
    <s v="CA-2016-114727"/>
    <x v="760"/>
    <x v="8"/>
    <x v="0"/>
    <x v="1"/>
    <d v="2016-07-24T00:00:00"/>
    <n v="6"/>
    <s v="Standard Class"/>
    <s v="LS-16945"/>
    <s v="FUR-CH-10002335"/>
    <n v="3"/>
    <n v="544.00799560546875"/>
    <n v="0.20000000298023224"/>
    <n v="40.80059814453125"/>
    <s v="West"/>
    <s v="California"/>
    <s v="San Francisco"/>
    <s v="Corporate"/>
    <x v="0"/>
    <s v="Chairs"/>
    <s v="Linda Southworth"/>
    <n v="7.4999997195116769E-2"/>
    <s v="Hon GuestStacker Chair"/>
    <s v="Normal"/>
  </r>
  <r>
    <n v="1203"/>
    <s v="CA-2016-114727"/>
    <x v="760"/>
    <x v="8"/>
    <x v="0"/>
    <x v="1"/>
    <d v="2016-07-24T00:00:00"/>
    <n v="6"/>
    <s v="Standard Class"/>
    <s v="LS-16945"/>
    <s v="FUR-CH-10002331"/>
    <n v="3"/>
    <n v="854.35198974609375"/>
    <n v="0.20000000298023224"/>
    <n v="10.679400444030762"/>
    <s v="West"/>
    <s v="California"/>
    <s v="San Francisco"/>
    <s v="Corporate"/>
    <x v="0"/>
    <s v="Chairs"/>
    <s v="Linda Southworth"/>
    <n v="1.2500000669752745E-2"/>
    <s v="Hon 4700 Series Mobuis Mid-Back Task Chairs with Adjustable Arms"/>
    <s v="High Sales - Low Profit"/>
  </r>
  <r>
    <n v="1205"/>
    <s v="CA-2016-114727"/>
    <x v="760"/>
    <x v="8"/>
    <x v="0"/>
    <x v="1"/>
    <d v="2016-07-24T00:00:00"/>
    <n v="6"/>
    <s v="Standard Class"/>
    <s v="LS-16945"/>
    <s v="OFF-ST-10000689"/>
    <n v="3"/>
    <n v="338.04000854492188"/>
    <n v="0.20000000298023224"/>
    <n v="-33.804000854492188"/>
    <s v="West"/>
    <s v="California"/>
    <s v="San Francisco"/>
    <s v="Corporate"/>
    <x v="2"/>
    <s v="Storage"/>
    <s v="Linda Southworth"/>
    <n v="-0.1"/>
    <s v="Fellowes Strictly Business Drawer File, Letter/Legal Size"/>
    <s v="High Sales - Low Profit"/>
  </r>
  <r>
    <n v="1217"/>
    <s v="US-2017-118087"/>
    <x v="271"/>
    <x v="0"/>
    <x v="0"/>
    <x v="2"/>
    <d v="2017-09-13T00:00:00"/>
    <n v="4"/>
    <s v="Standard Class"/>
    <s v="SP-20620"/>
    <s v="TEC-AC-10004469"/>
    <n v="3"/>
    <n v="95.879997253417969"/>
    <n v="0.20000000298023224"/>
    <n v="28.763999938964844"/>
    <s v="East"/>
    <s v="Pennsylvania"/>
    <s v="Philadelphia"/>
    <s v="Corporate"/>
    <x v="1"/>
    <s v="Accessories"/>
    <s v="Stefania Perrino"/>
    <n v="0.30000000795723275"/>
    <s v="Microsoft Sculpt Comfort Mouse"/>
    <s v="Normal"/>
  </r>
  <r>
    <n v="1219"/>
    <s v="US-2017-118087"/>
    <x v="271"/>
    <x v="0"/>
    <x v="0"/>
    <x v="2"/>
    <d v="2017-09-13T00:00:00"/>
    <n v="4"/>
    <s v="Standard Class"/>
    <s v="SP-20620"/>
    <s v="TEC-AC-10003174"/>
    <n v="3"/>
    <n v="258.69601440429688"/>
    <n v="0.20000000298023224"/>
    <n v="64.674003601074219"/>
    <s v="East"/>
    <s v="Pennsylvania"/>
    <s v="Philadelphia"/>
    <s v="Corporate"/>
    <x v="1"/>
    <s v="Accessories"/>
    <s v="Stefania Perrino"/>
    <n v="0.25"/>
    <s v="Plantronics S12 Corded Telephone Headset System"/>
    <s v="Normal"/>
  </r>
  <r>
    <n v="1243"/>
    <s v="US-2016-162859"/>
    <x v="707"/>
    <x v="10"/>
    <x v="3"/>
    <x v="1"/>
    <d v="2016-02-22T00:00:00"/>
    <n v="7"/>
    <s v="Standard Class"/>
    <s v="PG-18820"/>
    <s v="OFF-BI-10004519"/>
    <n v="3"/>
    <n v="398.35198974609375"/>
    <n v="0.20000000298023224"/>
    <n v="124.48500061035156"/>
    <s v="South"/>
    <s v="Georgia"/>
    <s v="Smyrna"/>
    <s v="Consumer"/>
    <x v="2"/>
    <s v="Binders"/>
    <s v="Patrick Gardner"/>
    <n v="0.31250000957619734"/>
    <s v="GBC DocuBind P100 Manual Binding Machine"/>
    <s v="Normal"/>
  </r>
  <r>
    <n v="1261"/>
    <s v="CA-2017-117079"/>
    <x v="138"/>
    <x v="4"/>
    <x v="2"/>
    <x v="2"/>
    <d v="2017-10-27T00:00:00"/>
    <n v="4"/>
    <s v="Standard Class"/>
    <s v="JR-15700"/>
    <s v="TEC-PH-10004586"/>
    <n v="3"/>
    <n v="863.8800048828125"/>
    <n v="0.20000000298023224"/>
    <n v="107.98500061035156"/>
    <s v="South"/>
    <s v="Florida"/>
    <s v="Jacksonville"/>
    <s v="Consumer"/>
    <x v="1"/>
    <s v="Phones"/>
    <s v="Jocasta Rupert"/>
    <n v="0.125"/>
    <s v="Wilson SignalBoost 841262 DB PRO Amplifier Kit"/>
    <s v="Normal"/>
  </r>
  <r>
    <n v="1269"/>
    <s v="CA-2017-121412"/>
    <x v="495"/>
    <x v="0"/>
    <x v="0"/>
    <x v="2"/>
    <d v="2017-09-27T00:00:00"/>
    <n v="4"/>
    <s v="Standard Class"/>
    <s v="BG-11695"/>
    <s v="FUR-FU-10000246"/>
    <n v="3"/>
    <n v="29.327999114990234"/>
    <n v="0.20000000298023224"/>
    <n v="3.6659998893737793"/>
    <s v="East"/>
    <s v="New York"/>
    <s v="New York City"/>
    <s v="Corporate"/>
    <x v="0"/>
    <s v="Furnishings"/>
    <s v="Brooke Gillingham"/>
    <n v="0.125"/>
    <s v="Aluminum Document Frame"/>
    <s v="Normal"/>
  </r>
  <r>
    <n v="1278"/>
    <s v="CA-2016-148698"/>
    <x v="628"/>
    <x v="6"/>
    <x v="1"/>
    <x v="1"/>
    <d v="2016-05-07T00:00:00"/>
    <n v="5"/>
    <s v="Standard Class"/>
    <s v="BD-11770"/>
    <s v="OFF-AR-10004022"/>
    <n v="3"/>
    <n v="86.351997375488281"/>
    <n v="0.20000000298023224"/>
    <n v="5.3969998359680176"/>
    <s v="West"/>
    <s v="Washington"/>
    <s v="Edmonds"/>
    <s v="Consumer"/>
    <x v="2"/>
    <s v="Art"/>
    <s v="Bryan Davis"/>
    <n v="6.25E-2"/>
    <s v="Panasonic KP-380BK Classic Electric Pencil Sharpener"/>
    <s v="Normal"/>
  </r>
  <r>
    <n v="1371"/>
    <s v="US-2015-103471"/>
    <x v="602"/>
    <x v="5"/>
    <x v="2"/>
    <x v="0"/>
    <d v="2015-12-28T00:00:00"/>
    <n v="4"/>
    <s v="Standard Class"/>
    <s v="JR-15670"/>
    <s v="OFF-AR-10003405"/>
    <n v="3"/>
    <n v="14.039999961853027"/>
    <n v="0.20000000298023224"/>
    <n v="1.5794999599456787"/>
    <s v="West"/>
    <s v="Colorado"/>
    <s v="Colorado Springs"/>
    <s v="Consumer"/>
    <x v="2"/>
    <s v="Art"/>
    <s v="Jim Radford"/>
    <n v="0.11249999745279295"/>
    <s v="Dixon My First Ticonderoga Pencil, #2"/>
    <s v="Normal"/>
  </r>
  <r>
    <n v="1450"/>
    <s v="CA-2015-145821"/>
    <x v="295"/>
    <x v="6"/>
    <x v="1"/>
    <x v="0"/>
    <d v="2015-05-07T00:00:00"/>
    <n v="6"/>
    <s v="Standard Class"/>
    <s v="JB-15400"/>
    <s v="TEC-PH-10004348"/>
    <n v="3"/>
    <n v="88.751998901367188"/>
    <n v="0.20000000298023224"/>
    <n v="11.093999862670898"/>
    <s v="West"/>
    <s v="California"/>
    <s v="Los Angeles"/>
    <s v="Corporate"/>
    <x v="1"/>
    <s v="Phones"/>
    <s v="Jennifer Braxton"/>
    <n v="0.125"/>
    <s v="OtterBox Defender Series Case - iPhone 5c"/>
    <s v="Normal"/>
  </r>
  <r>
    <n v="1467"/>
    <s v="CA-2014-151708"/>
    <x v="231"/>
    <x v="7"/>
    <x v="0"/>
    <x v="3"/>
    <d v="2014-08-14T00:00:00"/>
    <n v="6"/>
    <s v="Standard Class"/>
    <s v="MB-17305"/>
    <s v="TEC-AC-10001767"/>
    <n v="3"/>
    <n v="95.975997924804688"/>
    <n v="0.20000000298023224"/>
    <n v="-10.797300338745117"/>
    <s v="West"/>
    <s v="California"/>
    <s v="Citrus Heights"/>
    <s v="Consumer"/>
    <x v="1"/>
    <s v="Accessories"/>
    <s v="Maria Bertelson"/>
    <n v="-0.1125000059619551"/>
    <s v="SanDisk Ultra 64 GB MicroSDHC Class 10 Memory Card"/>
    <s v="High Sales - Low Profit"/>
  </r>
  <r>
    <n v="1476"/>
    <s v="CA-2016-113138"/>
    <x v="438"/>
    <x v="2"/>
    <x v="2"/>
    <x v="1"/>
    <d v="2016-11-25T00:00:00"/>
    <n v="6"/>
    <s v="Standard Class"/>
    <s v="NP-18685"/>
    <s v="OFF-BI-10000320"/>
    <n v="3"/>
    <n v="17.711999893188477"/>
    <n v="0.20000000298023224"/>
    <n v="6.4205999374389648"/>
    <s v="East"/>
    <s v="Ohio"/>
    <s v="Parma"/>
    <s v="Home Office"/>
    <x v="2"/>
    <s v="Binders"/>
    <s v="Nora Pelletier"/>
    <n v="0.36249999865391497"/>
    <s v="GBC Plastic Binding Combs"/>
    <s v="Normal"/>
  </r>
  <r>
    <n v="1500"/>
    <s v="CA-2017-130386"/>
    <x v="218"/>
    <x v="2"/>
    <x v="2"/>
    <x v="2"/>
    <d v="2017-11-18T00:00:00"/>
    <n v="6"/>
    <s v="Standard Class"/>
    <s v="NG-18430"/>
    <s v="OFF-PA-10002749"/>
    <n v="3"/>
    <n v="16.055999755859375"/>
    <n v="0.20000000298023224"/>
    <n v="5.8203001022338867"/>
    <s v="Central"/>
    <s v="Texas"/>
    <s v="Austin"/>
    <s v="Consumer"/>
    <x v="2"/>
    <s v="Paper"/>
    <s v="Nathan Gelder"/>
    <n v="0.36250001187935138"/>
    <s v="Wirebound Message Books, 5-1/2 x 4 Forms, 2 or 4 Forms per Page"/>
    <s v="Normal"/>
  </r>
  <r>
    <n v="1502"/>
    <s v="CA-2017-130386"/>
    <x v="218"/>
    <x v="2"/>
    <x v="2"/>
    <x v="2"/>
    <d v="2017-11-18T00:00:00"/>
    <n v="6"/>
    <s v="Standard Class"/>
    <s v="NG-18430"/>
    <s v="OFF-ST-10003716"/>
    <n v="3"/>
    <n v="540.0479736328125"/>
    <n v="0.20000000298023224"/>
    <n v="-47.254199981689453"/>
    <s v="Central"/>
    <s v="Texas"/>
    <s v="Austin"/>
    <s v="Consumer"/>
    <x v="2"/>
    <s v="Storage"/>
    <s v="Nathan Gelder"/>
    <n v="-8.7500004238175999E-2"/>
    <s v="Tennsco Double-Tier Lockers"/>
    <s v="High Sales - Low Profit"/>
  </r>
  <r>
    <n v="1507"/>
    <s v="CA-2017-154935"/>
    <x v="17"/>
    <x v="5"/>
    <x v="2"/>
    <x v="2"/>
    <d v="2017-12-29T00:00:00"/>
    <n v="5"/>
    <s v="Standard Class"/>
    <s v="AR-10540"/>
    <s v="OFF-BI-10003708"/>
    <n v="3"/>
    <n v="17.879999160766602"/>
    <n v="0.20000000298023224"/>
    <n v="5.5875000953674316"/>
    <s v="East"/>
    <s v="Rhode Island"/>
    <s v="Woonsocket"/>
    <s v="Consumer"/>
    <x v="2"/>
    <s v="Binders"/>
    <s v="Andy Reiter"/>
    <n v="0.31250002000155958"/>
    <s v="Acco Four Pocket Poly Ring Binder with Label Holder, Smoke, 1&quot;"/>
    <s v="Normal"/>
  </r>
  <r>
    <n v="1513"/>
    <s v="CA-2017-112809"/>
    <x v="285"/>
    <x v="7"/>
    <x v="0"/>
    <x v="2"/>
    <d v="2017-08-22T00:00:00"/>
    <n v="4"/>
    <s v="Standard Class"/>
    <s v="RA-19915"/>
    <s v="OFF-ST-10002276"/>
    <n v="3"/>
    <n v="200.06399536132813"/>
    <n v="0.20000000298023224"/>
    <n v="12.503999710083008"/>
    <s v="Central"/>
    <s v="Indiana"/>
    <s v="Columbus"/>
    <s v="Consumer"/>
    <x v="2"/>
    <s v="Storage"/>
    <s v="Russell Applegate"/>
    <n v="6.25E-2"/>
    <s v="Safco Steel Mobile File Cart"/>
    <s v="Normal"/>
  </r>
  <r>
    <n v="1531"/>
    <s v="CA-2015-103793"/>
    <x v="839"/>
    <x v="3"/>
    <x v="3"/>
    <x v="0"/>
    <d v="2015-03-31T00:00:00"/>
    <n v="5"/>
    <s v="Standard Class"/>
    <s v="BV-11245"/>
    <s v="OFF-PA-10001125"/>
    <n v="3"/>
    <n v="74.351997375488281"/>
    <n v="0.20000000298023224"/>
    <n v="23.235000610351563"/>
    <s v="South"/>
    <s v="Tennessee"/>
    <s v="Smyrna"/>
    <s v="Corporate"/>
    <x v="2"/>
    <s v="Paper"/>
    <s v="Benjamin Venier"/>
    <n v="0.31250001923971815"/>
    <s v="Xerox 1988"/>
    <s v="Normal"/>
  </r>
  <r>
    <n v="1533"/>
    <s v="CA-2017-159884"/>
    <x v="412"/>
    <x v="7"/>
    <x v="0"/>
    <x v="2"/>
    <d v="2017-09-05T00:00:00"/>
    <n v="5"/>
    <s v="Standard Class"/>
    <s v="JF-15490"/>
    <s v="OFF-FA-10000585"/>
    <n v="3"/>
    <n v="8.3760004043579102"/>
    <n v="0.20000000298023224"/>
    <n v="2.7221999168395996"/>
    <s v="West"/>
    <s v="Washington"/>
    <s v="Seattle"/>
    <s v="Consumer"/>
    <x v="2"/>
    <s v="Fasteners"/>
    <s v="Jeremy Farry"/>
    <n v="0.32499997438195904"/>
    <s v="OIC Bulk Pack Metal Binder Clips"/>
    <s v="Normal"/>
  </r>
  <r>
    <n v="1544"/>
    <s v="CA-2014-107181"/>
    <x v="711"/>
    <x v="10"/>
    <x v="3"/>
    <x v="3"/>
    <d v="2014-02-08T00:00:00"/>
    <n v="4"/>
    <s v="Standard Class"/>
    <s v="DB-13270"/>
    <s v="OFF-BI-10004230"/>
    <n v="3"/>
    <n v="82.896003723144531"/>
    <n v="0.20000000298023224"/>
    <n v="29.013599395751953"/>
    <s v="West"/>
    <s v="Oregon"/>
    <s v="Portland"/>
    <s v="Home Office"/>
    <x v="2"/>
    <s v="Binders"/>
    <s v="Deborah Brumfield"/>
    <n v="0.34999997699106655"/>
    <s v="GBC Recycled Grain Textured Covers"/>
    <s v="Normal"/>
  </r>
  <r>
    <n v="1566"/>
    <s v="CA-2015-132101"/>
    <x v="464"/>
    <x v="3"/>
    <x v="3"/>
    <x v="0"/>
    <d v="2015-03-25T00:00:00"/>
    <n v="6"/>
    <s v="Standard Class"/>
    <s v="JO-15550"/>
    <s v="TEC-PH-10004539"/>
    <n v="3"/>
    <n v="453.57598876953125"/>
    <n v="0.20000000298023224"/>
    <n v="39.687900543212891"/>
    <s v="East"/>
    <s v="Pennsylvania"/>
    <s v="Chester"/>
    <s v="Home Office"/>
    <x v="1"/>
    <s v="Phones"/>
    <s v="Jesus Ocampo"/>
    <n v="8.7500003364108653E-2"/>
    <s v="Wireless Extenders zBoost YX545 SOHO Signal Booster"/>
    <s v="Normal"/>
  </r>
  <r>
    <n v="1603"/>
    <s v="US-2016-132857"/>
    <x v="634"/>
    <x v="5"/>
    <x v="2"/>
    <x v="1"/>
    <d v="2016-12-17T00:00:00"/>
    <n v="6"/>
    <s v="Standard Class"/>
    <s v="CA-12775"/>
    <s v="OFF-AR-10003251"/>
    <n v="3"/>
    <n v="6.6719999313354492"/>
    <n v="0.20000000298023224"/>
    <n v="1.6679999828338623"/>
    <s v="Central"/>
    <s v="Michigan"/>
    <s v="Detroit"/>
    <s v="Consumer"/>
    <x v="2"/>
    <s v="Art"/>
    <s v="Cynthia Arntzen"/>
    <n v="0.25"/>
    <s v="Prang Drawing Pencil Set"/>
    <s v="Normal"/>
  </r>
  <r>
    <n v="1615"/>
    <s v="US-2016-113509"/>
    <x v="612"/>
    <x v="3"/>
    <x v="3"/>
    <x v="1"/>
    <d v="2016-03-19T00:00:00"/>
    <n v="4"/>
    <s v="Standard Class"/>
    <s v="PL-18925"/>
    <s v="TEC-AC-10004855"/>
    <n v="3"/>
    <n v="83.975997924804688"/>
    <n v="0.20000000298023224"/>
    <n v="-13.646100044250488"/>
    <s v="West"/>
    <s v="California"/>
    <s v="Los Angeles"/>
    <s v="Home Office"/>
    <x v="1"/>
    <s v="Accessories"/>
    <s v="Paul Lucas"/>
    <n v="-0.16250000454260427"/>
    <s v="V7 USB Numeric Keypad"/>
    <s v="High Sales - Low Profit"/>
  </r>
  <r>
    <n v="1636"/>
    <s v="CA-2014-168984"/>
    <x v="377"/>
    <x v="2"/>
    <x v="2"/>
    <x v="3"/>
    <d v="2014-12-02T00:00:00"/>
    <n v="6"/>
    <s v="Standard Class"/>
    <s v="NW-18400"/>
    <s v="OFF-PA-10001166"/>
    <n v="3"/>
    <n v="15.552000045776367"/>
    <n v="0.20000000298023224"/>
    <n v="5.4432001113891602"/>
    <s v="South"/>
    <s v="Alabama"/>
    <s v="Mobile"/>
    <s v="Consumer"/>
    <x v="2"/>
    <s v="Paper"/>
    <s v="Natalie Webber"/>
    <n v="0.35000000613216509"/>
    <s v="Xerox 1932"/>
    <s v="Normal"/>
  </r>
  <r>
    <n v="1659"/>
    <s v="CA-2017-161809"/>
    <x v="534"/>
    <x v="9"/>
    <x v="3"/>
    <x v="2"/>
    <d v="2017-01-26T00:00:00"/>
    <n v="6"/>
    <s v="Standard Class"/>
    <s v="TH-21100"/>
    <s v="TEC-PH-10004922"/>
    <n v="3"/>
    <n v="160.7760009765625"/>
    <n v="0.20000000298023224"/>
    <n v="10.048500061035156"/>
    <s v="West"/>
    <s v="Arizona"/>
    <s v="Glendale"/>
    <s v="Consumer"/>
    <x v="1"/>
    <s v="Phones"/>
    <s v="Thea Hendricks"/>
    <n v="6.25E-2"/>
    <s v="RCA Visys Integrated PBX 8-Line Router"/>
    <s v="Normal"/>
  </r>
  <r>
    <n v="1660"/>
    <s v="CA-2017-127285"/>
    <x v="459"/>
    <x v="4"/>
    <x v="2"/>
    <x v="2"/>
    <d v="2017-11-06T00:00:00"/>
    <n v="7"/>
    <s v="Standard Class"/>
    <s v="MM-18055"/>
    <s v="OFF-BI-10004330"/>
    <n v="3"/>
    <n v="88.751998901367188"/>
    <n v="0.20000000298023224"/>
    <n v="27.735000610351563"/>
    <s v="East"/>
    <s v="New York"/>
    <s v="New York City"/>
    <s v="Consumer"/>
    <x v="2"/>
    <s v="Binders"/>
    <s v="Michelle Moray"/>
    <n v="0.31250001074538408"/>
    <s v="GBC Velobind Prepunched Cover Sets, Regency Series"/>
    <s v="Normal"/>
  </r>
  <r>
    <n v="1671"/>
    <s v="CA-2017-159457"/>
    <x v="18"/>
    <x v="4"/>
    <x v="2"/>
    <x v="2"/>
    <d v="2017-10-26T00:00:00"/>
    <n v="7"/>
    <s v="Standard Class"/>
    <s v="RD-19480"/>
    <s v="TEC-PH-10002185"/>
    <n v="3"/>
    <n v="16.680000305175781"/>
    <n v="0.20000000298023224"/>
    <n v="5.2125000953674316"/>
    <s v="West"/>
    <s v="Nevada"/>
    <s v="Las Vegas"/>
    <s v="Consumer"/>
    <x v="1"/>
    <s v="Phones"/>
    <s v="Rick Duston"/>
    <n v="0.3125"/>
    <s v="QVS USB Car Charger 2-Port 2.1Amp for iPod/iPhone/iPad/iPad 2/iPad 3"/>
    <s v="Normal"/>
  </r>
  <r>
    <n v="1733"/>
    <s v="US-2016-131149"/>
    <x v="1137"/>
    <x v="8"/>
    <x v="0"/>
    <x v="1"/>
    <d v="2016-07-14T00:00:00"/>
    <n v="4"/>
    <s v="Standard Class"/>
    <s v="LH-17155"/>
    <s v="OFF-ST-10000689"/>
    <n v="3"/>
    <n v="338.04000854492188"/>
    <n v="0.20000000298023224"/>
    <n v="-33.804000854492188"/>
    <s v="West"/>
    <s v="California"/>
    <s v="Los Angeles"/>
    <s v="Consumer"/>
    <x v="2"/>
    <s v="Storage"/>
    <s v="Logan Haushalter"/>
    <n v="-0.1"/>
    <s v="Fellowes Strictly Business Drawer File, Letter/Legal Size"/>
    <s v="High Sales - Low Profit"/>
  </r>
  <r>
    <n v="1750"/>
    <s v="US-2014-157406"/>
    <x v="203"/>
    <x v="11"/>
    <x v="1"/>
    <x v="3"/>
    <d v="2014-04-29T00:00:00"/>
    <n v="4"/>
    <s v="Standard Class"/>
    <s v="DA-13450"/>
    <s v="OFF-AR-10002221"/>
    <n v="3"/>
    <n v="6.2399997711181641"/>
    <n v="0.20000000298023224"/>
    <n v="0.54600000381469727"/>
    <s v="East"/>
    <s v="Ohio"/>
    <s v="Lancaster"/>
    <s v="Home Office"/>
    <x v="2"/>
    <s v="Art"/>
    <s v="Dianna Arnett"/>
    <n v="8.7500003820810704E-2"/>
    <s v="12 Colored Short Pencils"/>
    <s v="Normal"/>
  </r>
  <r>
    <n v="1760"/>
    <s v="CA-2014-141817"/>
    <x v="1207"/>
    <x v="9"/>
    <x v="3"/>
    <x v="3"/>
    <d v="2014-01-12T00:00:00"/>
    <n v="7"/>
    <s v="Standard Class"/>
    <s v="MB-18085"/>
    <s v="OFF-AR-10003478"/>
    <n v="3"/>
    <n v="19.535999298095703"/>
    <n v="0.20000000298023224"/>
    <n v="4.8839998245239258"/>
    <s v="West"/>
    <s v="California"/>
    <s v="Los Angeles"/>
    <s v="Consumer"/>
    <x v="2"/>
    <s v="Art"/>
    <s v="Mick Brown"/>
    <n v="0.25"/>
    <s v="Avery Hi-Liter EverBold Pen Style Fluorescent Highlighters, 4/Pack"/>
    <s v="Normal"/>
  </r>
  <r>
    <n v="1811"/>
    <s v="CA-2016-165484"/>
    <x v="667"/>
    <x v="4"/>
    <x v="2"/>
    <x v="1"/>
    <d v="2016-10-29T00:00:00"/>
    <n v="6"/>
    <s v="Standard Class"/>
    <s v="HK-14890"/>
    <s v="OFF-PA-10000595"/>
    <n v="3"/>
    <n v="54.816001892089844"/>
    <n v="0.20000000298023224"/>
    <n v="17.815200805664063"/>
    <s v="Central"/>
    <s v="Michigan"/>
    <s v="Detroit"/>
    <s v="Corporate"/>
    <x v="2"/>
    <s v="Paper"/>
    <s v="Heather Kirkland"/>
    <n v="0.32500000347954716"/>
    <s v="Xerox 1929"/>
    <s v="Normal"/>
  </r>
  <r>
    <n v="1815"/>
    <s v="CA-2015-131597"/>
    <x v="643"/>
    <x v="0"/>
    <x v="0"/>
    <x v="0"/>
    <d v="2015-09-18T00:00:00"/>
    <n v="4"/>
    <s v="Standard Class"/>
    <s v="SP-20620"/>
    <s v="FUR-TA-10002607"/>
    <n v="3"/>
    <n v="170.13600158691406"/>
    <n v="0.20000000298023224"/>
    <n v="-8.5067996978759766"/>
    <s v="East"/>
    <s v="Pennsylvania"/>
    <s v="Philadelphia"/>
    <s v="Corporate"/>
    <x v="0"/>
    <s v="Tables"/>
    <s v="Stefania Perrino"/>
    <n v="-4.9999997757854173E-2"/>
    <s v="KI Conference Tables"/>
    <s v="High Sales - Low Profit"/>
  </r>
  <r>
    <n v="1833"/>
    <s v="CA-2015-131422"/>
    <x v="1028"/>
    <x v="2"/>
    <x v="2"/>
    <x v="0"/>
    <d v="2015-11-09T00:00:00"/>
    <n v="4"/>
    <s v="Standard Class"/>
    <s v="GB-14530"/>
    <s v="FUR-CH-10001270"/>
    <n v="3"/>
    <n v="207"/>
    <n v="0.20000000298023224"/>
    <n v="25.875"/>
    <s v="West"/>
    <s v="California"/>
    <s v="Los Angeles"/>
    <s v="Corporate"/>
    <x v="0"/>
    <s v="Chairs"/>
    <s v="George Bell"/>
    <n v="0.125"/>
    <s v="Harbour Creations Steel Folding Chair"/>
    <s v="Normal"/>
  </r>
  <r>
    <n v="1838"/>
    <s v="CA-2014-117345"/>
    <x v="1111"/>
    <x v="7"/>
    <x v="0"/>
    <x v="3"/>
    <d v="2014-08-05T00:00:00"/>
    <n v="4"/>
    <s v="Standard Class"/>
    <s v="BF-10975"/>
    <s v="OFF-LA-10000240"/>
    <n v="3"/>
    <n v="17.544000625610352"/>
    <n v="0.20000000298023224"/>
    <n v="5.9211001396179199"/>
    <s v="East"/>
    <s v="New Jersey"/>
    <s v="Vineland"/>
    <s v="Corporate"/>
    <x v="2"/>
    <s v="Labels"/>
    <s v="Barbara Fisher"/>
    <n v="0.33749999592307506"/>
    <s v="Self-Adhesive Address Labels for Typewriters by Universal"/>
    <s v="Normal"/>
  </r>
  <r>
    <n v="1865"/>
    <s v="US-2016-100839"/>
    <x v="5"/>
    <x v="4"/>
    <x v="2"/>
    <x v="1"/>
    <d v="2016-10-17T00:00:00"/>
    <n v="4"/>
    <s v="Standard Class"/>
    <s v="NC-18625"/>
    <s v="FUR-FU-10001617"/>
    <n v="3"/>
    <n v="24.959999084472656"/>
    <n v="0.20000000298023224"/>
    <n v="4.3680000305175781"/>
    <s v="Central"/>
    <s v="Indiana"/>
    <s v="Columbus"/>
    <s v="Corporate"/>
    <x v="0"/>
    <s v="Furnishings"/>
    <s v="Noah Childs"/>
    <n v="0.17500000764162141"/>
    <s v="Executive Impressions 8-1/2&quot; Career Panel/Partition Cubicle Clock"/>
    <s v="Normal"/>
  </r>
  <r>
    <n v="1877"/>
    <s v="CA-2017-112039"/>
    <x v="141"/>
    <x v="3"/>
    <x v="3"/>
    <x v="2"/>
    <d v="2017-03-29T00:00:00"/>
    <n v="4"/>
    <s v="Standard Class"/>
    <s v="JC-15775"/>
    <s v="TEC-PH-10000984"/>
    <n v="3"/>
    <n v="470.37600708007813"/>
    <n v="0.20000000298023224"/>
    <n v="47.037601470947266"/>
    <s v="Central"/>
    <s v="Texas"/>
    <s v="San Antonio"/>
    <s v="Consumer"/>
    <x v="1"/>
    <s v="Phones"/>
    <s v="John Castell"/>
    <n v="0.10000000162197782"/>
    <s v="Panasonic KX-TG9471B"/>
    <s v="Normal"/>
  </r>
  <r>
    <n v="1879"/>
    <s v="CA-2017-118885"/>
    <x v="513"/>
    <x v="5"/>
    <x v="2"/>
    <x v="2"/>
    <d v="2018-01-02T00:00:00"/>
    <n v="4"/>
    <s v="Standard Class"/>
    <s v="JG-15160"/>
    <s v="TEC-PH-10002563"/>
    <n v="3"/>
    <n v="302.37600708007813"/>
    <n v="0.20000000298023224"/>
    <n v="22.678199768066406"/>
    <s v="East"/>
    <s v="New York"/>
    <s v="New York City"/>
    <s v="Consumer"/>
    <x v="1"/>
    <s v="Phones"/>
    <s v="James Galang"/>
    <n v="7.4999997476851876E-2"/>
    <s v="Adtran 1202752G1"/>
    <s v="Normal"/>
  </r>
  <r>
    <n v="1916"/>
    <s v="CA-2017-124597"/>
    <x v="531"/>
    <x v="11"/>
    <x v="1"/>
    <x v="2"/>
    <d v="2017-05-05T00:00:00"/>
    <n v="5"/>
    <s v="Standard Class"/>
    <s v="AS-10630"/>
    <s v="OFF-AR-10002280"/>
    <n v="3"/>
    <n v="15.527999877929688"/>
    <n v="0.20000000298023224"/>
    <n v="4.8524999618530273"/>
    <s v="South"/>
    <s v="Tennessee"/>
    <s v="Knoxville"/>
    <s v="Home Office"/>
    <x v="2"/>
    <s v="Art"/>
    <s v="Ann Steele"/>
    <n v="0.3125"/>
    <s v="Staples in misc. colors"/>
    <s v="Normal"/>
  </r>
  <r>
    <n v="1917"/>
    <s v="CA-2017-124597"/>
    <x v="531"/>
    <x v="11"/>
    <x v="1"/>
    <x v="2"/>
    <d v="2017-05-05T00:00:00"/>
    <n v="5"/>
    <s v="Standard Class"/>
    <s v="AS-10630"/>
    <s v="OFF-LA-10001569"/>
    <n v="3"/>
    <n v="11.951999664306641"/>
    <n v="0.20000000298023224"/>
    <n v="3.8843998908996582"/>
    <s v="South"/>
    <s v="Tennessee"/>
    <s v="Knoxville"/>
    <s v="Home Office"/>
    <x v="2"/>
    <s v="Labels"/>
    <s v="Ann Steele"/>
    <n v="0.32500000000000001"/>
    <s v="Avery 499"/>
    <s v="Normal"/>
  </r>
  <r>
    <n v="1927"/>
    <s v="US-2016-139710"/>
    <x v="280"/>
    <x v="1"/>
    <x v="1"/>
    <x v="1"/>
    <d v="2016-06-15T00:00:00"/>
    <n v="6"/>
    <s v="Standard Class"/>
    <s v="GM-14680"/>
    <s v="TEC-PH-10001198"/>
    <n v="3"/>
    <n v="177.47999572753906"/>
    <n v="0.20000000298023224"/>
    <n v="19.966499328613281"/>
    <s v="West"/>
    <s v="Washington"/>
    <s v="Seattle"/>
    <s v="Consumer"/>
    <x v="1"/>
    <s v="Phones"/>
    <s v="Greg Matthias"/>
    <n v="0.11249999892531627"/>
    <s v="Avaya 4621SW VoIP phone"/>
    <s v="Normal"/>
  </r>
  <r>
    <n v="1941"/>
    <s v="CA-2016-112109"/>
    <x v="577"/>
    <x v="8"/>
    <x v="0"/>
    <x v="1"/>
    <d v="2016-07-12T00:00:00"/>
    <n v="4"/>
    <s v="Standard Class"/>
    <s v="JE-15715"/>
    <s v="FUR-CH-10004287"/>
    <n v="3"/>
    <n v="662.8800048828125"/>
    <n v="0.20000000298023224"/>
    <n v="74.573997497558594"/>
    <s v="Central"/>
    <s v="Texas"/>
    <s v="Houston"/>
    <s v="Consumer"/>
    <x v="0"/>
    <s v="Chairs"/>
    <s v="Joe Elijah"/>
    <n v="0.1124999953962138"/>
    <s v="SAFCO Arco Folding Chair"/>
    <s v="Normal"/>
  </r>
  <r>
    <n v="1971"/>
    <s v="CA-2017-140242"/>
    <x v="957"/>
    <x v="6"/>
    <x v="1"/>
    <x v="2"/>
    <d v="2017-05-11T00:00:00"/>
    <n v="5"/>
    <s v="Standard Class"/>
    <s v="ML-17755"/>
    <s v="OFF-AR-10004752"/>
    <n v="3"/>
    <n v="6.4079999923706055"/>
    <n v="0.20000000298023224"/>
    <n v="0.64079999923706055"/>
    <s v="West"/>
    <s v="California"/>
    <s v="Stockton"/>
    <s v="Home Office"/>
    <x v="2"/>
    <s v="Art"/>
    <s v="Max Ludwig"/>
    <n v="0.1"/>
    <s v="Blackstonian Pencils"/>
    <s v="Normal"/>
  </r>
  <r>
    <n v="1975"/>
    <s v="CA-2014-148950"/>
    <x v="738"/>
    <x v="5"/>
    <x v="2"/>
    <x v="3"/>
    <d v="2014-12-19T00:00:00"/>
    <n v="5"/>
    <s v="Standard Class"/>
    <s v="JD-16015"/>
    <s v="TEC-AC-10002718"/>
    <n v="3"/>
    <n v="35.015998840332031"/>
    <n v="0.20000000298023224"/>
    <n v="-2.188499927520752"/>
    <s v="West"/>
    <s v="Washington"/>
    <s v="Seattle"/>
    <s v="Consumer"/>
    <x v="1"/>
    <s v="Accessories"/>
    <s v="Joy Daniels"/>
    <n v="-6.25E-2"/>
    <s v="Belkin Standard 104 key USB Keyboard"/>
    <s v="High Sales - Low Profit"/>
  </r>
  <r>
    <n v="1995"/>
    <s v="CA-2017-133648"/>
    <x v="899"/>
    <x v="1"/>
    <x v="1"/>
    <x v="2"/>
    <d v="2017-07-02T00:00:00"/>
    <n v="7"/>
    <s v="Standard Class"/>
    <s v="ML-17755"/>
    <s v="OFF-FA-10004395"/>
    <n v="3"/>
    <n v="11.303999900817871"/>
    <n v="0.20000000298023224"/>
    <n v="-2.1194999217987061"/>
    <s v="West"/>
    <s v="California"/>
    <s v="Stockton"/>
    <s v="Home Office"/>
    <x v="2"/>
    <s v="Fasteners"/>
    <s v="Max Ludwig"/>
    <n v="-0.18749999472711915"/>
    <s v="Plymouth Boxed Rubber Bands by Plymouth"/>
    <s v="High Sales - Low Profit"/>
  </r>
  <r>
    <n v="2009"/>
    <s v="CA-2014-116407"/>
    <x v="960"/>
    <x v="2"/>
    <x v="2"/>
    <x v="3"/>
    <d v="2014-11-21T00:00:00"/>
    <n v="6"/>
    <s v="Standard Class"/>
    <s v="JF-15190"/>
    <s v="OFF-AR-10001315"/>
    <n v="3"/>
    <n v="4.2239999771118164"/>
    <n v="0.20000000298023224"/>
    <n v="0.47519999742507935"/>
    <s v="West"/>
    <s v="California"/>
    <s v="Los Angeles"/>
    <s v="Consumer"/>
    <x v="2"/>
    <s v="Art"/>
    <s v="Jamie Frazer"/>
    <n v="0.1125"/>
    <s v="Newell 310"/>
    <s v="Normal"/>
  </r>
  <r>
    <n v="2039"/>
    <s v="CA-2015-122287"/>
    <x v="347"/>
    <x v="1"/>
    <x v="1"/>
    <x v="0"/>
    <d v="2015-06-23T00:00:00"/>
    <n v="5"/>
    <s v="Standard Class"/>
    <s v="SN-20560"/>
    <s v="OFF-PA-10001661"/>
    <n v="3"/>
    <n v="11.951999664306641"/>
    <n v="0.20000000298023224"/>
    <n v="4.3326001167297363"/>
    <s v="West"/>
    <s v="California"/>
    <s v="Los Angeles"/>
    <s v="Home Office"/>
    <x v="2"/>
    <s v="Paper"/>
    <s v="Skye Norling"/>
    <n v="0.36250001994800751"/>
    <s v="Xerox 1922"/>
    <s v="Normal"/>
  </r>
  <r>
    <n v="2045"/>
    <s v="CA-2014-129168"/>
    <x v="649"/>
    <x v="7"/>
    <x v="0"/>
    <x v="3"/>
    <d v="2014-08-23T00:00:00"/>
    <n v="6"/>
    <s v="Standard Class"/>
    <s v="KB-16585"/>
    <s v="OFF-PA-10001639"/>
    <n v="3"/>
    <n v="15.552000045776367"/>
    <n v="0.20000000298023224"/>
    <n v="5.4432001113891602"/>
    <s v="West"/>
    <s v="Oregon"/>
    <s v="Springfield"/>
    <s v="Corporate"/>
    <x v="2"/>
    <s v="Paper"/>
    <s v="Ken Black"/>
    <n v="0.35000000613216509"/>
    <s v="Xerox 203"/>
    <s v="Normal"/>
  </r>
  <r>
    <n v="2064"/>
    <s v="CA-2014-106439"/>
    <x v="101"/>
    <x v="4"/>
    <x v="2"/>
    <x v="3"/>
    <d v="2014-11-04T00:00:00"/>
    <n v="4"/>
    <s v="Standard Class"/>
    <s v="GG-14650"/>
    <s v="OFF-BI-10004209"/>
    <n v="3"/>
    <n v="19.295999526977539"/>
    <n v="0.20000000298023224"/>
    <n v="6.0300002098083496"/>
    <s v="South"/>
    <s v="Tennessee"/>
    <s v="Bristol"/>
    <s v="Corporate"/>
    <x v="2"/>
    <s v="Binders"/>
    <s v="Greg Guthrie"/>
    <n v="0.31250001853378301"/>
    <s v="Fellowes Twister Kit, Gray/Clear, 3/pkg"/>
    <s v="Normal"/>
  </r>
  <r>
    <n v="2066"/>
    <s v="CA-2014-106439"/>
    <x v="101"/>
    <x v="4"/>
    <x v="2"/>
    <x v="3"/>
    <d v="2014-11-04T00:00:00"/>
    <n v="4"/>
    <s v="Standard Class"/>
    <s v="GG-14650"/>
    <s v="FUR-CH-10003833"/>
    <n v="3"/>
    <n v="146.35200500488281"/>
    <n v="0.20000000298023224"/>
    <n v="-9.1470003128051758"/>
    <s v="South"/>
    <s v="Tennessee"/>
    <s v="Bristol"/>
    <s v="Corporate"/>
    <x v="0"/>
    <s v="Chairs"/>
    <s v="Greg Guthrie"/>
    <n v="-6.25E-2"/>
    <s v="Novimex Fabric Task Chair"/>
    <s v="High Sales - Low Profit"/>
  </r>
  <r>
    <n v="2070"/>
    <s v="CA-2015-133452"/>
    <x v="252"/>
    <x v="11"/>
    <x v="1"/>
    <x v="0"/>
    <d v="2015-04-19T00:00:00"/>
    <n v="6"/>
    <s v="Standard Class"/>
    <s v="ZC-21910"/>
    <s v="FUR-TA-10003954"/>
    <n v="3"/>
    <n v="710.83197021484375"/>
    <n v="0.20000000298023224"/>
    <n v="-97.739402770996094"/>
    <s v="West"/>
    <s v="California"/>
    <s v="Pomona"/>
    <s v="Consumer"/>
    <x v="0"/>
    <s v="Tables"/>
    <s v="Zuschuss Carroll"/>
    <n v="-0.13750000965974432"/>
    <s v="Hon 94000 Series Round Tables"/>
    <s v="High Sales - Low Profit"/>
  </r>
  <r>
    <n v="2099"/>
    <s v="CA-2017-124401"/>
    <x v="25"/>
    <x v="0"/>
    <x v="0"/>
    <x v="2"/>
    <d v="2017-09-12T00:00:00"/>
    <n v="5"/>
    <s v="Standard Class"/>
    <s v="RD-19900"/>
    <s v="OFF-ST-10000649"/>
    <n v="3"/>
    <n v="37.680000305175781"/>
    <n v="0.20000000298023224"/>
    <n v="2.3550000190734863"/>
    <s v="West"/>
    <s v="New Mexico"/>
    <s v="Carlsbad"/>
    <s v="Consumer"/>
    <x v="2"/>
    <s v="Storage"/>
    <s v="Ruben Dartt"/>
    <n v="6.25E-2"/>
    <s v="Hanging Personal Folder File"/>
    <s v="Normal"/>
  </r>
  <r>
    <n v="2101"/>
    <s v="US-2014-140116"/>
    <x v="455"/>
    <x v="3"/>
    <x v="3"/>
    <x v="3"/>
    <d v="2014-03-17T00:00:00"/>
    <n v="7"/>
    <s v="Standard Class"/>
    <s v="KT-16480"/>
    <s v="OFF-ST-10000078"/>
    <n v="3"/>
    <n v="636.40802001953125"/>
    <n v="0.20000000298023224"/>
    <n v="-15.910200119018555"/>
    <s v="East"/>
    <s v="New Jersey"/>
    <s v="Orange"/>
    <s v="Consumer"/>
    <x v="2"/>
    <s v="Storage"/>
    <s v="Kean Thornton"/>
    <n v="-2.499999940058938E-2"/>
    <s v="Tennsco 6- and 18-Compartment Lockers"/>
    <s v="High Sales - Low Profit"/>
  </r>
  <r>
    <n v="2106"/>
    <s v="US-2014-167633"/>
    <x v="158"/>
    <x v="0"/>
    <x v="0"/>
    <x v="3"/>
    <d v="2014-10-05T00:00:00"/>
    <n v="5"/>
    <s v="Standard Class"/>
    <s v="BW-11200"/>
    <s v="OFF-PA-10004888"/>
    <n v="3"/>
    <n v="15.552000045776367"/>
    <n v="0.20000000298023224"/>
    <n v="5.4432001113891602"/>
    <s v="West"/>
    <s v="California"/>
    <s v="Los Angeles"/>
    <s v="Consumer"/>
    <x v="2"/>
    <s v="Paper"/>
    <s v="Ben Wallace"/>
    <n v="0.35000000613216509"/>
    <s v="Xerox 217"/>
    <s v="Normal"/>
  </r>
  <r>
    <n v="2127"/>
    <s v="CA-2014-126032"/>
    <x v="1062"/>
    <x v="1"/>
    <x v="1"/>
    <x v="3"/>
    <d v="2014-06-28T00:00:00"/>
    <n v="5"/>
    <s v="Standard Class"/>
    <s v="BS-11665"/>
    <s v="TEC-AC-10000158"/>
    <n v="3"/>
    <n v="86.375999450683594"/>
    <n v="0.20000000298023224"/>
    <n v="1.0796999931335449"/>
    <s v="West"/>
    <s v="California"/>
    <s v="San Diego"/>
    <s v="Consumer"/>
    <x v="1"/>
    <s v="Accessories"/>
    <s v="Brian Stugart"/>
    <n v="1.2500000000000001E-2"/>
    <s v="Sony 64GB Class 10 Micro SDHC R40 Memory Card"/>
    <s v="High Sales - Low Profit"/>
  </r>
  <r>
    <n v="2128"/>
    <s v="CA-2015-134859"/>
    <x v="943"/>
    <x v="4"/>
    <x v="2"/>
    <x v="0"/>
    <d v="2015-10-09T00:00:00"/>
    <n v="5"/>
    <s v="Standard Class"/>
    <s v="JK-16120"/>
    <s v="FUR-FU-10003623"/>
    <n v="3"/>
    <n v="64.944000244140625"/>
    <n v="0.20000000298023224"/>
    <n v="6.4944000244140625"/>
    <s v="East"/>
    <s v="New York"/>
    <s v="New York City"/>
    <s v="Home Office"/>
    <x v="0"/>
    <s v="Furnishings"/>
    <s v="Julie Kriz"/>
    <n v="0.1"/>
    <s v="DataProducts Ampli Magnifier Task Lamp, Black,"/>
    <s v="Normal"/>
  </r>
  <r>
    <n v="2164"/>
    <s v="CA-2016-154018"/>
    <x v="5"/>
    <x v="4"/>
    <x v="2"/>
    <x v="1"/>
    <d v="2016-10-19T00:00:00"/>
    <n v="6"/>
    <s v="Standard Class"/>
    <s v="HA-14920"/>
    <s v="TEC-AC-10002402"/>
    <n v="3"/>
    <n v="191.97599792480469"/>
    <n v="0.20000000298023224"/>
    <n v="23.996999740600586"/>
    <s v="West"/>
    <s v="California"/>
    <s v="Pasadena"/>
    <s v="Consumer"/>
    <x v="1"/>
    <s v="Accessories"/>
    <s v="Helen Andreada"/>
    <n v="0.125"/>
    <s v="Razer Kraken PRO Over Ear PC and Music Headset"/>
    <s v="Normal"/>
  </r>
  <r>
    <n v="2192"/>
    <s v="CA-2016-128412"/>
    <x v="110"/>
    <x v="5"/>
    <x v="2"/>
    <x v="1"/>
    <d v="2016-12-17T00:00:00"/>
    <n v="7"/>
    <s v="Standard Class"/>
    <s v="AP-10915"/>
    <s v="OFF-BI-10001718"/>
    <n v="3"/>
    <n v="153.552001953125"/>
    <n v="0.20000000298023224"/>
    <n v="51.823799133300781"/>
    <s v="West"/>
    <s v="California"/>
    <s v="Los Angeles"/>
    <s v="Consumer"/>
    <x v="2"/>
    <s v="Binders"/>
    <s v="Arthur Prichep"/>
    <n v="0.3374999900627873"/>
    <s v="GBC DocuBind P50 Personal Binding Machine"/>
    <s v="Normal"/>
  </r>
  <r>
    <n v="2199"/>
    <s v="CA-2015-135363"/>
    <x v="640"/>
    <x v="3"/>
    <x v="3"/>
    <x v="0"/>
    <d v="2015-04-02T00:00:00"/>
    <n v="5"/>
    <s v="Standard Class"/>
    <s v="CK-12205"/>
    <s v="OFF-PA-10003177"/>
    <n v="3"/>
    <n v="15.552000045776367"/>
    <n v="0.20000000298023224"/>
    <n v="5.4432001113891602"/>
    <s v="East"/>
    <s v="Ohio"/>
    <s v="Columbus"/>
    <s v="Consumer"/>
    <x v="2"/>
    <s v="Paper"/>
    <s v="Chloris Kastensmidt"/>
    <n v="0.35000000613216509"/>
    <s v="Xerox 1999"/>
    <s v="Normal"/>
  </r>
  <r>
    <n v="2225"/>
    <s v="CA-2017-121909"/>
    <x v="416"/>
    <x v="8"/>
    <x v="0"/>
    <x v="2"/>
    <d v="2017-08-05T00:00:00"/>
    <n v="5"/>
    <s v="Standard Class"/>
    <s v="EA-14035"/>
    <s v="OFF-PA-10003790"/>
    <n v="3"/>
    <n v="54.816001892089844"/>
    <n v="0.20000000298023224"/>
    <n v="17.815200805664063"/>
    <s v="South"/>
    <s v="North Carolina"/>
    <s v="Charlotte"/>
    <s v="Corporate"/>
    <x v="2"/>
    <s v="Paper"/>
    <s v="Erin Ashbrook"/>
    <n v="0.32500000347954716"/>
    <s v="Xerox 1991"/>
    <s v="Normal"/>
  </r>
  <r>
    <n v="2247"/>
    <s v="CA-2017-103380"/>
    <x v="469"/>
    <x v="2"/>
    <x v="2"/>
    <x v="2"/>
    <d v="2017-11-25T00:00:00"/>
    <n v="4"/>
    <s v="Standard Class"/>
    <s v="BF-11005"/>
    <s v="TEC-PH-10004165"/>
    <n v="3"/>
    <n v="659.97601318359375"/>
    <n v="0.20000000298023224"/>
    <n v="49.498199462890625"/>
    <s v="West"/>
    <s v="California"/>
    <s v="Los Angeles"/>
    <s v="Home Office"/>
    <x v="1"/>
    <s v="Phones"/>
    <s v="Barry Franz"/>
    <n v="7.4999997687978243E-2"/>
    <s v="Mitel MiVoice 5330e IP Phone"/>
    <s v="Normal"/>
  </r>
  <r>
    <n v="2409"/>
    <s v="CA-2017-144589"/>
    <x v="534"/>
    <x v="9"/>
    <x v="3"/>
    <x v="2"/>
    <d v="2017-01-25T00:00:00"/>
    <n v="5"/>
    <s v="Standard Class"/>
    <s v="TM-21010"/>
    <s v="TEC-PH-10003072"/>
    <n v="3"/>
    <n v="359.97601318359375"/>
    <n v="0.20000000298023224"/>
    <n v="130.49130249023438"/>
    <s v="South"/>
    <s v="Mississippi"/>
    <s v="Jackson"/>
    <s v="Consumer"/>
    <x v="1"/>
    <s v="Phones"/>
    <s v="Tamara Manning"/>
    <n v="0.36249999364174756"/>
    <s v="Panasonic KX-TG9541B DECT 6.0 Digital 2-Line Expandable Cordless Phone With Digital Answering System"/>
    <s v="Normal"/>
  </r>
  <r>
    <n v="2414"/>
    <s v="CA-2014-151295"/>
    <x v="473"/>
    <x v="2"/>
    <x v="2"/>
    <x v="3"/>
    <d v="2014-11-16T00:00:00"/>
    <n v="4"/>
    <s v="Standard Class"/>
    <s v="JA-15970"/>
    <s v="FUR-TA-10002356"/>
    <n v="3"/>
    <n v="629.06402587890625"/>
    <n v="0.20000000298023224"/>
    <n v="31.45319938659668"/>
    <s v="West"/>
    <s v="Arizona"/>
    <s v="Phoenix"/>
    <s v="Consumer"/>
    <x v="0"/>
    <s v="Tables"/>
    <s v="Joseph Airdo"/>
    <n v="4.9999996967957865E-2"/>
    <s v="Bevis Boat-Shaped Conference Table"/>
    <s v="High Sales - Low Profit"/>
  </r>
  <r>
    <n v="2418"/>
    <s v="CA-2017-168655"/>
    <x v="367"/>
    <x v="4"/>
    <x v="2"/>
    <x v="2"/>
    <d v="2017-10-18T00:00:00"/>
    <n v="6"/>
    <s v="Standard Class"/>
    <s v="ML-18040"/>
    <s v="OFF-BI-10002082"/>
    <n v="3"/>
    <n v="79.872001647949219"/>
    <n v="0.20000000298023224"/>
    <n v="29.951999664306641"/>
    <s v="Central"/>
    <s v="Texas"/>
    <s v="Missouri City"/>
    <s v="Corporate"/>
    <x v="2"/>
    <s v="Binders"/>
    <s v="Michelle Lonsdale"/>
    <n v="0.37499998805996726"/>
    <s v="GBC Twin Loop Wire Binding Elements"/>
    <s v="Normal"/>
  </r>
  <r>
    <n v="2422"/>
    <s v="CA-2016-155551"/>
    <x v="414"/>
    <x v="11"/>
    <x v="1"/>
    <x v="1"/>
    <d v="2016-04-23T00:00:00"/>
    <n v="5"/>
    <s v="Standard Class"/>
    <s v="CR-12580"/>
    <s v="OFF-ST-10003656"/>
    <n v="3"/>
    <n v="230.37600708007813"/>
    <n v="0.20000000298023224"/>
    <n v="-48.954898834228516"/>
    <s v="Central"/>
    <s v="Illinois"/>
    <s v="Elmhurst"/>
    <s v="Home Office"/>
    <x v="2"/>
    <s v="Storage"/>
    <s v="Clay Rozendal"/>
    <n v="-0.21249998840900092"/>
    <s v="Safco Industrial Wire Shelving"/>
    <s v="High Sales - Low Profit"/>
  </r>
  <r>
    <n v="2509"/>
    <s v="CA-2017-163902"/>
    <x v="339"/>
    <x v="3"/>
    <x v="3"/>
    <x v="2"/>
    <d v="2017-03-08T00:00:00"/>
    <n v="6"/>
    <s v="Standard Class"/>
    <s v="MY-17380"/>
    <s v="TEC-PH-10000675"/>
    <n v="3"/>
    <n v="196.7760009765625"/>
    <n v="0.20000000298023224"/>
    <n v="14.758199691772461"/>
    <s v="West"/>
    <s v="Colorado"/>
    <s v="Parker"/>
    <s v="Corporate"/>
    <x v="1"/>
    <s v="Phones"/>
    <s v="Maribeth Yedwab"/>
    <n v="7.499999806140116E-2"/>
    <s v="Panasonic KX TS3282B Corded phone"/>
    <s v="Normal"/>
  </r>
  <r>
    <n v="2590"/>
    <s v="CA-2016-137729"/>
    <x v="765"/>
    <x v="6"/>
    <x v="1"/>
    <x v="1"/>
    <d v="2016-05-09T00:00:00"/>
    <n v="4"/>
    <s v="Standard Class"/>
    <s v="BF-11005"/>
    <s v="TEC-PH-10001433"/>
    <n v="3"/>
    <n v="246.16799926757813"/>
    <n v="0.20000000298023224"/>
    <n v="21.539699554443359"/>
    <s v="West"/>
    <s v="California"/>
    <s v="Los Angeles"/>
    <s v="Home Office"/>
    <x v="1"/>
    <s v="Phones"/>
    <s v="Barry Franz"/>
    <n v="8.7499998450368335E-2"/>
    <s v="Cisco Small Business SPA 502G VoIP phone"/>
    <s v="Normal"/>
  </r>
  <r>
    <n v="2608"/>
    <s v="CA-2014-127446"/>
    <x v="338"/>
    <x v="2"/>
    <x v="2"/>
    <x v="3"/>
    <d v="2014-11-30T00:00:00"/>
    <n v="5"/>
    <s v="Standard Class"/>
    <s v="MC-17590"/>
    <s v="TEC-AC-10001635"/>
    <n v="3"/>
    <n v="24.672000885009766"/>
    <n v="0.20000000298023224"/>
    <n v="0"/>
    <s v="Central"/>
    <s v="Texas"/>
    <s v="San Marcos"/>
    <s v="Corporate"/>
    <x v="1"/>
    <s v="Accessories"/>
    <s v="Matt Collister"/>
    <n v="0"/>
    <s v="KeyTronic KT400U2 - Keyboard - Black"/>
    <s v="High Sales - Low Profit"/>
  </r>
  <r>
    <n v="2612"/>
    <s v="CA-2014-127446"/>
    <x v="338"/>
    <x v="2"/>
    <x v="2"/>
    <x v="3"/>
    <d v="2014-11-30T00:00:00"/>
    <n v="5"/>
    <s v="Standard Class"/>
    <s v="MC-17590"/>
    <s v="OFF-PA-10000955"/>
    <n v="3"/>
    <n v="15.696000099182129"/>
    <n v="0.20000000298023224"/>
    <n v="5.1012001037597656"/>
    <s v="Central"/>
    <s v="Texas"/>
    <s v="San Marcos"/>
    <s v="Corporate"/>
    <x v="2"/>
    <s v="Paper"/>
    <s v="Matt Collister"/>
    <n v="0.32500000455693001"/>
    <s v="Southworth 25% Cotton Granite Paper &amp; Envelopes"/>
    <s v="Normal"/>
  </r>
  <r>
    <n v="2615"/>
    <s v="CA-2014-147298"/>
    <x v="567"/>
    <x v="11"/>
    <x v="1"/>
    <x v="3"/>
    <d v="2014-05-03T00:00:00"/>
    <n v="7"/>
    <s v="Standard Class"/>
    <s v="AG-10300"/>
    <s v="FUR-CH-10004886"/>
    <n v="3"/>
    <n v="230.27999877929688"/>
    <n v="0.20000000298023224"/>
    <n v="23.027999877929688"/>
    <s v="West"/>
    <s v="Nevada"/>
    <s v="Las Vegas"/>
    <s v="Corporate"/>
    <x v="0"/>
    <s v="Chairs"/>
    <s v="Aleksandra Gannaway"/>
    <n v="0.1"/>
    <s v="Bevis Steel Folding Chairs"/>
    <s v="Normal"/>
  </r>
  <r>
    <n v="2639"/>
    <s v="CA-2017-108441"/>
    <x v="73"/>
    <x v="1"/>
    <x v="1"/>
    <x v="2"/>
    <d v="2017-06-18T00:00:00"/>
    <n v="6"/>
    <s v="Standard Class"/>
    <s v="SB-20170"/>
    <s v="OFF-BI-10000848"/>
    <n v="3"/>
    <n v="13.128000259399414"/>
    <n v="0.20000000298023224"/>
    <n v="4.2666001319885254"/>
    <s v="West"/>
    <s v="California"/>
    <s v="Los Angeles"/>
    <s v="Consumer"/>
    <x v="2"/>
    <s v="Binders"/>
    <s v="Sarah Bern"/>
    <n v="0.32500000363221471"/>
    <s v="Angle-D Ring Binders"/>
    <s v="Normal"/>
  </r>
  <r>
    <n v="2686"/>
    <s v="CA-2016-133123"/>
    <x v="810"/>
    <x v="0"/>
    <x v="0"/>
    <x v="1"/>
    <d v="2016-09-11T00:00:00"/>
    <n v="5"/>
    <s v="Standard Class"/>
    <s v="KB-16315"/>
    <s v="OFF-EN-10003055"/>
    <n v="3"/>
    <n v="95.952003479003906"/>
    <n v="0.20000000298023224"/>
    <n v="29.985000610351563"/>
    <s v="East"/>
    <s v="Delaware"/>
    <s v="Newark"/>
    <s v="Consumer"/>
    <x v="2"/>
    <s v="Envelopes"/>
    <s v="Karl Braun"/>
    <n v="0.31249999503046166"/>
    <s v="Blue String-Tie &amp; Button Interoffice Envelopes, 10 x 13"/>
    <s v="Normal"/>
  </r>
  <r>
    <n v="2692"/>
    <s v="US-2016-144211"/>
    <x v="1208"/>
    <x v="7"/>
    <x v="0"/>
    <x v="1"/>
    <d v="2016-09-02T00:00:00"/>
    <n v="5"/>
    <s v="Standard Class"/>
    <s v="CS-12130"/>
    <s v="OFF-PA-10002246"/>
    <n v="3"/>
    <n v="15.479999542236328"/>
    <n v="0.20000000298023224"/>
    <n v="5.6114997863769531"/>
    <s v="West"/>
    <s v="Washington"/>
    <s v="Seattle"/>
    <s v="Consumer"/>
    <x v="2"/>
    <s v="Paper"/>
    <s v="Chad Sievert"/>
    <n v="0.36249999691965651"/>
    <s v="Wirebound Four 2-3/4 x 5 Forms per Page, 400 Sets per Book"/>
    <s v="Normal"/>
  </r>
  <r>
    <n v="2693"/>
    <s v="US-2016-144211"/>
    <x v="1208"/>
    <x v="7"/>
    <x v="0"/>
    <x v="1"/>
    <d v="2016-09-02T00:00:00"/>
    <n v="5"/>
    <s v="Standard Class"/>
    <s v="CS-12130"/>
    <s v="TEC-PH-10002890"/>
    <n v="3"/>
    <n v="108.57599639892578"/>
    <n v="0.20000000298023224"/>
    <n v="8.1431999206542969"/>
    <s v="West"/>
    <s v="Washington"/>
    <s v="Seattle"/>
    <s v="Consumer"/>
    <x v="1"/>
    <s v="Phones"/>
    <s v="Chad Sievert"/>
    <n v="7.5000001756694565E-2"/>
    <s v="AT&amp;T 17929 Lendline Telephone"/>
    <s v="Normal"/>
  </r>
  <r>
    <n v="2700"/>
    <s v="CA-2014-145317"/>
    <x v="571"/>
    <x v="3"/>
    <x v="3"/>
    <x v="3"/>
    <d v="2014-03-23T00:00:00"/>
    <n v="5"/>
    <s v="Standard Class"/>
    <s v="SM-20320"/>
    <s v="OFF-AR-10003183"/>
    <n v="3"/>
    <n v="8.0159997940063477"/>
    <n v="0.20000000298023224"/>
    <n v="1.0019999742507935"/>
    <s v="South"/>
    <s v="North Carolina"/>
    <s v="Monroe"/>
    <s v="Home Office"/>
    <x v="2"/>
    <s v="Art"/>
    <s v="Sean Miller"/>
    <n v="0.125"/>
    <s v="Avery Fluorescent Highlighter Four-Color Set"/>
    <s v="Normal"/>
  </r>
  <r>
    <n v="2702"/>
    <s v="CA-2014-145317"/>
    <x v="571"/>
    <x v="3"/>
    <x v="3"/>
    <x v="3"/>
    <d v="2014-03-23T00:00:00"/>
    <n v="5"/>
    <s v="Standard Class"/>
    <s v="SM-20320"/>
    <s v="OFF-FA-10003112"/>
    <n v="3"/>
    <n v="18.936000823974609"/>
    <n v="0.20000000298023224"/>
    <n v="5.9175000190734863"/>
    <s v="South"/>
    <s v="North Carolina"/>
    <s v="Monroe"/>
    <s v="Home Office"/>
    <x v="2"/>
    <s v="Fasteners"/>
    <s v="Sean Miller"/>
    <n v="0.31249998740924328"/>
    <s v="Staples"/>
    <s v="Normal"/>
  </r>
  <r>
    <n v="2703"/>
    <s v="CA-2014-145317"/>
    <x v="571"/>
    <x v="3"/>
    <x v="3"/>
    <x v="3"/>
    <d v="2014-03-23T00:00:00"/>
    <n v="5"/>
    <s v="Standard Class"/>
    <s v="SM-20320"/>
    <s v="FUR-FU-10001986"/>
    <n v="3"/>
    <n v="122.35199737548828"/>
    <n v="0.20000000298023224"/>
    <n v="15.293999671936035"/>
    <s v="South"/>
    <s v="North Carolina"/>
    <s v="Monroe"/>
    <s v="Home Office"/>
    <x v="0"/>
    <s v="Furnishings"/>
    <s v="Sean Miller"/>
    <n v="0.125"/>
    <s v="Dana Fluorescent Magnifying Lamp, White, 36&quot;"/>
    <s v="Normal"/>
  </r>
  <r>
    <n v="2710"/>
    <s v="CA-2015-121797"/>
    <x v="794"/>
    <x v="9"/>
    <x v="3"/>
    <x v="0"/>
    <d v="2015-02-06T00:00:00"/>
    <n v="7"/>
    <s v="Standard Class"/>
    <s v="CC-12145"/>
    <s v="TEC-MA-10000488"/>
    <n v="3"/>
    <n v="1919.9759521484375"/>
    <n v="0.20000000298023224"/>
    <n v="215.99729919433594"/>
    <s v="Central"/>
    <s v="Texas"/>
    <s v="El Paso"/>
    <s v="Consumer"/>
    <x v="1"/>
    <s v="Machines"/>
    <s v="Charles Crestani"/>
    <n v="0.11250000238421565"/>
    <s v="Bady BDG101FRU Card Printer"/>
    <s v="Normal"/>
  </r>
  <r>
    <n v="2714"/>
    <s v="CA-2014-110100"/>
    <x v="203"/>
    <x v="11"/>
    <x v="1"/>
    <x v="3"/>
    <d v="2014-04-29T00:00:00"/>
    <n v="4"/>
    <s v="Standard Class"/>
    <s v="LC-16885"/>
    <s v="TEC-PH-10004531"/>
    <n v="3"/>
    <n v="302.37600708007813"/>
    <n v="0.20000000298023224"/>
    <n v="37.797000885009766"/>
    <s v="West"/>
    <s v="California"/>
    <s v="Roseville"/>
    <s v="Consumer"/>
    <x v="1"/>
    <s v="Phones"/>
    <s v="Lena Creighton"/>
    <n v="0.125"/>
    <s v="AT&amp;T CL2909"/>
    <s v="Normal"/>
  </r>
  <r>
    <n v="2750"/>
    <s v="US-2014-141257"/>
    <x v="822"/>
    <x v="1"/>
    <x v="1"/>
    <x v="3"/>
    <d v="2014-06-14T00:00:00"/>
    <n v="6"/>
    <s v="Standard Class"/>
    <s v="CS-11950"/>
    <s v="FUR-CH-10002758"/>
    <n v="3"/>
    <n v="585.552001953125"/>
    <n v="0.20000000298023224"/>
    <n v="73.194000244140625"/>
    <s v="East"/>
    <s v="Pennsylvania"/>
    <s v="Philadelphia"/>
    <s v="Consumer"/>
    <x v="0"/>
    <s v="Chairs"/>
    <s v="Carlos Soltero"/>
    <n v="0.125"/>
    <s v="Hon Deluxe Fabric Upholstered Stacking Chairs, Squared Back"/>
    <s v="Normal"/>
  </r>
  <r>
    <n v="2771"/>
    <s v="US-2015-122140"/>
    <x v="1162"/>
    <x v="11"/>
    <x v="1"/>
    <x v="0"/>
    <d v="2015-04-07T00:00:00"/>
    <n v="5"/>
    <s v="Standard Class"/>
    <s v="MO-17950"/>
    <s v="TEC-AC-10003289"/>
    <n v="3"/>
    <n v="47.976001739501953"/>
    <n v="0.20000000298023224"/>
    <n v="1.7991000413894653"/>
    <s v="South"/>
    <s v="North Carolina"/>
    <s v="Jacksonville"/>
    <s v="Consumer"/>
    <x v="1"/>
    <s v="Accessories"/>
    <s v="Michael Oakman"/>
    <n v="3.7499999503046166E-2"/>
    <s v="Anker Ultra-Slim Mini Bluetooth 3.0 Wireless Keyboard"/>
    <s v="High Sales - Low Profit"/>
  </r>
  <r>
    <n v="2780"/>
    <s v="CA-2017-108322"/>
    <x v="531"/>
    <x v="11"/>
    <x v="1"/>
    <x v="2"/>
    <d v="2017-05-05T00:00:00"/>
    <n v="5"/>
    <s v="Standard Class"/>
    <s v="SS-20140"/>
    <s v="TEC-AC-10003433"/>
    <n v="3"/>
    <n v="2.375999927520752"/>
    <n v="0.20000000298023224"/>
    <n v="0.74250000715255737"/>
    <s v="East"/>
    <s v="Rhode Island"/>
    <s v="Warwick"/>
    <s v="Corporate"/>
    <x v="1"/>
    <s v="Accessories"/>
    <s v="Saphhira Shifley"/>
    <n v="0.31250001254306536"/>
    <s v="Maxell 4.7GB DVD+R 5/Pack"/>
    <s v="Normal"/>
  </r>
  <r>
    <n v="2822"/>
    <s v="CA-2017-100202"/>
    <x v="454"/>
    <x v="5"/>
    <x v="2"/>
    <x v="1"/>
    <d v="2017-01-05T00:00:00"/>
    <n v="5"/>
    <s v="Standard Class"/>
    <s v="BD-11620"/>
    <s v="TEC-PH-10002563"/>
    <n v="3"/>
    <n v="302.37600708007813"/>
    <n v="0.20000000298023224"/>
    <n v="22.678199768066406"/>
    <s v="West"/>
    <s v="California"/>
    <s v="Anaheim"/>
    <s v="Consumer"/>
    <x v="1"/>
    <s v="Phones"/>
    <s v="Brian DeCherney"/>
    <n v="7.4999997476851876E-2"/>
    <s v="Adtran 1202752G1"/>
    <s v="Normal"/>
  </r>
  <r>
    <n v="2833"/>
    <s v="CA-2014-148915"/>
    <x v="220"/>
    <x v="2"/>
    <x v="2"/>
    <x v="3"/>
    <d v="2014-11-05T00:00:00"/>
    <n v="4"/>
    <s v="Standard Class"/>
    <s v="ND-18370"/>
    <s v="TEC-PH-10000673"/>
    <n v="3"/>
    <n v="155.97599792480469"/>
    <n v="0.20000000298023224"/>
    <n v="54.591598510742188"/>
    <s v="East"/>
    <s v="New York"/>
    <s v="New York City"/>
    <s v="Consumer"/>
    <x v="1"/>
    <s v="Phones"/>
    <s v="Natalie DeCherney"/>
    <n v="0.34999999510860991"/>
    <s v="Plantronics Voyager Pro HD - Bluetooth Headset"/>
    <s v="Normal"/>
  </r>
  <r>
    <n v="2844"/>
    <s v="CA-2017-112865"/>
    <x v="508"/>
    <x v="6"/>
    <x v="1"/>
    <x v="2"/>
    <d v="2017-05-22T00:00:00"/>
    <n v="4"/>
    <s v="Standard Class"/>
    <s v="BH-11710"/>
    <s v="TEC-AC-10000387"/>
    <n v="3"/>
    <n v="36.048000335693359"/>
    <n v="0.20000000298023224"/>
    <n v="-0.90119999647140503"/>
    <s v="South"/>
    <s v="Florida"/>
    <s v="Hialeah"/>
    <s v="Consumer"/>
    <x v="1"/>
    <s v="Accessories"/>
    <s v="Brosina Hoffman"/>
    <n v="-2.4999999669304017E-2"/>
    <s v="KeyTronic KT800P2 - Keyboard - Black"/>
    <s v="High Sales - Low Profit"/>
  </r>
  <r>
    <n v="2871"/>
    <s v="CA-2014-148040"/>
    <x v="1040"/>
    <x v="3"/>
    <x v="3"/>
    <x v="3"/>
    <d v="2014-03-26T00:00:00"/>
    <n v="4"/>
    <s v="Standard Class"/>
    <s v="BF-11275"/>
    <s v="OFF-PA-10002581"/>
    <n v="3"/>
    <n v="74.351997375488281"/>
    <n v="0.20000000298023224"/>
    <n v="23.235000610351563"/>
    <s v="South"/>
    <s v="Georgia"/>
    <s v="Columbus"/>
    <s v="Corporate"/>
    <x v="2"/>
    <s v="Paper"/>
    <s v="Beth Fritzler"/>
    <n v="0.31250001923971815"/>
    <s v="Xerox 1951"/>
    <s v="Normal"/>
  </r>
  <r>
    <n v="2872"/>
    <s v="CA-2014-148040"/>
    <x v="1040"/>
    <x v="3"/>
    <x v="3"/>
    <x v="3"/>
    <d v="2014-03-26T00:00:00"/>
    <n v="4"/>
    <s v="Standard Class"/>
    <s v="BF-11275"/>
    <s v="FUR-CH-10001482"/>
    <n v="3"/>
    <n v="314.35198974609375"/>
    <n v="0.20000000298023224"/>
    <n v="-35.364601135253906"/>
    <s v="South"/>
    <s v="Georgia"/>
    <s v="Columbus"/>
    <s v="Corporate"/>
    <x v="0"/>
    <s v="Chairs"/>
    <s v="Beth Fritzler"/>
    <n v="-0.11250000728106846"/>
    <s v="Office Star - Mesh Screen back chair with Vinyl seat"/>
    <s v="High Sales - Low Profit"/>
  </r>
  <r>
    <n v="2914"/>
    <s v="CA-2014-113929"/>
    <x v="652"/>
    <x v="1"/>
    <x v="1"/>
    <x v="3"/>
    <d v="2014-06-21T00:00:00"/>
    <n v="5"/>
    <s v="Standard Class"/>
    <s v="CK-12205"/>
    <s v="OFF-BI-10002852"/>
    <n v="3"/>
    <n v="39.551998138427734"/>
    <n v="0.20000000298023224"/>
    <n v="14.337599754333496"/>
    <s v="East"/>
    <s v="Ohio"/>
    <s v="Columbus"/>
    <s v="Consumer"/>
    <x v="2"/>
    <s v="Binders"/>
    <s v="Chloris Kastensmidt"/>
    <n v="0.3625000108503606"/>
    <s v="Ibico Standard Transparent Covers"/>
    <s v="Normal"/>
  </r>
  <r>
    <n v="2935"/>
    <s v="US-2016-169040"/>
    <x v="632"/>
    <x v="5"/>
    <x v="2"/>
    <x v="1"/>
    <d v="2016-12-12T00:00:00"/>
    <n v="6"/>
    <s v="Standard Class"/>
    <s v="GT-14710"/>
    <s v="TEC-PH-10002834"/>
    <n v="3"/>
    <n v="431.97601318359375"/>
    <n v="0.20000000298023224"/>
    <n v="26.998500823974609"/>
    <s v="East"/>
    <s v="New York"/>
    <s v="New York City"/>
    <s v="Consumer"/>
    <x v="1"/>
    <s v="Phones"/>
    <s v="Greg Tran"/>
    <n v="6.25E-2"/>
    <s v="Google Nexus 5"/>
    <s v="Normal"/>
  </r>
  <r>
    <n v="2940"/>
    <s v="US-2016-169040"/>
    <x v="632"/>
    <x v="5"/>
    <x v="2"/>
    <x v="1"/>
    <d v="2016-12-12T00:00:00"/>
    <n v="6"/>
    <s v="Standard Class"/>
    <s v="GT-14710"/>
    <s v="OFF-BI-10001658"/>
    <n v="3"/>
    <n v="59.807998657226563"/>
    <n v="0.20000000298023224"/>
    <n v="19.437599182128906"/>
    <s v="East"/>
    <s v="New York"/>
    <s v="New York City"/>
    <s v="Consumer"/>
    <x v="2"/>
    <s v="Binders"/>
    <s v="Greg Tran"/>
    <n v="0.32499999362176074"/>
    <s v="GBC Standard Therm-A-Bind Covers"/>
    <s v="Normal"/>
  </r>
  <r>
    <n v="3008"/>
    <s v="CA-2014-130729"/>
    <x v="1044"/>
    <x v="4"/>
    <x v="2"/>
    <x v="3"/>
    <d v="2014-10-29T00:00:00"/>
    <n v="5"/>
    <s v="Standard Class"/>
    <s v="AA-10375"/>
    <s v="OFF-BI-10002706"/>
    <n v="3"/>
    <n v="34.271999359130859"/>
    <n v="0.20000000298023224"/>
    <n v="11.138400077819824"/>
    <s v="South"/>
    <s v="Tennessee"/>
    <s v="Lebanon"/>
    <s v="Consumer"/>
    <x v="2"/>
    <s v="Binders"/>
    <s v="Allen Armold"/>
    <n v="0.32500000834798964"/>
    <s v="Avery Premier Heavy-Duty Binder with Round Locking Rings"/>
    <s v="Normal"/>
  </r>
  <r>
    <n v="3027"/>
    <s v="CA-2017-169054"/>
    <x v="364"/>
    <x v="11"/>
    <x v="1"/>
    <x v="2"/>
    <d v="2017-04-26T00:00:00"/>
    <n v="4"/>
    <s v="Standard Class"/>
    <s v="MO-17800"/>
    <s v="FUR-FU-10001488"/>
    <n v="3"/>
    <n v="254.35200500488281"/>
    <n v="0.20000000298023224"/>
    <n v="0"/>
    <s v="West"/>
    <s v="California"/>
    <s v="Los Angeles"/>
    <s v="Home Office"/>
    <x v="0"/>
    <s v="Furnishings"/>
    <s v="Meg O'Connel"/>
    <n v="0"/>
    <s v="Tenex 46&quot; x 60&quot; Computer Anti-Static Chairmat, Rectangular Shaped"/>
    <s v="High Sales - Low Profit"/>
  </r>
  <r>
    <n v="3040"/>
    <s v="CA-2017-101749"/>
    <x v="903"/>
    <x v="4"/>
    <x v="2"/>
    <x v="2"/>
    <d v="2017-10-08T00:00:00"/>
    <n v="5"/>
    <s v="Standard Class"/>
    <s v="AS-10045"/>
    <s v="FUR-TA-10001520"/>
    <n v="3"/>
    <n v="171.28799438476563"/>
    <n v="0.20000000298023224"/>
    <n v="-6.4232997894287109"/>
    <s v="West"/>
    <s v="California"/>
    <s v="Pasadena"/>
    <s v="Corporate"/>
    <x v="0"/>
    <s v="Tables"/>
    <s v="Aaron Smayling"/>
    <n v="-3.7499999999999999E-2"/>
    <s v="Lesro Sheffield Collection Coffee Table, End Table, Center Table, Corner Table"/>
    <s v="High Sales - Low Profit"/>
  </r>
  <r>
    <n v="3061"/>
    <s v="CA-2016-144554"/>
    <x v="86"/>
    <x v="2"/>
    <x v="2"/>
    <x v="1"/>
    <d v="2016-11-12T00:00:00"/>
    <n v="5"/>
    <s v="Standard Class"/>
    <s v="DM-13345"/>
    <s v="TEC-AC-10002800"/>
    <n v="3"/>
    <n v="119.97599792480469"/>
    <n v="0.20000000298023224"/>
    <n v="22.495500564575195"/>
    <s v="West"/>
    <s v="California"/>
    <s v="San Francisco"/>
    <s v="Corporate"/>
    <x v="1"/>
    <s v="Accessories"/>
    <s v="Denise Monton"/>
    <n v="0.18750000794887589"/>
    <s v="Plantronics Audio 478 Stereo USB Headset"/>
    <s v="Normal"/>
  </r>
  <r>
    <n v="3076"/>
    <s v="CA-2014-143903"/>
    <x v="981"/>
    <x v="8"/>
    <x v="0"/>
    <x v="3"/>
    <d v="2014-07-24T00:00:00"/>
    <n v="4"/>
    <s v="Standard Class"/>
    <s v="KM-16375"/>
    <s v="OFF-ST-10003306"/>
    <n v="3"/>
    <n v="342.864013671875"/>
    <n v="0.20000000298023224"/>
    <n v="38.572200775146484"/>
    <s v="Central"/>
    <s v="Texas"/>
    <s v="Houston"/>
    <s v="Home Office"/>
    <x v="2"/>
    <s v="Storage"/>
    <s v="Katherine Murray"/>
    <n v="0.11249999777480452"/>
    <s v="Letter Size Cart"/>
    <s v="Normal"/>
  </r>
  <r>
    <n v="3100"/>
    <s v="CA-2017-131233"/>
    <x v="670"/>
    <x v="11"/>
    <x v="1"/>
    <x v="2"/>
    <d v="2017-04-19T00:00:00"/>
    <n v="5"/>
    <s v="Standard Class"/>
    <s v="CS-12355"/>
    <s v="OFF-BI-10000829"/>
    <n v="3"/>
    <n v="10.776000022888184"/>
    <n v="0.20000000298023224"/>
    <n v="3.5021998882293701"/>
    <s v="South"/>
    <s v="Georgia"/>
    <s v="Roswell"/>
    <s v="Consumer"/>
    <x v="2"/>
    <s v="Binders"/>
    <s v="Christine Sundaresam"/>
    <n v="0.32499998893751958"/>
    <s v="Avery Non-Stick Binders"/>
    <s v="Normal"/>
  </r>
  <r>
    <n v="3101"/>
    <s v="CA-2017-131233"/>
    <x v="670"/>
    <x v="11"/>
    <x v="1"/>
    <x v="2"/>
    <d v="2017-04-19T00:00:00"/>
    <n v="5"/>
    <s v="Standard Class"/>
    <s v="CS-12355"/>
    <s v="FUR-BO-10003441"/>
    <n v="3"/>
    <n v="242.35200500488281"/>
    <n v="0.20000000298023224"/>
    <n v="9.0881996154785156"/>
    <s v="South"/>
    <s v="Georgia"/>
    <s v="Roswell"/>
    <s v="Consumer"/>
    <x v="0"/>
    <s v="Bookcases"/>
    <s v="Christine Sundaresam"/>
    <n v="3.7499997638952523E-2"/>
    <s v="Bush Westfield Collection Bookcases, Fully Assembled"/>
    <s v="High Sales - Low Profit"/>
  </r>
  <r>
    <n v="3113"/>
    <s v="CA-2016-150350"/>
    <x v="354"/>
    <x v="7"/>
    <x v="0"/>
    <x v="1"/>
    <d v="2016-08-30T00:00:00"/>
    <n v="7"/>
    <s v="Standard Class"/>
    <s v="MS-17770"/>
    <s v="TEC-MA-10001972"/>
    <n v="3"/>
    <n v="837.5999755859375"/>
    <n v="0.20000000298023224"/>
    <n v="62.819999694824219"/>
    <s v="East"/>
    <s v="New York"/>
    <s v="New York City"/>
    <s v="Consumer"/>
    <x v="1"/>
    <s v="Machines"/>
    <s v="Maxwell Schwartz"/>
    <n v="7.5000001821727502E-2"/>
    <s v="Okidata C331dn Printer"/>
    <s v="Normal"/>
  </r>
  <r>
    <n v="3136"/>
    <s v="CA-2017-164168"/>
    <x v="218"/>
    <x v="2"/>
    <x v="2"/>
    <x v="2"/>
    <d v="2017-11-18T00:00:00"/>
    <n v="6"/>
    <s v="Standard Class"/>
    <s v="LS-16975"/>
    <s v="OFF-ST-10002583"/>
    <n v="3"/>
    <n v="77.952003479003906"/>
    <n v="0.20000000298023224"/>
    <n v="-15.590399742126465"/>
    <s v="West"/>
    <s v="California"/>
    <s v="Los Angeles"/>
    <s v="Home Office"/>
    <x v="2"/>
    <s v="Storage"/>
    <s v="Lindsay Shagiari"/>
    <n v="-0.19999998776587805"/>
    <s v="Fellowes Neat Ideas Storage Cubes"/>
    <s v="High Sales - Low Profit"/>
  </r>
  <r>
    <n v="3174"/>
    <s v="US-2016-133879"/>
    <x v="1170"/>
    <x v="3"/>
    <x v="3"/>
    <x v="1"/>
    <d v="2016-03-28T00:00:00"/>
    <n v="7"/>
    <s v="Standard Class"/>
    <s v="KT-16465"/>
    <s v="OFF-AR-10004956"/>
    <n v="3"/>
    <n v="13.392000198364258"/>
    <n v="0.20000000298023224"/>
    <n v="1.506600022315979"/>
    <s v="South"/>
    <s v="North Carolina"/>
    <s v="Raleigh"/>
    <s v="Consumer"/>
    <x v="2"/>
    <s v="Art"/>
    <s v="Kean Takahito"/>
    <n v="0.1125"/>
    <s v="Newell 33"/>
    <s v="Normal"/>
  </r>
  <r>
    <n v="3191"/>
    <s v="US-2015-163783"/>
    <x v="433"/>
    <x v="5"/>
    <x v="2"/>
    <x v="0"/>
    <d v="2016-01-01T00:00:00"/>
    <n v="5"/>
    <s v="Standard Class"/>
    <s v="DR-12940"/>
    <s v="OFF-ST-10002957"/>
    <n v="3"/>
    <n v="12.671999931335449"/>
    <n v="0.20000000298023224"/>
    <n v="-3.1679999828338623"/>
    <s v="South"/>
    <s v="Louisiana"/>
    <s v="Lake Charles"/>
    <s v="Home Office"/>
    <x v="2"/>
    <s v="Storage"/>
    <s v="Daniel Raglin"/>
    <n v="-0.25"/>
    <s v="Sterilite Show Offs Storage Containers"/>
    <s v="High Sales - Low Profit"/>
  </r>
  <r>
    <n v="3211"/>
    <s v="US-2017-108245"/>
    <x v="90"/>
    <x v="0"/>
    <x v="0"/>
    <x v="2"/>
    <d v="2017-09-27T00:00:00"/>
    <n v="5"/>
    <s v="Standard Class"/>
    <s v="SH-19975"/>
    <s v="OFF-EN-10001415"/>
    <n v="3"/>
    <n v="13.392000198364258"/>
    <n v="0.20000000298023224"/>
    <n v="5.0219998359680176"/>
    <s v="East"/>
    <s v="New York"/>
    <s v="New York City"/>
    <s v="Corporate"/>
    <x v="2"/>
    <s v="Envelopes"/>
    <s v="Sally Hughsby"/>
    <n v="0.37499998219694031"/>
    <s v="Staple envelope"/>
    <s v="Normal"/>
  </r>
  <r>
    <n v="3218"/>
    <s v="CA-2017-104640"/>
    <x v="490"/>
    <x v="2"/>
    <x v="2"/>
    <x v="2"/>
    <d v="2017-11-16T00:00:00"/>
    <n v="6"/>
    <s v="Standard Class"/>
    <s v="FH-14275"/>
    <s v="OFF-BI-10003925"/>
    <n v="3"/>
    <n v="931.176025390625"/>
    <n v="0.20000000298023224"/>
    <n v="314.27191162109375"/>
    <s v="Central"/>
    <s v="Illinois"/>
    <s v="Aurora"/>
    <s v="Corporate"/>
    <x v="2"/>
    <s v="Binders"/>
    <s v="Frank Hawley"/>
    <n v="0.33750000327731572"/>
    <s v="Fellowes PB300 Plastic Comb Binding Machine"/>
    <s v="Normal"/>
  </r>
  <r>
    <n v="3256"/>
    <s v="CA-2016-155474"/>
    <x v="577"/>
    <x v="8"/>
    <x v="0"/>
    <x v="1"/>
    <d v="2016-07-14T00:00:00"/>
    <n v="6"/>
    <s v="Standard Class"/>
    <s v="CC-12220"/>
    <s v="OFF-BI-10004209"/>
    <n v="3"/>
    <n v="19.295999526977539"/>
    <n v="0.20000000298023224"/>
    <n v="6.0300002098083496"/>
    <s v="East"/>
    <s v="Pennsylvania"/>
    <s v="Philadelphia"/>
    <s v="Consumer"/>
    <x v="2"/>
    <s v="Binders"/>
    <s v="Chris Cortes"/>
    <n v="0.31250001853378301"/>
    <s v="Fellowes Twister Kit, Gray/Clear, 3/pkg"/>
    <s v="Normal"/>
  </r>
  <r>
    <n v="3267"/>
    <s v="US-2014-126571"/>
    <x v="661"/>
    <x v="4"/>
    <x v="2"/>
    <x v="3"/>
    <d v="2014-10-15T00:00:00"/>
    <n v="4"/>
    <s v="Standard Class"/>
    <s v="JF-15565"/>
    <s v="OFF-EN-10002230"/>
    <n v="3"/>
    <n v="201.4320068359375"/>
    <n v="0.20000000298023224"/>
    <n v="67.983299255371094"/>
    <s v="East"/>
    <s v="New York"/>
    <s v="New York City"/>
    <s v="Consumer"/>
    <x v="2"/>
    <s v="Envelopes"/>
    <s v="Jill Fjeld"/>
    <n v="0.33749998484968768"/>
    <s v="Airmail Envelopes"/>
    <s v="Normal"/>
  </r>
  <r>
    <n v="3303"/>
    <s v="US-2014-159926"/>
    <x v="398"/>
    <x v="2"/>
    <x v="2"/>
    <x v="3"/>
    <d v="2014-11-22T00:00:00"/>
    <n v="4"/>
    <s v="Standard Class"/>
    <s v="CS-11950"/>
    <s v="FUR-FU-10001473"/>
    <n v="3"/>
    <n v="60.312000274658203"/>
    <n v="0.20000000298023224"/>
    <n v="5.2772998809814453"/>
    <s v="East"/>
    <s v="Pennsylvania"/>
    <s v="Philadelphia"/>
    <s v="Consumer"/>
    <x v="0"/>
    <s v="Furnishings"/>
    <s v="Carlos Soltero"/>
    <n v="8.7499997628147849E-2"/>
    <s v="DAX Wood Document Frame"/>
    <s v="Normal"/>
  </r>
  <r>
    <n v="3316"/>
    <s v="CA-2017-169978"/>
    <x v="17"/>
    <x v="5"/>
    <x v="2"/>
    <x v="2"/>
    <d v="2017-12-28T00:00:00"/>
    <n v="4"/>
    <s v="Standard Class"/>
    <s v="HG-15025"/>
    <s v="OFF-BI-10001900"/>
    <n v="3"/>
    <n v="14.37600040435791"/>
    <n v="0.20000000298023224"/>
    <n v="4.8519001007080078"/>
    <s v="East"/>
    <s v="New York"/>
    <s v="Oceanside"/>
    <s v="Consumer"/>
    <x v="2"/>
    <s v="Binders"/>
    <s v="Hunter Glantz"/>
    <n v="0.33749999751232707"/>
    <s v="DXL Angle-View Binders with Locking Rings, Black"/>
    <s v="Normal"/>
  </r>
  <r>
    <n v="3321"/>
    <s v="CA-2014-134551"/>
    <x v="150"/>
    <x v="5"/>
    <x v="2"/>
    <x v="3"/>
    <d v="2014-12-25T00:00:00"/>
    <n v="5"/>
    <s v="Standard Class"/>
    <s v="TS-21505"/>
    <s v="FUR-CH-10004287"/>
    <n v="3"/>
    <n v="662.8800048828125"/>
    <n v="0.20000000298023224"/>
    <n v="74.573997497558594"/>
    <s v="South"/>
    <s v="Tennessee"/>
    <s v="Columbia"/>
    <s v="Consumer"/>
    <x v="0"/>
    <s v="Chairs"/>
    <s v="Tony Sayre"/>
    <n v="0.1124999953962138"/>
    <s v="SAFCO Arco Folding Chair"/>
    <s v="Normal"/>
  </r>
  <r>
    <n v="3327"/>
    <s v="CA-2014-165309"/>
    <x v="267"/>
    <x v="2"/>
    <x v="2"/>
    <x v="3"/>
    <d v="2014-11-15T00:00:00"/>
    <n v="4"/>
    <s v="Standard Class"/>
    <s v="KD-16270"/>
    <s v="OFF-AR-10003582"/>
    <n v="3"/>
    <n v="67.55999755859375"/>
    <n v="0.20000000298023224"/>
    <n v="6.7560000419616699"/>
    <s v="West"/>
    <s v="California"/>
    <s v="Los Angeles"/>
    <s v="Consumer"/>
    <x v="2"/>
    <s v="Art"/>
    <s v="Karen Daniels"/>
    <n v="0.10000000423478841"/>
    <s v="Boston Electric Pencil Sharpener, Model 1818, Charcoal Black"/>
    <s v="Normal"/>
  </r>
  <r>
    <n v="3331"/>
    <s v="CA-2014-165309"/>
    <x v="267"/>
    <x v="2"/>
    <x v="2"/>
    <x v="3"/>
    <d v="2014-11-15T00:00:00"/>
    <n v="4"/>
    <s v="Standard Class"/>
    <s v="KD-16270"/>
    <s v="TEC-PH-10004959"/>
    <n v="3"/>
    <n v="241.17599487304688"/>
    <n v="0.20000000298023224"/>
    <n v="15.07349967956543"/>
    <s v="West"/>
    <s v="California"/>
    <s v="Los Angeles"/>
    <s v="Consumer"/>
    <x v="1"/>
    <s v="Phones"/>
    <s v="Karen Daniels"/>
    <n v="6.25E-2"/>
    <s v="Classic Ivory Antique Telephone ZL1810"/>
    <s v="Normal"/>
  </r>
  <r>
    <n v="3332"/>
    <s v="CA-2017-122595"/>
    <x v="142"/>
    <x v="5"/>
    <x v="2"/>
    <x v="2"/>
    <d v="2017-12-20T00:00:00"/>
    <n v="6"/>
    <s v="Standard Class"/>
    <s v="GM-14455"/>
    <s v="TEC-AC-10000474"/>
    <n v="3"/>
    <n v="227.97599792480469"/>
    <n v="0.20000000298023224"/>
    <n v="28.496999740600586"/>
    <s v="Central"/>
    <s v="Illinois"/>
    <s v="Chicago"/>
    <s v="Home Office"/>
    <x v="1"/>
    <s v="Accessories"/>
    <s v="Gary Mitchum"/>
    <n v="0.125"/>
    <s v="Kensington Expert Mouse Optical USB Trackball for PC or Mac"/>
    <s v="Normal"/>
  </r>
  <r>
    <n v="3333"/>
    <s v="CA-2017-122595"/>
    <x v="142"/>
    <x v="5"/>
    <x v="2"/>
    <x v="2"/>
    <d v="2017-12-20T00:00:00"/>
    <n v="6"/>
    <s v="Standard Class"/>
    <s v="GM-14455"/>
    <s v="TEC-PH-10003095"/>
    <n v="3"/>
    <n v="52.680000305175781"/>
    <n v="0.20000000298023224"/>
    <n v="19.754999160766602"/>
    <s v="Central"/>
    <s v="Illinois"/>
    <s v="Chicago"/>
    <s v="Home Office"/>
    <x v="1"/>
    <s v="Phones"/>
    <s v="Gary Mitchum"/>
    <n v="0.37499998189684297"/>
    <s v="Samsung HM1900 Bluetooth Headset"/>
    <s v="Normal"/>
  </r>
  <r>
    <n v="3368"/>
    <s v="CA-2014-165379"/>
    <x v="613"/>
    <x v="8"/>
    <x v="0"/>
    <x v="3"/>
    <d v="2014-07-15T00:00:00"/>
    <n v="6"/>
    <s v="Standard Class"/>
    <s v="BM-11650"/>
    <s v="OFF-PA-10002245"/>
    <n v="3"/>
    <n v="14.35200023651123"/>
    <n v="0.20000000298023224"/>
    <n v="4.4850001335144043"/>
    <s v="East"/>
    <s v="Ohio"/>
    <s v="Lancaster"/>
    <s v="Corporate"/>
    <x v="2"/>
    <s v="Paper"/>
    <s v="Brian Moss"/>
    <n v="0.3125000041530549"/>
    <s v="Xerox 1895"/>
    <s v="Normal"/>
  </r>
  <r>
    <n v="3380"/>
    <s v="CA-2017-142867"/>
    <x v="852"/>
    <x v="3"/>
    <x v="3"/>
    <x v="2"/>
    <d v="2017-03-21T00:00:00"/>
    <n v="4"/>
    <s v="Standard Class"/>
    <s v="PO-19180"/>
    <s v="OFF-PA-10004610"/>
    <n v="3"/>
    <n v="10.272000312805176"/>
    <n v="0.20000000298023224"/>
    <n v="3.2100000381469727"/>
    <s v="Central"/>
    <s v="Wisconsin"/>
    <s v="Kenosha"/>
    <s v="Home Office"/>
    <x v="2"/>
    <s v="Paper"/>
    <s v="Philisse Overcash"/>
    <n v="0.31249999419736729"/>
    <s v="Xerox 1900"/>
    <s v="Normal"/>
  </r>
  <r>
    <n v="3387"/>
    <s v="CA-2017-148404"/>
    <x v="530"/>
    <x v="4"/>
    <x v="2"/>
    <x v="2"/>
    <d v="2017-10-11T00:00:00"/>
    <n v="4"/>
    <s v="Standard Class"/>
    <s v="Dp-13240"/>
    <s v="OFF-FA-10003112"/>
    <n v="3"/>
    <n v="18.936000823974609"/>
    <n v="0.20000000298023224"/>
    <n v="5.9175000190734863"/>
    <s v="East"/>
    <s v="New York"/>
    <s v="New York City"/>
    <s v="Home Office"/>
    <x v="2"/>
    <s v="Fasteners"/>
    <s v="Dean percer"/>
    <n v="0.31249998740924328"/>
    <s v="Staples"/>
    <s v="Normal"/>
  </r>
  <r>
    <n v="3434"/>
    <s v="CA-2017-131212"/>
    <x v="152"/>
    <x v="5"/>
    <x v="2"/>
    <x v="2"/>
    <d v="2017-12-09T00:00:00"/>
    <n v="4"/>
    <s v="Standard Class"/>
    <s v="AB-10165"/>
    <s v="OFF-BI-10001617"/>
    <n v="3"/>
    <n v="24.815999984741211"/>
    <n v="0.20000000298023224"/>
    <n v="8.3753995895385742"/>
    <s v="West"/>
    <s v="California"/>
    <s v="Los Angeles"/>
    <s v="Consumer"/>
    <x v="2"/>
    <s v="Binders"/>
    <s v="Alan Barnes"/>
    <n v="0.33749998366732814"/>
    <s v="GBC Wire Binding Combs"/>
    <s v="Normal"/>
  </r>
  <r>
    <n v="3455"/>
    <s v="CA-2015-153626"/>
    <x v="89"/>
    <x v="8"/>
    <x v="0"/>
    <x v="0"/>
    <d v="2015-07-14T00:00:00"/>
    <n v="5"/>
    <s v="Standard Class"/>
    <s v="EB-13870"/>
    <s v="OFF-AR-10000657"/>
    <n v="3"/>
    <n v="5.1599998474121094"/>
    <n v="0.20000000298023224"/>
    <n v="0.83850002288818359"/>
    <s v="West"/>
    <s v="Utah"/>
    <s v="Orem"/>
    <s v="Consumer"/>
    <x v="2"/>
    <s v="Art"/>
    <s v="Emily Burns"/>
    <n v="0.16250000924103047"/>
    <s v="Binney &amp; Smith inkTank Desk Highlighter, Chisel Tip, Yellow, 12/Box"/>
    <s v="Normal"/>
  </r>
  <r>
    <n v="3470"/>
    <s v="CA-2015-100888"/>
    <x v="1184"/>
    <x v="11"/>
    <x v="1"/>
    <x v="0"/>
    <d v="2015-04-10T00:00:00"/>
    <n v="4"/>
    <s v="Standard Class"/>
    <s v="MH-17455"/>
    <s v="OFF-PA-10001019"/>
    <n v="3"/>
    <n v="47.951999664306641"/>
    <n v="0.20000000298023224"/>
    <n v="16.183799743652344"/>
    <s v="East"/>
    <s v="New York"/>
    <s v="New York City"/>
    <s v="Consumer"/>
    <x v="2"/>
    <s v="Paper"/>
    <s v="Mark Hamilton"/>
    <n v="0.33749999701678451"/>
    <s v="Xerox 1884"/>
    <s v="Normal"/>
  </r>
  <r>
    <n v="3492"/>
    <s v="CA-2015-157322"/>
    <x v="992"/>
    <x v="8"/>
    <x v="0"/>
    <x v="0"/>
    <d v="2015-07-06T00:00:00"/>
    <n v="4"/>
    <s v="Standard Class"/>
    <s v="RH-19600"/>
    <s v="OFF-ST-10003208"/>
    <n v="3"/>
    <n v="435.50399780273438"/>
    <n v="0.20000000298023224"/>
    <n v="48.99420166015625"/>
    <s v="Central"/>
    <s v="Illinois"/>
    <s v="Carol Stream"/>
    <s v="Consumer"/>
    <x v="2"/>
    <s v="Storage"/>
    <s v="Rob Haberlin"/>
    <n v="0.11250000437963519"/>
    <s v="Adjustable Depth Letter/Legal Cart"/>
    <s v="Normal"/>
  </r>
  <r>
    <n v="3509"/>
    <s v="CA-2014-166863"/>
    <x v="586"/>
    <x v="1"/>
    <x v="1"/>
    <x v="3"/>
    <d v="2014-06-24T00:00:00"/>
    <n v="4"/>
    <s v="Standard Class"/>
    <s v="SC-20020"/>
    <s v="OFF-PA-10001166"/>
    <n v="3"/>
    <n v="15.552000045776367"/>
    <n v="0.20000000298023224"/>
    <n v="5.4432001113891602"/>
    <s v="Central"/>
    <s v="Texas"/>
    <s v="Plano"/>
    <s v="Consumer"/>
    <x v="2"/>
    <s v="Paper"/>
    <s v="Sam Craven"/>
    <n v="0.35000000613216509"/>
    <s v="Xerox 1932"/>
    <s v="Normal"/>
  </r>
  <r>
    <n v="3530"/>
    <s v="CA-2015-141145"/>
    <x v="274"/>
    <x v="0"/>
    <x v="0"/>
    <x v="0"/>
    <d v="2015-09-23T00:00:00"/>
    <n v="6"/>
    <s v="Standard Class"/>
    <s v="DB-13405"/>
    <s v="TEC-AC-10001465"/>
    <n v="3"/>
    <n v="87.167999267578125"/>
    <n v="0.20000000298023224"/>
    <n v="10.895999908447266"/>
    <s v="East"/>
    <s v="Massachusetts"/>
    <s v="Lawrence"/>
    <s v="Consumer"/>
    <x v="1"/>
    <s v="Accessories"/>
    <s v="Denny Blanton"/>
    <n v="0.125"/>
    <s v="SanDisk Cruzer 64 GB USB Flash Drive"/>
    <s v="Normal"/>
  </r>
  <r>
    <n v="3576"/>
    <s v="CA-2015-143532"/>
    <x v="464"/>
    <x v="3"/>
    <x v="3"/>
    <x v="0"/>
    <d v="2015-03-24T00:00:00"/>
    <n v="5"/>
    <s v="Standard Class"/>
    <s v="DC-12850"/>
    <s v="OFF-PA-10001560"/>
    <n v="3"/>
    <n v="14.496000289916992"/>
    <n v="0.20000000298023224"/>
    <n v="4.892399787902832"/>
    <s v="East"/>
    <s v="Ohio"/>
    <s v="Cleveland"/>
    <s v="Consumer"/>
    <x v="2"/>
    <s v="Paper"/>
    <s v="Dan Campbell"/>
    <n v="0.33749997861864328"/>
    <s v="Adams Telephone Message Books, 5 1/4” x 11”"/>
    <s v="Normal"/>
  </r>
  <r>
    <n v="3609"/>
    <s v="CA-2014-140228"/>
    <x v="461"/>
    <x v="11"/>
    <x v="1"/>
    <x v="3"/>
    <d v="2014-05-03T00:00:00"/>
    <n v="5"/>
    <s v="Standard Class"/>
    <s v="GB-14530"/>
    <s v="OFF-LA-10001613"/>
    <n v="3"/>
    <n v="6.9120001792907715"/>
    <n v="0.20000000298023224"/>
    <n v="2.5055999755859375"/>
    <s v="West"/>
    <s v="California"/>
    <s v="Los Angeles"/>
    <s v="Corporate"/>
    <x v="2"/>
    <s v="Labels"/>
    <s v="George Bell"/>
    <n v="0.36249998706496456"/>
    <s v="Avery File Folder Labels"/>
    <s v="Normal"/>
  </r>
  <r>
    <n v="3610"/>
    <s v="CA-2014-140228"/>
    <x v="461"/>
    <x v="11"/>
    <x v="1"/>
    <x v="3"/>
    <d v="2014-05-03T00:00:00"/>
    <n v="5"/>
    <s v="Standard Class"/>
    <s v="GB-14530"/>
    <s v="OFF-ST-10002214"/>
    <n v="3"/>
    <n v="27.096000671386719"/>
    <n v="0.20000000298023224"/>
    <n v="2.0322000980377197"/>
    <s v="West"/>
    <s v="California"/>
    <s v="Los Angeles"/>
    <s v="Corporate"/>
    <x v="2"/>
    <s v="Storage"/>
    <s v="George Bell"/>
    <n v="7.5000001759806409E-2"/>
    <s v="X-Rack File for Hanging Folders"/>
    <s v="Normal"/>
  </r>
  <r>
    <n v="3621"/>
    <s v="CA-2016-109743"/>
    <x v="555"/>
    <x v="0"/>
    <x v="0"/>
    <x v="1"/>
    <d v="2016-09-29T00:00:00"/>
    <n v="7"/>
    <s v="Standard Class"/>
    <s v="SH-19975"/>
    <s v="OFF-AR-10003727"/>
    <n v="3"/>
    <n v="40.7760009765625"/>
    <n v="0.20000000298023224"/>
    <n v="4.5872998237609863"/>
    <s v="East"/>
    <s v="New York"/>
    <s v="New York City"/>
    <s v="Corporate"/>
    <x v="2"/>
    <s v="Art"/>
    <s v="Sally Hughsby"/>
    <n v="0.1124999929835617"/>
    <s v="Berol Giant Pencil Sharpener"/>
    <s v="Normal"/>
  </r>
  <r>
    <n v="3630"/>
    <s v="CA-2017-155957"/>
    <x v="81"/>
    <x v="2"/>
    <x v="2"/>
    <x v="2"/>
    <d v="2017-11-30T00:00:00"/>
    <n v="4"/>
    <s v="Standard Class"/>
    <s v="CC-12610"/>
    <s v="OFF-AP-10002082"/>
    <n v="3"/>
    <n v="52.271999359130859"/>
    <n v="0.20000000298023224"/>
    <n v="9.800999641418457"/>
    <s v="Central"/>
    <s v="Texas"/>
    <s v="Houston"/>
    <s v="Corporate"/>
    <x v="2"/>
    <s v="Appliances"/>
    <s v="Corey Catlett"/>
    <n v="0.1874999954388854"/>
    <s v="Holmes HEPA Air Purifier"/>
    <s v="Normal"/>
  </r>
  <r>
    <n v="3637"/>
    <s v="CA-2016-145177"/>
    <x v="518"/>
    <x v="2"/>
    <x v="2"/>
    <x v="1"/>
    <d v="2016-11-14T00:00:00"/>
    <n v="4"/>
    <s v="Standard Class"/>
    <s v="PP-18955"/>
    <s v="OFF-PA-10001776"/>
    <n v="3"/>
    <n v="22.24799919128418"/>
    <n v="0.20000000298023224"/>
    <n v="7.508699893951416"/>
    <s v="South"/>
    <s v="Florida"/>
    <s v="Hollywood"/>
    <s v="Home Office"/>
    <x v="2"/>
    <s v="Paper"/>
    <s v="Paul Prost"/>
    <n v="0.33750000750148379"/>
    <s v="Wirebound Message Books, Four 2 3/4&quot; x 5&quot; Forms per Page, 600 Sets per Book"/>
    <s v="Normal"/>
  </r>
  <r>
    <n v="3658"/>
    <s v="CA-2015-128083"/>
    <x v="1140"/>
    <x v="3"/>
    <x v="3"/>
    <x v="0"/>
    <d v="2015-03-17T00:00:00"/>
    <n v="5"/>
    <s v="Standard Class"/>
    <s v="EB-13750"/>
    <s v="OFF-EN-10004030"/>
    <n v="3"/>
    <n v="8.6879997253417969"/>
    <n v="0.20000000298023224"/>
    <n v="2.9321999549865723"/>
    <s v="West"/>
    <s v="Washington"/>
    <s v="Seattle"/>
    <s v="Corporate"/>
    <x v="2"/>
    <s v="Envelopes"/>
    <s v="Edward Becker"/>
    <n v="0.33750000548845732"/>
    <s v="Convenience Packs of Business Envelopes"/>
    <s v="Normal"/>
  </r>
  <r>
    <n v="3660"/>
    <s v="CA-2015-128083"/>
    <x v="1140"/>
    <x v="3"/>
    <x v="3"/>
    <x v="0"/>
    <d v="2015-03-17T00:00:00"/>
    <n v="5"/>
    <s v="Standard Class"/>
    <s v="EB-13750"/>
    <s v="FUR-FU-10001731"/>
    <n v="3"/>
    <n v="6.4079999923706055"/>
    <n v="0.20000000298023224"/>
    <n v="1.4417999982833862"/>
    <s v="West"/>
    <s v="Washington"/>
    <s v="Seattle"/>
    <s v="Corporate"/>
    <x v="0"/>
    <s v="Furnishings"/>
    <s v="Edward Becker"/>
    <n v="0.22500000000000001"/>
    <s v="Acrylic Self-Standing Desk Frames"/>
    <s v="Normal"/>
  </r>
  <r>
    <n v="3667"/>
    <s v="CA-2014-129364"/>
    <x v="393"/>
    <x v="5"/>
    <x v="2"/>
    <x v="3"/>
    <d v="2014-12-13T00:00:00"/>
    <n v="5"/>
    <s v="Standard Class"/>
    <s v="TB-21250"/>
    <s v="TEC-PH-10003095"/>
    <n v="3"/>
    <n v="52.680000305175781"/>
    <n v="0.20000000298023224"/>
    <n v="19.754999160766602"/>
    <s v="West"/>
    <s v="California"/>
    <s v="Los Angeles"/>
    <s v="Consumer"/>
    <x v="1"/>
    <s v="Phones"/>
    <s v="Tim Brockman"/>
    <n v="0.37499998189684297"/>
    <s v="Samsung HM1900 Bluetooth Headset"/>
    <s v="Normal"/>
  </r>
  <r>
    <n v="3672"/>
    <s v="CA-2014-129364"/>
    <x v="393"/>
    <x v="5"/>
    <x v="2"/>
    <x v="3"/>
    <d v="2014-12-13T00:00:00"/>
    <n v="5"/>
    <s v="Standard Class"/>
    <s v="TB-21250"/>
    <s v="OFF-ST-10001031"/>
    <n v="3"/>
    <n v="39.071998596191406"/>
    <n v="0.20000000298023224"/>
    <n v="2.9303998947143555"/>
    <s v="West"/>
    <s v="California"/>
    <s v="Los Angeles"/>
    <s v="Consumer"/>
    <x v="2"/>
    <s v="Storage"/>
    <s v="Tim Brockman"/>
    <n v="7.4999999999999997E-2"/>
    <s v="Adjustable Personal File Tote"/>
    <s v="Normal"/>
  </r>
  <r>
    <n v="3676"/>
    <s v="CA-2017-154109"/>
    <x v="11"/>
    <x v="2"/>
    <x v="2"/>
    <x v="2"/>
    <d v="2017-11-11T00:00:00"/>
    <n v="5"/>
    <s v="Standard Class"/>
    <s v="ML-17410"/>
    <s v="OFF-PA-10000157"/>
    <n v="3"/>
    <n v="47.951999664306641"/>
    <n v="0.20000000298023224"/>
    <n v="16.183799743652344"/>
    <s v="East"/>
    <s v="Pennsylvania"/>
    <s v="Philadelphia"/>
    <s v="Consumer"/>
    <x v="2"/>
    <s v="Paper"/>
    <s v="Maris LaWare"/>
    <n v="0.33749999701678451"/>
    <s v="Xerox 191"/>
    <s v="Normal"/>
  </r>
  <r>
    <n v="3707"/>
    <s v="CA-2017-160087"/>
    <x v="696"/>
    <x v="3"/>
    <x v="3"/>
    <x v="2"/>
    <d v="2017-03-22T00:00:00"/>
    <n v="4"/>
    <s v="Standard Class"/>
    <s v="EN-13780"/>
    <s v="OFF-AR-10001915"/>
    <n v="3"/>
    <n v="23.832000732421875"/>
    <n v="0.20000000298023224"/>
    <n v="6.553800106048584"/>
    <s v="Central"/>
    <s v="Michigan"/>
    <s v="Grand Rapids"/>
    <s v="Consumer"/>
    <x v="2"/>
    <s v="Art"/>
    <s v="Edward Nazzal"/>
    <n v="0.27499999599834557"/>
    <s v="Peel-Off China Markers"/>
    <s v="Normal"/>
  </r>
  <r>
    <n v="3744"/>
    <s v="CA-2016-137848"/>
    <x v="137"/>
    <x v="9"/>
    <x v="3"/>
    <x v="1"/>
    <d v="2016-01-21T00:00:00"/>
    <n v="6"/>
    <s v="Standard Class"/>
    <s v="WB-21850"/>
    <s v="OFF-BI-10002225"/>
    <n v="3"/>
    <n v="49.535999298095703"/>
    <n v="0.20000000298023224"/>
    <n v="17.337600708007813"/>
    <s v="West"/>
    <s v="California"/>
    <s v="Concord"/>
    <s v="Consumer"/>
    <x v="2"/>
    <s v="Binders"/>
    <s v="William Brown"/>
    <n v="0.35000001925214652"/>
    <s v="Square Ring Data Binders, Rigid 75 Pt. Covers, 11&quot; x 14-7/8&quot;"/>
    <s v="Normal"/>
  </r>
  <r>
    <n v="3789"/>
    <s v="CA-2016-169971"/>
    <x v="279"/>
    <x v="0"/>
    <x v="0"/>
    <x v="1"/>
    <d v="2016-09-09T00:00:00"/>
    <n v="5"/>
    <s v="Standard Class"/>
    <s v="IL-15100"/>
    <s v="OFF-AR-10001044"/>
    <n v="3"/>
    <n v="62.375999450683594"/>
    <n v="0.20000000298023224"/>
    <n v="7.0173001289367676"/>
    <s v="Central"/>
    <s v="Texas"/>
    <s v="Houston"/>
    <s v="Consumer"/>
    <x v="2"/>
    <s v="Art"/>
    <s v="Ivan Liston"/>
    <n v="0.11250000305782457"/>
    <s v="BOSTON Ranger #55 Pencil Sharpener, Black"/>
    <s v="Normal"/>
  </r>
  <r>
    <n v="3796"/>
    <s v="US-2014-117163"/>
    <x v="719"/>
    <x v="9"/>
    <x v="3"/>
    <x v="3"/>
    <d v="2014-02-02T00:00:00"/>
    <n v="6"/>
    <s v="Standard Class"/>
    <s v="EJ-13720"/>
    <s v="FUR-TA-10003469"/>
    <n v="3"/>
    <n v="333"/>
    <n v="0.20000000298023224"/>
    <n v="-16.649999618530273"/>
    <s v="West"/>
    <s v="California"/>
    <s v="San Diego"/>
    <s v="Consumer"/>
    <x v="0"/>
    <s v="Tables"/>
    <s v="Ed Jacobs"/>
    <n v="-4.9999998854445268E-2"/>
    <s v="Balt Split Level Computer Training Table"/>
    <s v="High Sales - Low Profit"/>
  </r>
  <r>
    <n v="3803"/>
    <s v="CA-2016-156503"/>
    <x v="77"/>
    <x v="4"/>
    <x v="2"/>
    <x v="1"/>
    <d v="2016-10-20T00:00:00"/>
    <n v="6"/>
    <s v="Standard Class"/>
    <s v="NC-18415"/>
    <s v="OFF-PA-10002319"/>
    <n v="3"/>
    <n v="93.024002075195313"/>
    <n v="0.20000000298023224"/>
    <n v="33.721199035644531"/>
    <s v="Central"/>
    <s v="Texas"/>
    <s v="Fort Worth"/>
    <s v="Consumer"/>
    <x v="2"/>
    <s v="Paper"/>
    <s v="Nathan Cano"/>
    <n v="0.36249998154655"/>
    <s v="Xerox 1944"/>
    <s v="Normal"/>
  </r>
  <r>
    <n v="3812"/>
    <s v="CA-2015-113628"/>
    <x v="615"/>
    <x v="2"/>
    <x v="2"/>
    <x v="0"/>
    <d v="2015-11-19T00:00:00"/>
    <n v="7"/>
    <s v="Standard Class"/>
    <s v="AH-10690"/>
    <s v="FUR-CH-10004477"/>
    <n v="3"/>
    <n v="146.13600158691406"/>
    <n v="0.20000000298023224"/>
    <n v="16.440299987792969"/>
    <s v="West"/>
    <s v="California"/>
    <s v="San Diego"/>
    <s v="Corporate"/>
    <x v="0"/>
    <s v="Chairs"/>
    <s v="Anna Häberlin"/>
    <n v="0.11249999869481263"/>
    <s v="Global Push Button Manager's Chair, Indigo"/>
    <s v="Normal"/>
  </r>
  <r>
    <n v="3820"/>
    <s v="CA-2017-141873"/>
    <x v="506"/>
    <x v="4"/>
    <x v="2"/>
    <x v="2"/>
    <d v="2017-10-14T00:00:00"/>
    <n v="5"/>
    <s v="Standard Class"/>
    <s v="HG-14845"/>
    <s v="OFF-BI-10001031"/>
    <n v="3"/>
    <n v="12.815999984741211"/>
    <n v="0.20000000298023224"/>
    <n v="4.3253998756408691"/>
    <s v="South"/>
    <s v="Louisiana"/>
    <s v="Lake Charles"/>
    <s v="Consumer"/>
    <x v="2"/>
    <s v="Binders"/>
    <s v="Harry Greene"/>
    <n v="0.33749999069840125"/>
    <s v="Pressboard Data Binders by Wilson Jones"/>
    <s v="Normal"/>
  </r>
  <r>
    <n v="3821"/>
    <s v="CA-2017-141873"/>
    <x v="506"/>
    <x v="4"/>
    <x v="2"/>
    <x v="2"/>
    <d v="2017-10-14T00:00:00"/>
    <n v="5"/>
    <s v="Standard Class"/>
    <s v="HG-14845"/>
    <s v="FUR-BO-10003034"/>
    <n v="3"/>
    <n v="314.35198974609375"/>
    <n v="0.20000000298023224"/>
    <n v="-15.717599868774414"/>
    <s v="South"/>
    <s v="Louisiana"/>
    <s v="Lake Charles"/>
    <s v="Consumer"/>
    <x v="0"/>
    <s v="Bookcases"/>
    <s v="Harry Greene"/>
    <n v="-5.0000001213511412E-2"/>
    <s v="O'Sullivan Elevations Bookcase, Cherry Finish"/>
    <s v="High Sales - Low Profit"/>
  </r>
  <r>
    <n v="3837"/>
    <s v="CA-2014-100363"/>
    <x v="741"/>
    <x v="11"/>
    <x v="1"/>
    <x v="3"/>
    <d v="2014-04-15T00:00:00"/>
    <n v="7"/>
    <s v="Standard Class"/>
    <s v="JM-15655"/>
    <s v="OFF-PA-10004733"/>
    <n v="3"/>
    <n v="19.007999420166016"/>
    <n v="0.20000000298023224"/>
    <n v="6.8903999328613281"/>
    <s v="West"/>
    <s v="California"/>
    <s v="Los Angeles"/>
    <s v="Corporate"/>
    <x v="2"/>
    <s v="Paper"/>
    <s v="Jim Mitchum"/>
    <n v="0.36250000752583922"/>
    <s v="Things To Do Today Spiral Book"/>
    <s v="Normal"/>
  </r>
  <r>
    <n v="3839"/>
    <s v="CA-2014-126760"/>
    <x v="176"/>
    <x v="8"/>
    <x v="0"/>
    <x v="3"/>
    <d v="2014-08-02T00:00:00"/>
    <n v="7"/>
    <s v="Standard Class"/>
    <s v="KM-16720"/>
    <s v="FUR-CH-10003312"/>
    <n v="3"/>
    <n v="674.35198974609375"/>
    <n v="0.20000000298023224"/>
    <n v="-109.58219909667969"/>
    <s v="West"/>
    <s v="Arizona"/>
    <s v="Avondale"/>
    <s v="Consumer"/>
    <x v="0"/>
    <s v="Chairs"/>
    <s v="Kunst Miller"/>
    <n v="-0.16250000113136681"/>
    <s v="Hon 2090 “Pillow Soft” Series Mid Back Swivel/Tilt Chairs"/>
    <s v="High Sales - Low Profit"/>
  </r>
  <r>
    <n v="3842"/>
    <s v="US-2014-109162"/>
    <x v="822"/>
    <x v="1"/>
    <x v="1"/>
    <x v="3"/>
    <d v="2014-06-12T00:00:00"/>
    <n v="4"/>
    <s v="Standard Class"/>
    <s v="KE-16420"/>
    <s v="FUR-CH-10002647"/>
    <n v="3"/>
    <n v="170.35200500488281"/>
    <n v="0.20000000298023224"/>
    <n v="10.647000312805176"/>
    <s v="East"/>
    <s v="Pennsylvania"/>
    <s v="Philadelphia"/>
    <s v="Corporate"/>
    <x v="0"/>
    <s v="Chairs"/>
    <s v="Katrina Edelman"/>
    <n v="6.25E-2"/>
    <s v="Situations Contoured Folding Chairs, 4/Set"/>
    <s v="Normal"/>
  </r>
  <r>
    <n v="3862"/>
    <s v="CA-2014-135755"/>
    <x v="1016"/>
    <x v="6"/>
    <x v="1"/>
    <x v="3"/>
    <d v="2014-05-10T00:00:00"/>
    <n v="7"/>
    <s v="Standard Class"/>
    <s v="NC-18415"/>
    <s v="OFF-BI-10004828"/>
    <n v="3"/>
    <n v="40.175998687744141"/>
    <n v="0.20000000298023224"/>
    <n v="14.563799858093262"/>
    <s v="Central"/>
    <s v="Texas"/>
    <s v="Fort Worth"/>
    <s v="Consumer"/>
    <x v="2"/>
    <s v="Binders"/>
    <s v="Nathan Cano"/>
    <n v="0.36250000830809492"/>
    <s v="GBC Poly Designer Binding Covers"/>
    <s v="Normal"/>
  </r>
  <r>
    <n v="3863"/>
    <s v="CA-2014-135755"/>
    <x v="1016"/>
    <x v="6"/>
    <x v="1"/>
    <x v="3"/>
    <d v="2014-05-10T00:00:00"/>
    <n v="7"/>
    <s v="Standard Class"/>
    <s v="NC-18415"/>
    <s v="OFF-BI-10003981"/>
    <n v="3"/>
    <n v="10.895999908447266"/>
    <n v="0.20000000298023224"/>
    <n v="3.9498000144958496"/>
    <s v="Central"/>
    <s v="Texas"/>
    <s v="Fort Worth"/>
    <s v="Consumer"/>
    <x v="2"/>
    <s v="Binders"/>
    <s v="Nathan Cano"/>
    <n v="0.36250000437625884"/>
    <s v="Avery Durable Plastic 1&quot; Binders"/>
    <s v="Normal"/>
  </r>
  <r>
    <n v="3885"/>
    <s v="CA-2014-152849"/>
    <x v="964"/>
    <x v="8"/>
    <x v="0"/>
    <x v="3"/>
    <d v="2014-07-12T00:00:00"/>
    <n v="7"/>
    <s v="Standard Class"/>
    <s v="DW-13195"/>
    <s v="OFF-AR-10002833"/>
    <n v="3"/>
    <n v="4.3680000305175781"/>
    <n v="0.20000000298023224"/>
    <n v="0.38220000267028809"/>
    <s v="Central"/>
    <s v="Texas"/>
    <s v="Houston"/>
    <s v="Corporate"/>
    <x v="2"/>
    <s v="Art"/>
    <s v="David Wiener"/>
    <n v="8.7499999999999994E-2"/>
    <s v="Newell 322"/>
    <s v="Normal"/>
  </r>
  <r>
    <n v="3897"/>
    <s v="CA-2017-134285"/>
    <x v="746"/>
    <x v="5"/>
    <x v="2"/>
    <x v="2"/>
    <d v="2017-12-12T00:00:00"/>
    <n v="5"/>
    <s v="Standard Class"/>
    <s v="DS-13180"/>
    <s v="OFF-FA-10000611"/>
    <n v="3"/>
    <n v="3.5520000457763672"/>
    <n v="0.20000000298023224"/>
    <n v="1.2431999444961548"/>
    <s v="East"/>
    <s v="Pennsylvania"/>
    <s v="Philadelphia"/>
    <s v="Corporate"/>
    <x v="2"/>
    <s v="Fasteners"/>
    <s v="David Smith"/>
    <n v="0.34999997986329595"/>
    <s v="Binder Clips by OIC"/>
    <s v="Normal"/>
  </r>
  <r>
    <n v="3898"/>
    <s v="CA-2017-134285"/>
    <x v="746"/>
    <x v="5"/>
    <x v="2"/>
    <x v="2"/>
    <d v="2017-12-12T00:00:00"/>
    <n v="5"/>
    <s v="Standard Class"/>
    <s v="DS-13180"/>
    <s v="OFF-PA-10000304"/>
    <n v="3"/>
    <n v="15.552000045776367"/>
    <n v="0.20000000298023224"/>
    <n v="5.4432001113891602"/>
    <s v="East"/>
    <s v="Pennsylvania"/>
    <s v="Philadelphia"/>
    <s v="Corporate"/>
    <x v="2"/>
    <s v="Paper"/>
    <s v="David Smith"/>
    <n v="0.35000000613216509"/>
    <s v="Xerox 1995"/>
    <s v="Normal"/>
  </r>
  <r>
    <n v="3919"/>
    <s v="US-2017-142573"/>
    <x v="1194"/>
    <x v="8"/>
    <x v="0"/>
    <x v="2"/>
    <d v="2017-07-23T00:00:00"/>
    <n v="5"/>
    <s v="Standard Class"/>
    <s v="ML-17410"/>
    <s v="FUR-CH-10000513"/>
    <n v="3"/>
    <n v="311.97601318359375"/>
    <n v="0.20000000298023224"/>
    <n v="-42.896701812744141"/>
    <s v="East"/>
    <s v="Pennsylvania"/>
    <s v="Philadelphia"/>
    <s v="Consumer"/>
    <x v="0"/>
    <s v="Chairs"/>
    <s v="Maris LaWare"/>
    <n v="-0.13750000000000001"/>
    <s v="High-Back Leather Manager's Chair"/>
    <s v="High Sales - Low Profit"/>
  </r>
  <r>
    <n v="3932"/>
    <s v="CA-2016-132094"/>
    <x v="307"/>
    <x v="7"/>
    <x v="0"/>
    <x v="1"/>
    <d v="2016-09-02T00:00:00"/>
    <n v="7"/>
    <s v="Standard Class"/>
    <s v="VG-21805"/>
    <s v="OFF-AR-10004165"/>
    <n v="3"/>
    <n v="5.4720001220703125"/>
    <n v="0.20000000298023224"/>
    <n v="1.6416000127792358"/>
    <s v="Central"/>
    <s v="Illinois"/>
    <s v="Chicago"/>
    <s v="Corporate"/>
    <x v="2"/>
    <s v="Art"/>
    <s v="Vivek Grady"/>
    <n v="0.29999999564293545"/>
    <s v="Binney &amp; Smith inkTank Erasable Pocket Highlighter, Chisel Tip, Yellow"/>
    <s v="Normal"/>
  </r>
  <r>
    <n v="3937"/>
    <s v="CA-2015-118955"/>
    <x v="983"/>
    <x v="1"/>
    <x v="1"/>
    <x v="0"/>
    <d v="2015-06-20T00:00:00"/>
    <n v="4"/>
    <s v="Standard Class"/>
    <s v="LS-17230"/>
    <s v="OFF-EN-10001028"/>
    <n v="3"/>
    <n v="28.75200080871582"/>
    <n v="0.20000000298023224"/>
    <n v="9.3444004058837891"/>
    <s v="East"/>
    <s v="Delaware"/>
    <s v="Dover"/>
    <s v="Consumer"/>
    <x v="2"/>
    <s v="Envelopes"/>
    <s v="Lycoris Saunders"/>
    <n v="0.32500000497534581"/>
    <s v="Staple envelope"/>
    <s v="Normal"/>
  </r>
  <r>
    <n v="3938"/>
    <s v="CA-2015-118955"/>
    <x v="983"/>
    <x v="1"/>
    <x v="1"/>
    <x v="0"/>
    <d v="2015-06-20T00:00:00"/>
    <n v="4"/>
    <s v="Standard Class"/>
    <s v="LS-17230"/>
    <s v="OFF-PA-10004156"/>
    <n v="3"/>
    <n v="27.215999603271484"/>
    <n v="0.20000000298023224"/>
    <n v="9.8657999038696289"/>
    <s v="East"/>
    <s v="Delaware"/>
    <s v="Dover"/>
    <s v="Consumer"/>
    <x v="2"/>
    <s v="Paper"/>
    <s v="Lycoris Saunders"/>
    <n v="0.36250000175204722"/>
    <s v="Xerox 188"/>
    <s v="Normal"/>
  </r>
  <r>
    <n v="3960"/>
    <s v="CA-2016-156573"/>
    <x v="909"/>
    <x v="6"/>
    <x v="1"/>
    <x v="1"/>
    <d v="2016-06-02T00:00:00"/>
    <n v="4"/>
    <s v="Standard Class"/>
    <s v="RB-19360"/>
    <s v="FUR-FU-10001085"/>
    <n v="3"/>
    <n v="44.759998321533203"/>
    <n v="0.20000000298023224"/>
    <n v="14.546999931335449"/>
    <s v="South"/>
    <s v="Tennessee"/>
    <s v="Nashville"/>
    <s v="Consumer"/>
    <x v="0"/>
    <s v="Furnishings"/>
    <s v="Raymond Buch"/>
    <n v="0.32500001065319872"/>
    <s v="3M Polarizing Light Filter Sleeves"/>
    <s v="Normal"/>
  </r>
  <r>
    <n v="3965"/>
    <s v="CA-2016-120257"/>
    <x v="555"/>
    <x v="0"/>
    <x v="0"/>
    <x v="1"/>
    <d v="2016-09-28T00:00:00"/>
    <n v="6"/>
    <s v="Standard Class"/>
    <s v="PW-19240"/>
    <s v="OFF-AR-10003481"/>
    <n v="3"/>
    <n v="7.8720002174377441"/>
    <n v="0.20000000298023224"/>
    <n v="0.88559997081756592"/>
    <s v="East"/>
    <s v="Maryland"/>
    <s v="Columbia"/>
    <s v="Consumer"/>
    <x v="2"/>
    <s v="Art"/>
    <s v="Pierre Wener"/>
    <n v="0.11249999318544476"/>
    <s v="Newell 348"/>
    <s v="Normal"/>
  </r>
  <r>
    <n v="3991"/>
    <s v="CA-2014-137589"/>
    <x v="262"/>
    <x v="2"/>
    <x v="2"/>
    <x v="3"/>
    <d v="2014-11-08T00:00:00"/>
    <n v="5"/>
    <s v="Standard Class"/>
    <s v="MS-17770"/>
    <s v="OFF-SU-10000157"/>
    <n v="3"/>
    <n v="286.343994140625"/>
    <n v="0.20000000298023224"/>
    <n v="-64.427398681640625"/>
    <s v="East"/>
    <s v="New York"/>
    <s v="New York City"/>
    <s v="Consumer"/>
    <x v="2"/>
    <s v="Supplies"/>
    <s v="Maxwell Schwartz"/>
    <n v="-0.22500000000000001"/>
    <s v="Compact Automatic Electric Letter Opener"/>
    <s v="High Sales - Low Profit"/>
  </r>
  <r>
    <n v="3992"/>
    <s v="CA-2015-161998"/>
    <x v="295"/>
    <x v="6"/>
    <x v="1"/>
    <x v="0"/>
    <d v="2015-05-05T00:00:00"/>
    <n v="4"/>
    <s v="Standard Class"/>
    <s v="DB-13120"/>
    <s v="FUR-FU-10001095"/>
    <n v="3"/>
    <n v="63.551998138427734"/>
    <n v="0.20000000298023224"/>
    <n v="14.299200057983398"/>
    <s v="East"/>
    <s v="Ohio"/>
    <s v="Marion"/>
    <s v="Corporate"/>
    <x v="0"/>
    <s v="Furnishings"/>
    <s v="David Bremer"/>
    <n v="0.22500000750310253"/>
    <s v="DAX Black Cherry Wood-Tone Poster Frame"/>
    <s v="Normal"/>
  </r>
  <r>
    <n v="3993"/>
    <s v="CA-2015-161998"/>
    <x v="295"/>
    <x v="6"/>
    <x v="1"/>
    <x v="0"/>
    <d v="2015-05-05T00:00:00"/>
    <n v="4"/>
    <s v="Standard Class"/>
    <s v="DB-13120"/>
    <s v="OFF-SU-10004261"/>
    <n v="3"/>
    <n v="41.375999450683594"/>
    <n v="0.20000000298023224"/>
    <n v="4.6547999382019043"/>
    <s v="East"/>
    <s v="Ohio"/>
    <s v="Marion"/>
    <s v="Corporate"/>
    <x v="2"/>
    <s v="Supplies"/>
    <s v="David Bremer"/>
    <n v="0.1125"/>
    <s v="Fiskars 8&quot; Scissors, 2/Pack"/>
    <s v="Normal"/>
  </r>
  <r>
    <n v="4005"/>
    <s v="CA-2016-145730"/>
    <x v="149"/>
    <x v="3"/>
    <x v="3"/>
    <x v="1"/>
    <d v="2016-03-08T00:00:00"/>
    <n v="5"/>
    <s v="Standard Class"/>
    <s v="CC-12220"/>
    <s v="OFF-EN-10000483"/>
    <n v="3"/>
    <n v="36.599998474121094"/>
    <n v="0.20000000298023224"/>
    <n v="11.895000457763672"/>
    <s v="East"/>
    <s v="Pennsylvania"/>
    <s v="Philadelphia"/>
    <s v="Consumer"/>
    <x v="2"/>
    <s v="Envelopes"/>
    <s v="Chris Cortes"/>
    <n v="0.32500002605667638"/>
    <s v="White Envelopes, White Envelopes with Clear Poly Window"/>
    <s v="Normal"/>
  </r>
  <r>
    <n v="4041"/>
    <s v="CA-2014-110786"/>
    <x v="439"/>
    <x v="5"/>
    <x v="2"/>
    <x v="3"/>
    <d v="2015-01-02T00:00:00"/>
    <n v="4"/>
    <s v="Standard Class"/>
    <s v="AJ-10795"/>
    <s v="OFF-BI-10003305"/>
    <n v="3"/>
    <n v="14.35200023651123"/>
    <n v="0.20000000298023224"/>
    <n v="4.6644001007080078"/>
    <s v="South"/>
    <s v="Virginia"/>
    <s v="Springfield"/>
    <s v="Corporate"/>
    <x v="2"/>
    <s v="Binders"/>
    <s v="Anthony Johnson"/>
    <n v="0.32500000166122195"/>
    <s v="Avery Hanging File Binders"/>
    <s v="Normal"/>
  </r>
  <r>
    <n v="4042"/>
    <s v="CA-2014-110786"/>
    <x v="439"/>
    <x v="5"/>
    <x v="2"/>
    <x v="3"/>
    <d v="2015-01-02T00:00:00"/>
    <n v="4"/>
    <s v="Standard Class"/>
    <s v="AJ-10795"/>
    <s v="TEC-PH-10001425"/>
    <n v="3"/>
    <n v="191.97599792480469"/>
    <n v="0.20000000298023224"/>
    <n v="19.197599411010742"/>
    <s v="South"/>
    <s v="Virginia"/>
    <s v="Springfield"/>
    <s v="Corporate"/>
    <x v="1"/>
    <s v="Phones"/>
    <s v="Anthony Johnson"/>
    <n v="9.9999998012930108E-2"/>
    <s v="Mophie Juice Pack Helium for iPhone"/>
    <s v="Normal"/>
  </r>
  <r>
    <n v="4052"/>
    <s v="CA-2014-122931"/>
    <x v="453"/>
    <x v="0"/>
    <x v="0"/>
    <x v="3"/>
    <d v="2014-10-03T00:00:00"/>
    <n v="4"/>
    <s v="Standard Class"/>
    <s v="SM-20950"/>
    <s v="OFF-AR-10003469"/>
    <n v="3"/>
    <n v="4.2239999771118164"/>
    <n v="0.20000000298023224"/>
    <n v="1.4783999919891357"/>
    <s v="West"/>
    <s v="Colorado"/>
    <s v="Broomfield"/>
    <s v="Corporate"/>
    <x v="2"/>
    <s v="Art"/>
    <s v="Suzanne McNair"/>
    <n v="0.35"/>
    <s v="Nontoxic Chalk"/>
    <s v="Normal"/>
  </r>
  <r>
    <n v="4060"/>
    <s v="CA-2015-124058"/>
    <x v="44"/>
    <x v="2"/>
    <x v="2"/>
    <x v="0"/>
    <d v="2015-11-24T00:00:00"/>
    <n v="4"/>
    <s v="Standard Class"/>
    <s v="LC-16885"/>
    <s v="FUR-CH-10000595"/>
    <n v="3"/>
    <n v="572.15997314453125"/>
    <n v="0.20000000298023224"/>
    <n v="35.759998321533203"/>
    <s v="West"/>
    <s v="California"/>
    <s v="Roseville"/>
    <s v="Consumer"/>
    <x v="0"/>
    <s v="Chairs"/>
    <s v="Lena Creighton"/>
    <n v="6.25E-2"/>
    <s v="Safco Contoured Stacking Chairs"/>
    <s v="Normal"/>
  </r>
  <r>
    <n v="4061"/>
    <s v="CA-2016-129196"/>
    <x v="72"/>
    <x v="2"/>
    <x v="2"/>
    <x v="1"/>
    <d v="2016-11-07T00:00:00"/>
    <n v="6"/>
    <s v="Standard Class"/>
    <s v="XP-21865"/>
    <s v="TEC-AC-10002473"/>
    <n v="3"/>
    <n v="68.11199951171875"/>
    <n v="0.20000000298023224"/>
    <n v="17.879400253295898"/>
    <s v="Central"/>
    <s v="Michigan"/>
    <s v="Westland"/>
    <s v="Consumer"/>
    <x v="1"/>
    <s v="Accessories"/>
    <s v="Xylona Preis"/>
    <n v="0.26250000560062442"/>
    <s v="Maxell 4.7GB DVD-R"/>
    <s v="Normal"/>
  </r>
  <r>
    <n v="4067"/>
    <s v="CA-2014-102673"/>
    <x v="220"/>
    <x v="2"/>
    <x v="2"/>
    <x v="3"/>
    <d v="2014-11-05T00:00:00"/>
    <n v="4"/>
    <s v="Standard Class"/>
    <s v="KH-16630"/>
    <s v="OFF-AR-10000634"/>
    <n v="3"/>
    <n v="10.272000312805176"/>
    <n v="0.20000000298023224"/>
    <n v="0.89880001544952393"/>
    <s v="East"/>
    <s v="Maryland"/>
    <s v="Clinton"/>
    <s v="Corporate"/>
    <x v="2"/>
    <s v="Art"/>
    <s v="Ken Heidel"/>
    <n v="8.7499998839473458E-2"/>
    <s v="Newell 320"/>
    <s v="Normal"/>
  </r>
  <r>
    <n v="4084"/>
    <s v="US-2017-151316"/>
    <x v="426"/>
    <x v="1"/>
    <x v="1"/>
    <x v="2"/>
    <d v="2017-06-30T00:00:00"/>
    <n v="6"/>
    <s v="Standard Class"/>
    <s v="MC-17635"/>
    <s v="OFF-PA-10000327"/>
    <n v="3"/>
    <n v="10.272000312805176"/>
    <n v="0.20000000298023224"/>
    <n v="3.2100000381469727"/>
    <s v="Central"/>
    <s v="Indiana"/>
    <s v="Richmond"/>
    <s v="Corporate"/>
    <x v="2"/>
    <s v="Paper"/>
    <s v="Matthew Clasen"/>
    <n v="0.31249999419736729"/>
    <s v="Xerox 1971"/>
    <s v="Normal"/>
  </r>
  <r>
    <n v="4092"/>
    <s v="CA-2016-161473"/>
    <x v="184"/>
    <x v="11"/>
    <x v="1"/>
    <x v="1"/>
    <d v="2016-04-05T00:00:00"/>
    <n v="4"/>
    <s v="Standard Class"/>
    <s v="TB-21175"/>
    <s v="OFF-BI-10003305"/>
    <n v="3"/>
    <n v="14.35200023651123"/>
    <n v="0.20000000298023224"/>
    <n v="4.6644001007080078"/>
    <s v="South"/>
    <s v="North Carolina"/>
    <s v="Wilson"/>
    <s v="Corporate"/>
    <x v="2"/>
    <s v="Binders"/>
    <s v="Thomas Boland"/>
    <n v="0.32500000166122195"/>
    <s v="Avery Hanging File Binders"/>
    <s v="Normal"/>
  </r>
  <r>
    <n v="4114"/>
    <s v="CA-2015-116687"/>
    <x v="1209"/>
    <x v="6"/>
    <x v="1"/>
    <x v="0"/>
    <d v="2015-05-07T00:00:00"/>
    <n v="5"/>
    <s v="Standard Class"/>
    <s v="NC-18625"/>
    <s v="OFF-LA-10000443"/>
    <n v="3"/>
    <n v="8.8559999465942383"/>
    <n v="0.20000000298023224"/>
    <n v="2.9888999462127686"/>
    <s v="Central"/>
    <s v="Indiana"/>
    <s v="Columbus"/>
    <s v="Corporate"/>
    <x v="2"/>
    <s v="Labels"/>
    <s v="Noah Childs"/>
    <n v="0.3374999959617449"/>
    <s v="Avery 501"/>
    <s v="Normal"/>
  </r>
  <r>
    <n v="4115"/>
    <s v="CA-2015-116687"/>
    <x v="1209"/>
    <x v="6"/>
    <x v="1"/>
    <x v="0"/>
    <d v="2015-05-07T00:00:00"/>
    <n v="5"/>
    <s v="Standard Class"/>
    <s v="NC-18625"/>
    <s v="TEC-PH-10001750"/>
    <n v="3"/>
    <n v="158.37600708007813"/>
    <n v="0.20000000298023224"/>
    <n v="13.85789966583252"/>
    <s v="Central"/>
    <s v="Indiana"/>
    <s v="Columbus"/>
    <s v="Corporate"/>
    <x v="1"/>
    <s v="Phones"/>
    <s v="Noah Childs"/>
    <n v="8.7499993978416721E-2"/>
    <s v="Samsung Rugby III"/>
    <s v="Normal"/>
  </r>
  <r>
    <n v="4132"/>
    <s v="CA-2015-111703"/>
    <x v="992"/>
    <x v="8"/>
    <x v="0"/>
    <x v="0"/>
    <d v="2015-07-09T00:00:00"/>
    <n v="7"/>
    <s v="Standard Class"/>
    <s v="KB-16315"/>
    <s v="OFF-PA-10000349"/>
    <n v="3"/>
    <n v="11.951999664306641"/>
    <n v="0.20000000298023224"/>
    <n v="4.0338001251220703"/>
    <s v="East"/>
    <s v="Delaware"/>
    <s v="Newark"/>
    <s v="Consumer"/>
    <x v="2"/>
    <s v="Paper"/>
    <s v="Karl Braun"/>
    <n v="0.33750001994800749"/>
    <s v="Easy-staple paper"/>
    <s v="Normal"/>
  </r>
  <r>
    <n v="4133"/>
    <s v="CA-2015-111703"/>
    <x v="992"/>
    <x v="8"/>
    <x v="0"/>
    <x v="0"/>
    <d v="2015-07-09T00:00:00"/>
    <n v="7"/>
    <s v="Standard Class"/>
    <s v="KB-16315"/>
    <s v="OFF-PA-10003349"/>
    <n v="3"/>
    <n v="15.552000045776367"/>
    <n v="0.20000000298023224"/>
    <n v="5.6375999450683594"/>
    <s v="East"/>
    <s v="Delaware"/>
    <s v="Newark"/>
    <s v="Consumer"/>
    <x v="2"/>
    <s v="Paper"/>
    <s v="Karl Braun"/>
    <n v="0.36249999540087618"/>
    <s v="Xerox 1957"/>
    <s v="Normal"/>
  </r>
  <r>
    <n v="4153"/>
    <s v="CA-2017-100160"/>
    <x v="25"/>
    <x v="0"/>
    <x v="0"/>
    <x v="2"/>
    <d v="2017-09-11T00:00:00"/>
    <n v="4"/>
    <s v="Standard Class"/>
    <s v="CB-12025"/>
    <s v="OFF-PA-10003072"/>
    <n v="3"/>
    <n v="15.552000045776367"/>
    <n v="0.20000000298023224"/>
    <n v="5.4432001113891602"/>
    <s v="Central"/>
    <s v="Texas"/>
    <s v="Arlington"/>
    <s v="Consumer"/>
    <x v="2"/>
    <s v="Paper"/>
    <s v="Cassandra Brandow"/>
    <n v="0.35000000613216509"/>
    <s v="Eureka Recycled Copy Paper 8 1/2&quot; x 11&quot;, Ream"/>
    <s v="Normal"/>
  </r>
  <r>
    <n v="4154"/>
    <s v="CA-2017-100160"/>
    <x v="25"/>
    <x v="0"/>
    <x v="0"/>
    <x v="2"/>
    <d v="2017-09-11T00:00:00"/>
    <n v="4"/>
    <s v="Standard Class"/>
    <s v="CB-12025"/>
    <s v="OFF-EN-10001509"/>
    <n v="3"/>
    <n v="4.8959999084472656"/>
    <n v="0.20000000298023224"/>
    <n v="1.652400016784668"/>
    <s v="Central"/>
    <s v="Texas"/>
    <s v="Arlington"/>
    <s v="Consumer"/>
    <x v="2"/>
    <s v="Envelopes"/>
    <s v="Cassandra Brandow"/>
    <n v="0.33750000973932121"/>
    <s v="Poly String Tie Envelopes"/>
    <s v="Normal"/>
  </r>
  <r>
    <n v="4159"/>
    <s v="CA-2014-126907"/>
    <x v="220"/>
    <x v="2"/>
    <x v="2"/>
    <x v="3"/>
    <d v="2014-11-08T00:00:00"/>
    <n v="7"/>
    <s v="Standard Class"/>
    <s v="SM-20950"/>
    <s v="OFF-PA-10000533"/>
    <n v="3"/>
    <n v="15.696000099182129"/>
    <n v="0.20000000298023224"/>
    <n v="5.1012001037597656"/>
    <s v="West"/>
    <s v="Colorado"/>
    <s v="Broomfield"/>
    <s v="Corporate"/>
    <x v="2"/>
    <s v="Paper"/>
    <s v="Suzanne McNair"/>
    <n v="0.32500000455693001"/>
    <s v="Southworth Parchment Paper &amp; Envelopes"/>
    <s v="Normal"/>
  </r>
  <r>
    <n v="4194"/>
    <s v="CA-2015-150875"/>
    <x v="512"/>
    <x v="2"/>
    <x v="2"/>
    <x v="0"/>
    <d v="2015-11-20T00:00:00"/>
    <n v="4"/>
    <s v="Standard Class"/>
    <s v="HK-14890"/>
    <s v="TEC-PH-10001254"/>
    <n v="3"/>
    <n v="304.7760009765625"/>
    <n v="0.20000000298023224"/>
    <n v="22.858200073242188"/>
    <s v="Central"/>
    <s v="Michigan"/>
    <s v="Detroit"/>
    <s v="Corporate"/>
    <x v="1"/>
    <s v="Phones"/>
    <s v="Heather Kirkland"/>
    <n v="7.4999999999999997E-2"/>
    <s v="Jabra BIZ 2300 Duo QD Duo Corded Headset"/>
    <s v="Normal"/>
  </r>
  <r>
    <n v="4232"/>
    <s v="CA-2017-100223"/>
    <x v="1008"/>
    <x v="8"/>
    <x v="0"/>
    <x v="2"/>
    <d v="2017-07-10T00:00:00"/>
    <n v="5"/>
    <s v="Standard Class"/>
    <s v="LS-16945"/>
    <s v="OFF-PA-10000232"/>
    <n v="3"/>
    <n v="15.552000045776367"/>
    <n v="0.20000000298023224"/>
    <n v="5.6375999450683594"/>
    <s v="West"/>
    <s v="California"/>
    <s v="San Francisco"/>
    <s v="Corporate"/>
    <x v="2"/>
    <s v="Paper"/>
    <s v="Linda Southworth"/>
    <n v="0.36249999540087618"/>
    <s v="Xerox 1975"/>
    <s v="Normal"/>
  </r>
  <r>
    <n v="4242"/>
    <s v="CA-2014-133704"/>
    <x v="240"/>
    <x v="0"/>
    <x v="0"/>
    <x v="3"/>
    <d v="2014-09-26T00:00:00"/>
    <n v="6"/>
    <s v="Standard Class"/>
    <s v="MA-17995"/>
    <s v="OFF-BI-10001636"/>
    <n v="3"/>
    <n v="20.232000350952148"/>
    <n v="0.20000000298023224"/>
    <n v="6.5753998756408691"/>
    <s v="West"/>
    <s v="Wyoming"/>
    <s v="Cheyenne"/>
    <s v="Home Office"/>
    <x v="2"/>
    <s v="Binders"/>
    <s v="Michelle Arnett"/>
    <n v="0.32499998821576837"/>
    <s v="Ibico Plastic and Wire Spiral Binding Combs"/>
    <s v="Normal"/>
  </r>
  <r>
    <n v="4290"/>
    <s v="US-2015-117184"/>
    <x v="757"/>
    <x v="6"/>
    <x v="1"/>
    <x v="0"/>
    <d v="2015-05-21T00:00:00"/>
    <n v="4"/>
    <s v="Standard Class"/>
    <s v="ON-18715"/>
    <s v="OFF-PA-10002250"/>
    <n v="3"/>
    <n v="14.088000297546387"/>
    <n v="0.20000000298023224"/>
    <n v="4.9307999610900879"/>
    <s v="West"/>
    <s v="Colorado"/>
    <s v="Denver"/>
    <s v="Corporate"/>
    <x v="2"/>
    <s v="Paper"/>
    <s v="Odella Nelson"/>
    <n v="0.34999998984588698"/>
    <s v="Things To Do Today Pad"/>
    <s v="Normal"/>
  </r>
  <r>
    <n v="4311"/>
    <s v="CA-2014-125829"/>
    <x v="200"/>
    <x v="2"/>
    <x v="2"/>
    <x v="3"/>
    <d v="2014-11-11T00:00:00"/>
    <n v="7"/>
    <s v="Standard Class"/>
    <s v="WB-21850"/>
    <s v="OFF-BI-10001036"/>
    <n v="3"/>
    <n v="21.936000823974609"/>
    <n v="0.20000000298023224"/>
    <n v="8.2259998321533203"/>
    <s v="West"/>
    <s v="California"/>
    <s v="Concord"/>
    <s v="Consumer"/>
    <x v="2"/>
    <s v="Binders"/>
    <s v="William Brown"/>
    <n v="0.37499997826234771"/>
    <s v="Cardinal EasyOpen D-Ring Binders"/>
    <s v="Normal"/>
  </r>
  <r>
    <n v="4316"/>
    <s v="CA-2015-115945"/>
    <x v="201"/>
    <x v="1"/>
    <x v="1"/>
    <x v="0"/>
    <d v="2015-07-01T00:00:00"/>
    <n v="6"/>
    <s v="Standard Class"/>
    <s v="AB-10165"/>
    <s v="OFF-BI-10004330"/>
    <n v="3"/>
    <n v="88.751998901367188"/>
    <n v="0.20000000298023224"/>
    <n v="27.735000610351563"/>
    <s v="West"/>
    <s v="California"/>
    <s v="Los Angeles"/>
    <s v="Consumer"/>
    <x v="2"/>
    <s v="Binders"/>
    <s v="Alan Barnes"/>
    <n v="0.31250001074538408"/>
    <s v="GBC Velobind Prepunched Cover Sets, Regency Series"/>
    <s v="Normal"/>
  </r>
  <r>
    <n v="4325"/>
    <s v="US-2015-147662"/>
    <x v="786"/>
    <x v="10"/>
    <x v="3"/>
    <x v="0"/>
    <d v="2015-02-19T00:00:00"/>
    <n v="5"/>
    <s v="Standard Class"/>
    <s v="KB-16315"/>
    <s v="OFF-AR-10004999"/>
    <n v="3"/>
    <n v="14.35200023651123"/>
    <n v="0.20000000298023224"/>
    <n v="0.8970000147819519"/>
    <s v="East"/>
    <s v="Delaware"/>
    <s v="Newark"/>
    <s v="Consumer"/>
    <x v="2"/>
    <s v="Art"/>
    <s v="Karl Braun"/>
    <n v="6.25E-2"/>
    <s v="Newell 315"/>
    <s v="Normal"/>
  </r>
  <r>
    <n v="4326"/>
    <s v="US-2015-147662"/>
    <x v="786"/>
    <x v="10"/>
    <x v="3"/>
    <x v="0"/>
    <d v="2015-02-19T00:00:00"/>
    <n v="5"/>
    <s v="Standard Class"/>
    <s v="KB-16315"/>
    <s v="TEC-AC-10003280"/>
    <n v="3"/>
    <n v="71.975997924804688"/>
    <n v="0.20000000298023224"/>
    <n v="0.89969998598098755"/>
    <s v="East"/>
    <s v="Delaware"/>
    <s v="Newark"/>
    <s v="Consumer"/>
    <x v="1"/>
    <s v="Accessories"/>
    <s v="Karl Braun"/>
    <n v="1.250000016562367E-2"/>
    <s v="Belkin F8E887 USB Wired Ergonomic Keyboard"/>
    <s v="High Sales - Low Profit"/>
  </r>
  <r>
    <n v="4330"/>
    <s v="CA-2017-149853"/>
    <x v="903"/>
    <x v="4"/>
    <x v="2"/>
    <x v="2"/>
    <d v="2017-10-09T00:00:00"/>
    <n v="6"/>
    <s v="Standard Class"/>
    <s v="PO-18850"/>
    <s v="OFF-PA-10000556"/>
    <n v="3"/>
    <n v="15.552000045776367"/>
    <n v="0.20000000298023224"/>
    <n v="5.4432001113891602"/>
    <s v="Central"/>
    <s v="Texas"/>
    <s v="Mansfield"/>
    <s v="Consumer"/>
    <x v="2"/>
    <s v="Paper"/>
    <s v="Patrick O'Brill"/>
    <n v="0.35000000613216509"/>
    <s v="Xerox 208"/>
    <s v="Normal"/>
  </r>
  <r>
    <n v="4382"/>
    <s v="CA-2015-152891"/>
    <x v="204"/>
    <x v="4"/>
    <x v="2"/>
    <x v="0"/>
    <d v="2015-10-30T00:00:00"/>
    <n v="5"/>
    <s v="Standard Class"/>
    <s v="TB-21625"/>
    <s v="FUR-TA-10001857"/>
    <n v="3"/>
    <n v="253.17599487304688"/>
    <n v="0.20000000298023224"/>
    <n v="-31.646999359130859"/>
    <s v="East"/>
    <s v="Pennsylvania"/>
    <s v="Philadelphia"/>
    <s v="Consumer"/>
    <x v="0"/>
    <s v="Tables"/>
    <s v="Trudy Brown"/>
    <n v="-0.125"/>
    <s v="Balt Solid Wood Rectangular Table"/>
    <s v="High Sales - Low Profit"/>
  </r>
  <r>
    <n v="4388"/>
    <s v="CA-2016-156811"/>
    <x v="19"/>
    <x v="4"/>
    <x v="2"/>
    <x v="1"/>
    <d v="2016-11-02T00:00:00"/>
    <n v="6"/>
    <s v="Standard Class"/>
    <s v="BP-11095"/>
    <s v="OFF-BI-10001628"/>
    <n v="3"/>
    <n v="25.031999588012695"/>
    <n v="0.20000000298023224"/>
    <n v="7.8225002288818359"/>
    <s v="West"/>
    <s v="California"/>
    <s v="Los Angeles"/>
    <s v="Corporate"/>
    <x v="2"/>
    <s v="Binders"/>
    <s v="Bart Pistole"/>
    <n v="0.31250001428682783"/>
    <s v="Acco Data Flex Cable Posts For Top &amp; Bottom Load Binders, 6&quot; Capacity"/>
    <s v="Normal"/>
  </r>
  <r>
    <n v="4405"/>
    <s v="CA-2015-164336"/>
    <x v="654"/>
    <x v="8"/>
    <x v="0"/>
    <x v="0"/>
    <d v="2015-07-10T00:00:00"/>
    <n v="5"/>
    <s v="Standard Class"/>
    <s v="MW-18220"/>
    <s v="TEC-AC-10002345"/>
    <n v="3"/>
    <n v="34.799999237060547"/>
    <n v="0.20000000298023224"/>
    <n v="2.1749999523162842"/>
    <s v="East"/>
    <s v="Pennsylvania"/>
    <s v="Philadelphia"/>
    <s v="Consumer"/>
    <x v="1"/>
    <s v="Accessories"/>
    <s v="Mitch Webber"/>
    <n v="6.25E-2"/>
    <s v="HP Standard 104 key PS/2 Keyboard"/>
    <s v="Normal"/>
  </r>
  <r>
    <n v="4406"/>
    <s v="CA-2015-164336"/>
    <x v="654"/>
    <x v="8"/>
    <x v="0"/>
    <x v="0"/>
    <d v="2015-07-10T00:00:00"/>
    <n v="5"/>
    <s v="Standard Class"/>
    <s v="MW-18220"/>
    <s v="OFF-ST-10001558"/>
    <n v="3"/>
    <n v="38.976001739501953"/>
    <n v="0.20000000298023224"/>
    <n v="-2.4360001087188721"/>
    <s v="East"/>
    <s v="Pennsylvania"/>
    <s v="Philadelphia"/>
    <s v="Consumer"/>
    <x v="2"/>
    <s v="Storage"/>
    <s v="Mitch Webber"/>
    <n v="-6.25E-2"/>
    <s v="Acco Perma 4000 Stacking Storage Drawers"/>
    <s v="High Sales - Low Profit"/>
  </r>
  <r>
    <n v="4419"/>
    <s v="CA-2014-160157"/>
    <x v="150"/>
    <x v="5"/>
    <x v="2"/>
    <x v="3"/>
    <d v="2014-12-27T00:00:00"/>
    <n v="7"/>
    <s v="Standard Class"/>
    <s v="MH-17455"/>
    <s v="FUR-FU-10003773"/>
    <n v="3"/>
    <n v="190.84800720214844"/>
    <n v="0.20000000298023224"/>
    <n v="-21.470399856567383"/>
    <s v="East"/>
    <s v="New York"/>
    <s v="New York City"/>
    <s v="Consumer"/>
    <x v="0"/>
    <s v="Furnishings"/>
    <s v="Mark Hamilton"/>
    <n v="-0.11249999500296425"/>
    <s v="Eldon Cleatmat Plus Chair Mats for High Pile Carpets"/>
    <s v="High Sales - Low Profit"/>
  </r>
  <r>
    <n v="4422"/>
    <s v="CA-2014-117016"/>
    <x v="1021"/>
    <x v="3"/>
    <x v="3"/>
    <x v="3"/>
    <d v="2014-03-09T00:00:00"/>
    <n v="5"/>
    <s v="Standard Class"/>
    <s v="SC-20095"/>
    <s v="OFF-AR-10001374"/>
    <n v="3"/>
    <n v="15.552000045776367"/>
    <n v="0.20000000298023224"/>
    <n v="2.3327999114990234"/>
    <s v="West"/>
    <s v="California"/>
    <s v="Concord"/>
    <s v="Consumer"/>
    <x v="2"/>
    <s v="Art"/>
    <s v="Sanjit Chand"/>
    <n v="0.14999999386783491"/>
    <s v="BIC Brite Liner Highlighters, Chisel Tip"/>
    <s v="Normal"/>
  </r>
  <r>
    <n v="4491"/>
    <s v="CA-2017-105921"/>
    <x v="873"/>
    <x v="7"/>
    <x v="0"/>
    <x v="2"/>
    <d v="2017-08-21T00:00:00"/>
    <n v="7"/>
    <s v="Standard Class"/>
    <s v="JM-15250"/>
    <s v="FUR-TA-10001095"/>
    <n v="3"/>
    <n v="418.29598999023438"/>
    <n v="0.20000000298023224"/>
    <n v="5.2287001609802246"/>
    <s v="South"/>
    <s v="North Carolina"/>
    <s v="Charlotte"/>
    <s v="Consumer"/>
    <x v="0"/>
    <s v="Tables"/>
    <s v="Janet Martin"/>
    <n v="1.2500000683970924E-2"/>
    <s v="Chromcraft Round Conference Tables"/>
    <s v="High Sales - Low Profit"/>
  </r>
  <r>
    <n v="4507"/>
    <s v="US-2014-138247"/>
    <x v="207"/>
    <x v="5"/>
    <x v="2"/>
    <x v="3"/>
    <d v="2014-12-29T00:00:00"/>
    <n v="5"/>
    <s v="Standard Class"/>
    <s v="BF-11170"/>
    <s v="TEC-PH-10001530"/>
    <n v="3"/>
    <n v="818.3759765625"/>
    <n v="0.20000000298023224"/>
    <n v="51.14849853515625"/>
    <s v="South"/>
    <s v="Georgia"/>
    <s v="Atlanta"/>
    <s v="Home Office"/>
    <x v="1"/>
    <s v="Phones"/>
    <s v="Ben Ferrer"/>
    <n v="6.25E-2"/>
    <s v="Cisco Unified IP Phone 7945G VoIP phone"/>
    <s v="Normal"/>
  </r>
  <r>
    <n v="4510"/>
    <s v="CA-2017-167003"/>
    <x v="1196"/>
    <x v="6"/>
    <x v="1"/>
    <x v="2"/>
    <d v="2017-05-29T00:00:00"/>
    <n v="6"/>
    <s v="Standard Class"/>
    <s v="VS-21820"/>
    <s v="FUR-TA-10001520"/>
    <n v="3"/>
    <n v="171.28799438476563"/>
    <n v="0.20000000298023224"/>
    <n v="-6.4232997894287109"/>
    <s v="Central"/>
    <s v="Texas"/>
    <s v="Huntsville"/>
    <s v="Consumer"/>
    <x v="0"/>
    <s v="Tables"/>
    <s v="Vivek Sundaresam"/>
    <n v="-3.7499999999999999E-2"/>
    <s v="Lesro Sheffield Collection Coffee Table, End Table, Center Table, Corner Table"/>
    <s v="High Sales - Low Profit"/>
  </r>
  <r>
    <n v="4537"/>
    <s v="CA-2017-138464"/>
    <x v="16"/>
    <x v="8"/>
    <x v="0"/>
    <x v="2"/>
    <d v="2017-07-12T00:00:00"/>
    <n v="4"/>
    <s v="Standard Class"/>
    <s v="VF-21715"/>
    <s v="OFF-BI-10001543"/>
    <n v="3"/>
    <n v="86.375999450683594"/>
    <n v="0.20000000298023224"/>
    <n v="30.231599807739258"/>
    <s v="Central"/>
    <s v="Illinois"/>
    <s v="Elmhurst"/>
    <s v="Home Office"/>
    <x v="2"/>
    <s v="Binders"/>
    <s v="Vicky Freymann"/>
    <n v="0.35"/>
    <s v="GBC VeloBinder Manual Binding System"/>
    <s v="Normal"/>
  </r>
  <r>
    <n v="4552"/>
    <s v="US-2014-165862"/>
    <x v="1210"/>
    <x v="8"/>
    <x v="0"/>
    <x v="3"/>
    <d v="2014-07-17T00:00:00"/>
    <n v="4"/>
    <s v="Standard Class"/>
    <s v="GK-14620"/>
    <s v="FUR-TA-10002855"/>
    <n v="3"/>
    <n v="351.21600341796875"/>
    <n v="0.20000000298023224"/>
    <n v="4.390200138092041"/>
    <s v="West"/>
    <s v="California"/>
    <s v="Los Angeles"/>
    <s v="Corporate"/>
    <x v="0"/>
    <s v="Tables"/>
    <s v="Grace Kelly"/>
    <n v="1.2500000271534983E-2"/>
    <s v="Bevis Round Conference Table Top &amp; Single Column Base"/>
    <s v="High Sales - Low Profit"/>
  </r>
  <r>
    <n v="4553"/>
    <s v="US-2014-106334"/>
    <x v="209"/>
    <x v="5"/>
    <x v="2"/>
    <x v="3"/>
    <d v="2015-01-02T00:00:00"/>
    <n v="6"/>
    <s v="Standard Class"/>
    <s v="JF-15490"/>
    <s v="FUR-CH-10004886"/>
    <n v="3"/>
    <n v="230.27999877929688"/>
    <n v="0.20000000298023224"/>
    <n v="23.027999877929688"/>
    <s v="West"/>
    <s v="Washington"/>
    <s v="Seattle"/>
    <s v="Consumer"/>
    <x v="0"/>
    <s v="Chairs"/>
    <s v="Jeremy Farry"/>
    <n v="0.1"/>
    <s v="Bevis Steel Folding Chairs"/>
    <s v="Normal"/>
  </r>
  <r>
    <n v="4566"/>
    <s v="US-2017-149510"/>
    <x v="764"/>
    <x v="5"/>
    <x v="2"/>
    <x v="2"/>
    <d v="2017-12-10T00:00:00"/>
    <n v="7"/>
    <s v="Standard Class"/>
    <s v="MC-17575"/>
    <s v="OFF-AP-10002350"/>
    <n v="3"/>
    <n v="45.215999603271484"/>
    <n v="0.20000000298023224"/>
    <n v="4.5215997695922852"/>
    <s v="East"/>
    <s v="Ohio"/>
    <s v="Cincinnati"/>
    <s v="Consumer"/>
    <x v="2"/>
    <s v="Appliances"/>
    <s v="Matt Collins"/>
    <n v="9.9999995781695314E-2"/>
    <s v="Belkin F9H710-06 7 Outlet SurgeMaster Surge Protector"/>
    <s v="Normal"/>
  </r>
  <r>
    <n v="4593"/>
    <s v="CA-2016-129868"/>
    <x v="163"/>
    <x v="5"/>
    <x v="2"/>
    <x v="1"/>
    <d v="2016-12-31T00:00:00"/>
    <n v="5"/>
    <s v="Standard Class"/>
    <s v="MC-18130"/>
    <s v="FUR-CH-10003535"/>
    <n v="3"/>
    <n v="146.35200500488281"/>
    <n v="0.20000000298023224"/>
    <n v="-5.4882001876831055"/>
    <s v="West"/>
    <s v="California"/>
    <s v="Los Angeles"/>
    <s v="Corporate"/>
    <x v="0"/>
    <s v="Chairs"/>
    <s v="Mike Caudle"/>
    <n v="-3.7499999999999999E-2"/>
    <s v="Global Armless Task Chair, Royal Blue"/>
    <s v="High Sales - Low Profit"/>
  </r>
  <r>
    <n v="4595"/>
    <s v="CA-2016-129868"/>
    <x v="163"/>
    <x v="5"/>
    <x v="2"/>
    <x v="1"/>
    <d v="2016-12-31T00:00:00"/>
    <n v="5"/>
    <s v="Standard Class"/>
    <s v="MC-18130"/>
    <s v="FUR-TA-10003473"/>
    <n v="3"/>
    <n v="902.71197509765625"/>
    <n v="0.20000000298023224"/>
    <n v="33.851699829101563"/>
    <s v="West"/>
    <s v="California"/>
    <s v="Los Angeles"/>
    <s v="Corporate"/>
    <x v="0"/>
    <s v="Tables"/>
    <s v="Mike Caudle"/>
    <n v="3.7500000845163764E-2"/>
    <s v="Bretford Rectangular Conference Table Tops"/>
    <s v="High Sales - Low Profit"/>
  </r>
  <r>
    <n v="4613"/>
    <s v="US-2017-165953"/>
    <x v="454"/>
    <x v="5"/>
    <x v="2"/>
    <x v="1"/>
    <d v="2017-01-06T00:00:00"/>
    <n v="6"/>
    <s v="Standard Class"/>
    <s v="EP-13915"/>
    <s v="OFF-AR-10000588"/>
    <n v="3"/>
    <n v="47.616001129150391"/>
    <n v="0.20000000298023224"/>
    <n v="3.571199893951416"/>
    <s v="Central"/>
    <s v="Michigan"/>
    <s v="Dearborn Heights"/>
    <s v="Consumer"/>
    <x v="2"/>
    <s v="Art"/>
    <s v="Emily Phan"/>
    <n v="7.4999995994311605E-2"/>
    <s v="Newell 345"/>
    <s v="Normal"/>
  </r>
  <r>
    <n v="4623"/>
    <s v="CA-2017-147228"/>
    <x v="271"/>
    <x v="0"/>
    <x v="0"/>
    <x v="2"/>
    <d v="2017-09-14T00:00:00"/>
    <n v="5"/>
    <s v="Standard Class"/>
    <s v="SO-20335"/>
    <s v="OFF-SU-10001225"/>
    <n v="3"/>
    <n v="8.8319997787475586"/>
    <n v="0.20000000298023224"/>
    <n v="-1.9872000217437744"/>
    <s v="South"/>
    <s v="Florida"/>
    <s v="Fort Lauderdale"/>
    <s v="Consumer"/>
    <x v="2"/>
    <s v="Supplies"/>
    <s v="Sean O'Donnell"/>
    <n v="-0.22500000809845738"/>
    <s v="Staple remover"/>
    <s v="High Sales - Low Profit"/>
  </r>
  <r>
    <n v="4626"/>
    <s v="CA-2017-147228"/>
    <x v="271"/>
    <x v="0"/>
    <x v="0"/>
    <x v="2"/>
    <d v="2017-09-14T00:00:00"/>
    <n v="5"/>
    <s v="Standard Class"/>
    <s v="SO-20335"/>
    <s v="FUR-FU-10000023"/>
    <n v="3"/>
    <n v="14.13599967956543"/>
    <n v="0.20000000298023224"/>
    <n v="4.2407999038696289"/>
    <s v="South"/>
    <s v="Florida"/>
    <s v="Fort Lauderdale"/>
    <s v="Consumer"/>
    <x v="0"/>
    <s v="Furnishings"/>
    <s v="Sean O'Donnell"/>
    <n v="0.3"/>
    <s v="Eldon Wave Desk Accessories"/>
    <s v="Normal"/>
  </r>
  <r>
    <n v="4661"/>
    <s v="CA-2015-112130"/>
    <x v="813"/>
    <x v="6"/>
    <x v="1"/>
    <x v="0"/>
    <d v="2015-05-07T00:00:00"/>
    <n v="4"/>
    <s v="Standard Class"/>
    <s v="SV-20785"/>
    <s v="TEC-AC-10001542"/>
    <n v="3"/>
    <n v="27.552000045776367"/>
    <n v="0.20000000298023224"/>
    <n v="-0.34439998865127563"/>
    <s v="West"/>
    <s v="Colorado"/>
    <s v="Pueblo"/>
    <s v="Consumer"/>
    <x v="1"/>
    <s v="Accessories"/>
    <s v="Stewart Visinsky"/>
    <n v="-1.2499999567329815E-2"/>
    <s v="SanDisk Cruzer 16 GB USB Flash Drive"/>
    <s v="High Sales - Low Profit"/>
  </r>
  <r>
    <n v="4663"/>
    <s v="CA-2015-112130"/>
    <x v="813"/>
    <x v="6"/>
    <x v="1"/>
    <x v="0"/>
    <d v="2015-05-07T00:00:00"/>
    <n v="4"/>
    <s v="Standard Class"/>
    <s v="SV-20785"/>
    <s v="OFF-ST-10000563"/>
    <n v="3"/>
    <n v="76.751998901367188"/>
    <n v="0.20000000298023224"/>
    <n v="-9.5939998626708984"/>
    <s v="West"/>
    <s v="Colorado"/>
    <s v="Pueblo"/>
    <s v="Consumer"/>
    <x v="2"/>
    <s v="Storage"/>
    <s v="Stewart Visinsky"/>
    <n v="-0.125"/>
    <s v="Fellowes Bankers Box Stor/Drawer Steel Plus"/>
    <s v="High Sales - Low Profit"/>
  </r>
  <r>
    <n v="4726"/>
    <s v="CA-2016-131968"/>
    <x v="88"/>
    <x v="2"/>
    <x v="2"/>
    <x v="1"/>
    <d v="2016-11-15T00:00:00"/>
    <n v="4"/>
    <s v="Standard Class"/>
    <s v="LB-16795"/>
    <s v="OFF-AP-10001058"/>
    <n v="3"/>
    <n v="671.54400634765625"/>
    <n v="0.20000000298023224"/>
    <n v="50.365798950195313"/>
    <s v="South"/>
    <s v="Florida"/>
    <s v="Apopka"/>
    <s v="Home Office"/>
    <x v="2"/>
    <s v="Appliances"/>
    <s v="Laurel Beltran"/>
    <n v="7.4999997727805037E-2"/>
    <s v="Sanyo 2.5 Cubic Foot Mid-Size Office Refrigerators"/>
    <s v="Normal"/>
  </r>
  <r>
    <n v="4752"/>
    <s v="CA-2016-159989"/>
    <x v="504"/>
    <x v="5"/>
    <x v="2"/>
    <x v="1"/>
    <d v="2016-12-13T00:00:00"/>
    <n v="4"/>
    <s v="Standard Class"/>
    <s v="EB-13870"/>
    <s v="TEC-PH-10000169"/>
    <n v="3"/>
    <n v="40.680000305175781"/>
    <n v="0.20000000298023224"/>
    <n v="-9.1529998779296875"/>
    <s v="West"/>
    <s v="Utah"/>
    <s v="Orem"/>
    <s v="Consumer"/>
    <x v="1"/>
    <s v="Phones"/>
    <s v="Emily Burns"/>
    <n v="-0.22499999531133574"/>
    <s v="ARKON Windshield Dashboard Air Vent Car Mount Holder"/>
    <s v="High Sales - Low Profit"/>
  </r>
  <r>
    <n v="4756"/>
    <s v="CA-2017-126354"/>
    <x v="1076"/>
    <x v="10"/>
    <x v="3"/>
    <x v="2"/>
    <d v="2017-02-08T00:00:00"/>
    <n v="5"/>
    <s v="Standard Class"/>
    <s v="SC-20380"/>
    <s v="OFF-PA-10004381"/>
    <n v="3"/>
    <n v="115.29599761962891"/>
    <n v="0.20000000298023224"/>
    <n v="40.353599548339844"/>
    <s v="West"/>
    <s v="Washington"/>
    <s v="Seattle"/>
    <s v="Consumer"/>
    <x v="2"/>
    <s v="Paper"/>
    <s v="Shahid Collister"/>
    <n v="0.35000000330861203"/>
    <s v="14-7/8 x 11 Blue Bar Computer Printout Paper"/>
    <s v="Normal"/>
  </r>
  <r>
    <n v="4787"/>
    <s v="CA-2015-104346"/>
    <x v="969"/>
    <x v="5"/>
    <x v="2"/>
    <x v="0"/>
    <d v="2015-12-16T00:00:00"/>
    <n v="5"/>
    <s v="Standard Class"/>
    <s v="IM-15070"/>
    <s v="OFF-AR-10001545"/>
    <n v="3"/>
    <n v="4.2239999771118164"/>
    <n v="0.20000000298023224"/>
    <n v="0.47519999742507935"/>
    <s v="East"/>
    <s v="New York"/>
    <s v="New York City"/>
    <s v="Consumer"/>
    <x v="2"/>
    <s v="Art"/>
    <s v="Irene Maddox"/>
    <n v="0.1125"/>
    <s v="Newell 326"/>
    <s v="Normal"/>
  </r>
  <r>
    <n v="4792"/>
    <s v="CA-2015-104346"/>
    <x v="969"/>
    <x v="5"/>
    <x v="2"/>
    <x v="0"/>
    <d v="2015-12-16T00:00:00"/>
    <n v="5"/>
    <s v="Standard Class"/>
    <s v="IM-15070"/>
    <s v="OFF-PA-10001166"/>
    <n v="3"/>
    <n v="85.055999755859375"/>
    <n v="0.20000000298023224"/>
    <n v="28.706399917602539"/>
    <s v="East"/>
    <s v="New York"/>
    <s v="New York City"/>
    <s v="Consumer"/>
    <x v="2"/>
    <s v="Paper"/>
    <s v="Irene Maddox"/>
    <n v="0.33750000000000002"/>
    <s v="Xerox 1932"/>
    <s v="Normal"/>
  </r>
  <r>
    <n v="4793"/>
    <s v="CA-2015-104346"/>
    <x v="969"/>
    <x v="5"/>
    <x v="2"/>
    <x v="0"/>
    <d v="2015-12-16T00:00:00"/>
    <n v="5"/>
    <s v="Standard Class"/>
    <s v="IM-15070"/>
    <s v="OFF-PA-10003256"/>
    <n v="3"/>
    <n v="27.695999145507813"/>
    <n v="0.20000000298023224"/>
    <n v="9.6935997009277344"/>
    <s v="East"/>
    <s v="New York"/>
    <s v="New York City"/>
    <s v="Consumer"/>
    <x v="2"/>
    <s v="Paper"/>
    <s v="Irene Maddox"/>
    <n v="0.35"/>
    <s v="Avery Personal Creations Heavyweight Cards"/>
    <s v="Normal"/>
  </r>
  <r>
    <n v="4799"/>
    <s v="US-2016-148901"/>
    <x v="1059"/>
    <x v="6"/>
    <x v="1"/>
    <x v="1"/>
    <d v="2016-05-19T00:00:00"/>
    <n v="5"/>
    <s v="Standard Class"/>
    <s v="MK-17905"/>
    <s v="FUR-FU-10002396"/>
    <n v="3"/>
    <n v="30.191999435424805"/>
    <n v="0.20000000298023224"/>
    <n v="8.302800178527832"/>
    <s v="Central"/>
    <s v="Wisconsin"/>
    <s v="Franklin"/>
    <s v="Corporate"/>
    <x v="0"/>
    <s v="Furnishings"/>
    <s v="Michael Kennedy"/>
    <n v="0.27500001105544569"/>
    <s v="DAX Copper Panel Document Frame, 5 x 7 Size"/>
    <s v="Normal"/>
  </r>
  <r>
    <n v="4809"/>
    <s v="CA-2014-149055"/>
    <x v="409"/>
    <x v="2"/>
    <x v="2"/>
    <x v="3"/>
    <d v="2014-11-28T00:00:00"/>
    <n v="5"/>
    <s v="Standard Class"/>
    <s v="PB-19210"/>
    <s v="OFF-EN-10003040"/>
    <n v="3"/>
    <n v="62.807998657226563"/>
    <n v="0.20000000298023224"/>
    <n v="21.197700500488281"/>
    <s v="East"/>
    <s v="Pennsylvania"/>
    <s v="Philadelphia"/>
    <s v="Corporate"/>
    <x v="2"/>
    <s v="Envelopes"/>
    <s v="Phillip Breyer"/>
    <n v="0.33750001518396283"/>
    <s v="Quality Park Security Envelopes"/>
    <s v="Normal"/>
  </r>
  <r>
    <n v="4816"/>
    <s v="CA-2014-139598"/>
    <x v="160"/>
    <x v="5"/>
    <x v="2"/>
    <x v="3"/>
    <d v="2014-12-31T00:00:00"/>
    <n v="5"/>
    <s v="Standard Class"/>
    <s v="MG-17695"/>
    <s v="OFF-PA-10004569"/>
    <n v="3"/>
    <n v="18.263999938964844"/>
    <n v="0.20000000298023224"/>
    <n v="6.164100170135498"/>
    <s v="East"/>
    <s v="New York"/>
    <s v="Buffalo"/>
    <s v="Consumer"/>
    <x v="2"/>
    <s v="Paper"/>
    <s v="Maureen Gnade"/>
    <n v="0.3375000104432142"/>
    <s v="Wirebound Message Books, Two 4 1/4&quot; x 5&quot; Forms per Page"/>
    <s v="Normal"/>
  </r>
  <r>
    <n v="4826"/>
    <s v="CA-2016-140018"/>
    <x v="545"/>
    <x v="2"/>
    <x v="2"/>
    <x v="1"/>
    <d v="2016-11-26T00:00:00"/>
    <n v="5"/>
    <s v="Standard Class"/>
    <s v="CK-12205"/>
    <s v="FUR-FU-10001876"/>
    <n v="3"/>
    <n v="77.952003479003906"/>
    <n v="0.20000000298023224"/>
    <n v="15.590399742126465"/>
    <s v="East"/>
    <s v="Ohio"/>
    <s v="Columbus"/>
    <s v="Consumer"/>
    <x v="0"/>
    <s v="Furnishings"/>
    <s v="Chloris Kastensmidt"/>
    <n v="0.19999998776587805"/>
    <s v="Computer Room Manger, 14&quot;"/>
    <s v="Normal"/>
  </r>
  <r>
    <n v="4830"/>
    <s v="CA-2016-152408"/>
    <x v="105"/>
    <x v="6"/>
    <x v="1"/>
    <x v="1"/>
    <d v="2016-05-21T00:00:00"/>
    <n v="6"/>
    <s v="Standard Class"/>
    <s v="TT-21220"/>
    <s v="OFF-BI-10002393"/>
    <n v="3"/>
    <n v="13.776000022888184"/>
    <n v="0.20000000298023224"/>
    <n v="4.4772000312805176"/>
    <s v="West"/>
    <s v="California"/>
    <s v="San Francisco"/>
    <s v="Consumer"/>
    <x v="2"/>
    <s v="Binders"/>
    <s v="Thomas Thornton"/>
    <n v="0.32500000173068072"/>
    <s v="Binder Posts"/>
    <s v="Normal"/>
  </r>
  <r>
    <n v="4857"/>
    <s v="CA-2015-137526"/>
    <x v="725"/>
    <x v="9"/>
    <x v="3"/>
    <x v="0"/>
    <d v="2015-01-17T00:00:00"/>
    <n v="4"/>
    <s v="Standard Class"/>
    <s v="PB-19150"/>
    <s v="OFF-BI-10003364"/>
    <n v="3"/>
    <n v="70.008003234863281"/>
    <n v="0.20000000298023224"/>
    <n v="24.502799987792969"/>
    <s v="East"/>
    <s v="New York"/>
    <s v="New York City"/>
    <s v="Consumer"/>
    <x v="2"/>
    <s v="Binders"/>
    <s v="Philip Brown"/>
    <n v="0.34999998365316642"/>
    <s v="Binding Machine Supplies"/>
    <s v="Normal"/>
  </r>
  <r>
    <n v="4864"/>
    <s v="CA-2016-125164"/>
    <x v="518"/>
    <x v="2"/>
    <x v="2"/>
    <x v="1"/>
    <d v="2016-11-14T00:00:00"/>
    <n v="4"/>
    <s v="Standard Class"/>
    <s v="SH-19975"/>
    <s v="OFF-BI-10003982"/>
    <n v="3"/>
    <n v="49.847999572753906"/>
    <n v="0.20000000298023224"/>
    <n v="16.823699951171875"/>
    <s v="East"/>
    <s v="New York"/>
    <s v="New York City"/>
    <s v="Corporate"/>
    <x v="2"/>
    <s v="Binders"/>
    <s v="Sally Hughsby"/>
    <n v="0.33750000191316465"/>
    <s v="Wilson Jones Century Plastic Molded Ring Binders"/>
    <s v="Normal"/>
  </r>
  <r>
    <n v="4874"/>
    <s v="CA-2017-164042"/>
    <x v="1196"/>
    <x v="6"/>
    <x v="1"/>
    <x v="2"/>
    <d v="2017-05-27T00:00:00"/>
    <n v="4"/>
    <s v="Standard Class"/>
    <s v="KL-16645"/>
    <s v="OFF-ST-10002301"/>
    <n v="3"/>
    <n v="48.816001892089844"/>
    <n v="0.20000000298023224"/>
    <n v="-11.593799591064453"/>
    <s v="West"/>
    <s v="California"/>
    <s v="Dublin"/>
    <s v="Consumer"/>
    <x v="2"/>
    <s v="Storage"/>
    <s v="Ken Lonsdale"/>
    <n v="-0.23749998241750961"/>
    <s v="Tennsco Commercial Shelving"/>
    <s v="High Sales - Low Profit"/>
  </r>
  <r>
    <n v="4878"/>
    <s v="US-2014-155817"/>
    <x v="1069"/>
    <x v="4"/>
    <x v="2"/>
    <x v="3"/>
    <d v="2014-10-09T00:00:00"/>
    <n v="6"/>
    <s v="Standard Class"/>
    <s v="SL-20155"/>
    <s v="OFF-AR-10002335"/>
    <n v="3"/>
    <n v="6.1919999122619629"/>
    <n v="0.20000000298023224"/>
    <n v="0.46439999341964722"/>
    <s v="South"/>
    <s v="North Carolina"/>
    <s v="Durham"/>
    <s v="Home Office"/>
    <x v="2"/>
    <s v="Art"/>
    <s v="Sara Luxemburg"/>
    <n v="7.4999999999999997E-2"/>
    <s v="DIXON Oriole Pencils"/>
    <s v="Normal"/>
  </r>
  <r>
    <n v="4910"/>
    <s v="CA-2017-127306"/>
    <x v="629"/>
    <x v="9"/>
    <x v="3"/>
    <x v="2"/>
    <d v="2017-01-18T00:00:00"/>
    <n v="4"/>
    <s v="Standard Class"/>
    <s v="BH-11710"/>
    <s v="OFF-EN-10001219"/>
    <n v="3"/>
    <n v="18.336000442504883"/>
    <n v="0.20000000298023224"/>
    <n v="6.6468000411987305"/>
    <s v="South"/>
    <s v="Florida"/>
    <s v="Hialeah"/>
    <s v="Consumer"/>
    <x v="2"/>
    <s v="Envelopes"/>
    <s v="Brosina Hoffman"/>
    <n v="0.36249999349862094"/>
    <s v="#10- 4 1/8&quot; x 9 1/2&quot; Security-Tint Envelopes"/>
    <s v="Normal"/>
  </r>
  <r>
    <n v="4935"/>
    <s v="CA-2015-106978"/>
    <x v="405"/>
    <x v="0"/>
    <x v="0"/>
    <x v="0"/>
    <d v="2015-10-04T00:00:00"/>
    <n v="6"/>
    <s v="Standard Class"/>
    <s v="ZC-21910"/>
    <s v="OFF-FA-10003021"/>
    <n v="3"/>
    <n v="4.5120000839233398"/>
    <n v="0.20000000298023224"/>
    <n v="0.84600001573562622"/>
    <s v="West"/>
    <s v="California"/>
    <s v="Pomona"/>
    <s v="Consumer"/>
    <x v="2"/>
    <s v="Fasteners"/>
    <s v="Zuschuss Carroll"/>
    <n v="0.1875"/>
    <s v="Staples"/>
    <s v="Normal"/>
  </r>
  <r>
    <n v="4936"/>
    <s v="CA-2015-155124"/>
    <x v="1211"/>
    <x v="3"/>
    <x v="3"/>
    <x v="0"/>
    <d v="2015-03-21T00:00:00"/>
    <n v="6"/>
    <s v="Standard Class"/>
    <s v="KS-16300"/>
    <s v="TEC-PH-10003356"/>
    <n v="3"/>
    <n v="16.775999069213867"/>
    <n v="0.20000000298023224"/>
    <n v="1.6776000261306763"/>
    <s v="South"/>
    <s v="Georgia"/>
    <s v="Columbus"/>
    <s v="Corporate"/>
    <x v="1"/>
    <s v="Phones"/>
    <s v="Karen Seio"/>
    <n v="0.10000000710594278"/>
    <s v="SmartStand Mobile Device Holder, Assorted Colors"/>
    <s v="Normal"/>
  </r>
  <r>
    <n v="4987"/>
    <s v="CA-2016-149279"/>
    <x v="1070"/>
    <x v="11"/>
    <x v="1"/>
    <x v="1"/>
    <d v="2016-04-28T00:00:00"/>
    <n v="4"/>
    <s v="Standard Class"/>
    <s v="CL-12700"/>
    <s v="OFF-PA-10003441"/>
    <n v="3"/>
    <n v="15.552000045776367"/>
    <n v="0.20000000298023224"/>
    <n v="5.4432001113891602"/>
    <s v="East"/>
    <s v="New York"/>
    <s v="New York City"/>
    <s v="Home Office"/>
    <x v="2"/>
    <s v="Paper"/>
    <s v="Craig Leslie"/>
    <n v="0.35000000613216509"/>
    <s v="Xerox 226"/>
    <s v="Normal"/>
  </r>
  <r>
    <n v="4990"/>
    <s v="CA-2017-107321"/>
    <x v="412"/>
    <x v="7"/>
    <x v="0"/>
    <x v="2"/>
    <d v="2017-09-04T00:00:00"/>
    <n v="4"/>
    <s v="Standard Class"/>
    <s v="AW-10930"/>
    <s v="OFF-BI-10004022"/>
    <n v="3"/>
    <n v="6.6719999313354492"/>
    <n v="0.20000000298023224"/>
    <n v="2.1684000492095947"/>
    <s v="West"/>
    <s v="California"/>
    <s v="San Francisco"/>
    <s v="Home Office"/>
    <x v="2"/>
    <s v="Binders"/>
    <s v="Arthur Wiediger"/>
    <n v="0.32500001072025997"/>
    <s v="Acco Suede Grain Vinyl Round Ring Binder"/>
    <s v="Normal"/>
  </r>
  <r>
    <n v="5066"/>
    <s v="CA-2017-142090"/>
    <x v="255"/>
    <x v="2"/>
    <x v="2"/>
    <x v="2"/>
    <d v="2017-12-07T00:00:00"/>
    <n v="7"/>
    <s v="Standard Class"/>
    <s v="SC-20380"/>
    <s v="TEC-AC-10002001"/>
    <n v="3"/>
    <n v="383.97601318359375"/>
    <n v="0.20000000298023224"/>
    <n v="81.594902038574219"/>
    <s v="West"/>
    <s v="Washington"/>
    <s v="Seattle"/>
    <s v="Consumer"/>
    <x v="1"/>
    <s v="Accessories"/>
    <s v="Shahid Collister"/>
    <n v="0.21249999801305439"/>
    <s v="Logitech Wireless Gaming Headset G930"/>
    <s v="Normal"/>
  </r>
  <r>
    <n v="5084"/>
    <s v="CA-2016-155138"/>
    <x v="122"/>
    <x v="0"/>
    <x v="0"/>
    <x v="1"/>
    <d v="2016-09-12T00:00:00"/>
    <n v="4"/>
    <s v="Standard Class"/>
    <s v="JM-15580"/>
    <s v="OFF-PA-10000501"/>
    <n v="3"/>
    <n v="64.704002380371094"/>
    <n v="0.20000000298023224"/>
    <n v="23.4552001953125"/>
    <s v="West"/>
    <s v="Washington"/>
    <s v="Seattle"/>
    <s v="Consumer"/>
    <x v="2"/>
    <s v="Paper"/>
    <s v="Jill Matthias"/>
    <n v="0.3624999896826781"/>
    <s v="Petty Cash Envelope"/>
    <s v="Normal"/>
  </r>
  <r>
    <n v="5092"/>
    <s v="CA-2017-156720"/>
    <x v="436"/>
    <x v="5"/>
    <x v="2"/>
    <x v="2"/>
    <d v="2018-01-03T00:00:00"/>
    <n v="4"/>
    <s v="Standard Class"/>
    <s v="JM-15580"/>
    <s v="OFF-FA-10003472"/>
    <n v="3"/>
    <n v="3.0239999294281006"/>
    <n v="0.20000000298023224"/>
    <n v="-0.60479998588562012"/>
    <s v="West"/>
    <s v="Washington"/>
    <s v="Seattle"/>
    <s v="Consumer"/>
    <x v="2"/>
    <s v="Fasteners"/>
    <s v="Jill Matthias"/>
    <n v="-0.2"/>
    <s v="Bagged Rubber Bands"/>
    <s v="High Sales - Low Profit"/>
  </r>
  <r>
    <n v="5100"/>
    <s v="CA-2015-141936"/>
    <x v="939"/>
    <x v="7"/>
    <x v="0"/>
    <x v="0"/>
    <d v="2015-08-12T00:00:00"/>
    <n v="5"/>
    <s v="Standard Class"/>
    <s v="PN-18775"/>
    <s v="OFF-BI-10002194"/>
    <n v="3"/>
    <n v="19.152000427246094"/>
    <n v="0.20000000298023224"/>
    <n v="6.4637999534606934"/>
    <s v="East"/>
    <s v="New York"/>
    <s v="New York City"/>
    <s v="Home Office"/>
    <x v="2"/>
    <s v="Binders"/>
    <s v="Parhena Norris"/>
    <n v="0.33749999004099523"/>
    <s v="Cardinal Hold-It CD Pocket"/>
    <s v="Normal"/>
  </r>
  <r>
    <n v="5115"/>
    <s v="CA-2016-150658"/>
    <x v="1003"/>
    <x v="2"/>
    <x v="2"/>
    <x v="1"/>
    <d v="2016-11-22T00:00:00"/>
    <n v="5"/>
    <s v="Standard Class"/>
    <s v="MS-17365"/>
    <s v="OFF-BI-10004140"/>
    <n v="3"/>
    <n v="10.776000022888184"/>
    <n v="0.20000000298023224"/>
    <n v="3.3675000667572021"/>
    <s v="South"/>
    <s v="Florida"/>
    <s v="Boca Raton"/>
    <s v="Consumer"/>
    <x v="2"/>
    <s v="Binders"/>
    <s v="Maribeth Schnelling"/>
    <n v="0.31250000553124024"/>
    <s v="Avery Non-Stick Binders"/>
    <s v="Normal"/>
  </r>
  <r>
    <n v="5133"/>
    <s v="CA-2015-123330"/>
    <x v="1212"/>
    <x v="1"/>
    <x v="1"/>
    <x v="0"/>
    <d v="2015-06-27T00:00:00"/>
    <n v="6"/>
    <s v="Standard Class"/>
    <s v="EP-13915"/>
    <s v="TEC-PH-10001819"/>
    <n v="3"/>
    <n v="107.97599792480469"/>
    <n v="0.20000000298023224"/>
    <n v="37.791599273681641"/>
    <s v="Central"/>
    <s v="Michigan"/>
    <s v="Dearborn Heights"/>
    <s v="Consumer"/>
    <x v="1"/>
    <s v="Phones"/>
    <s v="Emily Phan"/>
    <n v="0.35"/>
    <s v="Innergie mMini Combo Duo USB Travel Charging Kit"/>
    <s v="Normal"/>
  </r>
  <r>
    <n v="5149"/>
    <s v="CA-2017-128734"/>
    <x v="17"/>
    <x v="5"/>
    <x v="2"/>
    <x v="2"/>
    <d v="2017-12-31T00:00:00"/>
    <n v="7"/>
    <s v="Standard Class"/>
    <s v="JL-15175"/>
    <s v="FUR-CH-10001394"/>
    <n v="3"/>
    <n v="842.3759765625"/>
    <n v="0.20000000298023224"/>
    <n v="105.2969970703125"/>
    <s v="South"/>
    <s v="Tennessee"/>
    <s v="Chattanooga"/>
    <s v="Home Office"/>
    <x v="0"/>
    <s v="Chairs"/>
    <s v="James Lanier"/>
    <n v="0.125"/>
    <s v="Global Leather Executive Chair"/>
    <s v="Normal"/>
  </r>
  <r>
    <n v="5164"/>
    <s v="CA-2015-161627"/>
    <x v="55"/>
    <x v="8"/>
    <x v="0"/>
    <x v="0"/>
    <d v="2015-07-11T00:00:00"/>
    <n v="5"/>
    <s v="Standard Class"/>
    <s v="SJ-20215"/>
    <s v="FUR-CH-10003968"/>
    <n v="3"/>
    <n v="170.35200500488281"/>
    <n v="0.20000000298023224"/>
    <n v="-17.035200119018555"/>
    <s v="Central"/>
    <s v="Texas"/>
    <s v="Grand Prairie"/>
    <s v="Consumer"/>
    <x v="0"/>
    <s v="Chairs"/>
    <s v="Sarah Jordon"/>
    <n v="-9.9999997760697165E-2"/>
    <s v="Novimex Turbo Task Chair"/>
    <s v="High Sales - Low Profit"/>
  </r>
  <r>
    <n v="5178"/>
    <s v="CA-2016-123015"/>
    <x v="163"/>
    <x v="5"/>
    <x v="2"/>
    <x v="1"/>
    <d v="2016-12-30T00:00:00"/>
    <n v="4"/>
    <s v="Standard Class"/>
    <s v="AJ-10795"/>
    <s v="OFF-BI-10004967"/>
    <n v="3"/>
    <n v="4.9920001029968262"/>
    <n v="0.20000000298023224"/>
    <n v="1.6848000288009644"/>
    <s v="South"/>
    <s v="Virginia"/>
    <s v="Springfield"/>
    <s v="Corporate"/>
    <x v="2"/>
    <s v="Binders"/>
    <s v="Anthony Johnson"/>
    <n v="0.33749999880599674"/>
    <s v="Round Ring Binders"/>
    <s v="Normal"/>
  </r>
  <r>
    <n v="5199"/>
    <s v="CA-2016-103982"/>
    <x v="149"/>
    <x v="3"/>
    <x v="3"/>
    <x v="1"/>
    <d v="2016-03-08T00:00:00"/>
    <n v="5"/>
    <s v="Standard Class"/>
    <s v="AA-10315"/>
    <s v="OFF-SU-10000151"/>
    <n v="3"/>
    <n v="3930.072021484375"/>
    <n v="0.20000000298023224"/>
    <n v="-786.014404296875"/>
    <s v="Central"/>
    <s v="Minnesota"/>
    <s v="Minneapolis"/>
    <s v="Consumer"/>
    <x v="2"/>
    <s v="Supplies"/>
    <s v="Alex Avila"/>
    <n v="-0.2"/>
    <s v="High Speed Automatic Electric Letter Opener"/>
    <s v="High Sales - Low Profit"/>
  </r>
  <r>
    <n v="5201"/>
    <s v="CA-2016-103982"/>
    <x v="149"/>
    <x v="3"/>
    <x v="3"/>
    <x v="1"/>
    <d v="2016-03-08T00:00:00"/>
    <n v="5"/>
    <s v="Standard Class"/>
    <s v="AA-10315"/>
    <s v="TEC-PH-10000895"/>
    <n v="3"/>
    <n v="431.97601318359375"/>
    <n v="0.20000000298023224"/>
    <n v="32.398200988769531"/>
    <s v="Central"/>
    <s v="Minnesota"/>
    <s v="Minneapolis"/>
    <s v="Consumer"/>
    <x v="1"/>
    <s v="Phones"/>
    <s v="Alex Avila"/>
    <n v="7.4999999999999997E-2"/>
    <s v="Polycom VVX 310 VoIP phone"/>
    <s v="Normal"/>
  </r>
  <r>
    <n v="5260"/>
    <s v="CA-2017-158722"/>
    <x v="485"/>
    <x v="4"/>
    <x v="2"/>
    <x v="2"/>
    <d v="2017-10-26T00:00:00"/>
    <n v="6"/>
    <s v="Standard Class"/>
    <s v="MA-17560"/>
    <s v="OFF-PA-10000176"/>
    <n v="3"/>
    <n v="45.527999877929688"/>
    <n v="0.20000000298023224"/>
    <n v="15.934800148010254"/>
    <s v="Central"/>
    <s v="Texas"/>
    <s v="Houston"/>
    <s v="Home Office"/>
    <x v="2"/>
    <s v="Paper"/>
    <s v="Matt Abelman"/>
    <n v="0.35000000418939692"/>
    <s v="Xerox 1887"/>
    <s v="Normal"/>
  </r>
  <r>
    <n v="5367"/>
    <s v="CA-2017-158071"/>
    <x v="668"/>
    <x v="1"/>
    <x v="1"/>
    <x v="2"/>
    <d v="2017-06-15T00:00:00"/>
    <n v="5"/>
    <s v="Standard Class"/>
    <s v="BD-11320"/>
    <s v="TEC-PH-10002923"/>
    <n v="3"/>
    <n v="88.7760009765625"/>
    <n v="0.20000000298023224"/>
    <n v="7.7678999900817871"/>
    <s v="East"/>
    <s v="Pennsylvania"/>
    <s v="Philadelphia"/>
    <s v="Consumer"/>
    <x v="1"/>
    <s v="Phones"/>
    <s v="Bill Donatelli"/>
    <n v="8.7499998925752109E-2"/>
    <s v="Logitech B530 USB Headset - headset - Full size, Binaural"/>
    <s v="Normal"/>
  </r>
  <r>
    <n v="5373"/>
    <s v="CA-2015-118738"/>
    <x v="1065"/>
    <x v="4"/>
    <x v="2"/>
    <x v="0"/>
    <d v="2015-10-30T00:00:00"/>
    <n v="6"/>
    <s v="Standard Class"/>
    <s v="AG-10495"/>
    <s v="OFF-PA-10003177"/>
    <n v="3"/>
    <n v="15.552000045776367"/>
    <n v="0.20000000298023224"/>
    <n v="5.4432001113891602"/>
    <s v="East"/>
    <s v="Pennsylvania"/>
    <s v="Philadelphia"/>
    <s v="Corporate"/>
    <x v="2"/>
    <s v="Paper"/>
    <s v="Andrew Gjertsen"/>
    <n v="0.35000000613216509"/>
    <s v="Xerox 1999"/>
    <s v="Normal"/>
  </r>
  <r>
    <n v="5410"/>
    <s v="CA-2017-108854"/>
    <x v="264"/>
    <x v="5"/>
    <x v="2"/>
    <x v="2"/>
    <d v="2017-12-14T00:00:00"/>
    <n v="6"/>
    <s v="Standard Class"/>
    <s v="DM-13345"/>
    <s v="OFF-BI-10001670"/>
    <n v="3"/>
    <n v="90.480003356933594"/>
    <n v="0.20000000298023224"/>
    <n v="33.930000305175781"/>
    <s v="West"/>
    <s v="California"/>
    <s v="San Francisco"/>
    <s v="Corporate"/>
    <x v="2"/>
    <s v="Binders"/>
    <s v="Denise Monton"/>
    <n v="0.37499998945983332"/>
    <s v="Vinyl Sectional Post Binders"/>
    <s v="Normal"/>
  </r>
  <r>
    <n v="5423"/>
    <s v="US-2016-163258"/>
    <x v="533"/>
    <x v="5"/>
    <x v="2"/>
    <x v="1"/>
    <d v="2017-01-02T00:00:00"/>
    <n v="4"/>
    <s v="Standard Class"/>
    <s v="PF-19225"/>
    <s v="OFF-BI-10000138"/>
    <n v="3"/>
    <n v="11.232000350952148"/>
    <n v="0.20000000298023224"/>
    <n v="3.9312000274658203"/>
    <s v="West"/>
    <s v="California"/>
    <s v="San Francisco"/>
    <s v="Consumer"/>
    <x v="2"/>
    <s v="Binders"/>
    <s v="Phillip Flathmann"/>
    <n v="0.3499999915093101"/>
    <s v="Acco Translucent Poly Ring Binders"/>
    <s v="Normal"/>
  </r>
  <r>
    <n v="5468"/>
    <s v="CA-2016-122448"/>
    <x v="280"/>
    <x v="1"/>
    <x v="1"/>
    <x v="1"/>
    <d v="2016-06-14T00:00:00"/>
    <n v="5"/>
    <s v="Standard Class"/>
    <s v="DB-13210"/>
    <s v="FUR-CH-10002774"/>
    <n v="3"/>
    <n v="122.35199737548828"/>
    <n v="0.20000000298023224"/>
    <n v="13.764599800109863"/>
    <s v="Central"/>
    <s v="Michigan"/>
    <s v="Detroit"/>
    <s v="Consumer"/>
    <x v="0"/>
    <s v="Chairs"/>
    <s v="Dean Braden"/>
    <n v="0.11250000077945137"/>
    <s v="Global Deluxe Stacking Chair, Gray"/>
    <s v="Normal"/>
  </r>
  <r>
    <n v="5486"/>
    <s v="CA-2014-107573"/>
    <x v="761"/>
    <x v="5"/>
    <x v="2"/>
    <x v="3"/>
    <d v="2014-12-17T00:00:00"/>
    <n v="5"/>
    <s v="Standard Class"/>
    <s v="PB-19150"/>
    <s v="OFF-EN-10001099"/>
    <n v="3"/>
    <n v="23.472000122070313"/>
    <n v="0.20000000298023224"/>
    <n v="7.6283998489379883"/>
    <s v="East"/>
    <s v="New York"/>
    <s v="New York City"/>
    <s v="Consumer"/>
    <x v="2"/>
    <s v="Envelopes"/>
    <s v="Philip Brown"/>
    <n v="0.32499999187394074"/>
    <s v="Staple envelope"/>
    <s v="Normal"/>
  </r>
  <r>
    <n v="5504"/>
    <s v="CA-2017-127782"/>
    <x v="157"/>
    <x v="2"/>
    <x v="2"/>
    <x v="2"/>
    <d v="2017-11-06T00:00:00"/>
    <n v="4"/>
    <s v="Standard Class"/>
    <s v="TH-21115"/>
    <s v="OFF-AP-10001962"/>
    <n v="3"/>
    <n v="20.13599967956543"/>
    <n v="0.20000000298023224"/>
    <n v="1.2584999799728394"/>
    <s v="Central"/>
    <s v="Texas"/>
    <s v="Houston"/>
    <s v="Corporate"/>
    <x v="2"/>
    <s v="Appliances"/>
    <s v="Thea Hudgings"/>
    <n v="6.25E-2"/>
    <s v="Black &amp; Decker Filter for Double Action Dustbuster Cordless Vac BLDV7210"/>
    <s v="Normal"/>
  </r>
  <r>
    <n v="5505"/>
    <s v="CA-2017-127782"/>
    <x v="157"/>
    <x v="2"/>
    <x v="2"/>
    <x v="2"/>
    <d v="2017-11-06T00:00:00"/>
    <n v="4"/>
    <s v="Standard Class"/>
    <s v="TH-21115"/>
    <s v="OFF-EN-10003845"/>
    <n v="3"/>
    <n v="8.8559999465942383"/>
    <n v="0.20000000298023224"/>
    <n v="2.8782000541687012"/>
    <s v="Central"/>
    <s v="Texas"/>
    <s v="Houston"/>
    <s v="Corporate"/>
    <x v="2"/>
    <s v="Envelopes"/>
    <s v="Thea Hudgings"/>
    <n v="0.32500000807651019"/>
    <s v="Colored Envelopes"/>
    <s v="Normal"/>
  </r>
  <r>
    <n v="5513"/>
    <s v="US-2014-137680"/>
    <x v="1143"/>
    <x v="10"/>
    <x v="3"/>
    <x v="3"/>
    <d v="2014-03-02T00:00:00"/>
    <n v="6"/>
    <s v="Standard Class"/>
    <s v="JH-15430"/>
    <s v="OFF-PA-10000069"/>
    <n v="3"/>
    <n v="22.775999069213867"/>
    <n v="0.20000000298023224"/>
    <n v="7.6869001388549805"/>
    <s v="South"/>
    <s v="North Carolina"/>
    <s v="Burlington"/>
    <s v="Consumer"/>
    <x v="2"/>
    <s v="Paper"/>
    <s v="Jennifer Halladay"/>
    <n v="0.33750001988915168"/>
    <s v="TOPS 4 x 6 Fluorescent Color Memo Sheets, 500 Sheets per Pack"/>
    <s v="Normal"/>
  </r>
  <r>
    <n v="5520"/>
    <s v="CA-2017-117667"/>
    <x v="373"/>
    <x v="5"/>
    <x v="2"/>
    <x v="2"/>
    <d v="2017-12-09T00:00:00"/>
    <n v="5"/>
    <s v="Standard Class"/>
    <s v="MS-17980"/>
    <s v="OFF-AR-10000716"/>
    <n v="3"/>
    <n v="13.392000198364258"/>
    <n v="0.20000000298023224"/>
    <n v="3.1805999279022217"/>
    <s v="East"/>
    <s v="Pennsylvania"/>
    <s v="Philadelphia"/>
    <s v="Corporate"/>
    <x v="2"/>
    <s v="Art"/>
    <s v="Michael Stewart"/>
    <n v="0.23749999109847014"/>
    <s v="DIXON Ticonderoga Erasable Checking Pencils"/>
    <s v="Normal"/>
  </r>
  <r>
    <n v="5530"/>
    <s v="CA-2017-136609"/>
    <x v="678"/>
    <x v="7"/>
    <x v="0"/>
    <x v="2"/>
    <d v="2017-08-11T00:00:00"/>
    <n v="5"/>
    <s v="Standard Class"/>
    <s v="TB-21355"/>
    <s v="OFF-PA-10004381"/>
    <n v="3"/>
    <n v="115.29599761962891"/>
    <n v="0.20000000298023224"/>
    <n v="40.353599548339844"/>
    <s v="Central"/>
    <s v="Texas"/>
    <s v="Houston"/>
    <s v="Corporate"/>
    <x v="2"/>
    <s v="Paper"/>
    <s v="Todd Boyes"/>
    <n v="0.35000000330861203"/>
    <s v="14-7/8 x 11 Blue Bar Computer Printout Paper"/>
    <s v="Normal"/>
  </r>
  <r>
    <n v="5542"/>
    <s v="US-2017-150595"/>
    <x v="395"/>
    <x v="6"/>
    <x v="1"/>
    <x v="2"/>
    <d v="2017-05-26T00:00:00"/>
    <n v="4"/>
    <s v="Standard Class"/>
    <s v="LE-16810"/>
    <s v="OFF-SU-10000381"/>
    <n v="3"/>
    <n v="22.343999862670898"/>
    <n v="0.20000000298023224"/>
    <n v="2.513700008392334"/>
    <s v="East"/>
    <s v="Delaware"/>
    <s v="Newark"/>
    <s v="Consumer"/>
    <x v="2"/>
    <s v="Supplies"/>
    <s v="Laurel Elliston"/>
    <n v="0.11250000106703625"/>
    <s v="Acme Forged Steel Scissors with Black Enamel Handles"/>
    <s v="Normal"/>
  </r>
  <r>
    <n v="5553"/>
    <s v="US-2014-159618"/>
    <x v="473"/>
    <x v="2"/>
    <x v="2"/>
    <x v="3"/>
    <d v="2014-11-16T00:00:00"/>
    <n v="4"/>
    <s v="Standard Class"/>
    <s v="DB-12970"/>
    <s v="TEC-AC-10003832"/>
    <n v="3"/>
    <n v="79.512001037597656"/>
    <n v="0.20000000298023224"/>
    <n v="20.87190055847168"/>
    <s v="West"/>
    <s v="California"/>
    <s v="Los Angeles"/>
    <s v="Corporate"/>
    <x v="1"/>
    <s v="Accessories"/>
    <s v="Darren Budd"/>
    <n v="0.26250000359822784"/>
    <s v="Imation 16GB Mini TravelDrive USB 2.0 Flash Drive"/>
    <s v="Normal"/>
  </r>
  <r>
    <n v="5572"/>
    <s v="CA-2014-151162"/>
    <x v="335"/>
    <x v="5"/>
    <x v="2"/>
    <x v="3"/>
    <d v="2014-12-09T00:00:00"/>
    <n v="4"/>
    <s v="Standard Class"/>
    <s v="EA-14035"/>
    <s v="OFF-PA-10001033"/>
    <n v="3"/>
    <n v="98.375999450683594"/>
    <n v="0.20000000298023224"/>
    <n v="35.661300659179688"/>
    <s v="South"/>
    <s v="North Carolina"/>
    <s v="Charlotte"/>
    <s v="Corporate"/>
    <x v="2"/>
    <s v="Paper"/>
    <s v="Erin Ashbrook"/>
    <n v="0.36250000872475896"/>
    <s v="Xerox 1893"/>
    <s v="Normal"/>
  </r>
  <r>
    <n v="5574"/>
    <s v="CA-2014-151162"/>
    <x v="335"/>
    <x v="5"/>
    <x v="2"/>
    <x v="3"/>
    <d v="2014-12-09T00:00:00"/>
    <n v="4"/>
    <s v="Standard Class"/>
    <s v="EA-14035"/>
    <s v="OFF-PA-10003036"/>
    <n v="3"/>
    <n v="17.472000122070313"/>
    <n v="0.20000000298023224"/>
    <n v="5.6784000396728516"/>
    <s v="South"/>
    <s v="North Carolina"/>
    <s v="Charlotte"/>
    <s v="Corporate"/>
    <x v="2"/>
    <s v="Paper"/>
    <s v="Erin Ashbrook"/>
    <n v="0.32500000000000001"/>
    <s v="Black Print Carbonless 8 1/2&quot; x 8 1/4&quot; Rapid Memo Book"/>
    <s v="Normal"/>
  </r>
  <r>
    <n v="5629"/>
    <s v="CA-2017-148810"/>
    <x v="222"/>
    <x v="1"/>
    <x v="1"/>
    <x v="2"/>
    <d v="2017-07-01T00:00:00"/>
    <n v="5"/>
    <s v="Standard Class"/>
    <s v="DR-12880"/>
    <s v="FUR-CH-10001545"/>
    <n v="3"/>
    <n v="273.552001953125"/>
    <n v="0.20000000298023224"/>
    <n v="-13.677599906921387"/>
    <s v="East"/>
    <s v="New York"/>
    <s v="New York City"/>
    <s v="Corporate"/>
    <x v="0"/>
    <s v="Chairs"/>
    <s v="Dan Reichenbach"/>
    <n v="-4.9999999302747331E-2"/>
    <s v="Hon Comfortask Task/Swivel Chairs"/>
    <s v="High Sales - Low Profit"/>
  </r>
  <r>
    <n v="5640"/>
    <s v="CA-2014-154893"/>
    <x v="823"/>
    <x v="5"/>
    <x v="2"/>
    <x v="3"/>
    <d v="2014-12-27T00:00:00"/>
    <n v="6"/>
    <s v="Standard Class"/>
    <s v="GM-14440"/>
    <s v="FUR-CH-10000595"/>
    <n v="3"/>
    <n v="572.15997314453125"/>
    <n v="0.20000000298023224"/>
    <n v="35.759998321533203"/>
    <s v="West"/>
    <s v="California"/>
    <s v="Los Angeles"/>
    <s v="Consumer"/>
    <x v="0"/>
    <s v="Chairs"/>
    <s v="Gary McGarr"/>
    <n v="6.25E-2"/>
    <s v="Safco Contoured Stacking Chairs"/>
    <s v="Normal"/>
  </r>
  <r>
    <n v="5725"/>
    <s v="CA-2014-103191"/>
    <x v="411"/>
    <x v="0"/>
    <x v="0"/>
    <x v="3"/>
    <d v="2014-09-27T00:00:00"/>
    <n v="5"/>
    <s v="Standard Class"/>
    <s v="VG-21805"/>
    <s v="OFF-ST-10002574"/>
    <n v="3"/>
    <n v="331.5360107421875"/>
    <n v="0.20000000298023224"/>
    <n v="-82.884002685546875"/>
    <s v="Central"/>
    <s v="Illinois"/>
    <s v="Chicago"/>
    <s v="Corporate"/>
    <x v="2"/>
    <s v="Storage"/>
    <s v="Vivek Grady"/>
    <n v="-0.25"/>
    <s v="SAFCO Commercial Wire Shelving, Black"/>
    <s v="High Sales - Low Profit"/>
  </r>
  <r>
    <n v="5736"/>
    <s v="CA-2014-111773"/>
    <x v="1175"/>
    <x v="1"/>
    <x v="1"/>
    <x v="3"/>
    <d v="2014-07-03T00:00:00"/>
    <n v="4"/>
    <s v="Standard Class"/>
    <s v="JK-15625"/>
    <s v="OFF-BI-10000174"/>
    <n v="3"/>
    <n v="13.920000076293945"/>
    <n v="0.20000000298023224"/>
    <n v="4.8720002174377441"/>
    <s v="West"/>
    <s v="Washington"/>
    <s v="Olympia"/>
    <s v="Consumer"/>
    <x v="2"/>
    <s v="Binders"/>
    <s v="Jim Karlsson"/>
    <n v="0.35000001370221712"/>
    <s v="Wilson Jones Clip &amp; Carry Folder Binder Tool for Ring Binders, Clear"/>
    <s v="Normal"/>
  </r>
  <r>
    <n v="5739"/>
    <s v="CA-2017-156139"/>
    <x v="454"/>
    <x v="5"/>
    <x v="2"/>
    <x v="1"/>
    <d v="2017-01-06T00:00:00"/>
    <n v="6"/>
    <s v="Standard Class"/>
    <s v="BP-11155"/>
    <s v="OFF-BI-10004233"/>
    <n v="3"/>
    <n v="38.375999450683594"/>
    <n v="0.20000000298023224"/>
    <n v="13.431599617004395"/>
    <s v="East"/>
    <s v="Pennsylvania"/>
    <s v="Lancaster"/>
    <s v="Consumer"/>
    <x v="2"/>
    <s v="Binders"/>
    <s v="Becky Pak"/>
    <n v="0.34999999502983986"/>
    <s v="GBC Pre-Punched Binding Paper, Plastic, White, 8-1/2&quot; x 11&quot;"/>
    <s v="Normal"/>
  </r>
  <r>
    <n v="5748"/>
    <s v="CA-2016-113733"/>
    <x v="392"/>
    <x v="5"/>
    <x v="2"/>
    <x v="1"/>
    <d v="2016-12-12T00:00:00"/>
    <n v="4"/>
    <s v="Standard Class"/>
    <s v="LH-16900"/>
    <s v="TEC-AC-10002473"/>
    <n v="3"/>
    <n v="68.11199951171875"/>
    <n v="0.20000000298023224"/>
    <n v="17.879400253295898"/>
    <s v="South"/>
    <s v="Georgia"/>
    <s v="Columbus"/>
    <s v="Consumer"/>
    <x v="1"/>
    <s v="Accessories"/>
    <s v="Lena Hernandez"/>
    <n v="0.26250000560062442"/>
    <s v="Maxell 4.7GB DVD-R"/>
    <s v="Normal"/>
  </r>
  <r>
    <n v="5749"/>
    <s v="CA-2016-113733"/>
    <x v="392"/>
    <x v="5"/>
    <x v="2"/>
    <x v="1"/>
    <d v="2016-12-12T00:00:00"/>
    <n v="4"/>
    <s v="Standard Class"/>
    <s v="LH-16900"/>
    <s v="TEC-AC-10004877"/>
    <n v="3"/>
    <n v="16.559999465942383"/>
    <n v="0.20000000298023224"/>
    <n v="-2.4839999675750732"/>
    <s v="South"/>
    <s v="Georgia"/>
    <s v="Columbus"/>
    <s v="Consumer"/>
    <x v="1"/>
    <s v="Accessories"/>
    <s v="Lena Hernandez"/>
    <n v="-0.15000000287945153"/>
    <s v="Imation 30456 USB Flash Drive 8GB"/>
    <s v="High Sales - Low Profit"/>
  </r>
  <r>
    <n v="5758"/>
    <s v="CA-2015-119634"/>
    <x v="568"/>
    <x v="7"/>
    <x v="0"/>
    <x v="0"/>
    <d v="2015-08-16T00:00:00"/>
    <n v="5"/>
    <s v="Standard Class"/>
    <s v="BW-11065"/>
    <s v="FUR-FU-10004270"/>
    <n v="3"/>
    <n v="46.152000427246094"/>
    <n v="0.20000000298023224"/>
    <n v="12.114899635314941"/>
    <s v="South"/>
    <s v="North Carolina"/>
    <s v="Raleigh"/>
    <s v="Consumer"/>
    <x v="0"/>
    <s v="Furnishings"/>
    <s v="Barry Weirich"/>
    <n v="0.26249998966811505"/>
    <s v="Eldon Image Series Desk Accessories, Burgundy"/>
    <s v="Normal"/>
  </r>
  <r>
    <n v="5766"/>
    <s v="US-2014-126340"/>
    <x v="1213"/>
    <x v="2"/>
    <x v="2"/>
    <x v="3"/>
    <d v="2014-11-14T00:00:00"/>
    <n v="6"/>
    <s v="Standard Class"/>
    <s v="EB-13870"/>
    <s v="TEC-PH-10004447"/>
    <n v="3"/>
    <n v="333.57598876953125"/>
    <n v="0.20000000298023224"/>
    <n v="25.018199920654297"/>
    <s v="West"/>
    <s v="Utah"/>
    <s v="Orem"/>
    <s v="Consumer"/>
    <x v="1"/>
    <s v="Phones"/>
    <s v="Emily Burns"/>
    <n v="7.5000002287153394E-2"/>
    <s v="Toshiba IPT2010-SD IP Telephone"/>
    <s v="Normal"/>
  </r>
  <r>
    <n v="5777"/>
    <s v="CA-2016-105277"/>
    <x v="777"/>
    <x v="5"/>
    <x v="2"/>
    <x v="1"/>
    <d v="2016-12-08T00:00:00"/>
    <n v="4"/>
    <s v="Standard Class"/>
    <s v="LM-17065"/>
    <s v="OFF-BI-10000301"/>
    <n v="3"/>
    <n v="15.527999877929688"/>
    <n v="0.20000000298023224"/>
    <n v="5.8229999542236328"/>
    <s v="East"/>
    <s v="New York"/>
    <s v="New York City"/>
    <s v="Consumer"/>
    <x v="2"/>
    <s v="Binders"/>
    <s v="Liz MacKendrick"/>
    <n v="0.375"/>
    <s v="GBC Instant Report Kit"/>
    <s v="Normal"/>
  </r>
  <r>
    <n v="5781"/>
    <s v="US-2015-159513"/>
    <x v="1162"/>
    <x v="11"/>
    <x v="1"/>
    <x v="0"/>
    <d v="2015-04-09T00:00:00"/>
    <n v="7"/>
    <s v="Standard Class"/>
    <s v="JD-15790"/>
    <s v="TEC-MA-10003329"/>
    <n v="3"/>
    <n v="71.975997924804688"/>
    <n v="0.20000000298023224"/>
    <n v="24.291900634765625"/>
    <s v="Central"/>
    <s v="Texas"/>
    <s v="Coppell"/>
    <s v="Consumer"/>
    <x v="1"/>
    <s v="Machines"/>
    <s v="John Dryer"/>
    <n v="0.33750001854985107"/>
    <s v="Vtech AT&amp;T CL2940 Corded Speakerphone, Black"/>
    <s v="Normal"/>
  </r>
  <r>
    <n v="5804"/>
    <s v="US-2017-106796"/>
    <x v="540"/>
    <x v="6"/>
    <x v="1"/>
    <x v="2"/>
    <d v="2017-05-19T00:00:00"/>
    <n v="7"/>
    <s v="Standard Class"/>
    <s v="JP-16135"/>
    <s v="OFF-AR-10003504"/>
    <n v="3"/>
    <n v="10.272000312805176"/>
    <n v="0.20000000298023224"/>
    <n v="1.1555999517440796"/>
    <s v="West"/>
    <s v="California"/>
    <s v="San Diego"/>
    <s v="Home Office"/>
    <x v="2"/>
    <s v="Art"/>
    <s v="Julie Prescott"/>
    <n v="0.11249999187631424"/>
    <s v="Newell 347"/>
    <s v="Normal"/>
  </r>
  <r>
    <n v="5813"/>
    <s v="US-2015-163279"/>
    <x v="539"/>
    <x v="3"/>
    <x v="3"/>
    <x v="0"/>
    <d v="2015-03-26T00:00:00"/>
    <n v="4"/>
    <s v="Standard Class"/>
    <s v="JD-16150"/>
    <s v="TEC-PH-10001795"/>
    <n v="3"/>
    <n v="1487.9759521484375"/>
    <n v="0.20000000298023224"/>
    <n v="185.99699401855469"/>
    <s v="Central"/>
    <s v="Wisconsin"/>
    <s v="Milwaukee"/>
    <s v="Corporate"/>
    <x v="1"/>
    <s v="Phones"/>
    <s v="Justin Deggeller"/>
    <n v="0.125"/>
    <s v="ClearOne CHATAttach 160 - speaker phone"/>
    <s v="Normal"/>
  </r>
  <r>
    <n v="5833"/>
    <s v="CA-2016-142895"/>
    <x v="679"/>
    <x v="8"/>
    <x v="0"/>
    <x v="1"/>
    <d v="2016-07-26T00:00:00"/>
    <n v="5"/>
    <s v="Standard Class"/>
    <s v="BP-11290"/>
    <s v="OFF-LA-10000262"/>
    <n v="3"/>
    <n v="6.2639999389648438"/>
    <n v="0.20000000298023224"/>
    <n v="2.0357999801635742"/>
    <s v="East"/>
    <s v="Pennsylvania"/>
    <s v="Philadelphia"/>
    <s v="Consumer"/>
    <x v="2"/>
    <s v="Labels"/>
    <s v="Beth Paige"/>
    <n v="0.32500000000000001"/>
    <s v="Avery 494"/>
    <s v="Normal"/>
  </r>
  <r>
    <n v="5856"/>
    <s v="CA-2015-112214"/>
    <x v="1178"/>
    <x v="7"/>
    <x v="0"/>
    <x v="0"/>
    <d v="2015-08-11T00:00:00"/>
    <n v="6"/>
    <s v="Standard Class"/>
    <s v="AH-10690"/>
    <s v="OFF-SU-10003567"/>
    <n v="3"/>
    <n v="23.040000915527344"/>
    <n v="0.20000000298023224"/>
    <n v="-4.8959999084472656"/>
    <s v="West"/>
    <s v="California"/>
    <s v="San Diego"/>
    <s v="Corporate"/>
    <x v="2"/>
    <s v="Supplies"/>
    <s v="Anna Häberlin"/>
    <n v="-0.21249998758236616"/>
    <s v="Stiletto Hand Letter Openers"/>
    <s v="High Sales - Low Profit"/>
  </r>
  <r>
    <n v="5893"/>
    <s v="CA-2016-146157"/>
    <x v="545"/>
    <x v="2"/>
    <x v="2"/>
    <x v="1"/>
    <d v="2016-11-26T00:00:00"/>
    <n v="5"/>
    <s v="Standard Class"/>
    <s v="RD-19720"/>
    <s v="TEC-AC-10003657"/>
    <n v="3"/>
    <n v="81.575996398925781"/>
    <n v="0.20000000298023224"/>
    <n v="2.0394001007080078"/>
    <s v="South"/>
    <s v="Florida"/>
    <s v="Daytona Beach"/>
    <s v="Consumer"/>
    <x v="1"/>
    <s v="Accessories"/>
    <s v="Roger Demir"/>
    <n v="2.5000002338124837E-2"/>
    <s v="Lenovo 17-Key USB Numeric Keypad"/>
    <s v="High Sales - Low Profit"/>
  </r>
  <r>
    <n v="5911"/>
    <s v="US-2016-113985"/>
    <x v="76"/>
    <x v="5"/>
    <x v="2"/>
    <x v="1"/>
    <d v="2016-12-07T00:00:00"/>
    <n v="5"/>
    <s v="Standard Class"/>
    <s v="KD-16495"/>
    <s v="OFF-BI-10000632"/>
    <n v="3"/>
    <n v="104.18399810791016"/>
    <n v="0.20000000298023224"/>
    <n v="33.859798431396484"/>
    <s v="East"/>
    <s v="New York"/>
    <s v="New York City"/>
    <s v="Corporate"/>
    <x v="2"/>
    <s v="Binders"/>
    <s v="Keith Dawkins"/>
    <n v="0.32499999084624959"/>
    <s v="Satellite Sectional Post Binders"/>
    <s v="Normal"/>
  </r>
  <r>
    <n v="5967"/>
    <s v="CA-2017-119011"/>
    <x v="275"/>
    <x v="7"/>
    <x v="0"/>
    <x v="2"/>
    <d v="2017-08-25T00:00:00"/>
    <n v="5"/>
    <s v="Standard Class"/>
    <s v="LR-17035"/>
    <s v="TEC-PH-10003171"/>
    <n v="3"/>
    <n v="107.87999725341797"/>
    <n v="0.20000000298023224"/>
    <n v="10.788000106811523"/>
    <s v="East"/>
    <s v="Pennsylvania"/>
    <s v="Philadelphia"/>
    <s v="Corporate"/>
    <x v="1"/>
    <s v="Phones"/>
    <s v="Lisa Ryan"/>
    <n v="0.10000000353605613"/>
    <s v="Plantronics Encore H101 Dual Earpieces Headset"/>
    <s v="Normal"/>
  </r>
  <r>
    <n v="5993"/>
    <s v="US-2017-163300"/>
    <x v="344"/>
    <x v="0"/>
    <x v="0"/>
    <x v="2"/>
    <d v="2017-09-21T00:00:00"/>
    <n v="6"/>
    <s v="Standard Class"/>
    <s v="ES-14020"/>
    <s v="FUR-CH-10003396"/>
    <n v="3"/>
    <n v="184.75199890136719"/>
    <n v="0.20000000298023224"/>
    <n v="-20.784599304199219"/>
    <s v="East"/>
    <s v="New York"/>
    <s v="New York City"/>
    <s v="Consumer"/>
    <x v="0"/>
    <s v="Chairs"/>
    <s v="Erica Smith"/>
    <n v="-0.11249999690285034"/>
    <s v="Global Deluxe Steno Chair"/>
    <s v="High Sales - Low Profit"/>
  </r>
  <r>
    <n v="5999"/>
    <s v="US-2014-112991"/>
    <x v="446"/>
    <x v="5"/>
    <x v="2"/>
    <x v="3"/>
    <d v="2014-12-14T00:00:00"/>
    <n v="4"/>
    <s v="Standard Class"/>
    <s v="SH-19975"/>
    <s v="FUR-CH-10001708"/>
    <n v="3"/>
    <n v="338.35198974609375"/>
    <n v="0.20000000298023224"/>
    <n v="4.2294001579284668"/>
    <s v="East"/>
    <s v="New York"/>
    <s v="New York City"/>
    <s v="Corporate"/>
    <x v="0"/>
    <s v="Chairs"/>
    <s v="Sally Hughsby"/>
    <n v="1.2500000845575919E-2"/>
    <s v="Office Star - Contemporary Swivel Chair with Padded Adjustable Arms and Flex Back"/>
    <s v="High Sales - Low Profit"/>
  </r>
  <r>
    <n v="6002"/>
    <s v="CA-2014-124079"/>
    <x v="874"/>
    <x v="5"/>
    <x v="2"/>
    <x v="3"/>
    <d v="2014-12-17T00:00:00"/>
    <n v="4"/>
    <s v="Standard Class"/>
    <s v="RF-19345"/>
    <s v="FUR-FU-10002553"/>
    <n v="3"/>
    <n v="87.959999084472656"/>
    <n v="0.20000000298023224"/>
    <n v="7.6964998245239258"/>
    <s v="South"/>
    <s v="Georgia"/>
    <s v="Marietta"/>
    <s v="Corporate"/>
    <x v="0"/>
    <s v="Furnishings"/>
    <s v="Randy Ferguson"/>
    <n v="8.7499998915786345E-2"/>
    <s v="Electrix Incandescent Magnifying Lamp, Black"/>
    <s v="Normal"/>
  </r>
  <r>
    <n v="6013"/>
    <s v="CA-2015-135580"/>
    <x v="277"/>
    <x v="5"/>
    <x v="2"/>
    <x v="0"/>
    <d v="2016-01-03T00:00:00"/>
    <n v="4"/>
    <s v="Standard Class"/>
    <s v="CL-12565"/>
    <s v="TEC-PH-10004345"/>
    <n v="3"/>
    <n v="287.8800048828125"/>
    <n v="0.20000000298023224"/>
    <n v="35.985000610351563"/>
    <s v="South"/>
    <s v="South Carolina"/>
    <s v="Columbia"/>
    <s v="Consumer"/>
    <x v="1"/>
    <s v="Phones"/>
    <s v="Clay Ludtke"/>
    <n v="0.125"/>
    <s v="Cisco SPA 502G IP Phone"/>
    <s v="Normal"/>
  </r>
  <r>
    <n v="6023"/>
    <s v="CA-2014-130869"/>
    <x v="147"/>
    <x v="2"/>
    <x v="2"/>
    <x v="3"/>
    <d v="2014-11-21T00:00:00"/>
    <n v="4"/>
    <s v="Standard Class"/>
    <s v="CB-12025"/>
    <s v="OFF-EN-10002600"/>
    <n v="3"/>
    <n v="7.0799999237060547"/>
    <n v="0.20000000298023224"/>
    <n v="2.4779999256134033"/>
    <s v="Central"/>
    <s v="Texas"/>
    <s v="Arlington"/>
    <s v="Consumer"/>
    <x v="2"/>
    <s v="Envelopes"/>
    <s v="Cassandra Brandow"/>
    <n v="0.3499999932650118"/>
    <s v="Redi-Strip #10 Envelopes, 4 1/8 x 9 1/2"/>
    <s v="Normal"/>
  </r>
  <r>
    <n v="6041"/>
    <s v="CA-2017-122364"/>
    <x v="384"/>
    <x v="0"/>
    <x v="0"/>
    <x v="2"/>
    <d v="2017-09-29T00:00:00"/>
    <n v="5"/>
    <s v="Standard Class"/>
    <s v="FA-14230"/>
    <s v="TEC-PH-10001817"/>
    <n v="3"/>
    <n v="859.20001220703125"/>
    <n v="0.20000000298023224"/>
    <n v="75.180000305175781"/>
    <s v="West"/>
    <s v="Colorado"/>
    <s v="Denver"/>
    <s v="Corporate"/>
    <x v="1"/>
    <s v="Phones"/>
    <s v="Frank Atkinson"/>
    <n v="8.7499999112035098E-2"/>
    <s v="Wilson Electronics DB Pro Signal Booster"/>
    <s v="Normal"/>
  </r>
  <r>
    <n v="6042"/>
    <s v="CA-2017-122364"/>
    <x v="384"/>
    <x v="0"/>
    <x v="0"/>
    <x v="2"/>
    <d v="2017-09-29T00:00:00"/>
    <n v="5"/>
    <s v="Standard Class"/>
    <s v="FA-14230"/>
    <s v="TEC-MA-10001031"/>
    <n v="3"/>
    <n v="506.27999877929688"/>
    <n v="0.20000000298023224"/>
    <n v="177.197998046875"/>
    <s v="West"/>
    <s v="Colorado"/>
    <s v="Denver"/>
    <s v="Corporate"/>
    <x v="1"/>
    <s v="Machines"/>
    <s v="Frank Atkinson"/>
    <n v="0.3499999969860968"/>
    <s v="Socket Bluetooth Cordless Hand Scanner (CHS)"/>
    <s v="Normal"/>
  </r>
  <r>
    <n v="6046"/>
    <s v="CA-2015-113215"/>
    <x v="87"/>
    <x v="0"/>
    <x v="0"/>
    <x v="0"/>
    <d v="2015-09-08T00:00:00"/>
    <n v="5"/>
    <s v="Standard Class"/>
    <s v="CP-12085"/>
    <s v="FUR-FU-10002937"/>
    <n v="3"/>
    <n v="238.15199279785156"/>
    <n v="0.20000000298023224"/>
    <n v="89.306999206542969"/>
    <s v="East"/>
    <s v="Connecticut"/>
    <s v="Norwich"/>
    <s v="Corporate"/>
    <x v="0"/>
    <s v="Furnishings"/>
    <s v="Cathy Prescott"/>
    <n v="0.37500000800895517"/>
    <s v="GE 48&quot; Fluorescent Tube, Cool White Energy Saver, 34 Watts, 30/Box"/>
    <s v="Normal"/>
  </r>
  <r>
    <n v="6071"/>
    <s v="CA-2017-167542"/>
    <x v="1024"/>
    <x v="7"/>
    <x v="0"/>
    <x v="2"/>
    <d v="2017-08-20T00:00:00"/>
    <n v="7"/>
    <s v="Standard Class"/>
    <s v="KD-16495"/>
    <s v="OFF-LA-10004093"/>
    <n v="3"/>
    <n v="17.544000625610352"/>
    <n v="0.20000000298023224"/>
    <n v="5.9211001396179199"/>
    <s v="East"/>
    <s v="New York"/>
    <s v="New York City"/>
    <s v="Corporate"/>
    <x v="2"/>
    <s v="Labels"/>
    <s v="Keith Dawkins"/>
    <n v="0.33749999592307506"/>
    <s v="Avery 486"/>
    <s v="Normal"/>
  </r>
  <r>
    <n v="6075"/>
    <s v="CA-2017-121398"/>
    <x v="401"/>
    <x v="5"/>
    <x v="2"/>
    <x v="2"/>
    <d v="2017-12-29T00:00:00"/>
    <n v="4"/>
    <s v="Standard Class"/>
    <s v="FH-14365"/>
    <s v="OFF-BI-10001718"/>
    <n v="3"/>
    <n v="153.552001953125"/>
    <n v="0.20000000298023224"/>
    <n v="51.823799133300781"/>
    <s v="East"/>
    <s v="New York"/>
    <s v="New York City"/>
    <s v="Corporate"/>
    <x v="2"/>
    <s v="Binders"/>
    <s v="Fred Hopkins"/>
    <n v="0.3374999900627873"/>
    <s v="GBC DocuBind P50 Personal Binding Machine"/>
    <s v="Normal"/>
  </r>
  <r>
    <n v="6098"/>
    <s v="CA-2017-100111"/>
    <x v="283"/>
    <x v="0"/>
    <x v="0"/>
    <x v="2"/>
    <d v="2017-09-26T00:00:00"/>
    <n v="6"/>
    <s v="Standard Class"/>
    <s v="SV-20365"/>
    <s v="OFF-BI-10000343"/>
    <n v="3"/>
    <n v="11.784000396728516"/>
    <n v="0.20000000298023224"/>
    <n v="3.9770998954772949"/>
    <s v="East"/>
    <s v="Pennsylvania"/>
    <s v="Philadelphia"/>
    <s v="Consumer"/>
    <x v="2"/>
    <s v="Binders"/>
    <s v="Seth Vernon"/>
    <n v="0.3374999797676026"/>
    <s v="Pressboard Covers with Storage Hooks, 9 1/2&quot; x 11&quot;, Light Blue"/>
    <s v="Normal"/>
  </r>
  <r>
    <n v="6119"/>
    <s v="CA-2017-143378"/>
    <x v="310"/>
    <x v="0"/>
    <x v="0"/>
    <x v="2"/>
    <d v="2017-09-25T00:00:00"/>
    <n v="6"/>
    <s v="Standard Class"/>
    <s v="JR-16210"/>
    <s v="TEC-PH-10001425"/>
    <n v="3"/>
    <n v="191.97599792480469"/>
    <n v="0.20000000298023224"/>
    <n v="19.197599411010742"/>
    <s v="East"/>
    <s v="Ohio"/>
    <s v="Springfield"/>
    <s v="Corporate"/>
    <x v="1"/>
    <s v="Phones"/>
    <s v="Justin Ritter"/>
    <n v="9.9999998012930108E-2"/>
    <s v="Mophie Juice Pack Helium for iPhone"/>
    <s v="Normal"/>
  </r>
  <r>
    <n v="6120"/>
    <s v="CA-2017-143378"/>
    <x v="310"/>
    <x v="0"/>
    <x v="0"/>
    <x v="2"/>
    <d v="2017-09-25T00:00:00"/>
    <n v="6"/>
    <s v="Standard Class"/>
    <s v="JR-16210"/>
    <s v="OFF-AR-10001915"/>
    <n v="3"/>
    <n v="23.832000732421875"/>
    <n v="0.20000000298023224"/>
    <n v="6.553800106048584"/>
    <s v="East"/>
    <s v="Ohio"/>
    <s v="Springfield"/>
    <s v="Corporate"/>
    <x v="2"/>
    <s v="Art"/>
    <s v="Justin Ritter"/>
    <n v="0.27499999599834557"/>
    <s v="Peel-Off China Markers"/>
    <s v="Normal"/>
  </r>
  <r>
    <n v="6136"/>
    <s v="CA-2015-105613"/>
    <x v="403"/>
    <x v="4"/>
    <x v="2"/>
    <x v="0"/>
    <d v="2015-10-22T00:00:00"/>
    <n v="4"/>
    <s v="Standard Class"/>
    <s v="KN-16705"/>
    <s v="TEC-AC-10000521"/>
    <n v="3"/>
    <n v="27.695999145507813"/>
    <n v="0.20000000298023224"/>
    <n v="3.4619998931884766"/>
    <s v="South"/>
    <s v="Alabama"/>
    <s v="Auburn"/>
    <s v="Home Office"/>
    <x v="1"/>
    <s v="Accessories"/>
    <s v="Kristina Nunn"/>
    <n v="0.125"/>
    <s v="Verbatim Slim CD and DVD Storage Cases, 50/Pack"/>
    <s v="Normal"/>
  </r>
  <r>
    <n v="6168"/>
    <s v="CA-2015-142433"/>
    <x v="113"/>
    <x v="11"/>
    <x v="1"/>
    <x v="0"/>
    <d v="2015-04-25T00:00:00"/>
    <n v="5"/>
    <s v="Standard Class"/>
    <s v="ES-14020"/>
    <s v="OFF-PA-10002377"/>
    <n v="3"/>
    <n v="117.45600128173828"/>
    <n v="0.20000000298023224"/>
    <n v="44.046001434326172"/>
    <s v="East"/>
    <s v="New York"/>
    <s v="New York City"/>
    <s v="Consumer"/>
    <x v="2"/>
    <s v="Paper"/>
    <s v="Erica Smith"/>
    <n v="0.37500000811941753"/>
    <s v="Adams Telephone Message Book W/Dividers/Space For Phone Numbers, 5 1/4&quot;X8 1/2&quot;, 200/Messages"/>
    <s v="Normal"/>
  </r>
  <r>
    <n v="6197"/>
    <s v="CA-2017-113453"/>
    <x v="683"/>
    <x v="4"/>
    <x v="2"/>
    <x v="2"/>
    <d v="2017-10-28T00:00:00"/>
    <n v="7"/>
    <s v="Standard Class"/>
    <s v="CM-12160"/>
    <s v="OFF-ST-10000352"/>
    <n v="3"/>
    <n v="71.375999450683594"/>
    <n v="0.20000000298023224"/>
    <n v="-4.4609999656677246"/>
    <s v="East"/>
    <s v="Pennsylvania"/>
    <s v="Philadelphia"/>
    <s v="Consumer"/>
    <x v="2"/>
    <s v="Storage"/>
    <s v="Charles McCrossin"/>
    <n v="-6.25E-2"/>
    <s v="Acco Perma 2700 Stacking Storage Drawers"/>
    <s v="High Sales - Low Profit"/>
  </r>
  <r>
    <n v="6202"/>
    <s v="CA-2015-146675"/>
    <x v="978"/>
    <x v="11"/>
    <x v="1"/>
    <x v="0"/>
    <d v="2015-04-20T00:00:00"/>
    <n v="4"/>
    <s v="Standard Class"/>
    <s v="SB-20185"/>
    <s v="TEC-AC-10004396"/>
    <n v="3"/>
    <n v="43.560001373291016"/>
    <n v="0.20000000298023224"/>
    <n v="-4.9004998207092285"/>
    <s v="Central"/>
    <s v="Illinois"/>
    <s v="Evanston"/>
    <s v="Consumer"/>
    <x v="1"/>
    <s v="Accessories"/>
    <s v="Sarah Brown"/>
    <n v="-0.11249999233732783"/>
    <s v="Logitech Keyboard K120"/>
    <s v="High Sales - Low Profit"/>
  </r>
  <r>
    <n v="6225"/>
    <s v="CA-2017-140627"/>
    <x v="114"/>
    <x v="5"/>
    <x v="2"/>
    <x v="2"/>
    <d v="2017-12-27T00:00:00"/>
    <n v="4"/>
    <s v="Standard Class"/>
    <s v="DK-12985"/>
    <s v="OFF-ST-10004123"/>
    <n v="3"/>
    <n v="218.35200500488281"/>
    <n v="0.20000000298023224"/>
    <n v="-54.588001251220703"/>
    <s v="Central"/>
    <s v="Illinois"/>
    <s v="Chicago"/>
    <s v="Consumer"/>
    <x v="2"/>
    <s v="Storage"/>
    <s v="Darren Koutras"/>
    <n v="-0.25"/>
    <s v="Safco Industrial Wire Shelving System"/>
    <s v="High Sales - Low Profit"/>
  </r>
  <r>
    <n v="6228"/>
    <s v="CA-2014-148782"/>
    <x v="575"/>
    <x v="2"/>
    <x v="2"/>
    <x v="3"/>
    <d v="2014-11-07T00:00:00"/>
    <n v="5"/>
    <s v="Standard Class"/>
    <s v="PO-18850"/>
    <s v="TEC-PH-10002923"/>
    <n v="3"/>
    <n v="88.7760009765625"/>
    <n v="0.20000000298023224"/>
    <n v="7.7678999900817871"/>
    <s v="Central"/>
    <s v="Texas"/>
    <s v="Mansfield"/>
    <s v="Consumer"/>
    <x v="1"/>
    <s v="Phones"/>
    <s v="Patrick O'Brill"/>
    <n v="8.7499998925752109E-2"/>
    <s v="Logitech B530 USB Headset - headset - Full size, Binaural"/>
    <s v="Normal"/>
  </r>
  <r>
    <n v="6230"/>
    <s v="CA-2016-148208"/>
    <x v="265"/>
    <x v="9"/>
    <x v="3"/>
    <x v="1"/>
    <d v="2016-01-27T00:00:00"/>
    <n v="5"/>
    <s v="Standard Class"/>
    <s v="BT-11530"/>
    <s v="TEC-AC-10000171"/>
    <n v="3"/>
    <n v="55.175998687744141"/>
    <n v="0.20000000298023224"/>
    <n v="15.863100051879883"/>
    <s v="West"/>
    <s v="California"/>
    <s v="Los Angeles"/>
    <s v="Home Office"/>
    <x v="1"/>
    <s v="Accessories"/>
    <s v="Bradley Talbott"/>
    <n v="0.28750000777790075"/>
    <s v="Verbatim 25 GB 6x Blu-ray Single Layer Recordable Disc, 25/Pack"/>
    <s v="Normal"/>
  </r>
  <r>
    <n v="6237"/>
    <s v="CA-2016-144400"/>
    <x v="1214"/>
    <x v="10"/>
    <x v="3"/>
    <x v="1"/>
    <d v="2016-02-27T00:00:00"/>
    <n v="4"/>
    <s v="Standard Class"/>
    <s v="AC-10420"/>
    <s v="OFF-EN-10004386"/>
    <n v="3"/>
    <n v="57.576000213623047"/>
    <n v="0.20000000298023224"/>
    <n v="21.590999603271484"/>
    <s v="East"/>
    <s v="Pennsylvania"/>
    <s v="Philadelphia"/>
    <s v="Corporate"/>
    <x v="2"/>
    <s v="Envelopes"/>
    <s v="Alyssa Crouse"/>
    <n v="0.37499999171812637"/>
    <s v="Recycled Interoffice Envelopes with String and Button Closure, 10 x 13"/>
    <s v="Normal"/>
  </r>
  <r>
    <n v="6261"/>
    <s v="CA-2015-162607"/>
    <x v="134"/>
    <x v="6"/>
    <x v="1"/>
    <x v="0"/>
    <d v="2015-05-18T00:00:00"/>
    <n v="6"/>
    <s v="Standard Class"/>
    <s v="RO-19780"/>
    <s v="OFF-BI-10002949"/>
    <n v="3"/>
    <n v="14.592000007629395"/>
    <n v="0.20000000298023224"/>
    <n v="4.924799919128418"/>
    <s v="South"/>
    <s v="Tennessee"/>
    <s v="Clarksville"/>
    <s v="Consumer"/>
    <x v="2"/>
    <s v="Binders"/>
    <s v="Rose O'Brian"/>
    <n v="0.33749999428135263"/>
    <s v="Prestige Round Ring Binders"/>
    <s v="Normal"/>
  </r>
  <r>
    <n v="6283"/>
    <s v="CA-2015-116484"/>
    <x v="44"/>
    <x v="2"/>
    <x v="2"/>
    <x v="0"/>
    <d v="2015-11-26T00:00:00"/>
    <n v="6"/>
    <s v="Standard Class"/>
    <s v="JK-15205"/>
    <s v="OFF-ST-10003994"/>
    <n v="3"/>
    <n v="141.552001953125"/>
    <n v="0.20000000298023224"/>
    <n v="-26.541000366210938"/>
    <s v="West"/>
    <s v="California"/>
    <s v="San Francisco"/>
    <s v="Consumer"/>
    <x v="2"/>
    <s v="Storage"/>
    <s v="Jamie Kunitz"/>
    <n v="-0.1875"/>
    <s v="Belkin 19&quot; Center-Weighted Shelf, Gray"/>
    <s v="High Sales - Low Profit"/>
  </r>
  <r>
    <n v="6287"/>
    <s v="CA-2016-121020"/>
    <x v="694"/>
    <x v="4"/>
    <x v="2"/>
    <x v="1"/>
    <d v="2016-10-31T00:00:00"/>
    <n v="7"/>
    <s v="Standard Class"/>
    <s v="CG-12040"/>
    <s v="TEC-PH-10001061"/>
    <n v="3"/>
    <n v="239.97599792480469"/>
    <n v="0.20000000298023224"/>
    <n v="17.998199462890625"/>
    <s v="West"/>
    <s v="California"/>
    <s v="Los Angeles"/>
    <s v="Home Office"/>
    <x v="1"/>
    <s v="Phones"/>
    <s v="Catherine Glotzbach"/>
    <n v="7.4999998410383836E-2"/>
    <s v="Apple iPhone 5C"/>
    <s v="Normal"/>
  </r>
  <r>
    <n v="6288"/>
    <s v="CA-2014-100090"/>
    <x v="1182"/>
    <x v="8"/>
    <x v="0"/>
    <x v="3"/>
    <d v="2014-07-12T00:00:00"/>
    <n v="4"/>
    <s v="Standard Class"/>
    <s v="EB-13705"/>
    <s v="FUR-TA-10003715"/>
    <n v="3"/>
    <n v="502.48800659179688"/>
    <n v="0.20000000298023224"/>
    <n v="-87.935401916503906"/>
    <s v="Central"/>
    <s v="Texas"/>
    <s v="Mansfield"/>
    <s v="Corporate"/>
    <x v="0"/>
    <s v="Tables"/>
    <s v="Ed Braxton"/>
    <n v="-0.17500000151832371"/>
    <s v="Hon 2111 Invitation Series Corner Table"/>
    <s v="High Sales - Low Profit"/>
  </r>
  <r>
    <n v="6293"/>
    <s v="CA-2015-151253"/>
    <x v="290"/>
    <x v="11"/>
    <x v="1"/>
    <x v="0"/>
    <d v="2015-04-26T00:00:00"/>
    <n v="4"/>
    <s v="Standard Class"/>
    <s v="AZ-10750"/>
    <s v="TEC-PH-10002923"/>
    <n v="3"/>
    <n v="88.7760009765625"/>
    <n v="0.20000000298023224"/>
    <n v="7.7678999900817871"/>
    <s v="East"/>
    <s v="New York"/>
    <s v="New York City"/>
    <s v="Consumer"/>
    <x v="1"/>
    <s v="Phones"/>
    <s v="Annie Zypern"/>
    <n v="8.7499998925752109E-2"/>
    <s v="Logitech B530 USB Headset - headset - Full size, Binaural"/>
    <s v="Normal"/>
  </r>
  <r>
    <n v="6299"/>
    <s v="CA-2014-169852"/>
    <x v="685"/>
    <x v="4"/>
    <x v="2"/>
    <x v="3"/>
    <d v="2014-10-26T00:00:00"/>
    <n v="5"/>
    <s v="Standard Class"/>
    <s v="SF-20965"/>
    <s v="OFF-BI-10001460"/>
    <n v="3"/>
    <n v="36.360000610351563"/>
    <n v="0.20000000298023224"/>
    <n v="12.271499633789063"/>
    <s v="East"/>
    <s v="Pennsylvania"/>
    <s v="Philadelphia"/>
    <s v="Corporate"/>
    <x v="2"/>
    <s v="Binders"/>
    <s v="Sylvia Foulston"/>
    <n v="0.33749998426280031"/>
    <s v="Plastic Binding Combs"/>
    <s v="Normal"/>
  </r>
  <r>
    <n v="6322"/>
    <s v="CA-2014-123316"/>
    <x v="883"/>
    <x v="4"/>
    <x v="2"/>
    <x v="3"/>
    <d v="2014-10-17T00:00:00"/>
    <n v="4"/>
    <s v="Standard Class"/>
    <s v="SP-20545"/>
    <s v="OFF-BI-10002764"/>
    <n v="3"/>
    <n v="7.7519998550415039"/>
    <n v="0.20000000298023224"/>
    <n v="2.8101000785827637"/>
    <s v="East"/>
    <s v="New York"/>
    <s v="New York City"/>
    <s v="Corporate"/>
    <x v="2"/>
    <s v="Binders"/>
    <s v="Sibella Parks"/>
    <n v="0.36250001691566319"/>
    <s v="Recycled Pressboard Report Cover with Reinforced Top Hinge"/>
    <s v="Normal"/>
  </r>
  <r>
    <n v="6405"/>
    <s v="CA-2015-156328"/>
    <x v="799"/>
    <x v="2"/>
    <x v="2"/>
    <x v="0"/>
    <d v="2015-12-05T00:00:00"/>
    <n v="5"/>
    <s v="Standard Class"/>
    <s v="RM-19375"/>
    <s v="TEC-PH-10001198"/>
    <n v="3"/>
    <n v="177.47999572753906"/>
    <n v="0.20000000298023224"/>
    <n v="19.966499328613281"/>
    <s v="East"/>
    <s v="Vermont"/>
    <s v="Burlington"/>
    <s v="Consumer"/>
    <x v="1"/>
    <s v="Phones"/>
    <s v="Raymond Messe"/>
    <n v="0.11249999892531627"/>
    <s v="Avaya 4621SW VoIP phone"/>
    <s v="Normal"/>
  </r>
  <r>
    <n v="6433"/>
    <s v="CA-2014-165764"/>
    <x v="262"/>
    <x v="2"/>
    <x v="2"/>
    <x v="3"/>
    <d v="2014-11-07T00:00:00"/>
    <n v="4"/>
    <s v="Standard Class"/>
    <s v="SH-20395"/>
    <s v="FUR-FU-10001468"/>
    <n v="3"/>
    <n v="410.35198974609375"/>
    <n v="0.20000000298023224"/>
    <n v="-51.293998718261719"/>
    <s v="East"/>
    <s v="Ohio"/>
    <s v="Cuyahoga Falls"/>
    <s v="Consumer"/>
    <x v="0"/>
    <s v="Furnishings"/>
    <s v="Shahid Hopkins"/>
    <n v="-0.125"/>
    <s v="Tenex Antistatic Computer Chair Mats"/>
    <s v="High Sales - Low Profit"/>
  </r>
  <r>
    <n v="6479"/>
    <s v="CA-2017-140872"/>
    <x v="548"/>
    <x v="1"/>
    <x v="1"/>
    <x v="2"/>
    <d v="2017-06-10T00:00:00"/>
    <n v="7"/>
    <s v="Standard Class"/>
    <s v="NR-18550"/>
    <s v="OFF-PA-10000809"/>
    <n v="3"/>
    <n v="15.552000045776367"/>
    <n v="0.20000000298023224"/>
    <n v="5.4432001113891602"/>
    <s v="East"/>
    <s v="New Jersey"/>
    <s v="Perth Amboy"/>
    <s v="Consumer"/>
    <x v="2"/>
    <s v="Paper"/>
    <s v="Nick Radford"/>
    <n v="0.35000000613216509"/>
    <s v="Xerox 206"/>
    <s v="Normal"/>
  </r>
  <r>
    <n v="6506"/>
    <s v="CA-2016-152331"/>
    <x v="179"/>
    <x v="1"/>
    <x v="1"/>
    <x v="1"/>
    <d v="2016-06-30T00:00:00"/>
    <n v="4"/>
    <s v="Standard Class"/>
    <s v="LD-16855"/>
    <s v="OFF-AR-10001547"/>
    <n v="3"/>
    <n v="5.3039999008178711"/>
    <n v="0.20000000298023224"/>
    <n v="0.46410000324249268"/>
    <s v="Central"/>
    <s v="Illinois"/>
    <s v="Chicago"/>
    <s v="Corporate"/>
    <x v="2"/>
    <s v="Art"/>
    <s v="Lela Donovan"/>
    <n v="8.7500002247535666E-2"/>
    <s v="Newell 311"/>
    <s v="Normal"/>
  </r>
  <r>
    <n v="6510"/>
    <s v="CA-2017-102197"/>
    <x v="300"/>
    <x v="5"/>
    <x v="2"/>
    <x v="2"/>
    <d v="2017-12-26T00:00:00"/>
    <n v="6"/>
    <s v="Standard Class"/>
    <s v="DK-13150"/>
    <s v="OFF-BI-10001524"/>
    <n v="3"/>
    <n v="50.352001190185547"/>
    <n v="0.20000000298023224"/>
    <n v="17.623199462890625"/>
    <s v="Central"/>
    <s v="Illinois"/>
    <s v="Decatur"/>
    <s v="Corporate"/>
    <x v="2"/>
    <s v="Binders"/>
    <s v="David Kendrick"/>
    <n v="0.34999998105985275"/>
    <s v="GBC Premium Transparent Covers with Diagonal Lined Pattern"/>
    <s v="Normal"/>
  </r>
  <r>
    <n v="6516"/>
    <s v="US-2017-116652"/>
    <x v="344"/>
    <x v="0"/>
    <x v="0"/>
    <x v="2"/>
    <d v="2017-09-19T00:00:00"/>
    <n v="4"/>
    <s v="Standard Class"/>
    <s v="RD-19480"/>
    <s v="FUR-CH-10002961"/>
    <n v="3"/>
    <n v="218.35200500488281"/>
    <n v="0.20000000298023224"/>
    <n v="0"/>
    <s v="West"/>
    <s v="Nevada"/>
    <s v="Las Vegas"/>
    <s v="Consumer"/>
    <x v="0"/>
    <s v="Chairs"/>
    <s v="Rick Duston"/>
    <n v="0"/>
    <s v="Leather Task Chair, Black"/>
    <s v="High Sales - Low Profit"/>
  </r>
  <r>
    <n v="6530"/>
    <s v="CA-2014-103744"/>
    <x v="1215"/>
    <x v="10"/>
    <x v="3"/>
    <x v="3"/>
    <d v="2014-02-27T00:00:00"/>
    <n v="4"/>
    <s v="Standard Class"/>
    <s v="MG-17875"/>
    <s v="OFF-LA-10004425"/>
    <n v="3"/>
    <n v="6.935999870300293"/>
    <n v="0.20000000298023224"/>
    <n v="2.3408999443054199"/>
    <s v="South"/>
    <s v="Virginia"/>
    <s v="Arlington"/>
    <s v="Home Office"/>
    <x v="2"/>
    <s v="Labels"/>
    <s v="Michael Grace"/>
    <n v="0.33749999828129623"/>
    <s v="Staple-on labels"/>
    <s v="Normal"/>
  </r>
  <r>
    <n v="6535"/>
    <s v="CA-2014-128209"/>
    <x v="147"/>
    <x v="2"/>
    <x v="2"/>
    <x v="3"/>
    <d v="2014-11-22T00:00:00"/>
    <n v="5"/>
    <s v="Standard Class"/>
    <s v="GT-14710"/>
    <s v="OFF-BI-10001359"/>
    <n v="3"/>
    <n v="2152.77587890625"/>
    <n v="0.20000000298023224"/>
    <n v="726.5618896484375"/>
    <s v="East"/>
    <s v="New York"/>
    <s v="New York City"/>
    <s v="Consumer"/>
    <x v="2"/>
    <s v="Binders"/>
    <s v="Greg Tran"/>
    <n v="0.33750001417591974"/>
    <s v="GBC DocuBind TL300 Electric Binding System"/>
    <s v="Normal"/>
  </r>
  <r>
    <n v="6549"/>
    <s v="CA-2014-113880"/>
    <x v="263"/>
    <x v="3"/>
    <x v="3"/>
    <x v="3"/>
    <d v="2014-03-05T00:00:00"/>
    <n v="4"/>
    <s v="Standard Class"/>
    <s v="VF-21715"/>
    <s v="OFF-PA-10003036"/>
    <n v="3"/>
    <n v="17.472000122070313"/>
    <n v="0.20000000298023224"/>
    <n v="5.6784000396728516"/>
    <s v="Central"/>
    <s v="Illinois"/>
    <s v="Elmhurst"/>
    <s v="Home Office"/>
    <x v="2"/>
    <s v="Paper"/>
    <s v="Vicky Freymann"/>
    <n v="0.32500000000000001"/>
    <s v="Black Print Carbonless 8 1/2&quot; x 8 1/4&quot; Rapid Memo Book"/>
    <s v="Normal"/>
  </r>
  <r>
    <n v="6571"/>
    <s v="CA-2014-100678"/>
    <x v="500"/>
    <x v="11"/>
    <x v="1"/>
    <x v="3"/>
    <d v="2014-04-22T00:00:00"/>
    <n v="4"/>
    <s v="Standard Class"/>
    <s v="KM-16720"/>
    <s v="OFF-EN-10000056"/>
    <n v="3"/>
    <n v="149.35200500488281"/>
    <n v="0.20000000298023224"/>
    <n v="50.406299591064453"/>
    <s v="West"/>
    <s v="Arizona"/>
    <s v="Avondale"/>
    <s v="Consumer"/>
    <x v="2"/>
    <s v="Envelopes"/>
    <s v="Kunst Miller"/>
    <n v="0.33749998595209019"/>
    <s v="Cameo Buff Policy Envelopes"/>
    <s v="Normal"/>
  </r>
  <r>
    <n v="6572"/>
    <s v="CA-2014-100678"/>
    <x v="500"/>
    <x v="11"/>
    <x v="1"/>
    <x v="3"/>
    <d v="2014-04-22T00:00:00"/>
    <n v="4"/>
    <s v="Standard Class"/>
    <s v="KM-16720"/>
    <s v="TEC-AC-10000474"/>
    <n v="3"/>
    <n v="227.97599792480469"/>
    <n v="0.20000000298023224"/>
    <n v="28.496999740600586"/>
    <s v="West"/>
    <s v="Arizona"/>
    <s v="Avondale"/>
    <s v="Consumer"/>
    <x v="1"/>
    <s v="Accessories"/>
    <s v="Kunst Miller"/>
    <n v="0.125"/>
    <s v="Kensington Expert Mouse Optical USB Trackball for PC or Mac"/>
    <s v="Normal"/>
  </r>
  <r>
    <n v="6577"/>
    <s v="CA-2017-123085"/>
    <x v="499"/>
    <x v="3"/>
    <x v="3"/>
    <x v="2"/>
    <d v="2017-03-08T00:00:00"/>
    <n v="5"/>
    <s v="Standard Class"/>
    <s v="EJ-13720"/>
    <s v="FUR-CH-10003968"/>
    <n v="3"/>
    <n v="170.35200500488281"/>
    <n v="0.20000000298023224"/>
    <n v="-17.035200119018555"/>
    <s v="West"/>
    <s v="California"/>
    <s v="San Diego"/>
    <s v="Consumer"/>
    <x v="0"/>
    <s v="Chairs"/>
    <s v="Ed Jacobs"/>
    <n v="-9.9999997760697165E-2"/>
    <s v="Novimex Turbo Task Chair"/>
    <s v="High Sales - Low Profit"/>
  </r>
  <r>
    <n v="6609"/>
    <s v="CA-2016-148852"/>
    <x v="84"/>
    <x v="6"/>
    <x v="1"/>
    <x v="1"/>
    <d v="2016-05-31T00:00:00"/>
    <n v="5"/>
    <s v="Standard Class"/>
    <s v="SV-20785"/>
    <s v="TEC-MA-10002428"/>
    <n v="3"/>
    <n v="371.97601318359375"/>
    <n v="0.20000000298023224"/>
    <n v="116.24250030517578"/>
    <s v="West"/>
    <s v="Colorado"/>
    <s v="Pueblo"/>
    <s v="Consumer"/>
    <x v="1"/>
    <s v="Machines"/>
    <s v="Stewart Visinsky"/>
    <n v="0.31249998974477622"/>
    <s v="Fellowes Powershred HS-440 4-Sheet High Security Shredder"/>
    <s v="Normal"/>
  </r>
  <r>
    <n v="6631"/>
    <s v="CA-2016-105081"/>
    <x v="350"/>
    <x v="5"/>
    <x v="2"/>
    <x v="1"/>
    <d v="2016-12-30T00:00:00"/>
    <n v="5"/>
    <s v="Standard Class"/>
    <s v="JE-15715"/>
    <s v="FUR-CH-10000847"/>
    <n v="3"/>
    <n v="698.35198974609375"/>
    <n v="0.20000000298023224"/>
    <n v="52.376399993896484"/>
    <s v="Central"/>
    <s v="Texas"/>
    <s v="Houston"/>
    <s v="Consumer"/>
    <x v="0"/>
    <s v="Chairs"/>
    <s v="Joe Elijah"/>
    <n v="7.5000001092485544E-2"/>
    <s v="Global Executive Mid-Back Manager's Chair"/>
    <s v="Normal"/>
  </r>
  <r>
    <n v="6655"/>
    <s v="CA-2017-135937"/>
    <x v="159"/>
    <x v="10"/>
    <x v="3"/>
    <x v="2"/>
    <d v="2017-02-27T00:00:00"/>
    <n v="7"/>
    <s v="Standard Class"/>
    <s v="KM-16375"/>
    <s v="TEC-PH-10004447"/>
    <n v="3"/>
    <n v="333.57598876953125"/>
    <n v="0.20000000298023224"/>
    <n v="25.018199920654297"/>
    <s v="Central"/>
    <s v="Texas"/>
    <s v="Houston"/>
    <s v="Home Office"/>
    <x v="1"/>
    <s v="Phones"/>
    <s v="Katherine Murray"/>
    <n v="7.5000002287153394E-2"/>
    <s v="Toshiba IPT2010-SD IP Telephone"/>
    <s v="Normal"/>
  </r>
  <r>
    <n v="6696"/>
    <s v="US-2016-155103"/>
    <x v="76"/>
    <x v="5"/>
    <x v="2"/>
    <x v="1"/>
    <d v="2016-12-07T00:00:00"/>
    <n v="5"/>
    <s v="Standard Class"/>
    <s v="JF-15190"/>
    <s v="OFF-BI-10004318"/>
    <n v="3"/>
    <n v="415.17599487304688"/>
    <n v="0.20000000298023224"/>
    <n v="134.93220520019531"/>
    <s v="West"/>
    <s v="California"/>
    <s v="Los Angeles"/>
    <s v="Consumer"/>
    <x v="2"/>
    <s v="Binders"/>
    <s v="Jamie Frazer"/>
    <n v="0.32500001653866112"/>
    <s v="Ibico EB-19 Dual Function Manual Binding System"/>
    <s v="Normal"/>
  </r>
  <r>
    <n v="6697"/>
    <s v="US-2016-155103"/>
    <x v="76"/>
    <x v="5"/>
    <x v="2"/>
    <x v="1"/>
    <d v="2016-12-07T00:00:00"/>
    <n v="5"/>
    <s v="Standard Class"/>
    <s v="JF-15190"/>
    <s v="OFF-BI-10004236"/>
    <n v="3"/>
    <n v="35.231998443603516"/>
    <n v="0.20000000298023224"/>
    <n v="11.450400352478027"/>
    <s v="West"/>
    <s v="California"/>
    <s v="Los Angeles"/>
    <s v="Consumer"/>
    <x v="2"/>
    <s v="Binders"/>
    <s v="Jamie Frazer"/>
    <n v="0.32500002436157249"/>
    <s v="XtraLife ClearVue Slant-D Ring Binder, White, 3&quot;"/>
    <s v="Normal"/>
  </r>
  <r>
    <n v="6701"/>
    <s v="CA-2017-145429"/>
    <x v="303"/>
    <x v="8"/>
    <x v="0"/>
    <x v="2"/>
    <d v="2017-07-25T00:00:00"/>
    <n v="4"/>
    <s v="Standard Class"/>
    <s v="SW-20455"/>
    <s v="OFF-BI-10001524"/>
    <n v="3"/>
    <n v="50.352001190185547"/>
    <n v="0.20000000298023224"/>
    <n v="17.623199462890625"/>
    <s v="South"/>
    <s v="Florida"/>
    <s v="Tampa"/>
    <s v="Consumer"/>
    <x v="2"/>
    <s v="Binders"/>
    <s v="Shaun Weien"/>
    <n v="0.34999998105985275"/>
    <s v="GBC Premium Transparent Covers with Diagonal Lined Pattern"/>
    <s v="Normal"/>
  </r>
  <r>
    <n v="6706"/>
    <s v="CA-2015-139164"/>
    <x v="308"/>
    <x v="1"/>
    <x v="1"/>
    <x v="0"/>
    <d v="2015-06-28T00:00:00"/>
    <n v="5"/>
    <s v="Standard Class"/>
    <s v="CS-12355"/>
    <s v="TEC-PH-10003931"/>
    <n v="3"/>
    <n v="143.97599792480469"/>
    <n v="0.20000000298023224"/>
    <n v="8.998499870300293"/>
    <s v="South"/>
    <s v="Georgia"/>
    <s v="Roswell"/>
    <s v="Consumer"/>
    <x v="1"/>
    <s v="Phones"/>
    <s v="Christine Sundaresam"/>
    <n v="6.25E-2"/>
    <s v="JBL Micro Wireless Portable Bluetooth Speaker"/>
    <s v="Normal"/>
  </r>
  <r>
    <n v="6710"/>
    <s v="CA-2015-123141"/>
    <x v="175"/>
    <x v="2"/>
    <x v="2"/>
    <x v="0"/>
    <d v="2015-11-19T00:00:00"/>
    <n v="5"/>
    <s v="Standard Class"/>
    <s v="GZ-14470"/>
    <s v="FUR-CH-10001891"/>
    <n v="3"/>
    <n v="230.35200500488281"/>
    <n v="0.20000000298023224"/>
    <n v="20.155799865722656"/>
    <s v="East"/>
    <s v="New Jersey"/>
    <s v="Morristown"/>
    <s v="Consumer"/>
    <x v="0"/>
    <s v="Chairs"/>
    <s v="Gary Zandusky"/>
    <n v="8.7499997515955677E-2"/>
    <s v="Global Deluxe Office Fabric Chairs"/>
    <s v="Normal"/>
  </r>
  <r>
    <n v="6740"/>
    <s v="CA-2014-144029"/>
    <x v="1001"/>
    <x v="6"/>
    <x v="1"/>
    <x v="3"/>
    <d v="2014-05-31T00:00:00"/>
    <n v="5"/>
    <s v="Standard Class"/>
    <s v="MM-18055"/>
    <s v="OFF-ST-10001837"/>
    <n v="3"/>
    <n v="102.62400054931641"/>
    <n v="0.20000000298023224"/>
    <n v="7.6968002319335938"/>
    <s v="East"/>
    <s v="New York"/>
    <s v="New York City"/>
    <s v="Consumer"/>
    <x v="2"/>
    <s v="Storage"/>
    <s v="Michelle Moray"/>
    <n v="7.5000001858579496E-2"/>
    <s v="SAFCO Mobile Desk Side File, Wire Frame"/>
    <s v="Normal"/>
  </r>
  <r>
    <n v="6742"/>
    <s v="CA-2014-144029"/>
    <x v="1001"/>
    <x v="6"/>
    <x v="1"/>
    <x v="3"/>
    <d v="2014-05-31T00:00:00"/>
    <n v="5"/>
    <s v="Standard Class"/>
    <s v="MM-18055"/>
    <s v="OFF-AR-10000716"/>
    <n v="3"/>
    <n v="13.392000198364258"/>
    <n v="0.20000000298023224"/>
    <n v="3.1805999279022217"/>
    <s v="East"/>
    <s v="New York"/>
    <s v="New York City"/>
    <s v="Consumer"/>
    <x v="2"/>
    <s v="Art"/>
    <s v="Michelle Moray"/>
    <n v="0.23749999109847014"/>
    <s v="DIXON Ticonderoga Erasable Checking Pencils"/>
    <s v="Normal"/>
  </r>
  <r>
    <n v="6743"/>
    <s v="US-2017-101784"/>
    <x v="1074"/>
    <x v="8"/>
    <x v="0"/>
    <x v="2"/>
    <d v="2017-07-11T00:00:00"/>
    <n v="5"/>
    <s v="Standard Class"/>
    <s v="PO-18850"/>
    <s v="FUR-CH-10001146"/>
    <n v="3"/>
    <n v="122.13600158691406"/>
    <n v="0.20000000298023224"/>
    <n v="-13.740300178527832"/>
    <s v="Central"/>
    <s v="Texas"/>
    <s v="Mansfield"/>
    <s v="Consumer"/>
    <x v="0"/>
    <s v="Chairs"/>
    <s v="Patrick O'Brill"/>
    <n v="-0.1125"/>
    <s v="Global Task Chair, Black"/>
    <s v="High Sales - Low Profit"/>
  </r>
  <r>
    <n v="6777"/>
    <s v="US-2016-152373"/>
    <x v="92"/>
    <x v="0"/>
    <x v="0"/>
    <x v="1"/>
    <d v="2016-09-11T00:00:00"/>
    <n v="6"/>
    <s v="Standard Class"/>
    <s v="PT-19090"/>
    <s v="OFF-ST-10003479"/>
    <n v="3"/>
    <n v="93.456001281738281"/>
    <n v="0.20000000298023224"/>
    <n v="-17.523000717163086"/>
    <s v="Central"/>
    <s v="Texas"/>
    <s v="Houston"/>
    <s v="Consumer"/>
    <x v="2"/>
    <s v="Storage"/>
    <s v="Pete Takahito"/>
    <n v="-0.18750000510226364"/>
    <s v="Eldon Base for stackable storage shelf, platinum"/>
    <s v="High Sales - Low Profit"/>
  </r>
  <r>
    <n v="6795"/>
    <s v="CA-2015-145394"/>
    <x v="512"/>
    <x v="2"/>
    <x v="2"/>
    <x v="0"/>
    <d v="2015-11-20T00:00:00"/>
    <n v="4"/>
    <s v="Standard Class"/>
    <s v="MC-17605"/>
    <s v="TEC-PH-10001051"/>
    <n v="3"/>
    <n v="239.97599792480469"/>
    <n v="0.20000000298023224"/>
    <n v="26.997299194335938"/>
    <s v="Central"/>
    <s v="Michigan"/>
    <s v="Detroit"/>
    <s v="Corporate"/>
    <x v="1"/>
    <s v="Phones"/>
    <s v="Matt Connell"/>
    <n v="0.11249999761557575"/>
    <s v="HTC One"/>
    <s v="Normal"/>
  </r>
  <r>
    <n v="6802"/>
    <s v="CA-2016-109827"/>
    <x v="350"/>
    <x v="5"/>
    <x v="2"/>
    <x v="1"/>
    <d v="2017-01-01T00:00:00"/>
    <n v="7"/>
    <s v="Standard Class"/>
    <s v="LW-16825"/>
    <s v="TEC-AC-10002217"/>
    <n v="3"/>
    <n v="45.119998931884766"/>
    <n v="0.20000000298023224"/>
    <n v="-7.8959999084472656"/>
    <s v="South"/>
    <s v="Florida"/>
    <s v="Deltona"/>
    <s v="Corporate"/>
    <x v="1"/>
    <s v="Accessories"/>
    <s v="Laurel Workman"/>
    <n v="-0.17500000211363995"/>
    <s v="Imation Clip USB flash drive - 8 GB"/>
    <s v="High Sales - Low Profit"/>
  </r>
  <r>
    <n v="6808"/>
    <s v="CA-2015-128125"/>
    <x v="1154"/>
    <x v="3"/>
    <x v="3"/>
    <x v="0"/>
    <d v="2015-04-05T00:00:00"/>
    <n v="5"/>
    <s v="Standard Class"/>
    <s v="EB-13705"/>
    <s v="OFF-PA-10000357"/>
    <n v="3"/>
    <n v="98.375999450683594"/>
    <n v="0.20000000298023224"/>
    <n v="35.661300659179688"/>
    <s v="Central"/>
    <s v="Texas"/>
    <s v="Mansfield"/>
    <s v="Corporate"/>
    <x v="2"/>
    <s v="Paper"/>
    <s v="Ed Braxton"/>
    <n v="0.36250000872475896"/>
    <s v="White Dual Perf Computer Printout Paper, 2700 Sheets, 1 Part, Heavyweight, 20 lbs., 14 7/8 x 11"/>
    <s v="Normal"/>
  </r>
  <r>
    <n v="6818"/>
    <s v="CA-2014-144414"/>
    <x v="294"/>
    <x v="1"/>
    <x v="1"/>
    <x v="3"/>
    <d v="2014-06-21T00:00:00"/>
    <n v="4"/>
    <s v="Standard Class"/>
    <s v="GH-14425"/>
    <s v="OFF-BI-10004995"/>
    <n v="3"/>
    <n v="3266.3759765625"/>
    <n v="0.20000000298023224"/>
    <n v="1061.5721435546875"/>
    <s v="South"/>
    <s v="Florida"/>
    <s v="Jacksonville"/>
    <s v="Consumer"/>
    <x v="2"/>
    <s v="Binders"/>
    <s v="Gary Hwang"/>
    <n v="0.32499998505128458"/>
    <s v="GBC DocuBind P400 Electric Binding System"/>
    <s v="Normal"/>
  </r>
  <r>
    <n v="6833"/>
    <s v="CA-2015-112522"/>
    <x v="997"/>
    <x v="4"/>
    <x v="2"/>
    <x v="0"/>
    <d v="2015-10-17T00:00:00"/>
    <n v="7"/>
    <s v="Standard Class"/>
    <s v="DP-13165"/>
    <s v="OFF-AR-10003183"/>
    <n v="3"/>
    <n v="8.0159997940063477"/>
    <n v="0.20000000298023224"/>
    <n v="1.0019999742507935"/>
    <s v="Central"/>
    <s v="Illinois"/>
    <s v="Chicago"/>
    <s v="Consumer"/>
    <x v="2"/>
    <s v="Art"/>
    <s v="David Philippe"/>
    <n v="0.125"/>
    <s v="Avery Fluorescent Highlighter Four-Color Set"/>
    <s v="Normal"/>
  </r>
  <r>
    <n v="6863"/>
    <s v="CA-2017-128965"/>
    <x v="314"/>
    <x v="11"/>
    <x v="1"/>
    <x v="2"/>
    <d v="2017-04-22T00:00:00"/>
    <n v="5"/>
    <s v="Standard Class"/>
    <s v="PS-18760"/>
    <s v="FUR-CH-10003774"/>
    <n v="3"/>
    <n v="218.35200500488281"/>
    <n v="0.20000000298023224"/>
    <n v="-19.105800628662109"/>
    <s v="Central"/>
    <s v="Texas"/>
    <s v="San Antonio"/>
    <s v="Consumer"/>
    <x v="0"/>
    <s v="Chairs"/>
    <s v="Pamela Stobb"/>
    <n v="-8.7500000873520098E-2"/>
    <s v="Global Wood Trimmed Manager's Task Chair, Khaki"/>
    <s v="High Sales - Low Profit"/>
  </r>
  <r>
    <n v="6889"/>
    <s v="CA-2017-120222"/>
    <x v="316"/>
    <x v="11"/>
    <x v="1"/>
    <x v="2"/>
    <d v="2017-05-02T00:00:00"/>
    <n v="7"/>
    <s v="Standard Class"/>
    <s v="LL-16840"/>
    <s v="OFF-BI-10000666"/>
    <n v="3"/>
    <n v="73.344001770019531"/>
    <n v="0.20000000298023224"/>
    <n v="27.503999710083008"/>
    <s v="South"/>
    <s v="Louisiana"/>
    <s v="Lafayette"/>
    <s v="Consumer"/>
    <x v="2"/>
    <s v="Binders"/>
    <s v="Lauren Leatherbury"/>
    <n v="0.37499998699724185"/>
    <s v="Surelock Post Binders"/>
    <s v="Normal"/>
  </r>
  <r>
    <n v="7020"/>
    <s v="CA-2014-124737"/>
    <x v="959"/>
    <x v="7"/>
    <x v="0"/>
    <x v="3"/>
    <d v="2014-08-27T00:00:00"/>
    <n v="4"/>
    <s v="Standard Class"/>
    <s v="AP-10915"/>
    <s v="OFF-PA-10001837"/>
    <n v="3"/>
    <n v="15.552000045776367"/>
    <n v="0.20000000298023224"/>
    <n v="5.4432001113891602"/>
    <s v="West"/>
    <s v="California"/>
    <s v="Los Angeles"/>
    <s v="Consumer"/>
    <x v="2"/>
    <s v="Paper"/>
    <s v="Arthur Prichep"/>
    <n v="0.35000000613216509"/>
    <s v="Xerox 1976"/>
    <s v="Normal"/>
  </r>
  <r>
    <n v="7022"/>
    <s v="CA-2014-124737"/>
    <x v="959"/>
    <x v="7"/>
    <x v="0"/>
    <x v="3"/>
    <d v="2014-08-27T00:00:00"/>
    <n v="4"/>
    <s v="Standard Class"/>
    <s v="AP-10915"/>
    <s v="FUR-FU-10003274"/>
    <n v="3"/>
    <n v="4.2239999771118164"/>
    <n v="0.20000000298023224"/>
    <n v="1.2671999931335449"/>
    <s v="West"/>
    <s v="California"/>
    <s v="Los Angeles"/>
    <s v="Consumer"/>
    <x v="0"/>
    <s v="Furnishings"/>
    <s v="Arthur Prichep"/>
    <n v="0.3"/>
    <s v="Regeneration Desk Collection"/>
    <s v="Normal"/>
  </r>
  <r>
    <n v="7034"/>
    <s v="CA-2016-145548"/>
    <x v="88"/>
    <x v="2"/>
    <x v="2"/>
    <x v="1"/>
    <d v="2016-11-16T00:00:00"/>
    <n v="5"/>
    <s v="Standard Class"/>
    <s v="EB-13750"/>
    <s v="OFF-BI-10001510"/>
    <n v="3"/>
    <n v="55.007999420166016"/>
    <n v="0.20000000298023224"/>
    <n v="17.190000534057617"/>
    <s v="West"/>
    <s v="Washington"/>
    <s v="Seattle"/>
    <s v="Corporate"/>
    <x v="2"/>
    <s v="Binders"/>
    <s v="Edward Becker"/>
    <n v="0.31250001300275859"/>
    <s v="Deluxe Heavy-Duty Vinyl Round Ring Binder"/>
    <s v="Normal"/>
  </r>
  <r>
    <n v="7035"/>
    <s v="CA-2016-145548"/>
    <x v="88"/>
    <x v="2"/>
    <x v="2"/>
    <x v="1"/>
    <d v="2016-11-16T00:00:00"/>
    <n v="5"/>
    <s v="Standard Class"/>
    <s v="EB-13750"/>
    <s v="OFF-BI-10004236"/>
    <n v="3"/>
    <n v="35.231998443603516"/>
    <n v="0.20000000298023224"/>
    <n v="11.450400352478027"/>
    <s v="West"/>
    <s v="Washington"/>
    <s v="Seattle"/>
    <s v="Corporate"/>
    <x v="2"/>
    <s v="Binders"/>
    <s v="Edward Becker"/>
    <n v="0.32500002436157249"/>
    <s v="XtraLife ClearVue Slant-D Ring Binder, White, 3&quot;"/>
    <s v="Normal"/>
  </r>
  <r>
    <n v="7036"/>
    <s v="CA-2017-119494"/>
    <x v="474"/>
    <x v="2"/>
    <x v="2"/>
    <x v="2"/>
    <d v="2017-11-13T00:00:00"/>
    <n v="4"/>
    <s v="Standard Class"/>
    <s v="JE-15610"/>
    <s v="FUR-CH-10004675"/>
    <n v="3"/>
    <n v="523.39202880859375"/>
    <n v="0.20000000298023224"/>
    <n v="52.339199066162109"/>
    <s v="West"/>
    <s v="California"/>
    <s v="Los Angeles"/>
    <s v="Corporate"/>
    <x v="0"/>
    <s v="Chairs"/>
    <s v="Jim Epp"/>
    <n v="9.9999992711587007E-2"/>
    <s v="Lifetime Advantage Folding Chairs, 4/Carton"/>
    <s v="Normal"/>
  </r>
  <r>
    <n v="7041"/>
    <s v="CA-2017-103443"/>
    <x v="31"/>
    <x v="5"/>
    <x v="2"/>
    <x v="2"/>
    <d v="2017-12-23T00:00:00"/>
    <n v="6"/>
    <s v="Standard Class"/>
    <s v="AT-10735"/>
    <s v="OFF-BI-10001617"/>
    <n v="3"/>
    <n v="24.815999984741211"/>
    <n v="0.20000000298023224"/>
    <n v="8.3753995895385742"/>
    <s v="Central"/>
    <s v="Texas"/>
    <s v="Houston"/>
    <s v="Consumer"/>
    <x v="2"/>
    <s v="Binders"/>
    <s v="Annie Thurman"/>
    <n v="0.33749998366732814"/>
    <s v="GBC Wire Binding Combs"/>
    <s v="Normal"/>
  </r>
  <r>
    <n v="7082"/>
    <s v="CA-2016-106950"/>
    <x v="394"/>
    <x v="0"/>
    <x v="0"/>
    <x v="1"/>
    <d v="2016-09-06T00:00:00"/>
    <n v="4"/>
    <s v="Standard Class"/>
    <s v="JE-15715"/>
    <s v="TEC-AC-10002049"/>
    <n v="3"/>
    <n v="1012.6799926757813"/>
    <n v="0.20000000298023224"/>
    <n v="303.80398559570313"/>
    <s v="Central"/>
    <s v="Texas"/>
    <s v="Houston"/>
    <s v="Consumer"/>
    <x v="1"/>
    <s v="Accessories"/>
    <s v="Joe Elijah"/>
    <n v="0.29999998794581573"/>
    <s v="Logitech G19 Programmable Gaming Keyboard"/>
    <s v="Normal"/>
  </r>
  <r>
    <n v="7101"/>
    <s v="CA-2014-159625"/>
    <x v="409"/>
    <x v="2"/>
    <x v="2"/>
    <x v="3"/>
    <d v="2014-11-28T00:00:00"/>
    <n v="5"/>
    <s v="Standard Class"/>
    <s v="SM-20005"/>
    <s v="OFF-EN-10002621"/>
    <n v="3"/>
    <n v="23.472000122070313"/>
    <n v="0.20000000298023224"/>
    <n v="8.8020000457763672"/>
    <s v="Central"/>
    <s v="Texas"/>
    <s v="Houston"/>
    <s v="Consumer"/>
    <x v="2"/>
    <s v="Envelopes"/>
    <s v="Sally Matthias"/>
    <n v="0.375"/>
    <s v="Staple envelope"/>
    <s v="Normal"/>
  </r>
  <r>
    <n v="7140"/>
    <s v="CA-2015-163965"/>
    <x v="44"/>
    <x v="2"/>
    <x v="2"/>
    <x v="0"/>
    <d v="2015-11-27T00:00:00"/>
    <n v="7"/>
    <s v="Standard Class"/>
    <s v="SS-20875"/>
    <s v="FUR-BO-10001337"/>
    <n v="3"/>
    <n v="290.35198974609375"/>
    <n v="0.20000000298023224"/>
    <n v="-36.293998718261719"/>
    <s v="Central"/>
    <s v="Texas"/>
    <s v="Dallas"/>
    <s v="Consumer"/>
    <x v="0"/>
    <s v="Bookcases"/>
    <s v="Sung Shariari"/>
    <n v="-0.125"/>
    <s v="O'Sullivan Living Dimensions 2-Shelf Bookcases"/>
    <s v="High Sales - Low Profit"/>
  </r>
  <r>
    <n v="7150"/>
    <s v="CA-2015-166583"/>
    <x v="41"/>
    <x v="1"/>
    <x v="1"/>
    <x v="0"/>
    <d v="2015-06-30T00:00:00"/>
    <n v="4"/>
    <s v="Standard Class"/>
    <s v="VD-21670"/>
    <s v="TEC-PH-10001578"/>
    <n v="3"/>
    <n v="971.8800048828125"/>
    <n v="0.20000000298023224"/>
    <n v="109.33650207519531"/>
    <s v="East"/>
    <s v="New York"/>
    <s v="New York City"/>
    <s v="Consumer"/>
    <x v="1"/>
    <s v="Phones"/>
    <s v="Valerie Dominguez"/>
    <n v="0.11250000157002808"/>
    <s v="Polycom SoundStation2 EX Conference phone"/>
    <s v="Normal"/>
  </r>
  <r>
    <n v="7175"/>
    <s v="US-2017-141677"/>
    <x v="258"/>
    <x v="3"/>
    <x v="3"/>
    <x v="2"/>
    <d v="2017-03-30T00:00:00"/>
    <n v="4"/>
    <s v="Standard Class"/>
    <s v="HK-14890"/>
    <s v="OFF-PA-10002581"/>
    <n v="3"/>
    <n v="74.351997375488281"/>
    <n v="0.20000000298023224"/>
    <n v="23.235000610351563"/>
    <s v="Central"/>
    <s v="Michigan"/>
    <s v="Detroit"/>
    <s v="Corporate"/>
    <x v="2"/>
    <s v="Paper"/>
    <s v="Heather Kirkland"/>
    <n v="0.31250001923971815"/>
    <s v="Xerox 1951"/>
    <s v="Normal"/>
  </r>
  <r>
    <n v="7177"/>
    <s v="US-2017-141677"/>
    <x v="258"/>
    <x v="3"/>
    <x v="3"/>
    <x v="2"/>
    <d v="2017-03-30T00:00:00"/>
    <n v="4"/>
    <s v="Standard Class"/>
    <s v="HK-14890"/>
    <s v="OFF-ST-10000344"/>
    <n v="3"/>
    <n v="32.231998443603516"/>
    <n v="0.20000000298023224"/>
    <n v="2.4173998832702637"/>
    <s v="Central"/>
    <s v="Michigan"/>
    <s v="Detroit"/>
    <s v="Corporate"/>
    <x v="2"/>
    <s v="Storage"/>
    <s v="Heather Kirkland"/>
    <n v="7.4999999999999997E-2"/>
    <s v="Neat Ideas Personal Hanging Folder Files, Black"/>
    <s v="Normal"/>
  </r>
  <r>
    <n v="7186"/>
    <s v="CA-2017-133102"/>
    <x v="296"/>
    <x v="7"/>
    <x v="0"/>
    <x v="2"/>
    <d v="2017-08-24T00:00:00"/>
    <n v="7"/>
    <s v="Standard Class"/>
    <s v="ED-13885"/>
    <s v="OFF-AR-10003183"/>
    <n v="3"/>
    <n v="8.0159997940063477"/>
    <n v="0.20000000298023224"/>
    <n v="1.0019999742507935"/>
    <s v="West"/>
    <s v="California"/>
    <s v="Los Angeles"/>
    <s v="Home Office"/>
    <x v="2"/>
    <s v="Art"/>
    <s v="Emily Ducich"/>
    <n v="0.125"/>
    <s v="Avery Fluorescent Highlighter Four-Color Set"/>
    <s v="Normal"/>
  </r>
  <r>
    <n v="7213"/>
    <s v="US-2016-119046"/>
    <x v="324"/>
    <x v="1"/>
    <x v="1"/>
    <x v="1"/>
    <d v="2016-06-06T00:00:00"/>
    <n v="4"/>
    <s v="Standard Class"/>
    <s v="EH-13765"/>
    <s v="OFF-BI-10000138"/>
    <n v="3"/>
    <n v="11.232000350952148"/>
    <n v="0.20000000298023224"/>
    <n v="3.9312000274658203"/>
    <s v="East"/>
    <s v="Massachusetts"/>
    <s v="Revere"/>
    <s v="Corporate"/>
    <x v="2"/>
    <s v="Binders"/>
    <s v="Edward Hooks"/>
    <n v="0.3499999915093101"/>
    <s v="Acco Translucent Poly Ring Binders"/>
    <s v="Normal"/>
  </r>
  <r>
    <n v="7223"/>
    <s v="CA-2017-113075"/>
    <x v="63"/>
    <x v="0"/>
    <x v="0"/>
    <x v="2"/>
    <d v="2017-09-06T00:00:00"/>
    <n v="4"/>
    <s v="Standard Class"/>
    <s v="MC-18100"/>
    <s v="TEC-AC-10003441"/>
    <n v="3"/>
    <n v="40.680000305175781"/>
    <n v="0.20000000298023224"/>
    <n v="-7.1189999580383301"/>
    <s v="Central"/>
    <s v="Illinois"/>
    <s v="Chicago"/>
    <s v="Consumer"/>
    <x v="1"/>
    <s v="Accessories"/>
    <s v="Mick Crebagga"/>
    <n v="-0.17499999765566787"/>
    <s v="Kingston Digital DataTraveler 32GB USB 2.0"/>
    <s v="High Sales - Low Profit"/>
  </r>
  <r>
    <n v="7224"/>
    <s v="CA-2016-109953"/>
    <x v="681"/>
    <x v="8"/>
    <x v="0"/>
    <x v="1"/>
    <d v="2016-07-18T00:00:00"/>
    <n v="4"/>
    <s v="Standard Class"/>
    <s v="RB-19360"/>
    <s v="TEC-PH-10004093"/>
    <n v="3"/>
    <n v="110.37599945068359"/>
    <n v="0.20000000298023224"/>
    <n v="12.417300224304199"/>
    <s v="South"/>
    <s v="Tennessee"/>
    <s v="Nashville"/>
    <s v="Consumer"/>
    <x v="1"/>
    <s v="Phones"/>
    <s v="Raymond Buch"/>
    <n v="0.1125000025920698"/>
    <s v="Panasonic Kx-TS550"/>
    <s v="Normal"/>
  </r>
  <r>
    <n v="7247"/>
    <s v="US-2014-127978"/>
    <x v="759"/>
    <x v="3"/>
    <x v="3"/>
    <x v="3"/>
    <d v="2014-03-08T00:00:00"/>
    <n v="5"/>
    <s v="Standard Class"/>
    <s v="JS-15595"/>
    <s v="OFF-LA-10000305"/>
    <n v="3"/>
    <n v="15.119999885559082"/>
    <n v="0.20000000298023224"/>
    <n v="4.9140000343322754"/>
    <s v="East"/>
    <s v="Ohio"/>
    <s v="Columbus"/>
    <s v="Corporate"/>
    <x v="2"/>
    <s v="Labels"/>
    <s v="Jill Stevenson"/>
    <n v="0.32500000473052743"/>
    <s v="Avery 495"/>
    <s v="Normal"/>
  </r>
  <r>
    <n v="7318"/>
    <s v="CA-2017-158120"/>
    <x v="196"/>
    <x v="2"/>
    <x v="2"/>
    <x v="2"/>
    <d v="2017-11-21T00:00:00"/>
    <n v="4"/>
    <s v="Standard Class"/>
    <s v="KH-16330"/>
    <s v="OFF-PA-10003205"/>
    <n v="3"/>
    <n v="19.607999801635742"/>
    <n v="0.20000000298023224"/>
    <n v="6.6177000999450684"/>
    <s v="East"/>
    <s v="Massachusetts"/>
    <s v="Revere"/>
    <s v="Corporate"/>
    <x v="2"/>
    <s v="Paper"/>
    <s v="Katharine Harms"/>
    <n v="0.33750000851147527"/>
    <s v="Wirebound Message Forms, Four 2 3/4 x 5 Forms per Page, Pink Paper"/>
    <s v="Normal"/>
  </r>
  <r>
    <n v="7322"/>
    <s v="CA-2017-167626"/>
    <x v="257"/>
    <x v="0"/>
    <x v="0"/>
    <x v="2"/>
    <d v="2017-09-07T00:00:00"/>
    <n v="4"/>
    <s v="Standard Class"/>
    <s v="MY-18295"/>
    <s v="OFF-PA-10003424"/>
    <n v="3"/>
    <n v="8.9040002822875977"/>
    <n v="0.20000000298023224"/>
    <n v="3.3389999866485596"/>
    <s v="East"/>
    <s v="Pennsylvania"/>
    <s v="Philadelphia"/>
    <s v="Corporate"/>
    <x v="2"/>
    <s v="Paper"/>
    <s v="Muhammed Yedwab"/>
    <n v="0.37499998661171541"/>
    <s v="&quot;While you Were Out&quot; Message Book, One Form per Page"/>
    <s v="Normal"/>
  </r>
  <r>
    <n v="7335"/>
    <s v="CA-2015-125563"/>
    <x v="49"/>
    <x v="11"/>
    <x v="1"/>
    <x v="0"/>
    <d v="2015-04-17T00:00:00"/>
    <n v="6"/>
    <s v="Standard Class"/>
    <s v="PR-18880"/>
    <s v="FUR-FU-10000087"/>
    <n v="3"/>
    <n v="54.527999877929688"/>
    <n v="0.20000000298023224"/>
    <n v="14.313599586486816"/>
    <s v="West"/>
    <s v="California"/>
    <s v="Oakland"/>
    <s v="Consumer"/>
    <x v="0"/>
    <s v="Furnishings"/>
    <s v="Patrick Ryan"/>
    <n v="0.26249999300414967"/>
    <s v="Executive Impressions 14&quot; Two-Color Numerals Wall Clock"/>
    <s v="Normal"/>
  </r>
  <r>
    <n v="7376"/>
    <s v="CA-2017-100580"/>
    <x v="1024"/>
    <x v="7"/>
    <x v="0"/>
    <x v="2"/>
    <d v="2017-08-20T00:00:00"/>
    <n v="7"/>
    <s v="Standard Class"/>
    <s v="MK-17905"/>
    <s v="OFF-BI-10000069"/>
    <n v="3"/>
    <n v="36.023998260498047"/>
    <n v="0.20000000298023224"/>
    <n v="11.707799911499023"/>
    <s v="Central"/>
    <s v="Wisconsin"/>
    <s v="Franklin"/>
    <s v="Corporate"/>
    <x v="2"/>
    <s v="Binders"/>
    <s v="Michael Kennedy"/>
    <n v="0.32500001323665284"/>
    <s v="GBC Prepunched Paper, 19-Hole, for Binding Systems, 24-lb"/>
    <s v="Normal"/>
  </r>
  <r>
    <n v="7407"/>
    <s v="CA-2015-100146"/>
    <x v="329"/>
    <x v="6"/>
    <x v="1"/>
    <x v="0"/>
    <d v="2015-05-19T00:00:00"/>
    <n v="5"/>
    <s v="Standard Class"/>
    <s v="CB-12535"/>
    <s v="FUR-CH-10004495"/>
    <n v="3"/>
    <n v="722.35198974609375"/>
    <n v="0.20000000298023224"/>
    <n v="81.264602661132813"/>
    <s v="East"/>
    <s v="Delaware"/>
    <s v="Newark"/>
    <s v="Corporate"/>
    <x v="0"/>
    <s v="Chairs"/>
    <s v="Claudia Bergmann"/>
    <n v="0.11250000528093965"/>
    <s v="Global Leather and Oak Executive Chair, Black"/>
    <s v="Normal"/>
  </r>
  <r>
    <n v="7425"/>
    <s v="CA-2017-135069"/>
    <x v="444"/>
    <x v="11"/>
    <x v="1"/>
    <x v="2"/>
    <d v="2017-04-14T00:00:00"/>
    <n v="4"/>
    <s v="Standard Class"/>
    <s v="BS-11755"/>
    <s v="FUR-FU-10003878"/>
    <n v="3"/>
    <n v="36.672000885009766"/>
    <n v="0.20000000298023224"/>
    <n v="6.417600154876709"/>
    <s v="East"/>
    <s v="Ohio"/>
    <s v="Cleveland"/>
    <s v="Consumer"/>
    <x v="0"/>
    <s v="Furnishings"/>
    <s v="Bruce Stewart"/>
    <n v="0.17499999999999999"/>
    <s v="Linden 10&quot; Round Wall Clock, Black"/>
    <s v="Normal"/>
  </r>
  <r>
    <n v="7433"/>
    <s v="CA-2014-161249"/>
    <x v="782"/>
    <x v="7"/>
    <x v="0"/>
    <x v="3"/>
    <d v="2014-08-13T00:00:00"/>
    <n v="4"/>
    <s v="Standard Class"/>
    <s v="RD-19720"/>
    <s v="OFF-FA-10004838"/>
    <n v="3"/>
    <n v="4.4640002250671387"/>
    <n v="0.20000000298023224"/>
    <n v="-0.94859999418258667"/>
    <s v="South"/>
    <s v="Florida"/>
    <s v="Daytona Beach"/>
    <s v="Consumer"/>
    <x v="2"/>
    <s v="Fasteners"/>
    <s v="Roger Demir"/>
    <n v="-0.21249998798293512"/>
    <s v="Super Bands, 12/Pack"/>
    <s v="High Sales - Low Profit"/>
  </r>
  <r>
    <n v="7435"/>
    <s v="CA-2015-148180"/>
    <x v="514"/>
    <x v="8"/>
    <x v="0"/>
    <x v="0"/>
    <d v="2015-07-31T00:00:00"/>
    <n v="5"/>
    <s v="Standard Class"/>
    <s v="BP-11095"/>
    <s v="OFF-BI-10000605"/>
    <n v="3"/>
    <n v="9.1440000534057617"/>
    <n v="0.20000000298023224"/>
    <n v="3.0861001014709473"/>
    <s v="West"/>
    <s v="California"/>
    <s v="Los Angeles"/>
    <s v="Corporate"/>
    <x v="2"/>
    <s v="Binders"/>
    <s v="Bart Pistole"/>
    <n v="0.33750000912582045"/>
    <s v="Acco Pressboard Covers with Storage Hooks, 9 1/2&quot; x 11&quot;, Executive Red"/>
    <s v="Normal"/>
  </r>
  <r>
    <n v="7493"/>
    <s v="US-2017-160836"/>
    <x v="698"/>
    <x v="0"/>
    <x v="0"/>
    <x v="2"/>
    <d v="2017-09-16T00:00:00"/>
    <n v="5"/>
    <s v="Standard Class"/>
    <s v="CC-12475"/>
    <s v="OFF-PA-10004239"/>
    <n v="3"/>
    <n v="10.272000312805176"/>
    <n v="0.20000000298023224"/>
    <n v="3.2100000381469727"/>
    <s v="East"/>
    <s v="New Jersey"/>
    <s v="Lakewood"/>
    <s v="Consumer"/>
    <x v="2"/>
    <s v="Paper"/>
    <s v="Cindy Chapman"/>
    <n v="0.31249999419736729"/>
    <s v="Xerox 1953"/>
    <s v="Normal"/>
  </r>
  <r>
    <n v="7502"/>
    <s v="CA-2017-121048"/>
    <x v="332"/>
    <x v="8"/>
    <x v="0"/>
    <x v="2"/>
    <d v="2017-07-18T00:00:00"/>
    <n v="4"/>
    <s v="Standard Class"/>
    <s v="TC-21295"/>
    <s v="TEC-PH-10004977"/>
    <n v="3"/>
    <n v="470.37600708007813"/>
    <n v="0.20000000298023224"/>
    <n v="52.917301177978516"/>
    <s v="West"/>
    <s v="California"/>
    <s v="Westminster"/>
    <s v="Consumer"/>
    <x v="1"/>
    <s v="Phones"/>
    <s v="Toby Carlisle"/>
    <n v="0.11250000081098892"/>
    <s v="GE 30524EE4"/>
    <s v="Normal"/>
  </r>
  <r>
    <n v="7553"/>
    <s v="CA-2014-140396"/>
    <x v="334"/>
    <x v="2"/>
    <x v="2"/>
    <x v="3"/>
    <d v="2014-11-25T00:00:00"/>
    <n v="5"/>
    <s v="Standard Class"/>
    <s v="KH-16330"/>
    <s v="OFF-BI-10003669"/>
    <n v="3"/>
    <n v="12.960000038146973"/>
    <n v="0.20000000298023224"/>
    <n v="4.5359997749328613"/>
    <s v="East"/>
    <s v="Massachusetts"/>
    <s v="Revere"/>
    <s v="Corporate"/>
    <x v="2"/>
    <s v="Binders"/>
    <s v="Katharine Harms"/>
    <n v="0.34999998160350476"/>
    <s v="3M Organizer Strips"/>
    <s v="Normal"/>
  </r>
  <r>
    <n v="7593"/>
    <s v="CA-2016-158778"/>
    <x v="92"/>
    <x v="0"/>
    <x v="0"/>
    <x v="1"/>
    <d v="2016-09-09T00:00:00"/>
    <n v="4"/>
    <s v="Standard Class"/>
    <s v="DB-13210"/>
    <s v="OFF-AR-10000896"/>
    <n v="3"/>
    <n v="7.8720002174377441"/>
    <n v="0.20000000298023224"/>
    <n v="0.59039998054504395"/>
    <s v="Central"/>
    <s v="Michigan"/>
    <s v="Detroit"/>
    <s v="Consumer"/>
    <x v="2"/>
    <s v="Art"/>
    <s v="Dean Braden"/>
    <n v="7.4999995456963175E-2"/>
    <s v="Newell 329"/>
    <s v="Normal"/>
  </r>
  <r>
    <n v="7597"/>
    <s v="CA-2015-164567"/>
    <x v="1073"/>
    <x v="1"/>
    <x v="1"/>
    <x v="0"/>
    <d v="2015-06-19T00:00:00"/>
    <n v="4"/>
    <s v="Standard Class"/>
    <s v="GK-14620"/>
    <s v="TEC-PH-10002103"/>
    <n v="3"/>
    <n v="225.57600402832031"/>
    <n v="0.20000000298023224"/>
    <n v="22.557600021362305"/>
    <s v="West"/>
    <s v="California"/>
    <s v="Los Angeles"/>
    <s v="Corporate"/>
    <x v="1"/>
    <s v="Phones"/>
    <s v="Grace Kelly"/>
    <n v="9.9999998308908225E-2"/>
    <s v="Jabra SPEAK 410"/>
    <s v="Normal"/>
  </r>
  <r>
    <n v="7599"/>
    <s v="CA-2014-131947"/>
    <x v="178"/>
    <x v="0"/>
    <x v="0"/>
    <x v="3"/>
    <d v="2014-09-22T00:00:00"/>
    <n v="5"/>
    <s v="Standard Class"/>
    <s v="JA-15970"/>
    <s v="OFF-AR-10000411"/>
    <n v="3"/>
    <n v="38.256000518798828"/>
    <n v="0.20000000298023224"/>
    <n v="4.7820000648498535"/>
    <s v="West"/>
    <s v="Arizona"/>
    <s v="Phoenix"/>
    <s v="Consumer"/>
    <x v="2"/>
    <s v="Art"/>
    <s v="Joseph Airdo"/>
    <n v="0.125"/>
    <s v="Boston 16701 Slimline Battery Pencil Sharpener"/>
    <s v="Normal"/>
  </r>
  <r>
    <n v="7646"/>
    <s v="CA-2015-161452"/>
    <x v="1034"/>
    <x v="11"/>
    <x v="1"/>
    <x v="0"/>
    <d v="2015-04-11T00:00:00"/>
    <n v="6"/>
    <s v="Standard Class"/>
    <s v="CA-11965"/>
    <s v="FUR-CH-10003973"/>
    <n v="3"/>
    <n v="892.2239990234375"/>
    <n v="0.20000000298023224"/>
    <n v="89.222396850585938"/>
    <s v="Central"/>
    <s v="South Dakota"/>
    <s v="Rapid City"/>
    <s v="Corporate"/>
    <x v="0"/>
    <s v="Chairs"/>
    <s v="Carol Adams"/>
    <n v="9.9999996579605774E-2"/>
    <s v="GuestStacker Chair with Chrome Finish Legs"/>
    <s v="Normal"/>
  </r>
  <r>
    <n v="7651"/>
    <s v="CA-2015-101889"/>
    <x v="433"/>
    <x v="5"/>
    <x v="2"/>
    <x v="0"/>
    <d v="2015-12-31T00:00:00"/>
    <n v="4"/>
    <s v="Standard Class"/>
    <s v="DB-13120"/>
    <s v="OFF-EN-10003286"/>
    <n v="3"/>
    <n v="19.871999740600586"/>
    <n v="0.20000000298023224"/>
    <n v="6.7067999839782715"/>
    <s v="East"/>
    <s v="Ohio"/>
    <s v="Marion"/>
    <s v="Corporate"/>
    <x v="2"/>
    <s v="Envelopes"/>
    <s v="David Bremer"/>
    <n v="0.33750000359931437"/>
    <s v="Staple envelope"/>
    <s v="Normal"/>
  </r>
  <r>
    <n v="7709"/>
    <s v="CA-2014-139542"/>
    <x v="1106"/>
    <x v="4"/>
    <x v="2"/>
    <x v="3"/>
    <d v="2014-10-29T00:00:00"/>
    <n v="4"/>
    <s v="Standard Class"/>
    <s v="EH-14185"/>
    <s v="TEC-AC-10001553"/>
    <n v="3"/>
    <n v="40.7760009765625"/>
    <n v="0.20000000298023224"/>
    <n v="0.50970000028610229"/>
    <s v="East"/>
    <s v="New York"/>
    <s v="New York City"/>
    <s v="Consumer"/>
    <x v="1"/>
    <s v="Accessories"/>
    <s v="Evan Henry"/>
    <n v="1.2499999707648405E-2"/>
    <s v="Memorex 25GB 6X Branded Blu-Ray Recordable Disc, 15/Pack"/>
    <s v="High Sales - Low Profit"/>
  </r>
  <r>
    <n v="7716"/>
    <s v="US-2017-101518"/>
    <x v="38"/>
    <x v="2"/>
    <x v="2"/>
    <x v="2"/>
    <d v="2017-11-08T00:00:00"/>
    <n v="5"/>
    <s v="Standard Class"/>
    <s v="PB-19105"/>
    <s v="TEC-AC-10001553"/>
    <n v="3"/>
    <n v="40.7760009765625"/>
    <n v="0.20000000298023224"/>
    <n v="0.50970000028610229"/>
    <s v="Central"/>
    <s v="Texas"/>
    <s v="Houston"/>
    <s v="Consumer"/>
    <x v="1"/>
    <s v="Accessories"/>
    <s v="Peter Bühler"/>
    <n v="1.2499999707648405E-2"/>
    <s v="Memorex 25GB 6X Branded Blu-Ray Recordable Disc, 15/Pack"/>
    <s v="High Sales - Low Profit"/>
  </r>
  <r>
    <n v="7727"/>
    <s v="CA-2016-113978"/>
    <x v="537"/>
    <x v="0"/>
    <x v="0"/>
    <x v="1"/>
    <d v="2016-09-29T00:00:00"/>
    <n v="4"/>
    <s v="Standard Class"/>
    <s v="TS-21505"/>
    <s v="OFF-ST-10002574"/>
    <n v="3"/>
    <n v="331.5360107421875"/>
    <n v="0.20000000298023224"/>
    <n v="-82.884002685546875"/>
    <s v="South"/>
    <s v="Tennessee"/>
    <s v="Columbia"/>
    <s v="Consumer"/>
    <x v="2"/>
    <s v="Storage"/>
    <s v="Tony Sayre"/>
    <n v="-0.25"/>
    <s v="SAFCO Commercial Wire Shelving, Black"/>
    <s v="High Sales - Low Profit"/>
  </r>
  <r>
    <n v="7730"/>
    <s v="US-2016-109260"/>
    <x v="538"/>
    <x v="0"/>
    <x v="0"/>
    <x v="1"/>
    <d v="2016-10-01T00:00:00"/>
    <n v="5"/>
    <s v="Standard Class"/>
    <s v="TN-21040"/>
    <s v="TEC-AC-10002637"/>
    <n v="3"/>
    <n v="431.97601318359375"/>
    <n v="0.20000000298023224"/>
    <n v="-75.595802307128906"/>
    <s v="West"/>
    <s v="California"/>
    <s v="Manteca"/>
    <s v="Home Office"/>
    <x v="1"/>
    <s v="Accessories"/>
    <s v="Tanja Norvell"/>
    <n v="-0.17499999999999999"/>
    <s v="Logitech VX Revolution Cordless Laser Mouse for Notebooks (Black)"/>
    <s v="High Sales - Low Profit"/>
  </r>
  <r>
    <n v="7760"/>
    <s v="CA-2016-158925"/>
    <x v="694"/>
    <x v="4"/>
    <x v="2"/>
    <x v="1"/>
    <d v="2016-10-28T00:00:00"/>
    <n v="4"/>
    <s v="Standard Class"/>
    <s v="JP-15460"/>
    <s v="OFF-PA-10003072"/>
    <n v="3"/>
    <n v="15.552000045776367"/>
    <n v="0.20000000298023224"/>
    <n v="5.4432001113891602"/>
    <s v="Central"/>
    <s v="Texas"/>
    <s v="Houston"/>
    <s v="Corporate"/>
    <x v="2"/>
    <s v="Paper"/>
    <s v="Jennifer Patt"/>
    <n v="0.35000000613216509"/>
    <s v="Eureka Recycled Copy Paper 8 1/2&quot; x 11&quot;, Ream"/>
    <s v="Normal"/>
  </r>
  <r>
    <n v="7774"/>
    <s v="CA-2016-108196"/>
    <x v="737"/>
    <x v="2"/>
    <x v="2"/>
    <x v="1"/>
    <d v="2016-12-02T00:00:00"/>
    <n v="7"/>
    <s v="Standard Class"/>
    <s v="CS-12505"/>
    <s v="TEC-AC-10000926"/>
    <n v="3"/>
    <n v="59.976001739501953"/>
    <n v="0.20000000298023224"/>
    <n v="11.995200157165527"/>
    <s v="West"/>
    <s v="California"/>
    <s v="Pomona"/>
    <s v="Consumer"/>
    <x v="1"/>
    <s v="Accessories"/>
    <s v="Cindy Stewart"/>
    <n v="0.19999999681981362"/>
    <s v="NETGEAR RangeMax WNR1000 Wireless Router"/>
    <s v="Normal"/>
  </r>
  <r>
    <n v="7779"/>
    <s v="CA-2014-166961"/>
    <x v="209"/>
    <x v="5"/>
    <x v="2"/>
    <x v="3"/>
    <d v="2014-12-31T00:00:00"/>
    <n v="4"/>
    <s v="Standard Class"/>
    <s v="CD-12790"/>
    <s v="OFF-BI-10002353"/>
    <n v="3"/>
    <n v="37.055999755859375"/>
    <n v="0.20000000298023224"/>
    <n v="13.895999908447266"/>
    <s v="West"/>
    <s v="California"/>
    <s v="San Diego"/>
    <s v="Home Office"/>
    <x v="2"/>
    <s v="Binders"/>
    <s v="Cynthia Delaney"/>
    <n v="0.375"/>
    <s v="GBC VeloBind Cover Sets"/>
    <s v="Normal"/>
  </r>
  <r>
    <n v="7801"/>
    <s v="CA-2017-157413"/>
    <x v="686"/>
    <x v="1"/>
    <x v="1"/>
    <x v="2"/>
    <d v="2017-06-06T00:00:00"/>
    <n v="5"/>
    <s v="Standard Class"/>
    <s v="BW-11065"/>
    <s v="OFF-ST-10002756"/>
    <n v="3"/>
    <n v="324.74398803710938"/>
    <n v="0.20000000298023224"/>
    <n v="-77.126701354980469"/>
    <s v="South"/>
    <s v="North Carolina"/>
    <s v="Raleigh"/>
    <s v="Consumer"/>
    <x v="2"/>
    <s v="Storage"/>
    <s v="Barry Weirich"/>
    <n v="-0.23750001292146167"/>
    <s v="Tennsco Stur-D-Stor Boltless Shelving, 5 Shelves, 24&quot; Deep, Sand"/>
    <s v="High Sales - Low Profit"/>
  </r>
  <r>
    <n v="7809"/>
    <s v="US-2016-137295"/>
    <x v="798"/>
    <x v="9"/>
    <x v="3"/>
    <x v="1"/>
    <d v="2016-01-13T00:00:00"/>
    <n v="5"/>
    <s v="Standard Class"/>
    <s v="VS-21820"/>
    <s v="OFF-AR-10001955"/>
    <n v="3"/>
    <n v="47.616001129150391"/>
    <n v="0.20000000298023224"/>
    <n v="5.9520001411437988"/>
    <s v="Central"/>
    <s v="Texas"/>
    <s v="Huntsville"/>
    <s v="Consumer"/>
    <x v="2"/>
    <s v="Art"/>
    <s v="Vivek Sundaresam"/>
    <n v="0.125"/>
    <s v="Newell 319"/>
    <s v="Normal"/>
  </r>
  <r>
    <n v="7828"/>
    <s v="CA-2017-117114"/>
    <x v="1147"/>
    <x v="4"/>
    <x v="2"/>
    <x v="2"/>
    <d v="2017-11-05T00:00:00"/>
    <n v="5"/>
    <s v="Standard Class"/>
    <s v="CY-12745"/>
    <s v="OFF-EN-10001137"/>
    <n v="3"/>
    <n v="9.9119997024536133"/>
    <n v="0.20000000298023224"/>
    <n v="3.2214000225067139"/>
    <s v="West"/>
    <s v="California"/>
    <s v="Oakland"/>
    <s v="Corporate"/>
    <x v="2"/>
    <s v="Envelopes"/>
    <s v="Craig Yedwab"/>
    <n v="0.32500001202676482"/>
    <s v="#10 Gummed Flap White Envelopes, 100/Box"/>
    <s v="Normal"/>
  </r>
  <r>
    <n v="7829"/>
    <s v="CA-2015-137302"/>
    <x v="348"/>
    <x v="11"/>
    <x v="1"/>
    <x v="0"/>
    <d v="2015-05-01T00:00:00"/>
    <n v="5"/>
    <s v="Standard Class"/>
    <s v="BW-11110"/>
    <s v="FUR-CH-10002017"/>
    <n v="3"/>
    <n v="63.936000823974609"/>
    <n v="0.20000000298023224"/>
    <n v="6.3935999870300293"/>
    <s v="South"/>
    <s v="North Carolina"/>
    <s v="Greensboro"/>
    <s v="Corporate"/>
    <x v="0"/>
    <s v="Chairs"/>
    <s v="Bart Watters"/>
    <n v="9.9999998508392293E-2"/>
    <s v="SAFCO Optional Arm Kit for Workspace Cribbage Stacking Chair"/>
    <s v="Normal"/>
  </r>
  <r>
    <n v="7831"/>
    <s v="CA-2015-137302"/>
    <x v="348"/>
    <x v="11"/>
    <x v="1"/>
    <x v="0"/>
    <d v="2015-05-01T00:00:00"/>
    <n v="5"/>
    <s v="Standard Class"/>
    <s v="BW-11110"/>
    <s v="TEC-PH-10003174"/>
    <n v="3"/>
    <n v="311.97601318359375"/>
    <n v="0.20000000298023224"/>
    <n v="38.997001647949219"/>
    <s v="South"/>
    <s v="North Carolina"/>
    <s v="Greensboro"/>
    <s v="Corporate"/>
    <x v="1"/>
    <s v="Phones"/>
    <s v="Bart Watters"/>
    <n v="0.125"/>
    <s v="RCA ViSYS 25825 Wireless digital phone"/>
    <s v="Normal"/>
  </r>
  <r>
    <n v="7832"/>
    <s v="CA-2015-137302"/>
    <x v="348"/>
    <x v="11"/>
    <x v="1"/>
    <x v="0"/>
    <d v="2015-05-01T00:00:00"/>
    <n v="5"/>
    <s v="Standard Class"/>
    <s v="BW-11110"/>
    <s v="OFF-BI-10001524"/>
    <n v="3"/>
    <n v="50.352001190185547"/>
    <n v="0.20000000298023224"/>
    <n v="17.623199462890625"/>
    <s v="South"/>
    <s v="North Carolina"/>
    <s v="Greensboro"/>
    <s v="Corporate"/>
    <x v="2"/>
    <s v="Binders"/>
    <s v="Bart Watters"/>
    <n v="0.34999998105985275"/>
    <s v="GBC Premium Transparent Covers with Diagonal Lined Pattern"/>
    <s v="Normal"/>
  </r>
  <r>
    <n v="7849"/>
    <s v="CA-2016-104311"/>
    <x v="628"/>
    <x v="6"/>
    <x v="1"/>
    <x v="1"/>
    <d v="2016-05-06T00:00:00"/>
    <n v="4"/>
    <s v="Standard Class"/>
    <s v="AS-10090"/>
    <s v="OFF-ST-10000321"/>
    <n v="3"/>
    <n v="18.936000823974609"/>
    <n v="0.20000000298023224"/>
    <n v="-3.7871999740600586"/>
    <s v="East"/>
    <s v="New York"/>
    <s v="New York City"/>
    <s v="Consumer"/>
    <x v="2"/>
    <s v="Storage"/>
    <s v="Adam Shillingsburg"/>
    <n v="-0.19999998992739465"/>
    <s v="Akro Stacking Bins"/>
    <s v="High Sales - Low Profit"/>
  </r>
  <r>
    <n v="7850"/>
    <s v="CA-2016-104311"/>
    <x v="628"/>
    <x v="6"/>
    <x v="1"/>
    <x v="1"/>
    <d v="2016-05-06T00:00:00"/>
    <n v="4"/>
    <s v="Standard Class"/>
    <s v="AS-10090"/>
    <s v="OFF-ST-10002957"/>
    <n v="3"/>
    <n v="12.671999931335449"/>
    <n v="0.20000000298023224"/>
    <n v="-3.1679999828338623"/>
    <s v="East"/>
    <s v="New York"/>
    <s v="New York City"/>
    <s v="Consumer"/>
    <x v="2"/>
    <s v="Storage"/>
    <s v="Adam Shillingsburg"/>
    <n v="-0.25"/>
    <s v="Sterilite Show Offs Storage Containers"/>
    <s v="High Sales - Low Profit"/>
  </r>
  <r>
    <n v="7894"/>
    <s v="CA-2017-125367"/>
    <x v="733"/>
    <x v="8"/>
    <x v="0"/>
    <x v="2"/>
    <d v="2017-07-30T00:00:00"/>
    <n v="7"/>
    <s v="Standard Class"/>
    <s v="NM-18445"/>
    <s v="OFF-BI-10002412"/>
    <n v="3"/>
    <n v="13.920000076293945"/>
    <n v="0.20000000298023224"/>
    <n v="4.3499999046325684"/>
    <s v="Central"/>
    <s v="Michigan"/>
    <s v="Detroit"/>
    <s v="Home Office"/>
    <x v="2"/>
    <s v="Binders"/>
    <s v="Nathan Mautz"/>
    <n v="0.31249999143611429"/>
    <s v="Wilson Jones “Snap” Scratch Pad Binder Tool for Ring Binders"/>
    <s v="Normal"/>
  </r>
  <r>
    <n v="7909"/>
    <s v="CA-2016-149762"/>
    <x v="351"/>
    <x v="5"/>
    <x v="2"/>
    <x v="1"/>
    <d v="2016-12-07T00:00:00"/>
    <n v="4"/>
    <s v="Standard Class"/>
    <s v="RD-19720"/>
    <s v="FUR-TA-10004147"/>
    <n v="3"/>
    <n v="268.70401000976563"/>
    <n v="0.20000000298023224"/>
    <n v="6.7175998687744141"/>
    <s v="South"/>
    <s v="Florida"/>
    <s v="Daytona Beach"/>
    <s v="Consumer"/>
    <x v="0"/>
    <s v="Tables"/>
    <s v="Roger Demir"/>
    <n v="2.4999998580334821E-2"/>
    <s v="Hon 4060 Series Tables"/>
    <s v="High Sales - Low Profit"/>
  </r>
  <r>
    <n v="7932"/>
    <s v="US-2016-168095"/>
    <x v="647"/>
    <x v="8"/>
    <x v="0"/>
    <x v="1"/>
    <d v="2016-07-20T00:00:00"/>
    <n v="5"/>
    <s v="Standard Class"/>
    <s v="MC-17425"/>
    <s v="FUR-CH-10004886"/>
    <n v="3"/>
    <n v="230.27999877929688"/>
    <n v="0.20000000298023224"/>
    <n v="23.027999877929688"/>
    <s v="East"/>
    <s v="New York"/>
    <s v="New York City"/>
    <s v="Corporate"/>
    <x v="0"/>
    <s v="Chairs"/>
    <s v="Mark Cousins"/>
    <n v="0.1"/>
    <s v="Bevis Steel Folding Chairs"/>
    <s v="Normal"/>
  </r>
  <r>
    <n v="7935"/>
    <s v="CA-2017-166093"/>
    <x v="296"/>
    <x v="7"/>
    <x v="0"/>
    <x v="2"/>
    <d v="2017-08-24T00:00:00"/>
    <n v="7"/>
    <s v="Standard Class"/>
    <s v="RW-19540"/>
    <s v="TEC-PH-10002564"/>
    <n v="3"/>
    <n v="71.975997924804688"/>
    <n v="0.20000000298023224"/>
    <n v="8.9969997406005859"/>
    <s v="West"/>
    <s v="Washington"/>
    <s v="Seattle"/>
    <s v="Corporate"/>
    <x v="1"/>
    <s v="Phones"/>
    <s v="Rick Wilson"/>
    <n v="0.125"/>
    <s v="OtterBox Defender Series Case - Samsung Galaxy S4"/>
    <s v="Normal"/>
  </r>
  <r>
    <n v="7937"/>
    <s v="CA-2017-166093"/>
    <x v="296"/>
    <x v="7"/>
    <x v="0"/>
    <x v="2"/>
    <d v="2017-08-24T00:00:00"/>
    <n v="7"/>
    <s v="Standard Class"/>
    <s v="RW-19540"/>
    <s v="OFF-BI-10000174"/>
    <n v="3"/>
    <n v="13.920000076293945"/>
    <n v="0.20000000298023224"/>
    <n v="4.8720002174377441"/>
    <s v="West"/>
    <s v="Washington"/>
    <s v="Seattle"/>
    <s v="Corporate"/>
    <x v="2"/>
    <s v="Binders"/>
    <s v="Rick Wilson"/>
    <n v="0.35000001370221712"/>
    <s v="Wilson Jones Clip &amp; Carry Folder Binder Tool for Ring Binders, Clear"/>
    <s v="Normal"/>
  </r>
  <r>
    <n v="7951"/>
    <s v="CA-2014-131009"/>
    <x v="263"/>
    <x v="3"/>
    <x v="3"/>
    <x v="3"/>
    <d v="2014-03-05T00:00:00"/>
    <n v="4"/>
    <s v="Standard Class"/>
    <s v="SC-20380"/>
    <s v="OFF-ST-10001469"/>
    <n v="3"/>
    <n v="129.552001953125"/>
    <n v="0.20000000298023224"/>
    <n v="-22.671600341796875"/>
    <s v="West"/>
    <s v="Washington"/>
    <s v="Seattle"/>
    <s v="Consumer"/>
    <x v="2"/>
    <s v="Storage"/>
    <s v="Shahid Collister"/>
    <n v="-0.17499999999999999"/>
    <s v="Fellowes Bankers Box Recycled Super Stor/Drawer"/>
    <s v="High Sales - Low Profit"/>
  </r>
  <r>
    <n v="7960"/>
    <s v="CA-2017-131807"/>
    <x v="524"/>
    <x v="4"/>
    <x v="2"/>
    <x v="2"/>
    <d v="2017-10-10T00:00:00"/>
    <n v="5"/>
    <s v="Standard Class"/>
    <s v="GG-14650"/>
    <s v="FUR-TA-10004086"/>
    <n v="3"/>
    <n v="206.35200500488281"/>
    <n v="0.20000000298023224"/>
    <n v="5.1588001251220703"/>
    <s v="South"/>
    <s v="Tennessee"/>
    <s v="Bristol"/>
    <s v="Corporate"/>
    <x v="0"/>
    <s v="Tables"/>
    <s v="Greg Guthrie"/>
    <n v="2.5000000000000001E-2"/>
    <s v="KI Adjustable-Height Table"/>
    <s v="High Sales - Low Profit"/>
  </r>
  <r>
    <n v="7972"/>
    <s v="US-2015-126753"/>
    <x v="1151"/>
    <x v="7"/>
    <x v="0"/>
    <x v="0"/>
    <d v="2015-08-20T00:00:00"/>
    <n v="4"/>
    <s v="Standard Class"/>
    <s v="SP-20860"/>
    <s v="TEC-AC-10004227"/>
    <n v="3"/>
    <n v="31.176000595092773"/>
    <n v="0.20000000298023224"/>
    <n v="-5.4558000564575195"/>
    <s v="West"/>
    <s v="California"/>
    <s v="Los Angeles"/>
    <s v="Corporate"/>
    <x v="1"/>
    <s v="Accessories"/>
    <s v="Sung Pak"/>
    <n v="-0.17499999847049927"/>
    <s v="SanDisk Ultra 16 GB MicroSDHC Class 10 Memory Card"/>
    <s v="High Sales - Low Profit"/>
  </r>
  <r>
    <n v="7975"/>
    <s v="US-2015-126753"/>
    <x v="1151"/>
    <x v="7"/>
    <x v="0"/>
    <x v="0"/>
    <d v="2015-08-20T00:00:00"/>
    <n v="4"/>
    <s v="Standard Class"/>
    <s v="SP-20860"/>
    <s v="FUR-FU-10001488"/>
    <n v="3"/>
    <n v="254.35200500488281"/>
    <n v="0.20000000298023224"/>
    <n v="0"/>
    <s v="West"/>
    <s v="California"/>
    <s v="Los Angeles"/>
    <s v="Corporate"/>
    <x v="0"/>
    <s v="Furnishings"/>
    <s v="Sung Pak"/>
    <n v="0"/>
    <s v="Tenex 46&quot; x 60&quot; Computer Anti-Static Chairmat, Rectangular Shaped"/>
    <s v="High Sales - Low Profit"/>
  </r>
  <r>
    <n v="7977"/>
    <s v="US-2015-126753"/>
    <x v="1151"/>
    <x v="7"/>
    <x v="0"/>
    <x v="0"/>
    <d v="2015-08-20T00:00:00"/>
    <n v="4"/>
    <s v="Standard Class"/>
    <s v="SP-20860"/>
    <s v="OFF-PA-10000130"/>
    <n v="3"/>
    <n v="10.272000312805176"/>
    <n v="0.20000000298023224"/>
    <n v="3.2100000381469727"/>
    <s v="West"/>
    <s v="California"/>
    <s v="Los Angeles"/>
    <s v="Corporate"/>
    <x v="2"/>
    <s v="Paper"/>
    <s v="Sung Pak"/>
    <n v="0.31249999419736729"/>
    <s v="Xerox 199"/>
    <s v="Normal"/>
  </r>
  <r>
    <n v="8059"/>
    <s v="CA-2015-121188"/>
    <x v="584"/>
    <x v="7"/>
    <x v="0"/>
    <x v="0"/>
    <d v="2015-09-04T00:00:00"/>
    <n v="7"/>
    <s v="Standard Class"/>
    <s v="CB-12025"/>
    <s v="TEC-PH-10003589"/>
    <n v="3"/>
    <n v="43.175998687744141"/>
    <n v="0.20000000298023224"/>
    <n v="15.111599922180176"/>
    <s v="Central"/>
    <s v="Texas"/>
    <s v="Arlington"/>
    <s v="Consumer"/>
    <x v="1"/>
    <s v="Phones"/>
    <s v="Cassandra Brandow"/>
    <n v="0.35000000883522647"/>
    <s v="invisibleSHIELD by ZAGG Smudge-Free Screen Protector"/>
    <s v="Normal"/>
  </r>
  <r>
    <n v="8082"/>
    <s v="CA-2015-150714"/>
    <x v="465"/>
    <x v="4"/>
    <x v="2"/>
    <x v="0"/>
    <d v="2015-11-01T00:00:00"/>
    <n v="6"/>
    <s v="Standard Class"/>
    <s v="KH-16690"/>
    <s v="OFF-PA-10001497"/>
    <n v="3"/>
    <n v="131.90400695800781"/>
    <n v="0.20000000298023224"/>
    <n v="47.815200805664063"/>
    <s v="West"/>
    <s v="California"/>
    <s v="Riverside"/>
    <s v="Corporate"/>
    <x v="2"/>
    <s v="Paper"/>
    <s v="Kristen Hastings"/>
    <n v="0.36249998698588609"/>
    <s v="Xerox 1914"/>
    <s v="Normal"/>
  </r>
  <r>
    <n v="8087"/>
    <s v="CA-2017-120894"/>
    <x v="1171"/>
    <x v="11"/>
    <x v="1"/>
    <x v="2"/>
    <d v="2017-05-02T00:00:00"/>
    <n v="4"/>
    <s v="Standard Class"/>
    <s v="JL-15130"/>
    <s v="OFF-AP-10000252"/>
    <n v="3"/>
    <n v="28.079999923706055"/>
    <n v="0.20000000298023224"/>
    <n v="5.2649998664855957"/>
    <s v="West"/>
    <s v="California"/>
    <s v="Riverside"/>
    <s v="Consumer"/>
    <x v="2"/>
    <s v="Appliances"/>
    <s v="Jack Lebron"/>
    <n v="0.18749999575465492"/>
    <s v="Harmony HEPA Quiet Air Purifiers"/>
    <s v="Normal"/>
  </r>
  <r>
    <n v="8121"/>
    <s v="CA-2016-116722"/>
    <x v="88"/>
    <x v="2"/>
    <x v="2"/>
    <x v="1"/>
    <d v="2016-11-16T00:00:00"/>
    <n v="5"/>
    <s v="Standard Class"/>
    <s v="LP-17080"/>
    <s v="FUR-CH-10004997"/>
    <n v="3"/>
    <n v="451.15200805664063"/>
    <n v="0.20000000298023224"/>
    <n v="0"/>
    <s v="West"/>
    <s v="Arizona"/>
    <s v="Tucson"/>
    <s v="Consumer"/>
    <x v="0"/>
    <s v="Chairs"/>
    <s v="Liz Pelletier"/>
    <n v="0"/>
    <s v="Hon Every-Day Series Multi-Task Chairs"/>
    <s v="High Sales - Low Profit"/>
  </r>
  <r>
    <n v="8123"/>
    <s v="CA-2014-138128"/>
    <x v="811"/>
    <x v="5"/>
    <x v="2"/>
    <x v="3"/>
    <d v="2014-12-15T00:00:00"/>
    <n v="6"/>
    <s v="Standard Class"/>
    <s v="FP-14320"/>
    <s v="OFF-EN-10002500"/>
    <n v="3"/>
    <n v="30.672000885009766"/>
    <n v="0.20000000298023224"/>
    <n v="9.5850000381469727"/>
    <s v="Central"/>
    <s v="Texas"/>
    <s v="Huntsville"/>
    <s v="Consumer"/>
    <x v="2"/>
    <s v="Envelopes"/>
    <s v="Frank Preis"/>
    <n v="0.31249999222683322"/>
    <s v="Globe Weis Peel &amp; Seel First Class Envelopes"/>
    <s v="Normal"/>
  </r>
  <r>
    <n v="8128"/>
    <s v="CA-2015-137064"/>
    <x v="80"/>
    <x v="10"/>
    <x v="3"/>
    <x v="0"/>
    <d v="2015-02-13T00:00:00"/>
    <n v="7"/>
    <s v="Standard Class"/>
    <s v="TS-21655"/>
    <s v="OFF-ST-10003470"/>
    <n v="3"/>
    <n v="670.75201416015625"/>
    <n v="0.20000000298023224"/>
    <n v="-125.76599884033203"/>
    <s v="West"/>
    <s v="California"/>
    <s v="Rancho Cucamonga"/>
    <s v="Consumer"/>
    <x v="2"/>
    <s v="Storage"/>
    <s v="Trudy Schmidt"/>
    <n v="-0.18749999431280534"/>
    <s v="Tennsco Snap-Together Open Shelving Units, Starter Sets and Add-On Units"/>
    <s v="High Sales - Low Profit"/>
  </r>
  <r>
    <n v="8159"/>
    <s v="CA-2017-136238"/>
    <x v="641"/>
    <x v="5"/>
    <x v="2"/>
    <x v="2"/>
    <d v="2018-01-01T00:00:00"/>
    <n v="6"/>
    <s v="Standard Class"/>
    <s v="KB-16240"/>
    <s v="OFF-PA-10004285"/>
    <n v="3"/>
    <n v="16.031999588012695"/>
    <n v="0.20000000298023224"/>
    <n v="5.6111998558044434"/>
    <s v="Central"/>
    <s v="Minnesota"/>
    <s v="Saint Cloud"/>
    <s v="Corporate"/>
    <x v="2"/>
    <s v="Paper"/>
    <s v="Karen Bern"/>
    <n v="0.35"/>
    <s v="Xerox 1959"/>
    <s v="Normal"/>
  </r>
  <r>
    <n v="8166"/>
    <s v="CA-2015-168207"/>
    <x v="817"/>
    <x v="2"/>
    <x v="2"/>
    <x v="0"/>
    <d v="2015-11-06T00:00:00"/>
    <n v="4"/>
    <s v="Standard Class"/>
    <s v="LT-17110"/>
    <s v="OFF-BI-10003355"/>
    <n v="3"/>
    <n v="11.951999664306641"/>
    <n v="0.20000000298023224"/>
    <n v="4.1831998825073242"/>
    <s v="South"/>
    <s v="North Carolina"/>
    <s v="Jacksonville"/>
    <s v="Consumer"/>
    <x v="2"/>
    <s v="Binders"/>
    <s v="Liz Thompson"/>
    <n v="0.35"/>
    <s v="Cardinal Holdit Business Card Pockets"/>
    <s v="Normal"/>
  </r>
  <r>
    <n v="8185"/>
    <s v="US-2017-101721"/>
    <x v="733"/>
    <x v="8"/>
    <x v="0"/>
    <x v="2"/>
    <d v="2017-07-27T00:00:00"/>
    <n v="4"/>
    <s v="Standard Class"/>
    <s v="MY-17380"/>
    <s v="OFF-PA-10003641"/>
    <n v="3"/>
    <n v="63.312000274658203"/>
    <n v="0.20000000298023224"/>
    <n v="20.576400756835938"/>
    <s v="West"/>
    <s v="Colorado"/>
    <s v="Parker"/>
    <s v="Corporate"/>
    <x v="2"/>
    <s v="Paper"/>
    <s v="Maribeth Yedwab"/>
    <n v="0.32500001054416255"/>
    <s v="Xerox 1909"/>
    <s v="Normal"/>
  </r>
  <r>
    <n v="8199"/>
    <s v="CA-2017-102736"/>
    <x v="1011"/>
    <x v="0"/>
    <x v="0"/>
    <x v="2"/>
    <d v="2017-09-09T00:00:00"/>
    <n v="4"/>
    <s v="Standard Class"/>
    <s v="LP-17095"/>
    <s v="OFF-PA-10001800"/>
    <n v="3"/>
    <n v="15.552000045776367"/>
    <n v="0.20000000298023224"/>
    <n v="5.4432001113891602"/>
    <s v="Central"/>
    <s v="Indiana"/>
    <s v="Lafayette"/>
    <s v="Consumer"/>
    <x v="2"/>
    <s v="Paper"/>
    <s v="Liz Preis"/>
    <n v="0.35000000613216509"/>
    <s v="Xerox 220"/>
    <s v="Normal"/>
  </r>
  <r>
    <n v="8213"/>
    <s v="CA-2016-116337"/>
    <x v="86"/>
    <x v="2"/>
    <x v="2"/>
    <x v="1"/>
    <d v="2016-11-12T00:00:00"/>
    <n v="5"/>
    <s v="Standard Class"/>
    <s v="MC-17845"/>
    <s v="OFF-ST-10001272"/>
    <n v="3"/>
    <n v="314.0880126953125"/>
    <n v="0.20000000298023224"/>
    <n v="19.630500793457031"/>
    <s v="East"/>
    <s v="New York"/>
    <s v="New York City"/>
    <s v="Consumer"/>
    <x v="2"/>
    <s v="Storage"/>
    <s v="Michael Chen"/>
    <n v="6.25E-2"/>
    <s v="Mini 13-1/2 Capacity Data Binder Rack, Pearl"/>
    <s v="Normal"/>
  </r>
  <r>
    <n v="8218"/>
    <s v="CA-2014-120775"/>
    <x v="1069"/>
    <x v="4"/>
    <x v="2"/>
    <x v="3"/>
    <d v="2014-10-07T00:00:00"/>
    <n v="4"/>
    <s v="Standard Class"/>
    <s v="RD-19930"/>
    <s v="OFF-FA-10002676"/>
    <n v="3"/>
    <n v="4.3439998626708984"/>
    <n v="0.20000000298023224"/>
    <n v="0.86879998445510864"/>
    <s v="Central"/>
    <s v="Illinois"/>
    <s v="Chicago"/>
    <s v="Consumer"/>
    <x v="2"/>
    <s v="Fasteners"/>
    <s v="Russell D'Ascenzo"/>
    <n v="0.20000000274422866"/>
    <s v="Colored Push Pins"/>
    <s v="Normal"/>
  </r>
  <r>
    <n v="8279"/>
    <s v="US-2016-139262"/>
    <x v="244"/>
    <x v="10"/>
    <x v="3"/>
    <x v="1"/>
    <d v="2016-02-25T00:00:00"/>
    <n v="4"/>
    <s v="Standard Class"/>
    <s v="LC-16960"/>
    <s v="OFF-ST-10001496"/>
    <n v="3"/>
    <n v="432.45599365234375"/>
    <n v="0.20000000298023224"/>
    <n v="32.434200286865234"/>
    <s v="West"/>
    <s v="California"/>
    <s v="San Diego"/>
    <s v="Home Office"/>
    <x v="2"/>
    <s v="Storage"/>
    <s v="Lindsay Castell"/>
    <n v="7.5000001764201366E-2"/>
    <s v="Standard Rollaway File with Lock"/>
    <s v="Normal"/>
  </r>
  <r>
    <n v="8299"/>
    <s v="US-2015-158911"/>
    <x v="654"/>
    <x v="8"/>
    <x v="0"/>
    <x v="0"/>
    <d v="2015-07-11T00:00:00"/>
    <n v="6"/>
    <s v="Standard Class"/>
    <s v="RS-19765"/>
    <s v="OFF-LA-10003223"/>
    <n v="3"/>
    <n v="11.784000396728516"/>
    <n v="0.20000000298023224"/>
    <n v="4.2716999053955078"/>
    <s v="East"/>
    <s v="New York"/>
    <s v="Mount Vernon"/>
    <s v="Corporate"/>
    <x v="2"/>
    <s v="Labels"/>
    <s v="Roland Schwarz"/>
    <n v="0.36249997976760256"/>
    <s v="Avery 508"/>
    <s v="Normal"/>
  </r>
  <r>
    <n v="8303"/>
    <s v="US-2017-167318"/>
    <x v="693"/>
    <x v="8"/>
    <x v="0"/>
    <x v="2"/>
    <d v="2017-08-01T00:00:00"/>
    <n v="6"/>
    <s v="Standard Class"/>
    <s v="GZ-14545"/>
    <s v="FUR-CH-10000665"/>
    <n v="3"/>
    <n v="362.35198974609375"/>
    <n v="0.20000000298023224"/>
    <n v="45.293998718261719"/>
    <s v="East"/>
    <s v="Massachusetts"/>
    <s v="Lawrence"/>
    <s v="Corporate"/>
    <x v="0"/>
    <s v="Chairs"/>
    <s v="George Zrebassa"/>
    <n v="0.125"/>
    <s v="Global Airflow Leather Mesh Back Chair, Black"/>
    <s v="Normal"/>
  </r>
  <r>
    <n v="8310"/>
    <s v="CA-2014-168312"/>
    <x v="263"/>
    <x v="3"/>
    <x v="3"/>
    <x v="3"/>
    <d v="2014-03-07T00:00:00"/>
    <n v="6"/>
    <s v="Standard Class"/>
    <s v="GW-14605"/>
    <s v="OFF-ST-10003692"/>
    <n v="3"/>
    <n v="137.35200500488281"/>
    <n v="0.20000000298023224"/>
    <n v="8.5845003128051758"/>
    <s v="West"/>
    <s v="Washington"/>
    <s v="Seattle"/>
    <s v="Consumer"/>
    <x v="2"/>
    <s v="Storage"/>
    <s v="Giulietta Weimer"/>
    <n v="6.25E-2"/>
    <s v="Recycled Steel Personal File for Hanging File Folders"/>
    <s v="Normal"/>
  </r>
  <r>
    <n v="8317"/>
    <s v="CA-2014-161508"/>
    <x v="827"/>
    <x v="8"/>
    <x v="0"/>
    <x v="3"/>
    <d v="2014-07-16T00:00:00"/>
    <n v="4"/>
    <s v="Standard Class"/>
    <s v="PV-18985"/>
    <s v="OFF-PA-10001804"/>
    <n v="3"/>
    <n v="16.031999588012695"/>
    <n v="0.20000000298023224"/>
    <n v="5.6111998558044434"/>
    <s v="East"/>
    <s v="Massachusetts"/>
    <s v="Cambridge"/>
    <s v="Home Office"/>
    <x v="2"/>
    <s v="Paper"/>
    <s v="Paul Van Hugh"/>
    <n v="0.35"/>
    <s v="Xerox 195"/>
    <s v="Normal"/>
  </r>
  <r>
    <n v="8345"/>
    <s v="US-2014-155544"/>
    <x v="336"/>
    <x v="3"/>
    <x v="3"/>
    <x v="3"/>
    <d v="2014-03-25T00:00:00"/>
    <n v="4"/>
    <s v="Standard Class"/>
    <s v="GM-14440"/>
    <s v="FUR-FU-10001473"/>
    <n v="3"/>
    <n v="32.951999664306641"/>
    <n v="0.20000000298023224"/>
    <n v="6.590400218963623"/>
    <s v="West"/>
    <s v="California"/>
    <s v="Los Angeles"/>
    <s v="Consumer"/>
    <x v="0"/>
    <s v="Furnishings"/>
    <s v="Gary McGarr"/>
    <n v="0.20000000868239554"/>
    <s v="DAX Wood Document Frame"/>
    <s v="Normal"/>
  </r>
  <r>
    <n v="8346"/>
    <s v="US-2014-155544"/>
    <x v="336"/>
    <x v="3"/>
    <x v="3"/>
    <x v="3"/>
    <d v="2014-03-25T00:00:00"/>
    <n v="4"/>
    <s v="Standard Class"/>
    <s v="GM-14440"/>
    <s v="FUR-CH-10000422"/>
    <n v="3"/>
    <n v="218.37600708007813"/>
    <n v="0.20000000298023224"/>
    <n v="-10.918800354003906"/>
    <s v="West"/>
    <s v="California"/>
    <s v="Los Angeles"/>
    <s v="Consumer"/>
    <x v="0"/>
    <s v="Chairs"/>
    <s v="Gary McGarr"/>
    <n v="-0.05"/>
    <s v="Global Highback Leather Tilter in Burgundy"/>
    <s v="High Sales - Low Profit"/>
  </r>
  <r>
    <n v="8370"/>
    <s v="CA-2016-118745"/>
    <x v="259"/>
    <x v="1"/>
    <x v="1"/>
    <x v="1"/>
    <d v="2016-06-16T00:00:00"/>
    <n v="5"/>
    <s v="Standard Class"/>
    <s v="SV-20365"/>
    <s v="FUR-TA-10003473"/>
    <n v="3"/>
    <n v="902.71197509765625"/>
    <n v="0.20000000298023224"/>
    <n v="33.851699829101563"/>
    <s v="East"/>
    <s v="Pennsylvania"/>
    <s v="Philadelphia"/>
    <s v="Consumer"/>
    <x v="0"/>
    <s v="Tables"/>
    <s v="Seth Vernon"/>
    <n v="3.7500000845163764E-2"/>
    <s v="Bretford Rectangular Conference Table Tops"/>
    <s v="High Sales - Low Profit"/>
  </r>
  <r>
    <n v="8379"/>
    <s v="CA-2015-162964"/>
    <x v="615"/>
    <x v="2"/>
    <x v="2"/>
    <x v="0"/>
    <d v="2015-11-18T00:00:00"/>
    <n v="6"/>
    <s v="Standard Class"/>
    <s v="MF-18250"/>
    <s v="OFF-PA-10003349"/>
    <n v="3"/>
    <n v="15.552000045776367"/>
    <n v="0.20000000298023224"/>
    <n v="5.6375999450683594"/>
    <s v="Central"/>
    <s v="Texas"/>
    <s v="Houston"/>
    <s v="Corporate"/>
    <x v="2"/>
    <s v="Paper"/>
    <s v="Monica Federle"/>
    <n v="0.36249999540087618"/>
    <s v="Xerox 1957"/>
    <s v="Normal"/>
  </r>
  <r>
    <n v="8386"/>
    <s v="CA-2017-137582"/>
    <x v="565"/>
    <x v="0"/>
    <x v="0"/>
    <x v="2"/>
    <d v="2017-09-08T00:00:00"/>
    <n v="4"/>
    <s v="Standard Class"/>
    <s v="CV-12805"/>
    <s v="OFF-BI-10001757"/>
    <n v="3"/>
    <n v="11.807999610900879"/>
    <n v="0.20000000298023224"/>
    <n v="4.1328001022338867"/>
    <s v="East"/>
    <s v="New York"/>
    <s v="New York City"/>
    <s v="Corporate"/>
    <x v="2"/>
    <s v="Binders"/>
    <s v="Cynthia Voltz"/>
    <n v="0.35000002019127602"/>
    <s v="Pressboard Hanging Data Binders for Unburst Sheets"/>
    <s v="Normal"/>
  </r>
  <r>
    <n v="8415"/>
    <s v="CA-2016-147109"/>
    <x v="273"/>
    <x v="5"/>
    <x v="2"/>
    <x v="1"/>
    <d v="2016-12-21T00:00:00"/>
    <n v="4"/>
    <s v="Standard Class"/>
    <s v="AH-10075"/>
    <s v="TEC-AC-10002942"/>
    <n v="3"/>
    <n v="165.60000610351563"/>
    <n v="0.20000000298023224"/>
    <n v="-6.2100000381469727"/>
    <s v="West"/>
    <s v="California"/>
    <s v="Huntington Beach"/>
    <s v="Corporate"/>
    <x v="1"/>
    <s v="Accessories"/>
    <s v="Adam Hart"/>
    <n v="-3.7499998848219467E-2"/>
    <s v="WD My Passport Ultra 1TB Portable External Hard Drive"/>
    <s v="High Sales - Low Profit"/>
  </r>
  <r>
    <n v="8454"/>
    <s v="CA-2016-125087"/>
    <x v="414"/>
    <x v="11"/>
    <x v="1"/>
    <x v="1"/>
    <d v="2016-04-23T00:00:00"/>
    <n v="5"/>
    <s v="Standard Class"/>
    <s v="TH-21115"/>
    <s v="OFF-ST-10001780"/>
    <n v="3"/>
    <n v="1554.93603515625"/>
    <n v="0.20000000298023224"/>
    <n v="77.746803283691406"/>
    <s v="Central"/>
    <s v="Texas"/>
    <s v="Houston"/>
    <s v="Corporate"/>
    <x v="2"/>
    <s v="Storage"/>
    <s v="Thea Hudgings"/>
    <n v="5.0000000981312978E-2"/>
    <s v="Tennsco 16-Compartment Lockers with Coat Rack"/>
    <s v="Normal"/>
  </r>
  <r>
    <n v="8464"/>
    <s v="CA-2014-100881"/>
    <x v="349"/>
    <x v="3"/>
    <x v="3"/>
    <x v="3"/>
    <d v="2014-04-01T00:00:00"/>
    <n v="4"/>
    <s v="Standard Class"/>
    <s v="DR-12940"/>
    <s v="TEC-PH-10003273"/>
    <n v="3"/>
    <n v="302.37600708007813"/>
    <n v="0.20000000298023224"/>
    <n v="22.678199768066406"/>
    <s v="South"/>
    <s v="Louisiana"/>
    <s v="Lake Charles"/>
    <s v="Home Office"/>
    <x v="1"/>
    <s v="Phones"/>
    <s v="Daniel Raglin"/>
    <n v="7.4999997476851876E-2"/>
    <s v="AT&amp;T TR1909W"/>
    <s v="Normal"/>
  </r>
  <r>
    <n v="8472"/>
    <s v="US-2017-132031"/>
    <x v="478"/>
    <x v="11"/>
    <x v="1"/>
    <x v="2"/>
    <d v="2017-04-27T00:00:00"/>
    <n v="4"/>
    <s v="Standard Class"/>
    <s v="PN-18775"/>
    <s v="FUR-FU-10000193"/>
    <n v="3"/>
    <n v="77.952003479003906"/>
    <n v="0.20000000298023224"/>
    <n v="-11.69279956817627"/>
    <s v="East"/>
    <s v="New York"/>
    <s v="New York City"/>
    <s v="Home Office"/>
    <x v="0"/>
    <s v="Furnishings"/>
    <s v="Parhena Norris"/>
    <n v="-0.14999998776587806"/>
    <s v="Tenex Chairmats For Use with Hard Floors"/>
    <s v="High Sales - Low Profit"/>
  </r>
  <r>
    <n v="8482"/>
    <s v="CA-2016-138583"/>
    <x v="1027"/>
    <x v="6"/>
    <x v="1"/>
    <x v="1"/>
    <d v="2016-05-28T00:00:00"/>
    <n v="4"/>
    <s v="Standard Class"/>
    <s v="DP-13390"/>
    <s v="OFF-AR-10001860"/>
    <n v="3"/>
    <n v="16.656000137329102"/>
    <n v="0.20000000298023224"/>
    <n v="3.3311998844146729"/>
    <s v="West"/>
    <s v="Nevada"/>
    <s v="North Las Vegas"/>
    <s v="Home Office"/>
    <x v="2"/>
    <s v="Art"/>
    <s v="Dennis Pardue"/>
    <n v="0.19999999141143454"/>
    <s v="BIC Liqua Brite Liner"/>
    <s v="Normal"/>
  </r>
  <r>
    <n v="8494"/>
    <s v="CA-2015-109190"/>
    <x v="856"/>
    <x v="4"/>
    <x v="2"/>
    <x v="0"/>
    <d v="2015-10-28T00:00:00"/>
    <n v="5"/>
    <s v="Standard Class"/>
    <s v="CC-12685"/>
    <s v="TEC-CO-10001943"/>
    <n v="3"/>
    <n v="479.97601318359375"/>
    <n v="0.20000000298023224"/>
    <n v="161.99189758300781"/>
    <s v="South"/>
    <s v="North Carolina"/>
    <s v="Greensboro"/>
    <s v="Consumer"/>
    <x v="1"/>
    <s v="Copiers"/>
    <s v="Craig Carroll"/>
    <n v="0.33749998569417033"/>
    <s v="Canon PC-428 Personal Copier"/>
    <s v="Normal"/>
  </r>
  <r>
    <n v="8496"/>
    <s v="CA-2016-143154"/>
    <x v="76"/>
    <x v="5"/>
    <x v="2"/>
    <x v="1"/>
    <d v="2016-12-08T00:00:00"/>
    <n v="6"/>
    <s v="Standard Class"/>
    <s v="AS-10225"/>
    <s v="TEC-AC-10002942"/>
    <n v="3"/>
    <n v="165.60000610351563"/>
    <n v="0.20000000298023224"/>
    <n v="-6.2100000381469727"/>
    <s v="East"/>
    <s v="New York"/>
    <s v="New York City"/>
    <s v="Corporate"/>
    <x v="1"/>
    <s v="Accessories"/>
    <s v="Alan Schoenberger"/>
    <n v="-3.7499998848219467E-2"/>
    <s v="WD My Passport Ultra 1TB Portable External Hard Drive"/>
    <s v="High Sales - Low Profit"/>
  </r>
  <r>
    <n v="8508"/>
    <s v="CA-2016-130400"/>
    <x v="569"/>
    <x v="3"/>
    <x v="3"/>
    <x v="1"/>
    <d v="2016-03-12T00:00:00"/>
    <n v="4"/>
    <s v="Standard Class"/>
    <s v="SJ-20125"/>
    <s v="OFF-EN-10001453"/>
    <n v="3"/>
    <n v="146.35200500488281"/>
    <n v="0.20000000298023224"/>
    <n v="49.393798828125"/>
    <s v="Central"/>
    <s v="Texas"/>
    <s v="Houston"/>
    <s v="Home Office"/>
    <x v="2"/>
    <s v="Envelopes"/>
    <s v="Sanjit Jacobs"/>
    <n v="0.3374999804510847"/>
    <s v="Tyvek Interoffice Envelopes, 9 1/2&quot; x 12 1/2&quot;, 100/Box"/>
    <s v="Normal"/>
  </r>
  <r>
    <n v="8539"/>
    <s v="CA-2015-157343"/>
    <x v="1090"/>
    <x v="1"/>
    <x v="1"/>
    <x v="0"/>
    <d v="2015-06-11T00:00:00"/>
    <n v="4"/>
    <s v="Standard Class"/>
    <s v="HD-14785"/>
    <s v="OFF-AR-10003183"/>
    <n v="3"/>
    <n v="8.0159997940063477"/>
    <n v="0.20000000298023224"/>
    <n v="1.0019999742507935"/>
    <s v="East"/>
    <s v="Pennsylvania"/>
    <s v="Philadelphia"/>
    <s v="Home Office"/>
    <x v="2"/>
    <s v="Art"/>
    <s v="Harold Dahlen"/>
    <n v="0.125"/>
    <s v="Avery Fluorescent Highlighter Four-Color Set"/>
    <s v="Normal"/>
  </r>
  <r>
    <n v="8551"/>
    <s v="CA-2015-121132"/>
    <x v="1092"/>
    <x v="8"/>
    <x v="0"/>
    <x v="0"/>
    <d v="2015-07-24T00:00:00"/>
    <n v="7"/>
    <s v="Standard Class"/>
    <s v="VB-21745"/>
    <s v="OFF-LA-10002368"/>
    <n v="3"/>
    <n v="6.2639999389648438"/>
    <n v="0.20000000298023224"/>
    <n v="2.0357999801635742"/>
    <s v="Central"/>
    <s v="Texas"/>
    <s v="Houston"/>
    <s v="Corporate"/>
    <x v="2"/>
    <s v="Labels"/>
    <s v="Victoria Brennan"/>
    <n v="0.32500000000000001"/>
    <s v="Avery 479"/>
    <s v="Normal"/>
  </r>
  <r>
    <n v="8553"/>
    <s v="CA-2014-140473"/>
    <x v="215"/>
    <x v="6"/>
    <x v="1"/>
    <x v="3"/>
    <d v="2014-06-03T00:00:00"/>
    <n v="4"/>
    <s v="Standard Class"/>
    <s v="MC-17425"/>
    <s v="TEC-CO-10004202"/>
    <n v="3"/>
    <n v="719.97601318359375"/>
    <n v="0.20000000298023224"/>
    <n v="134.99549865722656"/>
    <s v="East"/>
    <s v="New York"/>
    <s v="New York City"/>
    <s v="Corporate"/>
    <x v="1"/>
    <s v="Copiers"/>
    <s v="Mark Cousins"/>
    <n v="0.18749999470163284"/>
    <s v="Brother DCP1000 Digital 3 in 1 Multifunction Machine"/>
    <s v="Normal"/>
  </r>
  <r>
    <n v="8594"/>
    <s v="CA-2017-159667"/>
    <x v="474"/>
    <x v="2"/>
    <x v="2"/>
    <x v="2"/>
    <d v="2017-11-13T00:00:00"/>
    <n v="4"/>
    <s v="Standard Class"/>
    <s v="PM-19135"/>
    <s v="TEC-AC-10002567"/>
    <n v="3"/>
    <n v="191.97599792480469"/>
    <n v="0.20000000298023224"/>
    <n v="38.395198822021484"/>
    <s v="South"/>
    <s v="Florida"/>
    <s v="Jacksonville"/>
    <s v="Home Office"/>
    <x v="1"/>
    <s v="Accessories"/>
    <s v="Peter McVee"/>
    <n v="0.19999999602586022"/>
    <s v="Logitech G602 Wireless Gaming Mouse"/>
    <s v="Normal"/>
  </r>
  <r>
    <n v="8599"/>
    <s v="CA-2014-141110"/>
    <x v="377"/>
    <x v="2"/>
    <x v="2"/>
    <x v="3"/>
    <d v="2014-12-01T00:00:00"/>
    <n v="5"/>
    <s v="Standard Class"/>
    <s v="LS-17200"/>
    <s v="OFF-BI-10002012"/>
    <n v="3"/>
    <n v="4.320000171661377"/>
    <n v="0.20000000298023224"/>
    <n v="1.5119999647140503"/>
    <s v="West"/>
    <s v="California"/>
    <s v="Fresno"/>
    <s v="Corporate"/>
    <x v="2"/>
    <s v="Binders"/>
    <s v="Luke Schmidt"/>
    <n v="0.34999997792420651"/>
    <s v="Wilson Jones Easy Flow II Sheet Lifters"/>
    <s v="Normal"/>
  </r>
  <r>
    <n v="8605"/>
    <s v="US-2016-116365"/>
    <x v="618"/>
    <x v="9"/>
    <x v="3"/>
    <x v="1"/>
    <d v="2016-01-08T00:00:00"/>
    <n v="5"/>
    <s v="Standard Class"/>
    <s v="CA-12310"/>
    <s v="TEC-AC-10002942"/>
    <n v="3"/>
    <n v="165.60000610351563"/>
    <n v="0.20000000298023224"/>
    <n v="-6.2100000381469727"/>
    <s v="East"/>
    <s v="Ohio"/>
    <s v="Cincinnati"/>
    <s v="Corporate"/>
    <x v="1"/>
    <s v="Accessories"/>
    <s v="Christine Abelman"/>
    <n v="-3.7499998848219467E-2"/>
    <s v="WD My Passport Ultra 1TB Portable External Hard Drive"/>
    <s v="High Sales - Low Profit"/>
  </r>
  <r>
    <n v="8616"/>
    <s v="CA-2016-165918"/>
    <x v="596"/>
    <x v="0"/>
    <x v="0"/>
    <x v="1"/>
    <d v="2016-09-14T00:00:00"/>
    <n v="4"/>
    <s v="Standard Class"/>
    <s v="BD-11770"/>
    <s v="OFF-BI-10004364"/>
    <n v="3"/>
    <n v="14.255999565124512"/>
    <n v="0.20000000298023224"/>
    <n v="4.4549999237060547"/>
    <s v="West"/>
    <s v="Washington"/>
    <s v="Edmonds"/>
    <s v="Consumer"/>
    <x v="2"/>
    <s v="Binders"/>
    <s v="Bryan Davis"/>
    <n v="0.31250000418102181"/>
    <s v="Storex Dura Pro Binders"/>
    <s v="Normal"/>
  </r>
  <r>
    <n v="8618"/>
    <s v="CA-2016-165918"/>
    <x v="596"/>
    <x v="0"/>
    <x v="0"/>
    <x v="1"/>
    <d v="2016-09-14T00:00:00"/>
    <n v="4"/>
    <s v="Standard Class"/>
    <s v="BD-11770"/>
    <s v="OFF-BI-10004826"/>
    <n v="3"/>
    <n v="39.624000549316406"/>
    <n v="0.20000000298023224"/>
    <n v="13.868399620056152"/>
    <s v="West"/>
    <s v="Washington"/>
    <s v="Edmonds"/>
    <s v="Consumer"/>
    <x v="2"/>
    <s v="Binders"/>
    <s v="Bryan Davis"/>
    <n v="0.34999998555914136"/>
    <s v="JM Magazine Binder"/>
    <s v="Normal"/>
  </r>
  <r>
    <n v="8626"/>
    <s v="CA-2015-156118"/>
    <x v="576"/>
    <x v="5"/>
    <x v="2"/>
    <x v="0"/>
    <d v="2015-12-12T00:00:00"/>
    <n v="4"/>
    <s v="Standard Class"/>
    <s v="HG-14965"/>
    <s v="OFF-PA-10000533"/>
    <n v="3"/>
    <n v="15.696000099182129"/>
    <n v="0.20000000298023224"/>
    <n v="5.1012001037597656"/>
    <s v="West"/>
    <s v="California"/>
    <s v="San Diego"/>
    <s v="Corporate"/>
    <x v="2"/>
    <s v="Paper"/>
    <s v="Henry Goldwyn"/>
    <n v="0.32500000455693001"/>
    <s v="Southworth Parchment Paper &amp; Envelopes"/>
    <s v="Normal"/>
  </r>
  <r>
    <n v="8647"/>
    <s v="CA-2016-113341"/>
    <x v="737"/>
    <x v="2"/>
    <x v="2"/>
    <x v="1"/>
    <d v="2016-11-29T00:00:00"/>
    <n v="4"/>
    <s v="Standard Class"/>
    <s v="MH-17455"/>
    <s v="FUR-CH-10004698"/>
    <n v="3"/>
    <n v="194.35200500488281"/>
    <n v="0.20000000298023224"/>
    <n v="19.435199737548828"/>
    <s v="East"/>
    <s v="New York"/>
    <s v="New York City"/>
    <s v="Consumer"/>
    <x v="0"/>
    <s v="Chairs"/>
    <s v="Mark Hamilton"/>
    <n v="9.9999996074445166E-2"/>
    <s v="Padded Folding Chairs, Black, 4/Carton"/>
    <s v="Normal"/>
  </r>
  <r>
    <n v="8675"/>
    <s v="CA-2017-163265"/>
    <x v="292"/>
    <x v="10"/>
    <x v="3"/>
    <x v="2"/>
    <d v="2017-02-21T00:00:00"/>
    <n v="5"/>
    <s v="Standard Class"/>
    <s v="JS-16030"/>
    <s v="OFF-ST-10000642"/>
    <n v="3"/>
    <n v="50.352001190185547"/>
    <n v="0.20000000298023224"/>
    <n v="-8.1822004318237305"/>
    <s v="Central"/>
    <s v="Michigan"/>
    <s v="Trenton"/>
    <s v="Consumer"/>
    <x v="2"/>
    <s v="Storage"/>
    <s v="Joy Smith"/>
    <n v="-0.16250000473503681"/>
    <s v="Tennsco Lockers, Gray"/>
    <s v="High Sales - Low Profit"/>
  </r>
  <r>
    <n v="8690"/>
    <s v="CA-2014-101427"/>
    <x v="160"/>
    <x v="5"/>
    <x v="2"/>
    <x v="3"/>
    <d v="2014-12-30T00:00:00"/>
    <n v="4"/>
    <s v="Standard Class"/>
    <s v="AY-10555"/>
    <s v="OFF-AR-10002257"/>
    <n v="3"/>
    <n v="8.0159997940063477"/>
    <n v="0.20000000298023224"/>
    <n v="1.1022000312805176"/>
    <s v="West"/>
    <s v="California"/>
    <s v="San Francisco"/>
    <s v="Corporate"/>
    <x v="2"/>
    <s v="Art"/>
    <s v="Andy Yotov"/>
    <n v="0.13750000743570936"/>
    <s v="Eldon Spacemaker Box, Quick-Snap Lid, Clear"/>
    <s v="Normal"/>
  </r>
  <r>
    <n v="8697"/>
    <s v="CA-2017-119284"/>
    <x v="767"/>
    <x v="1"/>
    <x v="1"/>
    <x v="2"/>
    <d v="2017-06-20T00:00:00"/>
    <n v="5"/>
    <s v="Standard Class"/>
    <s v="TS-21205"/>
    <s v="TEC-PH-10001051"/>
    <n v="3"/>
    <n v="239.97599792480469"/>
    <n v="0.20000000298023224"/>
    <n v="26.997299194335938"/>
    <s v="West"/>
    <s v="California"/>
    <s v="San Francisco"/>
    <s v="Corporate"/>
    <x v="1"/>
    <s v="Phones"/>
    <s v="Thomas Seio"/>
    <n v="0.11249999761557575"/>
    <s v="HTC One"/>
    <s v="Normal"/>
  </r>
  <r>
    <n v="8712"/>
    <s v="CA-2014-105648"/>
    <x v="759"/>
    <x v="3"/>
    <x v="3"/>
    <x v="3"/>
    <d v="2014-03-07T00:00:00"/>
    <n v="4"/>
    <s v="Standard Class"/>
    <s v="EJ-14155"/>
    <s v="FUR-TA-10002958"/>
    <n v="3"/>
    <n v="626.35198974609375"/>
    <n v="0.20000000298023224"/>
    <n v="-23.488199234008789"/>
    <s v="West"/>
    <s v="California"/>
    <s v="Santa Ana"/>
    <s v="Consumer"/>
    <x v="0"/>
    <s v="Tables"/>
    <s v="Eva Jacobs"/>
    <n v="-3.7499999390965891E-2"/>
    <s v="Bevis Oval Conference Table, Walnut"/>
    <s v="High Sales - Low Profit"/>
  </r>
  <r>
    <n v="8727"/>
    <s v="CA-2015-103870"/>
    <x v="433"/>
    <x v="5"/>
    <x v="2"/>
    <x v="0"/>
    <d v="2015-12-31T00:00:00"/>
    <n v="4"/>
    <s v="Standard Class"/>
    <s v="SP-20860"/>
    <s v="TEC-AC-10002370"/>
    <n v="3"/>
    <n v="4.7280001640319824"/>
    <n v="0.20000000298023224"/>
    <n v="0.70920002460479736"/>
    <s v="West"/>
    <s v="California"/>
    <s v="Los Angeles"/>
    <s v="Corporate"/>
    <x v="1"/>
    <s v="Accessories"/>
    <s v="Sung Pak"/>
    <n v="0.15"/>
    <s v="Maxell CD-R Discs"/>
    <s v="Normal"/>
  </r>
  <r>
    <n v="8728"/>
    <s v="CA-2015-103870"/>
    <x v="433"/>
    <x v="5"/>
    <x v="2"/>
    <x v="0"/>
    <d v="2015-12-31T00:00:00"/>
    <n v="4"/>
    <s v="Standard Class"/>
    <s v="SP-20860"/>
    <s v="FUR-FU-10002030"/>
    <n v="3"/>
    <n v="53.352001190185547"/>
    <n v="0.20000000298023224"/>
    <n v="16.005599975585938"/>
    <s v="West"/>
    <s v="California"/>
    <s v="Los Angeles"/>
    <s v="Corporate"/>
    <x v="0"/>
    <s v="Furnishings"/>
    <s v="Sung Pak"/>
    <n v="0.29999999284994533"/>
    <s v="Executive Impressions 14&quot; Contract Wall Clock with Quartz Movement"/>
    <s v="Normal"/>
  </r>
  <r>
    <n v="8730"/>
    <s v="CA-2015-103870"/>
    <x v="433"/>
    <x v="5"/>
    <x v="2"/>
    <x v="0"/>
    <d v="2015-12-31T00:00:00"/>
    <n v="4"/>
    <s v="Standard Class"/>
    <s v="SP-20860"/>
    <s v="OFF-ST-10002562"/>
    <n v="3"/>
    <n v="22.511999130249023"/>
    <n v="0.20000000298023224"/>
    <n v="2.2511999607086182"/>
    <s v="West"/>
    <s v="California"/>
    <s v="Los Angeles"/>
    <s v="Corporate"/>
    <x v="2"/>
    <s v="Storage"/>
    <s v="Sung Pak"/>
    <n v="0.10000000211814666"/>
    <s v="Staple magnet"/>
    <s v="Normal"/>
  </r>
  <r>
    <n v="8753"/>
    <s v="CA-2016-105662"/>
    <x v="765"/>
    <x v="6"/>
    <x v="1"/>
    <x v="1"/>
    <d v="2016-05-09T00:00:00"/>
    <n v="4"/>
    <s v="Standard Class"/>
    <s v="RB-19465"/>
    <s v="TEC-PH-10001198"/>
    <n v="3"/>
    <n v="177.47999572753906"/>
    <n v="0.20000000298023224"/>
    <n v="19.966499328613281"/>
    <s v="Central"/>
    <s v="Nebraska"/>
    <s v="Fremont"/>
    <s v="Home Office"/>
    <x v="1"/>
    <s v="Phones"/>
    <s v="Rick Bensley"/>
    <n v="0.11249999892531627"/>
    <s v="Avaya 4621SW VoIP phone"/>
    <s v="Normal"/>
  </r>
  <r>
    <n v="8779"/>
    <s v="CA-2017-135377"/>
    <x v="415"/>
    <x v="5"/>
    <x v="2"/>
    <x v="2"/>
    <d v="2017-12-18T00:00:00"/>
    <n v="5"/>
    <s v="Standard Class"/>
    <s v="BP-11095"/>
    <s v="FUR-BO-10004015"/>
    <n v="3"/>
    <n v="287.97601318359375"/>
    <n v="0.20000000298023224"/>
    <n v="7.1993999481201172"/>
    <s v="West"/>
    <s v="California"/>
    <s v="Los Angeles"/>
    <s v="Corporate"/>
    <x v="0"/>
    <s v="Bookcases"/>
    <s v="Bart Pistole"/>
    <n v="2.499999867534201E-2"/>
    <s v="Bush Andora Bookcase, Maple/Graphite Gray Finish"/>
    <s v="High Sales - Low Profit"/>
  </r>
  <r>
    <n v="8787"/>
    <s v="CA-2017-145765"/>
    <x v="391"/>
    <x v="6"/>
    <x v="1"/>
    <x v="2"/>
    <d v="2017-06-02T00:00:00"/>
    <n v="5"/>
    <s v="Standard Class"/>
    <s v="CM-11815"/>
    <s v="OFF-PA-10001534"/>
    <n v="3"/>
    <n v="15.552000045776367"/>
    <n v="0.20000000298023224"/>
    <n v="5.4432001113891602"/>
    <s v="Central"/>
    <s v="Texas"/>
    <s v="Pasadena"/>
    <s v="Corporate"/>
    <x v="2"/>
    <s v="Paper"/>
    <s v="Candace McMahon"/>
    <n v="0.35000000613216509"/>
    <s v="Xerox 230"/>
    <s v="Normal"/>
  </r>
  <r>
    <n v="8789"/>
    <s v="CA-2017-126914"/>
    <x v="767"/>
    <x v="1"/>
    <x v="1"/>
    <x v="2"/>
    <d v="2017-06-19T00:00:00"/>
    <n v="4"/>
    <s v="Standard Class"/>
    <s v="JE-15715"/>
    <s v="FUR-CH-10000847"/>
    <n v="3"/>
    <n v="698.35198974609375"/>
    <n v="0.20000000298023224"/>
    <n v="52.376399993896484"/>
    <s v="Central"/>
    <s v="Texas"/>
    <s v="Houston"/>
    <s v="Consumer"/>
    <x v="0"/>
    <s v="Chairs"/>
    <s v="Joe Elijah"/>
    <n v="7.5000001092485544E-2"/>
    <s v="Global Executive Mid-Back Manager's Chair"/>
    <s v="Normal"/>
  </r>
  <r>
    <n v="8806"/>
    <s v="US-2017-100398"/>
    <x v="298"/>
    <x v="7"/>
    <x v="0"/>
    <x v="2"/>
    <d v="2017-08-23T00:00:00"/>
    <n v="4"/>
    <s v="Standard Class"/>
    <s v="DO-13435"/>
    <s v="OFF-BI-10002133"/>
    <n v="3"/>
    <n v="102.72000122070313"/>
    <n v="0.20000000298023224"/>
    <n v="37.236000061035156"/>
    <s v="South"/>
    <s v="Florida"/>
    <s v="Pembroke Pines"/>
    <s v="Consumer"/>
    <x v="2"/>
    <s v="Binders"/>
    <s v="Denny Ordway"/>
    <n v="0.36249999628631502"/>
    <s v="Wilson Jones Elliptical Ring 3 1/2&quot; Capacity Binders, 800 sheets"/>
    <s v="Normal"/>
  </r>
  <r>
    <n v="8814"/>
    <s v="CA-2015-127754"/>
    <x v="514"/>
    <x v="8"/>
    <x v="0"/>
    <x v="0"/>
    <d v="2015-07-31T00:00:00"/>
    <n v="5"/>
    <s v="Standard Class"/>
    <s v="CK-12760"/>
    <s v="FUR-CH-10003199"/>
    <n v="3"/>
    <n v="266.35198974609375"/>
    <n v="0.20000000298023224"/>
    <n v="13.317600250244141"/>
    <s v="West"/>
    <s v="Arizona"/>
    <s v="Glendale"/>
    <s v="Corporate"/>
    <x v="0"/>
    <s v="Chairs"/>
    <s v="Cyma Kinney"/>
    <n v="5.0000002864403058E-2"/>
    <s v="Office Star - Contemporary Task Swivel Chair"/>
    <s v="Normal"/>
  </r>
  <r>
    <n v="8846"/>
    <s v="CA-2017-156664"/>
    <x v="390"/>
    <x v="5"/>
    <x v="2"/>
    <x v="2"/>
    <d v="2017-12-23T00:00:00"/>
    <n v="5"/>
    <s v="Standard Class"/>
    <s v="BP-11290"/>
    <s v="OFF-FA-10002988"/>
    <n v="3"/>
    <n v="4.8239998817443848"/>
    <n v="0.20000000298023224"/>
    <n v="1.7487000226974487"/>
    <s v="East"/>
    <s v="Pennsylvania"/>
    <s v="Philadelphia"/>
    <s v="Consumer"/>
    <x v="2"/>
    <s v="Fasteners"/>
    <s v="Beth Paige"/>
    <n v="0.36250001359144091"/>
    <s v="Ideal Clamps"/>
    <s v="Normal"/>
  </r>
  <r>
    <n v="8856"/>
    <s v="CA-2017-163671"/>
    <x v="17"/>
    <x v="5"/>
    <x v="2"/>
    <x v="2"/>
    <d v="2017-12-30T00:00:00"/>
    <n v="6"/>
    <s v="Standard Class"/>
    <s v="DP-13105"/>
    <s v="OFF-BI-10001679"/>
    <n v="3"/>
    <n v="21.312000274658203"/>
    <n v="0.20000000298023224"/>
    <n v="7.9920001029968262"/>
    <s v="West"/>
    <s v="California"/>
    <s v="Salinas"/>
    <s v="Corporate"/>
    <x v="2"/>
    <s v="Binders"/>
    <s v="Dave Poirier"/>
    <n v="0.375"/>
    <s v="GBC Instant Index System for Binding Systems"/>
    <s v="Normal"/>
  </r>
  <r>
    <n v="8884"/>
    <s v="US-2017-115252"/>
    <x v="485"/>
    <x v="4"/>
    <x v="2"/>
    <x v="2"/>
    <d v="2017-10-25T00:00:00"/>
    <n v="5"/>
    <s v="Standard Class"/>
    <s v="MY-18295"/>
    <s v="OFF-PA-10001667"/>
    <n v="3"/>
    <n v="14.35200023651123"/>
    <n v="0.20000000298023224"/>
    <n v="4.4850001335144043"/>
    <s v="East"/>
    <s v="Pennsylvania"/>
    <s v="Philadelphia"/>
    <s v="Corporate"/>
    <x v="2"/>
    <s v="Paper"/>
    <s v="Muhammed Yedwab"/>
    <n v="0.3125000041530549"/>
    <s v="Great White Multi-Use Recycled Paper (20Lb. and 84 Bright)"/>
    <s v="Normal"/>
  </r>
  <r>
    <n v="8897"/>
    <s v="CA-2016-167241"/>
    <x v="388"/>
    <x v="7"/>
    <x v="0"/>
    <x v="1"/>
    <d v="2016-08-22T00:00:00"/>
    <n v="7"/>
    <s v="Standard Class"/>
    <s v="BD-11320"/>
    <s v="TEC-PH-10004614"/>
    <n v="3"/>
    <n v="165.60000610351563"/>
    <n v="0.20000000298023224"/>
    <n v="10.350000381469727"/>
    <s v="East"/>
    <s v="Pennsylvania"/>
    <s v="Philadelphia"/>
    <s v="Consumer"/>
    <x v="1"/>
    <s v="Phones"/>
    <s v="Bill Donatelli"/>
    <n v="6.25E-2"/>
    <s v="AT&amp;T 841000 Phone"/>
    <s v="Normal"/>
  </r>
  <r>
    <n v="8911"/>
    <s v="CA-2017-102610"/>
    <x v="625"/>
    <x v="2"/>
    <x v="2"/>
    <x v="2"/>
    <d v="2017-11-08T00:00:00"/>
    <n v="4"/>
    <s v="Standard Class"/>
    <s v="CA-12265"/>
    <s v="TEC-AC-10000303"/>
    <n v="3"/>
    <n v="95.975997924804688"/>
    <n v="0.20000000298023224"/>
    <n v="15.596099853515625"/>
    <s v="East"/>
    <s v="New York"/>
    <s v="New York City"/>
    <s v="Consumer"/>
    <x v="1"/>
    <s v="Accessories"/>
    <s v="Christina Anderson"/>
    <n v="0.16250000198731837"/>
    <s v="Logitech M510 Wireless Mouse"/>
    <s v="Normal"/>
  </r>
  <r>
    <n v="8922"/>
    <s v="CA-2016-145709"/>
    <x v="340"/>
    <x v="4"/>
    <x v="2"/>
    <x v="1"/>
    <d v="2016-10-08T00:00:00"/>
    <n v="4"/>
    <s v="Standard Class"/>
    <s v="AH-10690"/>
    <s v="TEC-PH-10003095"/>
    <n v="3"/>
    <n v="52.680000305175781"/>
    <n v="0.20000000298023224"/>
    <n v="19.754999160766602"/>
    <s v="West"/>
    <s v="California"/>
    <s v="San Diego"/>
    <s v="Corporate"/>
    <x v="1"/>
    <s v="Phones"/>
    <s v="Anna Häberlin"/>
    <n v="0.37499998189684297"/>
    <s v="Samsung HM1900 Bluetooth Headset"/>
    <s v="Normal"/>
  </r>
  <r>
    <n v="8923"/>
    <s v="CA-2016-145709"/>
    <x v="340"/>
    <x v="4"/>
    <x v="2"/>
    <x v="1"/>
    <d v="2016-10-08T00:00:00"/>
    <n v="4"/>
    <s v="Standard Class"/>
    <s v="AH-10690"/>
    <s v="FUR-FU-10002885"/>
    <n v="3"/>
    <n v="11.567999839782715"/>
    <n v="0.20000000298023224"/>
    <n v="2.6027998924255371"/>
    <s v="West"/>
    <s v="California"/>
    <s v="San Diego"/>
    <s v="Corporate"/>
    <x v="0"/>
    <s v="Furnishings"/>
    <s v="Anna Häberlin"/>
    <n v="0.22499999381694546"/>
    <s v="Magna Visual Magnetic Picture Hangers"/>
    <s v="Normal"/>
  </r>
  <r>
    <n v="8931"/>
    <s v="US-2015-168704"/>
    <x v="252"/>
    <x v="11"/>
    <x v="1"/>
    <x v="0"/>
    <d v="2015-04-17T00:00:00"/>
    <n v="4"/>
    <s v="Standard Class"/>
    <s v="FP-14320"/>
    <s v="TEC-PH-10001061"/>
    <n v="3"/>
    <n v="239.97599792480469"/>
    <n v="0.20000000298023224"/>
    <n v="17.998199462890625"/>
    <s v="Central"/>
    <s v="Texas"/>
    <s v="Huntsville"/>
    <s v="Consumer"/>
    <x v="1"/>
    <s v="Phones"/>
    <s v="Frank Preis"/>
    <n v="7.4999998410383836E-2"/>
    <s v="Apple iPhone 5C"/>
    <s v="Normal"/>
  </r>
  <r>
    <n v="8952"/>
    <s v="CA-2017-150910"/>
    <x v="7"/>
    <x v="5"/>
    <x v="2"/>
    <x v="2"/>
    <d v="2017-12-28T00:00:00"/>
    <n v="6"/>
    <s v="Standard Class"/>
    <s v="JL-15130"/>
    <s v="OFF-ST-10000918"/>
    <n v="3"/>
    <n v="26.159999847412109"/>
    <n v="0.20000000298023224"/>
    <n v="1.9620000123977661"/>
    <s v="West"/>
    <s v="California"/>
    <s v="Riverside"/>
    <s v="Consumer"/>
    <x v="2"/>
    <s v="Storage"/>
    <s v="Jack Lebron"/>
    <n v="7.5000000911386006E-2"/>
    <s v="Crate-A-Files"/>
    <s v="Normal"/>
  </r>
  <r>
    <n v="8986"/>
    <s v="CA-2015-123092"/>
    <x v="869"/>
    <x v="5"/>
    <x v="2"/>
    <x v="0"/>
    <d v="2015-12-07T00:00:00"/>
    <n v="4"/>
    <s v="Standard Class"/>
    <s v="JG-15115"/>
    <s v="FUR-FU-10000222"/>
    <n v="3"/>
    <n v="77.952003479003906"/>
    <n v="0.20000000298023224"/>
    <n v="12.667200088500977"/>
    <s v="West"/>
    <s v="Washington"/>
    <s v="Des Moines"/>
    <s v="Consumer"/>
    <x v="0"/>
    <s v="Furnishings"/>
    <s v="Jack Garza"/>
    <n v="0.16249999388293904"/>
    <s v="Seth Thomas 16&quot; Steel Case Clock"/>
    <s v="Normal"/>
  </r>
  <r>
    <n v="9059"/>
    <s v="CA-2015-149097"/>
    <x v="356"/>
    <x v="4"/>
    <x v="2"/>
    <x v="0"/>
    <d v="2015-10-24T00:00:00"/>
    <n v="4"/>
    <s v="Standard Class"/>
    <s v="SV-20785"/>
    <s v="FUR-TA-10001086"/>
    <n v="3"/>
    <n v="364.7760009765625"/>
    <n v="0.20000000298023224"/>
    <n v="27.358200073242188"/>
    <s v="West"/>
    <s v="Colorado"/>
    <s v="Pueblo"/>
    <s v="Consumer"/>
    <x v="0"/>
    <s v="Tables"/>
    <s v="Stewart Visinsky"/>
    <n v="7.4999999999999997E-2"/>
    <s v="SAFCO PlanMaster Boards, 60w x 37-1/2d, White Melamine"/>
    <s v="Normal"/>
  </r>
  <r>
    <n v="9089"/>
    <s v="CA-2015-150308"/>
    <x v="704"/>
    <x v="5"/>
    <x v="2"/>
    <x v="0"/>
    <d v="2015-12-20T00:00:00"/>
    <n v="5"/>
    <s v="Standard Class"/>
    <s v="RR-19525"/>
    <s v="TEC-PH-10001433"/>
    <n v="3"/>
    <n v="246.16799926757813"/>
    <n v="0.20000000298023224"/>
    <n v="21.539699554443359"/>
    <s v="East"/>
    <s v="Massachusetts"/>
    <s v="Lowell"/>
    <s v="Corporate"/>
    <x v="1"/>
    <s v="Phones"/>
    <s v="Rick Reed"/>
    <n v="8.7499998450368335E-2"/>
    <s v="Cisco Small Business SPA 502G VoIP phone"/>
    <s v="Normal"/>
  </r>
  <r>
    <n v="9101"/>
    <s v="CA-2017-152933"/>
    <x v="367"/>
    <x v="4"/>
    <x v="2"/>
    <x v="2"/>
    <d v="2017-10-16T00:00:00"/>
    <n v="4"/>
    <s v="Standard Class"/>
    <s v="MG-17650"/>
    <s v="TEC-AC-10003033"/>
    <n v="3"/>
    <n v="791.8800048828125"/>
    <n v="0.20000000298023224"/>
    <n v="128.68049621582031"/>
    <s v="Central"/>
    <s v="Wisconsin"/>
    <s v="Milwaukee"/>
    <s v="Home Office"/>
    <x v="1"/>
    <s v="Accessories"/>
    <s v="Matthew Grinstein"/>
    <n v="0.16249999421927983"/>
    <s v="Plantronics CS510 - Over-the-Head monaural Wireless Headset System"/>
    <s v="Normal"/>
  </r>
  <r>
    <n v="9102"/>
    <s v="CA-2015-163181"/>
    <x v="848"/>
    <x v="2"/>
    <x v="2"/>
    <x v="0"/>
    <d v="2015-11-12T00:00:00"/>
    <n v="5"/>
    <s v="Standard Class"/>
    <s v="AB-10105"/>
    <s v="OFF-AR-10001683"/>
    <n v="3"/>
    <n v="23.639999389648438"/>
    <n v="0.20000000298023224"/>
    <n v="5.3189997673034668"/>
    <s v="South"/>
    <s v="Kentucky"/>
    <s v="Henderson"/>
    <s v="Consumer"/>
    <x v="2"/>
    <s v="Art"/>
    <s v="Adrian Barton"/>
    <n v="0.22499999596584458"/>
    <s v="Lumber Crayons"/>
    <s v="Normal"/>
  </r>
  <r>
    <n v="9128"/>
    <s v="CA-2017-112473"/>
    <x v="560"/>
    <x v="6"/>
    <x v="1"/>
    <x v="2"/>
    <d v="2017-06-01T00:00:00"/>
    <n v="7"/>
    <s v="Standard Class"/>
    <s v="JL-15505"/>
    <s v="OFF-ST-10002182"/>
    <n v="3"/>
    <n v="50.136001586914063"/>
    <n v="0.20000000298023224"/>
    <n v="-11.280599594116211"/>
    <s v="Central"/>
    <s v="South Dakota"/>
    <s v="Aberdeen"/>
    <s v="Consumer"/>
    <x v="2"/>
    <s v="Storage"/>
    <s v="Jeremy Lonsdale"/>
    <n v="-0.22499998478260275"/>
    <s v="Iris 3-Drawer Stacking Bin, Black"/>
    <s v="High Sales - Low Profit"/>
  </r>
  <r>
    <n v="9135"/>
    <s v="CA-2016-124254"/>
    <x v="642"/>
    <x v="11"/>
    <x v="1"/>
    <x v="1"/>
    <d v="2016-04-17T00:00:00"/>
    <n v="5"/>
    <s v="Standard Class"/>
    <s v="TB-21175"/>
    <s v="OFF-ST-10001469"/>
    <n v="3"/>
    <n v="129.552001953125"/>
    <n v="0.20000000298023224"/>
    <n v="-22.671600341796875"/>
    <s v="South"/>
    <s v="North Carolina"/>
    <s v="Wilson"/>
    <s v="Corporate"/>
    <x v="2"/>
    <s v="Storage"/>
    <s v="Thomas Boland"/>
    <n v="-0.17499999999999999"/>
    <s v="Fellowes Bankers Box Recycled Super Stor/Drawer"/>
    <s v="High Sales - Low Profit"/>
  </r>
  <r>
    <n v="9137"/>
    <s v="CA-2016-124254"/>
    <x v="642"/>
    <x v="11"/>
    <x v="1"/>
    <x v="1"/>
    <d v="2016-04-17T00:00:00"/>
    <n v="5"/>
    <s v="Standard Class"/>
    <s v="TB-21175"/>
    <s v="OFF-PA-10000807"/>
    <n v="3"/>
    <n v="10.272000312805176"/>
    <n v="0.20000000298023224"/>
    <n v="3.4667999744415283"/>
    <s v="South"/>
    <s v="North Carolina"/>
    <s v="Wilson"/>
    <s v="Corporate"/>
    <x v="2"/>
    <s v="Paper"/>
    <s v="Thomas Boland"/>
    <n v="0.3374999872342081"/>
    <s v="TOPS &quot;Important Message&quot; Pads, Canary, 4-1/4 x 5-1/2, 50 Sheets per Pad"/>
    <s v="Normal"/>
  </r>
  <r>
    <n v="9164"/>
    <s v="CA-2015-164007"/>
    <x v="1148"/>
    <x v="1"/>
    <x v="1"/>
    <x v="0"/>
    <d v="2015-06-12T00:00:00"/>
    <n v="4"/>
    <s v="Standard Class"/>
    <s v="MG-17695"/>
    <s v="TEC-AC-10003433"/>
    <n v="3"/>
    <n v="2.375999927520752"/>
    <n v="0.20000000298023224"/>
    <n v="0.74250000715255737"/>
    <s v="East"/>
    <s v="New York"/>
    <s v="Buffalo"/>
    <s v="Consumer"/>
    <x v="1"/>
    <s v="Accessories"/>
    <s v="Maureen Gnade"/>
    <n v="0.31250001254306536"/>
    <s v="Maxell 4.7GB DVD+R 5/Pack"/>
    <s v="Normal"/>
  </r>
  <r>
    <n v="9180"/>
    <s v="CA-2017-156776"/>
    <x v="501"/>
    <x v="7"/>
    <x v="0"/>
    <x v="2"/>
    <d v="2017-08-11T00:00:00"/>
    <n v="4"/>
    <s v="Standard Class"/>
    <s v="JL-15505"/>
    <s v="TEC-PH-10002415"/>
    <n v="3"/>
    <n v="707.8800048828125"/>
    <n v="0.20000000298023224"/>
    <n v="44.242500305175781"/>
    <s v="Central"/>
    <s v="South Dakota"/>
    <s v="Aberdeen"/>
    <s v="Consumer"/>
    <x v="1"/>
    <s v="Phones"/>
    <s v="Jeremy Lonsdale"/>
    <n v="6.25E-2"/>
    <s v="Polycom VoiceStation 500 Conference phone"/>
    <s v="Normal"/>
  </r>
  <r>
    <n v="9181"/>
    <s v="CA-2017-156776"/>
    <x v="501"/>
    <x v="7"/>
    <x v="0"/>
    <x v="2"/>
    <d v="2017-08-11T00:00:00"/>
    <n v="4"/>
    <s v="Standard Class"/>
    <s v="JL-15505"/>
    <s v="OFF-BI-10003355"/>
    <n v="3"/>
    <n v="11.951999664306641"/>
    <n v="0.20000000298023224"/>
    <n v="4.1831998825073242"/>
    <s v="Central"/>
    <s v="South Dakota"/>
    <s v="Aberdeen"/>
    <s v="Consumer"/>
    <x v="2"/>
    <s v="Binders"/>
    <s v="Jeremy Lonsdale"/>
    <n v="0.35"/>
    <s v="Cardinal Holdit Business Card Pockets"/>
    <s v="Normal"/>
  </r>
  <r>
    <n v="9182"/>
    <s v="CA-2017-156776"/>
    <x v="501"/>
    <x v="7"/>
    <x v="0"/>
    <x v="2"/>
    <d v="2017-08-11T00:00:00"/>
    <n v="4"/>
    <s v="Standard Class"/>
    <s v="JL-15505"/>
    <s v="OFF-BI-10000216"/>
    <n v="3"/>
    <n v="31.128000259399414"/>
    <n v="0.20000000298023224"/>
    <n v="11.673000335693359"/>
    <s v="Central"/>
    <s v="South Dakota"/>
    <s v="Aberdeen"/>
    <s v="Consumer"/>
    <x v="2"/>
    <s v="Binders"/>
    <s v="Jeremy Lonsdale"/>
    <n v="0.37500000765929636"/>
    <s v="Mead 1st Gear 2&quot; Zipper Binder, Asst. Colors"/>
    <s v="Normal"/>
  </r>
  <r>
    <n v="9203"/>
    <s v="CA-2016-153836"/>
    <x v="492"/>
    <x v="4"/>
    <x v="2"/>
    <x v="1"/>
    <d v="2016-11-03T00:00:00"/>
    <n v="4"/>
    <s v="Standard Class"/>
    <s v="EH-13765"/>
    <s v="OFF-BI-10004817"/>
    <n v="3"/>
    <n v="28.75200080871582"/>
    <n v="0.20000000298023224"/>
    <n v="10.063199996948242"/>
    <s v="East"/>
    <s v="Massachusetts"/>
    <s v="Revere"/>
    <s v="Corporate"/>
    <x v="2"/>
    <s v="Binders"/>
    <s v="Edward Hooks"/>
    <n v="0.34999999004930832"/>
    <s v="GBC Personal VeloBind Strips"/>
    <s v="Normal"/>
  </r>
  <r>
    <n v="9208"/>
    <s v="CA-2017-140781"/>
    <x v="887"/>
    <x v="7"/>
    <x v="0"/>
    <x v="2"/>
    <d v="2017-08-07T00:00:00"/>
    <n v="4"/>
    <s v="Standard Class"/>
    <s v="AB-10105"/>
    <s v="TEC-AC-10000682"/>
    <n v="3"/>
    <n v="39.816001892089844"/>
    <n v="0.20000000298023224"/>
    <n v="7.4654998779296875"/>
    <s v="South"/>
    <s v="Kentucky"/>
    <s v="Henderson"/>
    <s v="Consumer"/>
    <x v="1"/>
    <s v="Accessories"/>
    <s v="Adrian Barton"/>
    <n v="0.18749998802398193"/>
    <s v="Kensington K72356US Mouse-in-a-Box USB Desktop Mouse"/>
    <s v="Normal"/>
  </r>
  <r>
    <n v="9237"/>
    <s v="CA-2016-126732"/>
    <x v="394"/>
    <x v="0"/>
    <x v="0"/>
    <x v="1"/>
    <d v="2016-09-06T00:00:00"/>
    <n v="4"/>
    <s v="Standard Class"/>
    <s v="LR-16915"/>
    <s v="FUR-TA-10001539"/>
    <n v="3"/>
    <n v="568.72802734375"/>
    <n v="0.20000000298023224"/>
    <n v="28.436399459838867"/>
    <s v="South"/>
    <s v="Tennessee"/>
    <s v="Nashville"/>
    <s v="Consumer"/>
    <x v="0"/>
    <s v="Tables"/>
    <s v="Lena Radford"/>
    <n v="4.9999996646290422E-2"/>
    <s v="Chromcraft Rectangular Conference Tables"/>
    <s v="High Sales - Low Profit"/>
  </r>
  <r>
    <n v="9242"/>
    <s v="CA-2017-110310"/>
    <x v="1077"/>
    <x v="4"/>
    <x v="2"/>
    <x v="2"/>
    <d v="2017-11-02T00:00:00"/>
    <n v="6"/>
    <s v="Standard Class"/>
    <s v="NB-18655"/>
    <s v="OFF-AR-10001662"/>
    <n v="3"/>
    <n v="6.5760002136230469"/>
    <n v="0.20000000298023224"/>
    <n v="0.57539999485015869"/>
    <s v="East"/>
    <s v="New Jersey"/>
    <s v="Paterson"/>
    <s v="Corporate"/>
    <x v="2"/>
    <s v="Art"/>
    <s v="Nona Balk"/>
    <n v="8.7499996374413455E-2"/>
    <s v="Rogers Handheld Barrel Pencil Sharpener"/>
    <s v="Normal"/>
  </r>
  <r>
    <n v="9295"/>
    <s v="CA-2017-161340"/>
    <x v="391"/>
    <x v="6"/>
    <x v="1"/>
    <x v="2"/>
    <d v="2017-06-01T00:00:00"/>
    <n v="4"/>
    <s v="Standard Class"/>
    <s v="AM-10360"/>
    <s v="OFF-PA-10002464"/>
    <n v="3"/>
    <n v="13.871999740600586"/>
    <n v="0.20000000298023224"/>
    <n v="5.0286002159118652"/>
    <s v="Central"/>
    <s v="Texas"/>
    <s v="Grand Prairie"/>
    <s v="Corporate"/>
    <x v="2"/>
    <s v="Paper"/>
    <s v="Alice McCarthy"/>
    <n v="0.36250002234314871"/>
    <s v="HP Office Recycled Paper (20Lb. and 87 Bright)"/>
    <s v="Normal"/>
  </r>
  <r>
    <n v="9326"/>
    <s v="CA-2017-121853"/>
    <x v="495"/>
    <x v="0"/>
    <x v="0"/>
    <x v="2"/>
    <d v="2017-09-29T00:00:00"/>
    <n v="6"/>
    <s v="Standard Class"/>
    <s v="DB-13660"/>
    <s v="OFF-BI-10000977"/>
    <n v="3"/>
    <n v="72.959999084472656"/>
    <n v="0.20000000298023224"/>
    <n v="23.711999893188477"/>
    <s v="East"/>
    <s v="New York"/>
    <s v="Oceanside"/>
    <s v="Consumer"/>
    <x v="2"/>
    <s v="Binders"/>
    <s v="Duane Benoit"/>
    <n v="0.32500000261423884"/>
    <s v="Ibico Plastic Spiral Binding Combs"/>
    <s v="Normal"/>
  </r>
  <r>
    <n v="9332"/>
    <s v="CA-2016-108056"/>
    <x v="168"/>
    <x v="0"/>
    <x v="0"/>
    <x v="1"/>
    <d v="2016-10-03T00:00:00"/>
    <n v="4"/>
    <s v="Standard Class"/>
    <s v="ES-14080"/>
    <s v="TEC-PH-10001817"/>
    <n v="3"/>
    <n v="859.20001220703125"/>
    <n v="0.20000000298023224"/>
    <n v="75.180000305175781"/>
    <s v="West"/>
    <s v="Arizona"/>
    <s v="Tucson"/>
    <s v="Corporate"/>
    <x v="1"/>
    <s v="Phones"/>
    <s v="Erin Smith"/>
    <n v="8.7499999112035098E-2"/>
    <s v="Wilson Electronics DB Pro Signal Booster"/>
    <s v="Normal"/>
  </r>
  <r>
    <n v="9352"/>
    <s v="CA-2016-159009"/>
    <x v="911"/>
    <x v="0"/>
    <x v="0"/>
    <x v="1"/>
    <d v="2016-09-27T00:00:00"/>
    <n v="4"/>
    <s v="Standard Class"/>
    <s v="DP-13105"/>
    <s v="FUR-CH-10003396"/>
    <n v="3"/>
    <n v="184.75199890136719"/>
    <n v="0.20000000298023224"/>
    <n v="-20.784599304199219"/>
    <s v="West"/>
    <s v="California"/>
    <s v="Salinas"/>
    <s v="Corporate"/>
    <x v="0"/>
    <s v="Chairs"/>
    <s v="Dave Poirier"/>
    <n v="-0.11249999690285034"/>
    <s v="Global Deluxe Steno Chair"/>
    <s v="High Sales - Low Profit"/>
  </r>
  <r>
    <n v="9419"/>
    <s v="CA-2014-148285"/>
    <x v="1202"/>
    <x v="4"/>
    <x v="2"/>
    <x v="3"/>
    <d v="2014-11-01T00:00:00"/>
    <n v="5"/>
    <s v="Standard Class"/>
    <s v="RD-19810"/>
    <s v="OFF-PA-10000349"/>
    <n v="3"/>
    <n v="11.951999664306641"/>
    <n v="0.20000000298023224"/>
    <n v="4.0338001251220703"/>
    <s v="Central"/>
    <s v="Texas"/>
    <s v="Houston"/>
    <s v="Home Office"/>
    <x v="2"/>
    <s v="Paper"/>
    <s v="Ross DeVincentis"/>
    <n v="0.33750001994800749"/>
    <s v="Easy-staple paper"/>
    <s v="Normal"/>
  </r>
  <r>
    <n v="9424"/>
    <s v="CA-2014-145254"/>
    <x v="404"/>
    <x v="8"/>
    <x v="0"/>
    <x v="3"/>
    <d v="2014-07-27T00:00:00"/>
    <n v="4"/>
    <s v="Standard Class"/>
    <s v="NC-18535"/>
    <s v="TEC-PH-10004531"/>
    <n v="3"/>
    <n v="302.37600708007813"/>
    <n v="0.20000000298023224"/>
    <n v="37.797000885009766"/>
    <s v="Central"/>
    <s v="Texas"/>
    <s v="Dallas"/>
    <s v="Corporate"/>
    <x v="1"/>
    <s v="Phones"/>
    <s v="Nick Crebassa"/>
    <n v="0.125"/>
    <s v="AT&amp;T CL2909"/>
    <s v="Normal"/>
  </r>
  <r>
    <n v="9435"/>
    <s v="CA-2015-119627"/>
    <x v="828"/>
    <x v="7"/>
    <x v="0"/>
    <x v="0"/>
    <d v="2015-08-23T00:00:00"/>
    <n v="6"/>
    <s v="Standard Class"/>
    <s v="SC-20725"/>
    <s v="OFF-AR-10000203"/>
    <n v="3"/>
    <n v="10.272000312805176"/>
    <n v="0.20000000298023224"/>
    <n v="1.1555999517440796"/>
    <s v="West"/>
    <s v="Arizona"/>
    <s v="Peoria"/>
    <s v="Consumer"/>
    <x v="2"/>
    <s v="Art"/>
    <s v="Steven Cartwright"/>
    <n v="0.11249999187631424"/>
    <s v="Newell 336"/>
    <s v="Normal"/>
  </r>
  <r>
    <n v="9457"/>
    <s v="CA-2017-151855"/>
    <x v="148"/>
    <x v="6"/>
    <x v="1"/>
    <x v="2"/>
    <d v="2017-06-03T00:00:00"/>
    <n v="7"/>
    <s v="Standard Class"/>
    <s v="BW-11110"/>
    <s v="TEC-AC-10002380"/>
    <n v="3"/>
    <n v="27.191999435424805"/>
    <n v="0.20000000298023224"/>
    <n v="0.33989998698234558"/>
    <s v="South"/>
    <s v="North Carolina"/>
    <s v="Greensboro"/>
    <s v="Corporate"/>
    <x v="1"/>
    <s v="Accessories"/>
    <s v="Bart Watters"/>
    <n v="1.2499999780800802E-2"/>
    <s v="Sony 8GB Class 10 Micro SDHC R40 Memory Card"/>
    <s v="High Sales - Low Profit"/>
  </r>
  <r>
    <n v="9522"/>
    <s v="CA-2014-169446"/>
    <x v="847"/>
    <x v="5"/>
    <x v="2"/>
    <x v="3"/>
    <d v="2014-12-25T00:00:00"/>
    <n v="6"/>
    <s v="Standard Class"/>
    <s v="SG-20605"/>
    <s v="TEC-PH-10002817"/>
    <n v="3"/>
    <n v="323.97601318359375"/>
    <n v="0.20000000298023224"/>
    <n v="36.447299957275391"/>
    <s v="East"/>
    <s v="New York"/>
    <s v="New York City"/>
    <s v="Consumer"/>
    <x v="1"/>
    <s v="Phones"/>
    <s v="Speros Goranitis"/>
    <n v="0.11249999529014852"/>
    <s v="RCA ViSYS 25425RE1 Corded phone"/>
    <s v="Normal"/>
  </r>
  <r>
    <n v="9523"/>
    <s v="CA-2014-169446"/>
    <x v="847"/>
    <x v="5"/>
    <x v="2"/>
    <x v="3"/>
    <d v="2014-12-25T00:00:00"/>
    <n v="6"/>
    <s v="Standard Class"/>
    <s v="SG-20605"/>
    <s v="OFF-PA-10000295"/>
    <n v="3"/>
    <n v="15.552000045776367"/>
    <n v="0.20000000298023224"/>
    <n v="5.4432001113891602"/>
    <s v="East"/>
    <s v="New York"/>
    <s v="New York City"/>
    <s v="Consumer"/>
    <x v="2"/>
    <s v="Paper"/>
    <s v="Speros Goranitis"/>
    <n v="0.35000000613216509"/>
    <s v="Xerox 229"/>
    <s v="Normal"/>
  </r>
  <r>
    <n v="9524"/>
    <s v="CA-2014-169446"/>
    <x v="847"/>
    <x v="5"/>
    <x v="2"/>
    <x v="3"/>
    <d v="2014-12-25T00:00:00"/>
    <n v="6"/>
    <s v="Standard Class"/>
    <s v="SG-20605"/>
    <s v="OFF-ST-10000419"/>
    <n v="3"/>
    <n v="32.591999053955078"/>
    <n v="0.20000000298023224"/>
    <n v="-7.7406001091003418"/>
    <s v="East"/>
    <s v="New York"/>
    <s v="New York City"/>
    <s v="Consumer"/>
    <x v="2"/>
    <s v="Storage"/>
    <s v="Speros Goranitis"/>
    <n v="-0.2375000102413482"/>
    <s v="Rogers Jumbo File, Granite"/>
    <s v="High Sales - Low Profit"/>
  </r>
  <r>
    <n v="9542"/>
    <s v="CA-2015-135251"/>
    <x v="1112"/>
    <x v="7"/>
    <x v="0"/>
    <x v="0"/>
    <d v="2015-08-10T00:00:00"/>
    <n v="4"/>
    <s v="Standard Class"/>
    <s v="RP-19270"/>
    <s v="OFF-LA-10004544"/>
    <n v="3"/>
    <n v="35.520000457763672"/>
    <n v="0.20000000298023224"/>
    <n v="13.319999694824219"/>
    <s v="West"/>
    <s v="Washington"/>
    <s v="Seattle"/>
    <s v="Corporate"/>
    <x v="2"/>
    <s v="Labels"/>
    <s v="Rachel Payne"/>
    <n v="0.37499998657553063"/>
    <s v="Avery 505"/>
    <s v="Normal"/>
  </r>
  <r>
    <n v="9590"/>
    <s v="CA-2014-119172"/>
    <x v="187"/>
    <x v="6"/>
    <x v="1"/>
    <x v="3"/>
    <d v="2014-05-15T00:00:00"/>
    <n v="4"/>
    <s v="Standard Class"/>
    <s v="HD-14785"/>
    <s v="OFF-PA-10003036"/>
    <n v="3"/>
    <n v="17.472000122070313"/>
    <n v="0.20000000298023224"/>
    <n v="5.6784000396728516"/>
    <s v="East"/>
    <s v="Pennsylvania"/>
    <s v="Philadelphia"/>
    <s v="Home Office"/>
    <x v="2"/>
    <s v="Paper"/>
    <s v="Harold Dahlen"/>
    <n v="0.32500000000000001"/>
    <s v="Black Print Carbonless 8 1/2&quot; x 8 1/4&quot; Rapid Memo Book"/>
    <s v="Normal"/>
  </r>
  <r>
    <n v="9598"/>
    <s v="CA-2017-104619"/>
    <x v="117"/>
    <x v="9"/>
    <x v="3"/>
    <x v="2"/>
    <d v="2017-01-29T00:00:00"/>
    <n v="5"/>
    <s v="Standard Class"/>
    <s v="KD-16495"/>
    <s v="TEC-PH-10000193"/>
    <n v="3"/>
    <n v="110.35199737548828"/>
    <n v="0.20000000298023224"/>
    <n v="8.2763996124267578"/>
    <s v="East"/>
    <s v="New York"/>
    <s v="New York City"/>
    <s v="Corporate"/>
    <x v="1"/>
    <s v="Phones"/>
    <s v="Keith Dawkins"/>
    <n v="7.4999998271577606E-2"/>
    <s v="Jensen SMPS-640 - speaker phone"/>
    <s v="Normal"/>
  </r>
  <r>
    <n v="9607"/>
    <s v="US-2017-122672"/>
    <x v="625"/>
    <x v="2"/>
    <x v="2"/>
    <x v="2"/>
    <d v="2017-11-09T00:00:00"/>
    <n v="5"/>
    <s v="Standard Class"/>
    <s v="HG-14965"/>
    <s v="OFF-ST-10002344"/>
    <n v="3"/>
    <n v="194.35200500488281"/>
    <n v="0.20000000298023224"/>
    <n v="-43.729198455810547"/>
    <s v="West"/>
    <s v="California"/>
    <s v="San Diego"/>
    <s v="Corporate"/>
    <x v="2"/>
    <s v="Storage"/>
    <s v="Henry Goldwyn"/>
    <n v="-0.22499998626055806"/>
    <s v="Carina 42&quot;Hx23 3/4&quot;W Media Storage Unit"/>
    <s v="High Sales - Low Profit"/>
  </r>
  <r>
    <n v="9619"/>
    <s v="CA-2017-160633"/>
    <x v="337"/>
    <x v="2"/>
    <x v="2"/>
    <x v="2"/>
    <d v="2017-11-21T00:00:00"/>
    <n v="5"/>
    <s v="Standard Class"/>
    <s v="BS-11380"/>
    <s v="OFF-AR-10004022"/>
    <n v="3"/>
    <n v="86.351997375488281"/>
    <n v="0.20000000298023224"/>
    <n v="5.3969998359680176"/>
    <s v="West"/>
    <s v="Colorado"/>
    <s v="Denver"/>
    <s v="Corporate"/>
    <x v="2"/>
    <s v="Art"/>
    <s v="Bill Stewart"/>
    <n v="6.25E-2"/>
    <s v="Panasonic KP-380BK Classic Electric Pencil Sharpener"/>
    <s v="Normal"/>
  </r>
  <r>
    <n v="9631"/>
    <s v="CA-2016-168844"/>
    <x v="824"/>
    <x v="6"/>
    <x v="1"/>
    <x v="1"/>
    <d v="2016-06-06T00:00:00"/>
    <n v="6"/>
    <s v="Standard Class"/>
    <s v="NM-18520"/>
    <s v="OFF-BI-10002609"/>
    <n v="3"/>
    <n v="7.1519999504089355"/>
    <n v="0.20000000298023224"/>
    <n v="2.3243999481201172"/>
    <s v="West"/>
    <s v="California"/>
    <s v="Riverside"/>
    <s v="Consumer"/>
    <x v="2"/>
    <s v="Binders"/>
    <s v="Neoma Murray"/>
    <n v="0.3249999949996103"/>
    <s v="Avery Hidden Tab Dividers for Binding Systems"/>
    <s v="Normal"/>
  </r>
  <r>
    <n v="9663"/>
    <s v="CA-2016-160717"/>
    <x v="622"/>
    <x v="1"/>
    <x v="1"/>
    <x v="1"/>
    <d v="2016-06-11T00:00:00"/>
    <n v="5"/>
    <s v="Standard Class"/>
    <s v="ME-17320"/>
    <s v="TEC-PH-10001760"/>
    <n v="3"/>
    <n v="477.60000610351563"/>
    <n v="0.20000000298023224"/>
    <n v="161.19000244140625"/>
    <s v="West"/>
    <s v="California"/>
    <s v="Santa Barbara"/>
    <s v="Home Office"/>
    <x v="1"/>
    <s v="Phones"/>
    <s v="Maria Etezadi"/>
    <n v="0.33750000079872222"/>
    <s v="Bose SoundLink Bluetooth Speaker"/>
    <s v="Normal"/>
  </r>
  <r>
    <n v="9701"/>
    <s v="CA-2017-154116"/>
    <x v="181"/>
    <x v="5"/>
    <x v="2"/>
    <x v="2"/>
    <d v="2017-12-19T00:00:00"/>
    <n v="4"/>
    <s v="Standard Class"/>
    <s v="KM-16660"/>
    <s v="TEC-PH-10000675"/>
    <n v="3"/>
    <n v="196.7760009765625"/>
    <n v="0.20000000298023224"/>
    <n v="14.758199691772461"/>
    <s v="South"/>
    <s v="Georgia"/>
    <s v="Roswell"/>
    <s v="Consumer"/>
    <x v="1"/>
    <s v="Phones"/>
    <s v="Khloe Miller"/>
    <n v="7.499999806140116E-2"/>
    <s v="Panasonic KX TS3282B Corded phone"/>
    <s v="Normal"/>
  </r>
  <r>
    <n v="9706"/>
    <s v="CA-2017-125990"/>
    <x v="18"/>
    <x v="4"/>
    <x v="2"/>
    <x v="2"/>
    <d v="2017-10-23T00:00:00"/>
    <n v="4"/>
    <s v="Standard Class"/>
    <s v="JS-16030"/>
    <s v="OFF-BI-10004826"/>
    <n v="3"/>
    <n v="39.624000549316406"/>
    <n v="0.20000000298023224"/>
    <n v="13.868399620056152"/>
    <s v="Central"/>
    <s v="Michigan"/>
    <s v="Trenton"/>
    <s v="Consumer"/>
    <x v="2"/>
    <s v="Binders"/>
    <s v="Joy Smith"/>
    <n v="0.34999998555914136"/>
    <s v="JM Magazine Binder"/>
    <s v="Normal"/>
  </r>
  <r>
    <n v="9707"/>
    <s v="CA-2016-161746"/>
    <x v="58"/>
    <x v="4"/>
    <x v="2"/>
    <x v="1"/>
    <d v="2016-10-27T00:00:00"/>
    <n v="6"/>
    <s v="Standard Class"/>
    <s v="CS-11950"/>
    <s v="FUR-CH-10004626"/>
    <n v="3"/>
    <n v="242.13600158691406"/>
    <n v="0.20000000298023224"/>
    <n v="12.106800079345703"/>
    <s v="East"/>
    <s v="Pennsylvania"/>
    <s v="Philadelphia"/>
    <s v="Consumer"/>
    <x v="0"/>
    <s v="Chairs"/>
    <s v="Carlos Soltero"/>
    <n v="0.05"/>
    <s v="Office Star Flex Back Scooter Chair with Aluminum Finish Frame"/>
    <s v="Normal"/>
  </r>
  <r>
    <n v="9752"/>
    <s v="CA-2016-113390"/>
    <x v="1204"/>
    <x v="4"/>
    <x v="2"/>
    <x v="1"/>
    <d v="2016-10-15T00:00:00"/>
    <n v="4"/>
    <s v="Standard Class"/>
    <s v="EP-13915"/>
    <s v="OFF-AR-10001446"/>
    <n v="3"/>
    <n v="27.719999313354492"/>
    <n v="0.20000000298023224"/>
    <n v="3.4649999141693115"/>
    <s v="Central"/>
    <s v="Michigan"/>
    <s v="Dearborn Heights"/>
    <s v="Consumer"/>
    <x v="2"/>
    <s v="Art"/>
    <s v="Emily Phan"/>
    <n v="0.125"/>
    <s v="Newell 309"/>
    <s v="Normal"/>
  </r>
  <r>
    <n v="9820"/>
    <s v="CA-2015-162201"/>
    <x v="1148"/>
    <x v="1"/>
    <x v="1"/>
    <x v="0"/>
    <d v="2015-06-12T00:00:00"/>
    <n v="4"/>
    <s v="Standard Class"/>
    <s v="AG-10495"/>
    <s v="OFF-LA-10001982"/>
    <n v="3"/>
    <n v="9"/>
    <n v="0.20000000298023224"/>
    <n v="3.1500000953674316"/>
    <s v="East"/>
    <s v="Pennsylvania"/>
    <s v="Philadelphia"/>
    <s v="Corporate"/>
    <x v="2"/>
    <s v="Labels"/>
    <s v="Andrew Gjertsen"/>
    <n v="0.35000001059638131"/>
    <s v="Smead Alpha-Z Color-Coded Name Labels First Letter Starter Set"/>
    <s v="Normal"/>
  </r>
  <r>
    <n v="9826"/>
    <s v="US-2014-164406"/>
    <x v="423"/>
    <x v="7"/>
    <x v="0"/>
    <x v="3"/>
    <d v="2014-08-19T00:00:00"/>
    <n v="4"/>
    <s v="Standard Class"/>
    <s v="BD-11605"/>
    <s v="OFF-BI-10003638"/>
    <n v="3"/>
    <n v="46.439998626708984"/>
    <n v="0.20000000298023224"/>
    <n v="15.093000411987305"/>
    <s v="West"/>
    <s v="California"/>
    <s v="San Francisco"/>
    <s v="Consumer"/>
    <x v="2"/>
    <s v="Binders"/>
    <s v="Brian Dahlen"/>
    <n v="0.32500001848206095"/>
    <s v="GBC Durable Plastic Covers"/>
    <s v="Normal"/>
  </r>
  <r>
    <n v="9829"/>
    <s v="CA-2017-169999"/>
    <x v="437"/>
    <x v="1"/>
    <x v="1"/>
    <x v="2"/>
    <d v="2017-06-26T00:00:00"/>
    <n v="7"/>
    <s v="Standard Class"/>
    <s v="JS-15685"/>
    <s v="OFF-BI-10004728"/>
    <n v="3"/>
    <n v="11.567999839782715"/>
    <n v="0.20000000298023224"/>
    <n v="3.7595999240875244"/>
    <s v="West"/>
    <s v="California"/>
    <s v="Los Angeles"/>
    <s v="Corporate"/>
    <x v="2"/>
    <s v="Binders"/>
    <s v="Jim Sink"/>
    <n v="0.32499999793898182"/>
    <s v="Wilson Jones Turn Tabs Binder Tool for Ring Binders"/>
    <s v="Normal"/>
  </r>
  <r>
    <n v="9830"/>
    <s v="US-2017-152842"/>
    <x v="1192"/>
    <x v="8"/>
    <x v="0"/>
    <x v="2"/>
    <d v="2017-07-23T00:00:00"/>
    <n v="7"/>
    <s v="Standard Class"/>
    <s v="NF-18385"/>
    <s v="FUR-CH-10004218"/>
    <n v="3"/>
    <n v="242.35200500488281"/>
    <n v="0.20000000298023224"/>
    <n v="15.147000312805176"/>
    <s v="Central"/>
    <s v="Illinois"/>
    <s v="Decatur"/>
    <s v="Consumer"/>
    <x v="0"/>
    <s v="Chairs"/>
    <s v="Natalie Fritzler"/>
    <n v="6.25E-2"/>
    <s v="Global Fabric Manager's Chair, Dark Gray"/>
    <s v="Normal"/>
  </r>
  <r>
    <n v="9840"/>
    <s v="US-2016-125402"/>
    <x v="537"/>
    <x v="0"/>
    <x v="0"/>
    <x v="1"/>
    <d v="2016-10-01T00:00:00"/>
    <n v="6"/>
    <s v="Standard Class"/>
    <s v="DL-12865"/>
    <s v="TEC-CO-10001943"/>
    <n v="3"/>
    <n v="479.97601318359375"/>
    <n v="0.20000000298023224"/>
    <n v="161.99189758300781"/>
    <s v="South"/>
    <s v="Florida"/>
    <s v="Miami"/>
    <s v="Consumer"/>
    <x v="1"/>
    <s v="Copiers"/>
    <s v="Dan Lawera"/>
    <n v="0.33749998569417033"/>
    <s v="Canon PC-428 Personal Copier"/>
    <s v="Normal"/>
  </r>
  <r>
    <n v="9852"/>
    <s v="CA-2016-158155"/>
    <x v="628"/>
    <x v="6"/>
    <x v="1"/>
    <x v="1"/>
    <d v="2016-05-06T00:00:00"/>
    <n v="4"/>
    <s v="Standard Class"/>
    <s v="EH-13765"/>
    <s v="OFF-BI-10001670"/>
    <n v="3"/>
    <n v="90.480003356933594"/>
    <n v="0.20000000298023224"/>
    <n v="33.930000305175781"/>
    <s v="East"/>
    <s v="Massachusetts"/>
    <s v="Revere"/>
    <s v="Corporate"/>
    <x v="2"/>
    <s v="Binders"/>
    <s v="Edward Hooks"/>
    <n v="0.37499998945983332"/>
    <s v="Vinyl Sectional Post Binders"/>
    <s v="Normal"/>
  </r>
  <r>
    <n v="9898"/>
    <s v="CA-2016-112830"/>
    <x v="622"/>
    <x v="1"/>
    <x v="1"/>
    <x v="1"/>
    <d v="2016-06-10T00:00:00"/>
    <n v="4"/>
    <s v="Standard Class"/>
    <s v="LP-17095"/>
    <s v="FUR-FU-10004306"/>
    <n v="3"/>
    <n v="466.32000732421875"/>
    <n v="0.20000000298023224"/>
    <n v="34.9739990234375"/>
    <s v="Central"/>
    <s v="Indiana"/>
    <s v="Lafayette"/>
    <s v="Consumer"/>
    <x v="0"/>
    <s v="Furnishings"/>
    <s v="Liz Preis"/>
    <n v="7.4999996727828783E-2"/>
    <s v="Electrix Halogen Magnifier Lamp"/>
    <s v="Normal"/>
  </r>
  <r>
    <n v="9901"/>
    <s v="CA-2017-117646"/>
    <x v="442"/>
    <x v="7"/>
    <x v="0"/>
    <x v="2"/>
    <d v="2017-08-25T00:00:00"/>
    <n v="4"/>
    <s v="Standard Class"/>
    <s v="SC-20845"/>
    <s v="OFF-ST-10000036"/>
    <n v="3"/>
    <n v="237.09599304199219"/>
    <n v="0.20000000298023224"/>
    <n v="20.745899200439453"/>
    <s v="West"/>
    <s v="Colorado"/>
    <s v="Louisville"/>
    <s v="Consumer"/>
    <x v="2"/>
    <s v="Storage"/>
    <s v="Sung Chung"/>
    <n v="8.7499999195537387E-2"/>
    <s v="Recycled Data-Pak for Archival Bound Computer Printouts, 12-1/2 x 12-1/2 x 16"/>
    <s v="Normal"/>
  </r>
  <r>
    <n v="9902"/>
    <s v="CA-2017-117646"/>
    <x v="442"/>
    <x v="7"/>
    <x v="0"/>
    <x v="2"/>
    <d v="2017-08-25T00:00:00"/>
    <n v="4"/>
    <s v="Standard Class"/>
    <s v="SC-20845"/>
    <s v="FUR-FU-10001037"/>
    <n v="3"/>
    <n v="22.75200080871582"/>
    <n v="0.20000000298023224"/>
    <n v="7.1100001335144043"/>
    <s v="West"/>
    <s v="Colorado"/>
    <s v="Louisville"/>
    <s v="Consumer"/>
    <x v="0"/>
    <s v="Furnishings"/>
    <s v="Sung Chung"/>
    <n v="0.31249999476049201"/>
    <s v="DAX Charcoal/Nickel-Tone Document Frame, 5 x 7"/>
    <s v="Normal"/>
  </r>
  <r>
    <n v="9935"/>
    <s v="CA-2016-114405"/>
    <x v="592"/>
    <x v="11"/>
    <x v="1"/>
    <x v="1"/>
    <d v="2016-04-12T00:00:00"/>
    <n v="5"/>
    <s v="Standard Class"/>
    <s v="AS-10240"/>
    <s v="OFF-AP-10003278"/>
    <n v="3"/>
    <n v="33.527999877929688"/>
    <n v="0.20000000298023224"/>
    <n v="2.5146000385284424"/>
    <s v="East"/>
    <s v="Pennsylvania"/>
    <s v="Philadelphia"/>
    <s v="Consumer"/>
    <x v="2"/>
    <s v="Appliances"/>
    <s v="Alan Shonely"/>
    <n v="7.5000001422205795E-2"/>
    <s v="Belkin 7-Outlet SurgeMaster Home Series"/>
    <s v="Normal"/>
  </r>
  <r>
    <n v="9936"/>
    <s v="CA-2016-114405"/>
    <x v="592"/>
    <x v="11"/>
    <x v="1"/>
    <x v="1"/>
    <d v="2016-04-12T00:00:00"/>
    <n v="5"/>
    <s v="Standard Class"/>
    <s v="AS-10240"/>
    <s v="OFF-ST-10001627"/>
    <n v="3"/>
    <n v="36.743999481201172"/>
    <n v="0.20000000298023224"/>
    <n v="3.6744000911712646"/>
    <s v="East"/>
    <s v="Pennsylvania"/>
    <s v="Philadelphia"/>
    <s v="Consumer"/>
    <x v="2"/>
    <s v="Storage"/>
    <s v="Alan Shonely"/>
    <n v="0.10000000389318391"/>
    <s v="Eldon Jumbo ProFile Portable File Boxes Graphite/Black"/>
    <s v="Normal"/>
  </r>
  <r>
    <n v="9947"/>
    <s v="CA-2014-111157"/>
    <x v="547"/>
    <x v="3"/>
    <x v="3"/>
    <x v="3"/>
    <d v="2014-03-06T00:00:00"/>
    <n v="4"/>
    <s v="Standard Class"/>
    <s v="NH-18610"/>
    <s v="TEC-AC-10004353"/>
    <n v="3"/>
    <n v="151.19999694824219"/>
    <n v="0.20000000298023224"/>
    <n v="32.130001068115234"/>
    <s v="Central"/>
    <s v="Michigan"/>
    <s v="Detroit"/>
    <s v="Corporate"/>
    <x v="1"/>
    <s v="Accessories"/>
    <s v="Nicole Hansen"/>
    <n v="0.21250001135326591"/>
    <s v="Hypercom P1300 Pinpad"/>
    <s v="Normal"/>
  </r>
  <r>
    <n v="29"/>
    <s v="US-2015-150630"/>
    <x v="274"/>
    <x v="0"/>
    <x v="0"/>
    <x v="0"/>
    <d v="2015-09-21T00:00:00"/>
    <n v="4"/>
    <s v="Standard Class"/>
    <s v="TB-21520"/>
    <s v="OFF-BI-10000474"/>
    <n v="2"/>
    <n v="9.6180000305175781"/>
    <n v="0.69999998807907104"/>
    <n v="-7.0531997680664063"/>
    <s v="West"/>
    <s v="California"/>
    <s v="Los Angeles"/>
    <s v="Consumer"/>
    <x v="2"/>
    <s v="Binders"/>
    <s v="Tracy Blumstein"/>
    <n v="-0.73333330689195775"/>
    <s v="Avery Recycled Flexi-View Covers for Binding Systems"/>
    <s v="High Sales - Low Profit"/>
  </r>
  <r>
    <n v="127"/>
    <s v="US-2017-107272"/>
    <x v="574"/>
    <x v="2"/>
    <x v="2"/>
    <x v="2"/>
    <d v="2017-11-12T00:00:00"/>
    <n v="7"/>
    <s v="Standard Class"/>
    <s v="TS-21610"/>
    <s v="OFF-BI-10003274"/>
    <n v="2"/>
    <n v="2.3880000114440918"/>
    <n v="0.69999998807907104"/>
    <n v="-1.8308000564575195"/>
    <s v="East"/>
    <s v="Ohio"/>
    <s v="Springfield"/>
    <s v="Consumer"/>
    <x v="2"/>
    <s v="Binders"/>
    <s v="Troy Staebel"/>
    <n v="-0.76666668663472182"/>
    <s v="Avery Durable Slant Ring Binders, No Labels"/>
    <s v="High Sales - Low Profit"/>
  </r>
  <r>
    <n v="199"/>
    <s v="US-2017-124303"/>
    <x v="1074"/>
    <x v="8"/>
    <x v="0"/>
    <x v="2"/>
    <d v="2017-07-13T00:00:00"/>
    <n v="7"/>
    <s v="Standard Class"/>
    <s v="FH-14365"/>
    <s v="OFF-BI-10000343"/>
    <n v="2"/>
    <n v="2.9460000991821289"/>
    <n v="0.69999998807907104"/>
    <n v="-2.2585999965667725"/>
    <s v="East"/>
    <s v="New York"/>
    <s v="New York City"/>
    <s v="Corporate"/>
    <x v="2"/>
    <s v="Binders"/>
    <s v="Fred Hopkins"/>
    <n v="-0.76666663969013682"/>
    <s v="Pressboard Covers with Storage Hooks, 9 1/2&quot; x 11&quot;, Light Blue"/>
    <s v="High Sales - Low Profit"/>
  </r>
  <r>
    <n v="234"/>
    <s v="US-2017-100930"/>
    <x v="1203"/>
    <x v="11"/>
    <x v="1"/>
    <x v="2"/>
    <d v="2017-04-12T00:00:00"/>
    <n v="5"/>
    <s v="Standard Class"/>
    <s v="CS-12400"/>
    <s v="OFF-BI-10001679"/>
    <n v="2"/>
    <n v="5.3280000686645508"/>
    <n v="0.69999998807907104"/>
    <n v="-3.5520000457763672"/>
    <s v="East"/>
    <s v="Pennsylvania"/>
    <s v="Philadelphia"/>
    <s v="Home Office"/>
    <x v="2"/>
    <s v="Binders"/>
    <s v="Christopher Schild"/>
    <n v="-0.66666666666666663"/>
    <s v="GBC Instant Index System for Binding Systems"/>
    <s v="High Sales - Low Profit"/>
  </r>
  <r>
    <n v="430"/>
    <s v="US-2016-123750"/>
    <x v="945"/>
    <x v="11"/>
    <x v="1"/>
    <x v="1"/>
    <d v="2016-04-21T00:00:00"/>
    <n v="6"/>
    <s v="Standard Class"/>
    <s v="RB-19795"/>
    <s v="OFF-BI-10004584"/>
    <n v="2"/>
    <n v="189.58799743652344"/>
    <n v="0.69999998807907104"/>
    <n v="-145.35079956054688"/>
    <s v="South"/>
    <s v="North Carolina"/>
    <s v="Gastonia"/>
    <s v="Home Office"/>
    <x v="2"/>
    <s v="Binders"/>
    <s v="Ross Baird"/>
    <n v="-0.76666667471506067"/>
    <s v="GBC ProClick 150 Presentation Binding System"/>
    <s v="High Sales - Low Profit"/>
  </r>
  <r>
    <n v="435"/>
    <s v="US-2014-150574"/>
    <x v="847"/>
    <x v="5"/>
    <x v="2"/>
    <x v="3"/>
    <d v="2014-12-25T00:00:00"/>
    <n v="6"/>
    <s v="Standard Class"/>
    <s v="MK-18160"/>
    <s v="OFF-BI-10000773"/>
    <n v="2"/>
    <n v="4.8119997978210449"/>
    <n v="0.69999998807907104"/>
    <n v="-3.6891999244689941"/>
    <s v="South"/>
    <s v="Virginia"/>
    <s v="Newport News"/>
    <s v="Consumer"/>
    <x v="2"/>
    <s v="Binders"/>
    <s v="Mike Kennedy"/>
    <n v="-0.7666666831822242"/>
    <s v="Insertable Tab Post Binder Dividers"/>
    <s v="High Sales - Low Profit"/>
  </r>
  <r>
    <n v="501"/>
    <s v="US-2016-105578"/>
    <x v="327"/>
    <x v="6"/>
    <x v="1"/>
    <x v="1"/>
    <d v="2016-06-04T00:00:00"/>
    <n v="5"/>
    <s v="Standard Class"/>
    <s v="MY-17380"/>
    <s v="OFF-BI-10001670"/>
    <n v="2"/>
    <n v="22.620000839233398"/>
    <n v="0.69999998807907104"/>
    <n v="-15.079999923706055"/>
    <s v="West"/>
    <s v="Colorado"/>
    <s v="Parker"/>
    <s v="Corporate"/>
    <x v="2"/>
    <s v="Binders"/>
    <s v="Maribeth Yedwab"/>
    <n v="-0.66666663855955555"/>
    <s v="Vinyl Sectional Post Binders"/>
    <s v="High Sales - Low Profit"/>
  </r>
  <r>
    <n v="502"/>
    <s v="US-2016-105578"/>
    <x v="327"/>
    <x v="6"/>
    <x v="1"/>
    <x v="1"/>
    <d v="2016-06-04T00:00:00"/>
    <n v="5"/>
    <s v="Standard Class"/>
    <s v="MY-17380"/>
    <s v="OFF-BI-10001658"/>
    <n v="2"/>
    <n v="14.951999664306641"/>
    <n v="0.69999998807907104"/>
    <n v="-11.961600303649902"/>
    <s v="West"/>
    <s v="Colorado"/>
    <s v="Parker"/>
    <s v="Corporate"/>
    <x v="2"/>
    <s v="Binders"/>
    <s v="Maribeth Yedwab"/>
    <n v="-0.80000003826943566"/>
    <s v="GBC Standard Therm-A-Bind Covers"/>
    <s v="High Sales - Low Profit"/>
  </r>
  <r>
    <n v="608"/>
    <s v="US-2014-105767"/>
    <x v="558"/>
    <x v="6"/>
    <x v="1"/>
    <x v="3"/>
    <d v="2014-05-27T00:00:00"/>
    <n v="4"/>
    <s v="Standard Class"/>
    <s v="AR-10510"/>
    <s v="OFF-BI-10000848"/>
    <n v="2"/>
    <n v="3.2820000648498535"/>
    <n v="0.69999998807907104"/>
    <n v="-2.6256000995635986"/>
    <s v="East"/>
    <s v="Ohio"/>
    <s v="Columbus"/>
    <s v="Consumer"/>
    <x v="2"/>
    <s v="Binders"/>
    <s v="Andrew Roberts"/>
    <n v="-0.80000001452885894"/>
    <s v="Angle-D Ring Binders"/>
    <s v="High Sales - Low Profit"/>
  </r>
  <r>
    <n v="656"/>
    <s v="CA-2016-137239"/>
    <x v="345"/>
    <x v="7"/>
    <x v="0"/>
    <x v="1"/>
    <d v="2016-08-28T00:00:00"/>
    <n v="6"/>
    <s v="Standard Class"/>
    <s v="CR-12730"/>
    <s v="OFF-BI-10002827"/>
    <n v="2"/>
    <n v="3.3180000782012939"/>
    <n v="0.69999998807907104"/>
    <n v="-2.654400110244751"/>
    <s v="East"/>
    <s v="Ohio"/>
    <s v="Columbus"/>
    <s v="Consumer"/>
    <x v="2"/>
    <s v="Binders"/>
    <s v="Craig Reiter"/>
    <n v="-0.80000001437122203"/>
    <s v="Avery Durable Poly Binders"/>
    <s v="High Sales - Low Profit"/>
  </r>
  <r>
    <n v="977"/>
    <s v="US-2017-100209"/>
    <x v="549"/>
    <x v="8"/>
    <x v="0"/>
    <x v="2"/>
    <d v="2017-07-15T00:00:00"/>
    <n v="6"/>
    <s v="Standard Class"/>
    <s v="TD-20995"/>
    <s v="OFF-BI-10002012"/>
    <n v="2"/>
    <n v="1.0800000429153442"/>
    <n v="0.69999998807907104"/>
    <n v="-0.79199999570846558"/>
    <s v="West"/>
    <s v="Oregon"/>
    <s v="Portland"/>
    <s v="Consumer"/>
    <x v="2"/>
    <s v="Binders"/>
    <s v="Tamara Dahlen"/>
    <n v="-0.73333330021964316"/>
    <s v="Wilson Jones Easy Flow II Sheet Lifters"/>
    <s v="High Sales - Low Profit"/>
  </r>
  <r>
    <n v="1214"/>
    <s v="US-2017-118087"/>
    <x v="271"/>
    <x v="0"/>
    <x v="0"/>
    <x v="2"/>
    <d v="2017-09-13T00:00:00"/>
    <n v="4"/>
    <s v="Standard Class"/>
    <s v="SP-20620"/>
    <s v="OFF-BI-10002432"/>
    <n v="2"/>
    <n v="3.0360000133514404"/>
    <n v="0.69999998807907104"/>
    <n v="-2.3276000022888184"/>
    <s v="East"/>
    <s v="Pennsylvania"/>
    <s v="Philadelphia"/>
    <s v="Corporate"/>
    <x v="2"/>
    <s v="Binders"/>
    <s v="Stefania Perrino"/>
    <n v="-0.76666666404898354"/>
    <s v="Wilson Jones Standard D-Ring Binders"/>
    <s v="High Sales - Low Profit"/>
  </r>
  <r>
    <n v="1421"/>
    <s v="CA-2015-124800"/>
    <x v="119"/>
    <x v="0"/>
    <x v="0"/>
    <x v="0"/>
    <d v="2015-09-30T00:00:00"/>
    <n v="4"/>
    <s v="Standard Class"/>
    <s v="RW-19540"/>
    <s v="OFF-BI-10000778"/>
    <n v="2"/>
    <n v="72.587997436523438"/>
    <n v="0.69999998807907104"/>
    <n v="-48.391998291015625"/>
    <s v="West"/>
    <s v="Washington"/>
    <s v="Seattle"/>
    <s v="Corporate"/>
    <x v="2"/>
    <s v="Binders"/>
    <s v="Rick Wilson"/>
    <n v="-0.66666666666666663"/>
    <s v="GBC VeloBinder Electric Binding Machine"/>
    <s v="High Sales - Low Profit"/>
  </r>
  <r>
    <n v="1706"/>
    <s v="CA-2015-100545"/>
    <x v="106"/>
    <x v="2"/>
    <x v="2"/>
    <x v="0"/>
    <d v="2015-11-26T00:00:00"/>
    <n v="4"/>
    <s v="Standard Class"/>
    <s v="IM-15070"/>
    <s v="OFF-BI-10003638"/>
    <n v="2"/>
    <n v="11.609999656677246"/>
    <n v="0.69999998807907104"/>
    <n v="-9.2880001068115234"/>
    <s v="East"/>
    <s v="New York"/>
    <s v="New York City"/>
    <s v="Consumer"/>
    <x v="2"/>
    <s v="Binders"/>
    <s v="Irene Maddox"/>
    <n v="-0.80000003285699728"/>
    <s v="GBC Durable Plastic Covers"/>
    <s v="High Sales - Low Profit"/>
  </r>
  <r>
    <n v="1907"/>
    <s v="US-2016-150567"/>
    <x v="974"/>
    <x v="6"/>
    <x v="1"/>
    <x v="1"/>
    <d v="2016-05-21T00:00:00"/>
    <n v="4"/>
    <s v="Standard Class"/>
    <s v="RP-19855"/>
    <s v="OFF-BI-10001757"/>
    <n v="2"/>
    <n v="2.9519999027252197"/>
    <n v="0.69999998807907104"/>
    <n v="-2.1647999286651611"/>
    <s v="West"/>
    <s v="Washington"/>
    <s v="Seattle"/>
    <s v="Corporate"/>
    <x v="2"/>
    <s v="Binders"/>
    <s v="Roy Phan"/>
    <n v="-0.73333333333333328"/>
    <s v="Pressboard Hanging Data Binders for Unburst Sheets"/>
    <s v="High Sales - Low Profit"/>
  </r>
  <r>
    <n v="1938"/>
    <s v="CA-2016-112109"/>
    <x v="577"/>
    <x v="8"/>
    <x v="0"/>
    <x v="1"/>
    <d v="2016-07-12T00:00:00"/>
    <n v="4"/>
    <s v="Standard Class"/>
    <s v="JE-15715"/>
    <s v="OFF-BI-10002082"/>
    <n v="2"/>
    <n v="19.968000411987305"/>
    <n v="0.69999998807907104"/>
    <n v="-13.312000274658203"/>
    <s v="Central"/>
    <s v="Texas"/>
    <s v="Houston"/>
    <s v="Consumer"/>
    <x v="2"/>
    <s v="Binders"/>
    <s v="Joe Elijah"/>
    <n v="-0.66666666666666663"/>
    <s v="GBC Twin Loop Wire Binding Elements"/>
    <s v="High Sales - Low Profit"/>
  </r>
  <r>
    <n v="2041"/>
    <s v="CA-2015-122287"/>
    <x v="347"/>
    <x v="1"/>
    <x v="1"/>
    <x v="0"/>
    <d v="2015-06-23T00:00:00"/>
    <n v="5"/>
    <s v="Standard Class"/>
    <s v="SN-20560"/>
    <s v="OFF-BI-10003707"/>
    <n v="2"/>
    <n v="9.1560001373291016"/>
    <n v="0.69999998807907104"/>
    <n v="-6.1040000915527344"/>
    <s v="West"/>
    <s v="California"/>
    <s v="Los Angeles"/>
    <s v="Home Office"/>
    <x v="2"/>
    <s v="Binders"/>
    <s v="Skye Norling"/>
    <n v="-0.66666666666666663"/>
    <s v="Aluminum Screw Posts"/>
    <s v="High Sales - Low Profit"/>
  </r>
  <r>
    <n v="2687"/>
    <s v="CA-2016-133123"/>
    <x v="810"/>
    <x v="0"/>
    <x v="0"/>
    <x v="1"/>
    <d v="2016-09-11T00:00:00"/>
    <n v="5"/>
    <s v="Standard Class"/>
    <s v="KB-16315"/>
    <s v="OFF-BI-10001031"/>
    <n v="2"/>
    <n v="3.2039999961853027"/>
    <n v="0.69999998807907104"/>
    <n v="-2.4563999176025391"/>
    <s v="East"/>
    <s v="Delaware"/>
    <s v="Newark"/>
    <s v="Consumer"/>
    <x v="2"/>
    <s v="Binders"/>
    <s v="Karl Braun"/>
    <n v="-0.7666666418624033"/>
    <s v="Pressboard Data Binders by Wilson Jones"/>
    <s v="High Sales - Low Profit"/>
  </r>
  <r>
    <n v="2711"/>
    <s v="US-2015-120572"/>
    <x v="969"/>
    <x v="5"/>
    <x v="2"/>
    <x v="0"/>
    <d v="2015-12-15T00:00:00"/>
    <n v="4"/>
    <s v="Standard Class"/>
    <s v="GH-14425"/>
    <s v="OFF-BI-10001098"/>
    <n v="2"/>
    <n v="12.828000068664551"/>
    <n v="0.69999998807907104"/>
    <n v="-8.9795999526977539"/>
    <s v="South"/>
    <s v="Florida"/>
    <s v="Jacksonville"/>
    <s v="Consumer"/>
    <x v="2"/>
    <s v="Binders"/>
    <s v="Gary Hwang"/>
    <n v="-0.69999999256568202"/>
    <s v="Acco D-Ring Binder w/DublLock"/>
    <s v="High Sales - Low Profit"/>
  </r>
  <r>
    <n v="3002"/>
    <s v="CA-2014-138317"/>
    <x v="456"/>
    <x v="1"/>
    <x v="1"/>
    <x v="3"/>
    <d v="2014-06-25T00:00:00"/>
    <n v="4"/>
    <s v="Standard Class"/>
    <s v="NW-18400"/>
    <s v="OFF-BI-10000069"/>
    <n v="2"/>
    <n v="9.0059995651245117"/>
    <n v="0.69999998807907104"/>
    <n v="-7.2048001289367676"/>
    <s v="South"/>
    <s v="Alabama"/>
    <s v="Mobile"/>
    <s v="Consumer"/>
    <x v="2"/>
    <s v="Binders"/>
    <s v="Natalie Webber"/>
    <n v="-0.80000005294661125"/>
    <s v="GBC Prepunched Paper, 19-Hole, for Binding Systems, 24-lb"/>
    <s v="High Sales - Low Profit"/>
  </r>
  <r>
    <n v="3013"/>
    <s v="CA-2017-134845"/>
    <x v="314"/>
    <x v="11"/>
    <x v="1"/>
    <x v="2"/>
    <d v="2017-04-23T00:00:00"/>
    <n v="6"/>
    <s v="Standard Class"/>
    <s v="SR-20425"/>
    <s v="OFF-BI-10001543"/>
    <n v="2"/>
    <n v="21.593999862670898"/>
    <n v="0.69999998807907104"/>
    <n v="-15.835599899291992"/>
    <s v="West"/>
    <s v="Colorado"/>
    <s v="Louisville"/>
    <s v="Home Office"/>
    <x v="2"/>
    <s v="Binders"/>
    <s v="Sharelle Roach"/>
    <n v="-0.73333333333333328"/>
    <s v="GBC VeloBinder Manual Binding System"/>
    <s v="High Sales - Low Profit"/>
  </r>
  <r>
    <n v="3176"/>
    <s v="US-2017-132059"/>
    <x v="495"/>
    <x v="0"/>
    <x v="0"/>
    <x v="2"/>
    <d v="2017-09-29T00:00:00"/>
    <n v="6"/>
    <s v="Standard Class"/>
    <s v="AP-10915"/>
    <s v="FUR-BO-10001811"/>
    <n v="2"/>
    <n v="180.58799743652344"/>
    <n v="0.69999998807907104"/>
    <n v="-240.78399658203125"/>
    <s v="West"/>
    <s v="California"/>
    <s v="Los Angeles"/>
    <s v="Consumer"/>
    <x v="0"/>
    <s v="Bookcases"/>
    <s v="Arthur Prichep"/>
    <n v="-1.3333333333333333"/>
    <s v="Atlantic Metals Mobile 5-Shelf Bookcases, Custom Colors"/>
    <s v="High Sales - Low Profit"/>
  </r>
  <r>
    <n v="3649"/>
    <s v="CA-2015-168459"/>
    <x v="106"/>
    <x v="2"/>
    <x v="2"/>
    <x v="0"/>
    <d v="2015-11-27T00:00:00"/>
    <n v="5"/>
    <s v="Standard Class"/>
    <s v="MC-17275"/>
    <s v="OFF-BI-10003712"/>
    <n v="2"/>
    <n v="2.9460000991821289"/>
    <n v="0.69999998807907104"/>
    <n v="-2.0622000694274902"/>
    <s v="South"/>
    <s v="Louisiana"/>
    <s v="Lafayette"/>
    <s v="Consumer"/>
    <x v="2"/>
    <s v="Binders"/>
    <s v="Marc Crier"/>
    <n v="-0.7"/>
    <s v="Acco Pressboard Covers with Storage Hooks, 14 7/8&quot; x 11&quot;, Light Blue"/>
    <s v="High Sales - Low Profit"/>
  </r>
  <r>
    <n v="3688"/>
    <s v="CA-2016-108567"/>
    <x v="638"/>
    <x v="6"/>
    <x v="1"/>
    <x v="1"/>
    <d v="2016-05-24T00:00:00"/>
    <n v="4"/>
    <s v="Standard Class"/>
    <s v="DB-13210"/>
    <s v="OFF-BI-10004140"/>
    <n v="2"/>
    <n v="2.6940000057220459"/>
    <n v="0.69999998807907104"/>
    <n v="-2.244999885559082"/>
    <s v="Central"/>
    <s v="Michigan"/>
    <s v="Detroit"/>
    <s v="Consumer"/>
    <x v="2"/>
    <s v="Binders"/>
    <s v="Dean Braden"/>
    <n v="-0.83333328908341153"/>
    <s v="Avery Non-Stick Binders"/>
    <s v="High Sales - Low Profit"/>
  </r>
  <r>
    <n v="3786"/>
    <s v="CA-2017-112487"/>
    <x v="641"/>
    <x v="5"/>
    <x v="2"/>
    <x v="2"/>
    <d v="2017-12-30T00:00:00"/>
    <n v="4"/>
    <s v="Standard Class"/>
    <s v="TC-21535"/>
    <s v="OFF-BI-10000494"/>
    <n v="2"/>
    <n v="3.1319999694824219"/>
    <n v="0.69999998807907104"/>
    <n v="-2.6099998950958252"/>
    <s v="West"/>
    <s v="California"/>
    <s v="Los Angeles"/>
    <s v="Home Office"/>
    <x v="2"/>
    <s v="Binders"/>
    <s v="Tracy Collins"/>
    <n v="-0.83333330795885685"/>
    <s v="Acco Economy Flexible Poly Round Ring Binder"/>
    <s v="High Sales - Low Profit"/>
  </r>
  <r>
    <n v="3808"/>
    <s v="CA-2015-113628"/>
    <x v="615"/>
    <x v="2"/>
    <x v="2"/>
    <x v="0"/>
    <d v="2015-11-19T00:00:00"/>
    <n v="7"/>
    <s v="Standard Class"/>
    <s v="AH-10690"/>
    <s v="OFF-BI-10003291"/>
    <n v="2"/>
    <n v="5.2379999160766602"/>
    <n v="0.69999998807907104"/>
    <n v="-4.0157999992370605"/>
    <s v="West"/>
    <s v="California"/>
    <s v="San Diego"/>
    <s v="Corporate"/>
    <x v="2"/>
    <s v="Binders"/>
    <s v="Anna Häberlin"/>
    <n v="-0.76666667880456063"/>
    <s v="Wilson Jones Leather-Like Binders with DublLock Round Rings"/>
    <s v="High Sales - Low Profit"/>
  </r>
  <r>
    <n v="4258"/>
    <s v="CA-2015-101924"/>
    <x v="452"/>
    <x v="0"/>
    <x v="0"/>
    <x v="0"/>
    <d v="2015-09-09T00:00:00"/>
    <n v="5"/>
    <s v="Standard Class"/>
    <s v="KB-16585"/>
    <s v="OFF-BI-10000962"/>
    <n v="2"/>
    <n v="9.7620000839233398"/>
    <n v="0.69999998807907104"/>
    <n v="-6.833399772644043"/>
    <s v="West"/>
    <s v="Oregon"/>
    <s v="Springfield"/>
    <s v="Corporate"/>
    <x v="2"/>
    <s v="Binders"/>
    <s v="Ken Black"/>
    <n v="-0.69999997069224618"/>
    <s v="Acco Flexible ACCOHIDE Square Ring Data Binder, Dark Blue, 11 1/2&quot; X 14&quot; 7/8&quot;"/>
    <s v="High Sales - Low Profit"/>
  </r>
  <r>
    <n v="4322"/>
    <s v="US-2015-147662"/>
    <x v="786"/>
    <x v="10"/>
    <x v="3"/>
    <x v="0"/>
    <d v="2015-02-19T00:00:00"/>
    <n v="5"/>
    <s v="Standard Class"/>
    <s v="KB-16315"/>
    <s v="OFF-BI-10001658"/>
    <n v="2"/>
    <n v="14.951999664306641"/>
    <n v="0.69999998807907104"/>
    <n v="-11.961600303649902"/>
    <s v="East"/>
    <s v="Delaware"/>
    <s v="Newark"/>
    <s v="Consumer"/>
    <x v="2"/>
    <s v="Binders"/>
    <s v="Karl Braun"/>
    <n v="-0.80000003826943566"/>
    <s v="GBC Standard Therm-A-Bind Covers"/>
    <s v="High Sales - Low Profit"/>
  </r>
  <r>
    <n v="4324"/>
    <s v="US-2015-147662"/>
    <x v="786"/>
    <x v="10"/>
    <x v="3"/>
    <x v="0"/>
    <d v="2015-02-19T00:00:00"/>
    <n v="5"/>
    <s v="Standard Class"/>
    <s v="KB-16315"/>
    <s v="OFF-BI-10002160"/>
    <n v="2"/>
    <n v="2.2860000133514404"/>
    <n v="0.69999998807907104"/>
    <n v="-1.6763999462127686"/>
    <s v="East"/>
    <s v="Delaware"/>
    <s v="Newark"/>
    <s v="Consumer"/>
    <x v="2"/>
    <s v="Binders"/>
    <s v="Karl Braun"/>
    <n v="-0.73333330552130915"/>
    <s v="Acco Hanging Data Binders"/>
    <s v="High Sales - Low Profit"/>
  </r>
  <r>
    <n v="4686"/>
    <s v="CA-2016-159912"/>
    <x v="61"/>
    <x v="7"/>
    <x v="0"/>
    <x v="1"/>
    <d v="2016-09-03T00:00:00"/>
    <n v="5"/>
    <s v="Standard Class"/>
    <s v="GB-14530"/>
    <s v="OFF-BI-10002071"/>
    <n v="2"/>
    <n v="3.4860000610351563"/>
    <n v="0.69999998807907104"/>
    <n v="-2.7888000011444092"/>
    <s v="West"/>
    <s v="California"/>
    <s v="Los Angeles"/>
    <s v="Corporate"/>
    <x v="2"/>
    <s v="Binders"/>
    <s v="George Bell"/>
    <n v="-0.79999998632136693"/>
    <s v="Fellowes Black Plastic Comb Bindings"/>
    <s v="High Sales - Low Profit"/>
  </r>
  <r>
    <n v="4725"/>
    <s v="CA-2016-131968"/>
    <x v="88"/>
    <x v="2"/>
    <x v="2"/>
    <x v="1"/>
    <d v="2016-11-15T00:00:00"/>
    <n v="4"/>
    <s v="Standard Class"/>
    <s v="LB-16795"/>
    <s v="OFF-BI-10002852"/>
    <n v="2"/>
    <n v="9.8879995346069336"/>
    <n v="0.69999998807907104"/>
    <n v="-6.9215998649597168"/>
    <s v="South"/>
    <s v="Florida"/>
    <s v="Apopka"/>
    <s v="Home Office"/>
    <x v="2"/>
    <s v="Binders"/>
    <s v="Laurel Beltran"/>
    <n v="-0.70000001928952993"/>
    <s v="Ibico Standard Transparent Covers"/>
    <s v="High Sales - Low Profit"/>
  </r>
  <r>
    <n v="4755"/>
    <s v="CA-2017-126354"/>
    <x v="1076"/>
    <x v="10"/>
    <x v="3"/>
    <x v="2"/>
    <d v="2017-02-08T00:00:00"/>
    <n v="5"/>
    <s v="Standard Class"/>
    <s v="SC-20380"/>
    <s v="OFF-BI-10000301"/>
    <n v="2"/>
    <n v="3.8819999694824219"/>
    <n v="0.69999998807907104"/>
    <n v="-2.5880000591278076"/>
    <s v="West"/>
    <s v="Washington"/>
    <s v="Seattle"/>
    <s v="Consumer"/>
    <x v="2"/>
    <s v="Binders"/>
    <s v="Shahid Collister"/>
    <n v="-0.66666668713880994"/>
    <s v="GBC Instant Report Kit"/>
    <s v="High Sales - Low Profit"/>
  </r>
  <r>
    <n v="4757"/>
    <s v="CA-2017-169817"/>
    <x v="771"/>
    <x v="0"/>
    <x v="0"/>
    <x v="2"/>
    <d v="2017-09-25T00:00:00"/>
    <n v="4"/>
    <s v="Standard Class"/>
    <s v="EB-13870"/>
    <s v="OFF-BI-10004141"/>
    <n v="2"/>
    <n v="1.9079999923706055"/>
    <n v="0.69999998807907104"/>
    <n v="-1.5263999700546265"/>
    <s v="West"/>
    <s v="Utah"/>
    <s v="Orem"/>
    <s v="Consumer"/>
    <x v="2"/>
    <s v="Binders"/>
    <s v="Emily Burns"/>
    <n v="-0.79999998750426726"/>
    <s v="Insertable Tab Indexes For Data Binders"/>
    <s v="High Sales - Low Profit"/>
  </r>
  <r>
    <n v="4802"/>
    <s v="US-2016-148901"/>
    <x v="1059"/>
    <x v="6"/>
    <x v="1"/>
    <x v="1"/>
    <d v="2016-05-19T00:00:00"/>
    <n v="5"/>
    <s v="Standard Class"/>
    <s v="MK-17905"/>
    <s v="OFF-BI-10004002"/>
    <n v="2"/>
    <n v="10.380000114440918"/>
    <n v="0.69999998807907104"/>
    <n v="-7.6119999885559082"/>
    <s v="Central"/>
    <s v="Wisconsin"/>
    <s v="Franklin"/>
    <s v="Corporate"/>
    <x v="2"/>
    <s v="Binders"/>
    <s v="Michael Kennedy"/>
    <n v="-0.73333332414571961"/>
    <s v="Wilson Jones International Size A4 Ring Binders"/>
    <s v="High Sales - Low Profit"/>
  </r>
  <r>
    <n v="4914"/>
    <s v="CA-2017-127306"/>
    <x v="629"/>
    <x v="9"/>
    <x v="3"/>
    <x v="2"/>
    <d v="2017-01-18T00:00:00"/>
    <n v="4"/>
    <s v="Standard Class"/>
    <s v="BH-11710"/>
    <s v="OFF-BI-10003727"/>
    <n v="2"/>
    <n v="2.5079998970031738"/>
    <n v="0.69999998807907104"/>
    <n v="-1.8392000198364258"/>
    <s v="South"/>
    <s v="Florida"/>
    <s v="Hialeah"/>
    <s v="Consumer"/>
    <x v="2"/>
    <s v="Binders"/>
    <s v="Brosina Hoffman"/>
    <n v="-0.73333337135862664"/>
    <s v="Avery Durable Slant Ring Binders With Label Holder"/>
    <s v="High Sales - Low Profit"/>
  </r>
  <r>
    <n v="4934"/>
    <s v="CA-2015-106978"/>
    <x v="405"/>
    <x v="0"/>
    <x v="0"/>
    <x v="0"/>
    <d v="2015-10-04T00:00:00"/>
    <n v="6"/>
    <s v="Standard Class"/>
    <s v="ZC-21910"/>
    <s v="OFF-BI-10002012"/>
    <n v="2"/>
    <n v="1.0800000429153442"/>
    <n v="0.69999998807907104"/>
    <n v="-0.79199999570846558"/>
    <s v="West"/>
    <s v="California"/>
    <s v="Pomona"/>
    <s v="Consumer"/>
    <x v="2"/>
    <s v="Binders"/>
    <s v="Zuschuss Carroll"/>
    <n v="-0.73333330021964316"/>
    <s v="Wilson Jones Easy Flow II Sheet Lifters"/>
    <s v="High Sales - Low Profit"/>
  </r>
  <r>
    <n v="4989"/>
    <s v="CA-2016-149279"/>
    <x v="1070"/>
    <x v="11"/>
    <x v="1"/>
    <x v="1"/>
    <d v="2016-04-28T00:00:00"/>
    <n v="4"/>
    <s v="Standard Class"/>
    <s v="CL-12700"/>
    <s v="OFF-BI-10004040"/>
    <n v="2"/>
    <n v="3.1080000400543213"/>
    <n v="0.69999998807907104"/>
    <n v="-2.1756000518798828"/>
    <s v="East"/>
    <s v="New York"/>
    <s v="New York City"/>
    <s v="Home Office"/>
    <x v="2"/>
    <s v="Binders"/>
    <s v="Craig Leslie"/>
    <n v="-0.70000000767112536"/>
    <s v="Wilson Jones Impact Binders"/>
    <s v="High Sales - Low Profit"/>
  </r>
  <r>
    <n v="5545"/>
    <s v="CA-2016-134936"/>
    <x v="935"/>
    <x v="5"/>
    <x v="2"/>
    <x v="1"/>
    <d v="2016-12-25T00:00:00"/>
    <n v="6"/>
    <s v="Standard Class"/>
    <s v="ES-14080"/>
    <s v="OFF-BI-10002103"/>
    <n v="2"/>
    <n v="5.2140002250671387"/>
    <n v="0.69999998807907104"/>
    <n v="-4.1711997985839844"/>
    <s v="West"/>
    <s v="Arizona"/>
    <s v="Tucson"/>
    <s v="Corporate"/>
    <x v="2"/>
    <s v="Binders"/>
    <s v="Erin Smith"/>
    <n v="-0.7999999268374165"/>
    <s v="Cardinal Slant-D Ring Binder, Heavy Gauge Vinyl"/>
    <s v="High Sales - Low Profit"/>
  </r>
  <r>
    <n v="6003"/>
    <s v="CA-2014-124079"/>
    <x v="874"/>
    <x v="5"/>
    <x v="2"/>
    <x v="3"/>
    <d v="2014-12-17T00:00:00"/>
    <n v="4"/>
    <s v="Standard Class"/>
    <s v="RF-19345"/>
    <s v="OFF-BI-10002103"/>
    <n v="2"/>
    <n v="5.2140002250671387"/>
    <n v="0.69999998807907104"/>
    <n v="-4.1711997985839844"/>
    <s v="South"/>
    <s v="Georgia"/>
    <s v="Marietta"/>
    <s v="Corporate"/>
    <x v="2"/>
    <s v="Binders"/>
    <s v="Randy Ferguson"/>
    <n v="-0.7999999268374165"/>
    <s v="Cardinal Slant-D Ring Binder, Heavy Gauge Vinyl"/>
    <s v="High Sales - Low Profit"/>
  </r>
  <r>
    <n v="6122"/>
    <s v="CA-2017-143378"/>
    <x v="310"/>
    <x v="0"/>
    <x v="0"/>
    <x v="2"/>
    <d v="2017-09-25T00:00:00"/>
    <n v="6"/>
    <s v="Standard Class"/>
    <s v="JR-16210"/>
    <s v="FUR-BO-10001972"/>
    <n v="2"/>
    <n v="72.587997436523438"/>
    <n v="0.69999998807907104"/>
    <n v="-128.23880004882813"/>
    <s v="East"/>
    <s v="Ohio"/>
    <s v="Springfield"/>
    <s v="Corporate"/>
    <x v="0"/>
    <s v="Bookcases"/>
    <s v="Justin Ritter"/>
    <n v="-1.7666667297299399"/>
    <s v="O'Sullivan 4-Shelf Bookcase in Odessa Pine"/>
    <s v="High Sales - Low Profit"/>
  </r>
  <r>
    <n v="6243"/>
    <s v="CA-2014-134621"/>
    <x v="823"/>
    <x v="5"/>
    <x v="2"/>
    <x v="3"/>
    <d v="2014-12-28T00:00:00"/>
    <n v="7"/>
    <s v="Standard Class"/>
    <s v="DP-13390"/>
    <s v="OFF-BI-10000977"/>
    <n v="2"/>
    <n v="18.239999771118164"/>
    <n v="0.69999998807907104"/>
    <n v="-14.592000007629395"/>
    <s v="West"/>
    <s v="Nevada"/>
    <s v="North Las Vegas"/>
    <s v="Home Office"/>
    <x v="2"/>
    <s v="Binders"/>
    <s v="Dennis Pardue"/>
    <n v="-0.80000001045695535"/>
    <s v="Ibico Plastic Spiral Binding Combs"/>
    <s v="High Sales - Low Profit"/>
  </r>
  <r>
    <n v="6801"/>
    <s v="CA-2016-109827"/>
    <x v="350"/>
    <x v="5"/>
    <x v="2"/>
    <x v="1"/>
    <d v="2017-01-01T00:00:00"/>
    <n v="7"/>
    <s v="Standard Class"/>
    <s v="LW-16825"/>
    <s v="TEC-MA-10003356"/>
    <n v="2"/>
    <n v="269.97000122070313"/>
    <n v="0.69999998807907104"/>
    <n v="-386.95700073242188"/>
    <s v="South"/>
    <s v="Florida"/>
    <s v="Deltona"/>
    <s v="Corporate"/>
    <x v="1"/>
    <s v="Machines"/>
    <s v="Laurel Workman"/>
    <n v="-1.4333333295653123"/>
    <s v="Panasonic KX MC6040 Color Laser Multifunction Printer"/>
    <s v="High Sales - Low Profit"/>
  </r>
  <r>
    <n v="6920"/>
    <s v="CA-2015-102806"/>
    <x v="1142"/>
    <x v="6"/>
    <x v="1"/>
    <x v="0"/>
    <d v="2015-05-28T00:00:00"/>
    <n v="7"/>
    <s v="Standard Class"/>
    <s v="HG-14965"/>
    <s v="OFF-BI-10001597"/>
    <n v="2"/>
    <n v="24.58799934387207"/>
    <n v="0.69999998807907104"/>
    <n v="-18.031200408935547"/>
    <s v="West"/>
    <s v="California"/>
    <s v="San Diego"/>
    <s v="Corporate"/>
    <x v="2"/>
    <s v="Binders"/>
    <s v="Henry Goldwyn"/>
    <n v="-0.73333336953375838"/>
    <s v="Wilson Jones Ledger-Size, Piano-Hinge Binder, 2&quot;, Blue"/>
    <s v="High Sales - Low Profit"/>
  </r>
  <r>
    <n v="7008"/>
    <s v="CA-2015-154823"/>
    <x v="372"/>
    <x v="7"/>
    <x v="0"/>
    <x v="0"/>
    <d v="2015-08-25T00:00:00"/>
    <n v="4"/>
    <s v="Standard Class"/>
    <s v="KN-16390"/>
    <s v="OFF-BI-10001098"/>
    <n v="2"/>
    <n v="12.828000068664551"/>
    <n v="0.69999998807907104"/>
    <n v="-8.9795999526977539"/>
    <s v="West"/>
    <s v="California"/>
    <s v="Los Angeles"/>
    <s v="Corporate"/>
    <x v="2"/>
    <s v="Binders"/>
    <s v="Katherine Nockton"/>
    <n v="-0.69999999256568202"/>
    <s v="Acco D-Ring Binder w/DublLock"/>
    <s v="High Sales - Low Profit"/>
  </r>
  <r>
    <n v="7178"/>
    <s v="CA-2017-133067"/>
    <x v="70"/>
    <x v="6"/>
    <x v="1"/>
    <x v="2"/>
    <d v="2017-05-10T00:00:00"/>
    <n v="6"/>
    <s v="Standard Class"/>
    <s v="MY-18295"/>
    <s v="OFF-BI-10002897"/>
    <n v="2"/>
    <n v="2.2019999027252197"/>
    <n v="0.69999998807907104"/>
    <n v="-1.5413999557495117"/>
    <s v="East"/>
    <s v="Pennsylvania"/>
    <s v="Philadelphia"/>
    <s v="Corporate"/>
    <x v="2"/>
    <s v="Binders"/>
    <s v="Muhammed Yedwab"/>
    <n v="-0.70000001082736552"/>
    <s v="Black Avery Memo-Size 3-Ring Binder, 5 1/2&quot; x 8 1/2&quot;"/>
    <s v="High Sales - Low Profit"/>
  </r>
  <r>
    <n v="7312"/>
    <s v="CA-2015-162761"/>
    <x v="396"/>
    <x v="4"/>
    <x v="2"/>
    <x v="0"/>
    <d v="2015-10-13T00:00:00"/>
    <n v="4"/>
    <s v="Standard Class"/>
    <s v="SC-20575"/>
    <s v="OFF-BI-10000145"/>
    <n v="2"/>
    <n v="1.871999979019165"/>
    <n v="0.69999998807907104"/>
    <n v="-1.3104000091552734"/>
    <s v="Central"/>
    <s v="Indiana"/>
    <s v="Mishawaka"/>
    <s v="Consumer"/>
    <x v="2"/>
    <s v="Binders"/>
    <s v="Sonia Cooley"/>
    <n v="-0.7000000127360354"/>
    <s v="Zipper Ring Binder Pockets"/>
    <s v="High Sales - Low Profit"/>
  </r>
  <r>
    <n v="7313"/>
    <s v="CA-2015-162761"/>
    <x v="396"/>
    <x v="4"/>
    <x v="2"/>
    <x v="0"/>
    <d v="2015-10-13T00:00:00"/>
    <n v="4"/>
    <s v="Standard Class"/>
    <s v="SC-20575"/>
    <s v="OFF-BI-10002498"/>
    <n v="2"/>
    <n v="11.21399974822998"/>
    <n v="0.69999998807907104"/>
    <n v="-8.5973997116088867"/>
    <s v="Central"/>
    <s v="Indiana"/>
    <s v="Mishawaka"/>
    <s v="Consumer"/>
    <x v="2"/>
    <s v="Binders"/>
    <s v="Sonia Cooley"/>
    <n v="-0.76666665816234758"/>
    <s v="Clear Mylar Reinforcing Strips"/>
    <s v="High Sales - Low Profit"/>
  </r>
  <r>
    <n v="7366"/>
    <s v="CA-2016-127243"/>
    <x v="429"/>
    <x v="2"/>
    <x v="2"/>
    <x v="1"/>
    <d v="2016-12-04T00:00:00"/>
    <n v="6"/>
    <s v="Standard Class"/>
    <s v="DS-13180"/>
    <s v="OFF-BI-10003166"/>
    <n v="2"/>
    <n v="6.8880000114440918"/>
    <n v="0.69999998807907104"/>
    <n v="-5.0511999130249023"/>
    <s v="East"/>
    <s v="Pennsylvania"/>
    <s v="Philadelphia"/>
    <s v="Corporate"/>
    <x v="2"/>
    <s v="Binders"/>
    <s v="David Smith"/>
    <n v="-0.73333331948788738"/>
    <s v="GBC Plasticlear Binding Covers"/>
    <s v="High Sales - Low Profit"/>
  </r>
  <r>
    <n v="7522"/>
    <s v="CA-2016-162383"/>
    <x v="92"/>
    <x v="0"/>
    <x v="0"/>
    <x v="1"/>
    <d v="2016-09-11T00:00:00"/>
    <n v="6"/>
    <s v="Standard Class"/>
    <s v="MD-17350"/>
    <s v="OFF-BI-10002824"/>
    <n v="2"/>
    <n v="8.9519996643066406"/>
    <n v="0.69999998807907104"/>
    <n v="-7.4600000381469727"/>
    <s v="East"/>
    <s v="Ohio"/>
    <s v="Lancaster"/>
    <s v="Consumer"/>
    <x v="2"/>
    <s v="Binders"/>
    <s v="Maribeth Dona"/>
    <n v="-0.83333336884399578"/>
    <s v="Recycled Easel Ring Binders"/>
    <s v="High Sales - Low Profit"/>
  </r>
  <r>
    <n v="7718"/>
    <s v="CA-2015-149636"/>
    <x v="1163"/>
    <x v="9"/>
    <x v="3"/>
    <x v="0"/>
    <d v="2015-01-12T00:00:00"/>
    <n v="6"/>
    <s v="Standard Class"/>
    <s v="SP-20620"/>
    <s v="OFF-BI-10002764"/>
    <n v="2"/>
    <n v="1.937999963760376"/>
    <n v="0.69999998807907104"/>
    <n v="-1.3566000461578369"/>
    <s v="East"/>
    <s v="Pennsylvania"/>
    <s v="Philadelphia"/>
    <s v="Corporate"/>
    <x v="2"/>
    <s v="Binders"/>
    <s v="Stefania Perrino"/>
    <n v="-0.70000003690690149"/>
    <s v="Recycled Pressboard Report Cover with Reinforced Top Hinge"/>
    <s v="High Sales - Low Profit"/>
  </r>
  <r>
    <n v="7772"/>
    <s v="CA-2016-108196"/>
    <x v="737"/>
    <x v="2"/>
    <x v="2"/>
    <x v="1"/>
    <d v="2016-12-02T00:00:00"/>
    <n v="7"/>
    <s v="Standard Class"/>
    <s v="CS-12505"/>
    <s v="OFF-BI-10000545"/>
    <n v="2"/>
    <n v="456.5880126953125"/>
    <n v="0.69999998807907104"/>
    <n v="-304.39199829101563"/>
    <s v="West"/>
    <s v="California"/>
    <s v="Pomona"/>
    <s v="Consumer"/>
    <x v="2"/>
    <s v="Binders"/>
    <s v="Cindy Stewart"/>
    <n v="-0.66666664438722489"/>
    <s v="GBC Ibimaster 500 Manual ProClick Binding System"/>
    <s v="High Sales - Low Profit"/>
  </r>
  <r>
    <n v="7807"/>
    <s v="CA-2015-102260"/>
    <x v="913"/>
    <x v="0"/>
    <x v="0"/>
    <x v="0"/>
    <d v="2015-09-26T00:00:00"/>
    <n v="4"/>
    <s v="Standard Class"/>
    <s v="SJ-20125"/>
    <s v="OFF-BI-10000042"/>
    <n v="2"/>
    <n v="3.2039999961853027"/>
    <n v="0.69999998807907104"/>
    <n v="-2.5631999969482422"/>
    <s v="Central"/>
    <s v="Texas"/>
    <s v="Houston"/>
    <s v="Home Office"/>
    <x v="2"/>
    <s v="Binders"/>
    <s v="Sanjit Jacobs"/>
    <n v="-0.8"/>
    <s v="Pressboard Data Binder, Crimson, 12&quot; X 8 1/2&quot;"/>
    <s v="High Sales - Low Profit"/>
  </r>
  <r>
    <n v="7974"/>
    <s v="US-2015-126753"/>
    <x v="1151"/>
    <x v="7"/>
    <x v="0"/>
    <x v="0"/>
    <d v="2015-08-20T00:00:00"/>
    <n v="4"/>
    <s v="Standard Class"/>
    <s v="SP-20860"/>
    <s v="OFF-BI-10003981"/>
    <n v="2"/>
    <n v="2.7239999771118164"/>
    <n v="0.69999998807907104"/>
    <n v="-1.9068000316619873"/>
    <s v="West"/>
    <s v="California"/>
    <s v="Los Angeles"/>
    <s v="Corporate"/>
    <x v="2"/>
    <s v="Binders"/>
    <s v="Sung Pak"/>
    <n v="-0.70000001750503538"/>
    <s v="Avery Durable Plastic 1&quot; Binders"/>
    <s v="High Sales - Low Profit"/>
  </r>
  <r>
    <n v="8217"/>
    <s v="CA-2015-120845"/>
    <x v="0"/>
    <x v="0"/>
    <x v="0"/>
    <x v="0"/>
    <d v="2015-10-02T00:00:00"/>
    <n v="7"/>
    <s v="Standard Class"/>
    <s v="ML-17395"/>
    <s v="OFF-BI-10001982"/>
    <n v="2"/>
    <n v="3.2639999389648438"/>
    <n v="0.69999998807907104"/>
    <n v="-2.2848000526428223"/>
    <s v="South"/>
    <s v="Tennessee"/>
    <s v="Murfreesboro"/>
    <s v="Corporate"/>
    <x v="2"/>
    <s v="Binders"/>
    <s v="Marina Lichtenstein"/>
    <n v="-0.70000002921796367"/>
    <s v="Wilson Jones Custom Binder Spines &amp; Labels"/>
    <s v="High Sales - Low Profit"/>
  </r>
  <r>
    <n v="8278"/>
    <s v="US-2016-139262"/>
    <x v="244"/>
    <x v="10"/>
    <x v="3"/>
    <x v="1"/>
    <d v="2016-02-25T00:00:00"/>
    <n v="4"/>
    <s v="Standard Class"/>
    <s v="LC-16960"/>
    <s v="OFF-BI-10002026"/>
    <n v="2"/>
    <n v="34.860000610351563"/>
    <n v="0.69999998807907104"/>
    <n v="-26.72599983215332"/>
    <s v="West"/>
    <s v="California"/>
    <s v="San Diego"/>
    <s v="Home Office"/>
    <x v="2"/>
    <s v="Binders"/>
    <s v="Lindsay Castell"/>
    <n v="-0.76666664842848919"/>
    <s v="Avery Arch Ring Binders"/>
    <s v="High Sales - Low Profit"/>
  </r>
  <r>
    <n v="8822"/>
    <s v="CA-2017-100622"/>
    <x v="38"/>
    <x v="2"/>
    <x v="2"/>
    <x v="2"/>
    <d v="2017-11-07T00:00:00"/>
    <n v="4"/>
    <s v="Standard Class"/>
    <s v="DK-13090"/>
    <s v="OFF-BI-10002982"/>
    <n v="2"/>
    <n v="4.0859999656677246"/>
    <n v="0.69999998807907104"/>
    <n v="-2.9964001178741455"/>
    <s v="East"/>
    <s v="New York"/>
    <s v="Long Beach"/>
    <s v="Consumer"/>
    <x v="2"/>
    <s v="Binders"/>
    <s v="Dave Kipp"/>
    <n v="-0.73333336834340401"/>
    <s v="Avery Self-Adhesive Photo Pockets for Polaroid Photos"/>
    <s v="High Sales - Low Profit"/>
  </r>
  <r>
    <n v="8913"/>
    <s v="CA-2017-102610"/>
    <x v="625"/>
    <x v="2"/>
    <x v="2"/>
    <x v="2"/>
    <d v="2017-11-08T00:00:00"/>
    <n v="4"/>
    <s v="Standard Class"/>
    <s v="CA-12265"/>
    <s v="OFF-BI-10004364"/>
    <n v="2"/>
    <n v="3.5639998912811279"/>
    <n v="0.69999998807907104"/>
    <n v="-2.9700000286102295"/>
    <s v="East"/>
    <s v="New York"/>
    <s v="New York City"/>
    <s v="Consumer"/>
    <x v="2"/>
    <s v="Binders"/>
    <s v="Christina Anderson"/>
    <n v="-0.8333333667815076"/>
    <s v="Storex Dura Pro Binders"/>
    <s v="High Sales - Low Profit"/>
  </r>
  <r>
    <n v="9138"/>
    <s v="CA-2014-123400"/>
    <x v="645"/>
    <x v="10"/>
    <x v="3"/>
    <x v="3"/>
    <d v="2014-02-09T00:00:00"/>
    <n v="7"/>
    <s v="Standard Class"/>
    <s v="EB-13930"/>
    <s v="OFF-BI-10000666"/>
    <n v="2"/>
    <n v="18.336000442504883"/>
    <n v="0.69999998807907104"/>
    <n v="-12.223999977111816"/>
    <s v="South"/>
    <s v="Florida"/>
    <s v="Saint Petersburg"/>
    <s v="Consumer"/>
    <x v="2"/>
    <s v="Binders"/>
    <s v="Eric Barreto"/>
    <n v="-0.6666666493296558"/>
    <s v="Surelock Post Binders"/>
    <s v="High Sales - Low Profit"/>
  </r>
  <r>
    <n v="9191"/>
    <s v="US-2015-130512"/>
    <x v="372"/>
    <x v="7"/>
    <x v="0"/>
    <x v="0"/>
    <d v="2015-08-25T00:00:00"/>
    <n v="4"/>
    <s v="Standard Class"/>
    <s v="SM-20320"/>
    <s v="OFF-BI-10004519"/>
    <n v="2"/>
    <n v="99.587997436523438"/>
    <n v="0.69999998807907104"/>
    <n v="-82.989997863769531"/>
    <s v="South"/>
    <s v="North Carolina"/>
    <s v="Monroe"/>
    <s v="Home Office"/>
    <x v="2"/>
    <s v="Binders"/>
    <s v="Sean Miller"/>
    <n v="-0.83333333333333337"/>
    <s v="GBC DocuBind P100 Manual Binding Machine"/>
    <s v="High Sales - Low Profit"/>
  </r>
  <r>
    <n v="9630"/>
    <s v="CA-2014-118192"/>
    <x v="665"/>
    <x v="9"/>
    <x v="3"/>
    <x v="3"/>
    <d v="2014-01-18T00:00:00"/>
    <n v="5"/>
    <s v="Standard Class"/>
    <s v="MM-17920"/>
    <s v="OFF-BI-10003476"/>
    <n v="2"/>
    <n v="3.437999963760376"/>
    <n v="0.69999998807907104"/>
    <n v="-2.5211999416351318"/>
    <s v="East"/>
    <s v="Pennsylvania"/>
    <s v="Philadelphia"/>
    <s v="Consumer"/>
    <x v="2"/>
    <s v="Binders"/>
    <s v="Michael Moore"/>
    <n v="-0.7333333240869272"/>
    <s v="Avery Metallic Poly Binders"/>
    <s v="High Sales - Low Profit"/>
  </r>
  <r>
    <n v="9647"/>
    <s v="US-2017-107979"/>
    <x v="523"/>
    <x v="1"/>
    <x v="1"/>
    <x v="2"/>
    <d v="2017-06-13T00:00:00"/>
    <n v="5"/>
    <s v="Standard Class"/>
    <s v="FO-14305"/>
    <s v="OFF-BI-10000778"/>
    <n v="2"/>
    <n v="72.587997436523438"/>
    <n v="0.69999998807907104"/>
    <n v="-48.391998291015625"/>
    <s v="Central"/>
    <s v="Texas"/>
    <s v="Houston"/>
    <s v="Consumer"/>
    <x v="2"/>
    <s v="Binders"/>
    <s v="Frank Olsen"/>
    <n v="-0.66666666666666663"/>
    <s v="GBC VeloBinder Electric Binding Machine"/>
    <s v="High Sales - Low Profit"/>
  </r>
  <r>
    <n v="9655"/>
    <s v="CA-2017-161893"/>
    <x v="735"/>
    <x v="9"/>
    <x v="3"/>
    <x v="2"/>
    <d v="2017-01-27T00:00:00"/>
    <n v="4"/>
    <s v="Standard Class"/>
    <s v="HP-14815"/>
    <s v="OFF-BI-10004506"/>
    <n v="2"/>
    <n v="4.9380002021789551"/>
    <n v="0.69999998807907104"/>
    <n v="-3.6212000846862793"/>
    <s v="Central"/>
    <s v="Texas"/>
    <s v="Fort Worth"/>
    <s v="Home Office"/>
    <x v="2"/>
    <s v="Binders"/>
    <s v="Harold Pawlan"/>
    <n v="-0.73333332045802246"/>
    <s v="Wilson Jones data.warehouse D-Ring Binders with DublLock"/>
    <s v="High Sales - Low Profit"/>
  </r>
  <r>
    <n v="9712"/>
    <s v="CA-2014-114251"/>
    <x v="380"/>
    <x v="2"/>
    <x v="2"/>
    <x v="3"/>
    <d v="2014-11-10T00:00:00"/>
    <n v="5"/>
    <s v="Standard Class"/>
    <s v="MD-17350"/>
    <s v="OFF-BI-10003684"/>
    <n v="2"/>
    <n v="13.194000244140625"/>
    <n v="0.69999998807907104"/>
    <n v="-8.7959995269775391"/>
    <s v="East"/>
    <s v="Ohio"/>
    <s v="Lancaster"/>
    <s v="Consumer"/>
    <x v="2"/>
    <s v="Binders"/>
    <s v="Maribeth Dona"/>
    <n v="-0.66666661847939479"/>
    <s v="Wilson Jones Legal Size Ring Binders"/>
    <s v="High Sales - Low Profit"/>
  </r>
  <r>
    <n v="9822"/>
    <s v="CA-2015-162201"/>
    <x v="1148"/>
    <x v="1"/>
    <x v="1"/>
    <x v="0"/>
    <d v="2015-06-12T00:00:00"/>
    <n v="4"/>
    <s v="Standard Class"/>
    <s v="AG-10495"/>
    <s v="OFF-BI-10002429"/>
    <n v="2"/>
    <n v="18.263999938964844"/>
    <n v="0.69999998807907104"/>
    <n v="-13.393600463867188"/>
    <s v="East"/>
    <s v="Pennsylvania"/>
    <s v="Philadelphia"/>
    <s v="Corporate"/>
    <x v="2"/>
    <s v="Binders"/>
    <s v="Andrew Gjertsen"/>
    <n v="-0.73333336118190451"/>
    <s v="Premier Elliptical Ring Binder, Black"/>
    <s v="High Sales - Low Profit"/>
  </r>
  <r>
    <n v="33"/>
    <s v="US-2015-150630"/>
    <x v="274"/>
    <x v="0"/>
    <x v="0"/>
    <x v="0"/>
    <d v="2015-09-21T00:00:00"/>
    <n v="4"/>
    <s v="Standard Class"/>
    <s v="TB-21520"/>
    <s v="OFF-BI-10001525"/>
    <n v="6"/>
    <n v="6.8579998016357422"/>
    <n v="0.69999998807907104"/>
    <n v="-5.7150001525878906"/>
    <s v="West"/>
    <s v="California"/>
    <s v="Los Angeles"/>
    <s v="Consumer"/>
    <x v="2"/>
    <s v="Binders"/>
    <s v="Tracy Blumstein"/>
    <n v="-0.83333337968670862"/>
    <s v="Acco Pressboard Covers with Storage Hooks, 14 7/8&quot; x 11&quot;, Executive Red"/>
    <s v="High Sales - Low Profit"/>
  </r>
  <r>
    <n v="96"/>
    <s v="US-2017-109484"/>
    <x v="11"/>
    <x v="2"/>
    <x v="2"/>
    <x v="2"/>
    <d v="2017-11-12T00:00:00"/>
    <n v="6"/>
    <s v="Standard Class"/>
    <s v="RB-19705"/>
    <s v="OFF-BI-10004738"/>
    <n v="1"/>
    <n v="5.6820001602172852"/>
    <n v="0.69999998807907104"/>
    <n v="-3.7880001068115234"/>
    <s v="Central"/>
    <s v="Texas"/>
    <s v="Houston"/>
    <s v="Home Office"/>
    <x v="2"/>
    <s v="Binders"/>
    <s v="Roger Barcio"/>
    <n v="-0.66666666666666663"/>
    <s v="Flexible Leather- Look Classic Collection Ring Binder"/>
    <s v="High Sales - Low Profit"/>
  </r>
  <r>
    <n v="106"/>
    <s v="US-2015-156867"/>
    <x v="132"/>
    <x v="2"/>
    <x v="2"/>
    <x v="0"/>
    <d v="2015-11-17T00:00:00"/>
    <n v="4"/>
    <s v="Standard Class"/>
    <s v="LC-16870"/>
    <s v="OFF-BI-10002794"/>
    <n v="3"/>
    <n v="36.881999969482422"/>
    <n v="0.69999998807907104"/>
    <n v="-25.817399978637695"/>
    <s v="West"/>
    <s v="California"/>
    <s v="San Francisco"/>
    <s v="Consumer"/>
    <x v="2"/>
    <s v="Binders"/>
    <s v="Lena Cacioppo"/>
    <n v="-0.7"/>
    <s v="Avery Trapezoid Ring Binder, 3&quot; Capacity, Black, 1040 sheets"/>
    <s v="High Sales - Low Profit"/>
  </r>
  <r>
    <n v="119"/>
    <s v="US-2015-136476"/>
    <x v="1034"/>
    <x v="11"/>
    <x v="1"/>
    <x v="0"/>
    <d v="2015-04-10T00:00:00"/>
    <n v="5"/>
    <s v="Standard Class"/>
    <s v="GG-14650"/>
    <s v="OFF-BI-10003650"/>
    <n v="1"/>
    <n v="157.79400634765625"/>
    <n v="0.69999998807907104"/>
    <n v="-115.71559906005859"/>
    <s v="South"/>
    <s v="Tennessee"/>
    <s v="Bristol"/>
    <s v="Corporate"/>
    <x v="2"/>
    <s v="Binders"/>
    <s v="Greg Guthrie"/>
    <n v="-0.73333329787641421"/>
    <s v="GBC DocuBind 300 Electric Binding Machine"/>
    <s v="High Sales - Low Profit"/>
  </r>
  <r>
    <n v="216"/>
    <s v="CA-2015-146262"/>
    <x v="926"/>
    <x v="9"/>
    <x v="3"/>
    <x v="0"/>
    <d v="2015-01-09T00:00:00"/>
    <n v="7"/>
    <s v="Standard Class"/>
    <s v="VW-21775"/>
    <s v="TEC-MA-10000864"/>
    <n v="9"/>
    <n v="1188"/>
    <n v="0.69999998807907104"/>
    <n v="-950.4000244140625"/>
    <s v="East"/>
    <s v="New York"/>
    <s v="New York City"/>
    <s v="Corporate"/>
    <x v="1"/>
    <s v="Machines"/>
    <s v="Victoria Wilson"/>
    <n v="-0.80000002055055763"/>
    <s v="Cisco 9971 IP Video Phone Charcoal"/>
    <s v="High Sales - Low Profit"/>
  </r>
  <r>
    <n v="231"/>
    <s v="US-2014-156216"/>
    <x v="118"/>
    <x v="0"/>
    <x v="0"/>
    <x v="3"/>
    <d v="2014-09-17T00:00:00"/>
    <n v="4"/>
    <s v="Standard Class"/>
    <s v="EA-14035"/>
    <s v="OFF-BI-10001679"/>
    <n v="7"/>
    <n v="18.648000717163086"/>
    <n v="0.69999998807907104"/>
    <n v="-12.432000160217285"/>
    <s v="South"/>
    <s v="North Carolina"/>
    <s v="Charlotte"/>
    <s v="Corporate"/>
    <x v="2"/>
    <s v="Binders"/>
    <s v="Erin Ashbrook"/>
    <n v="-0.66666664961972188"/>
    <s v="GBC Instant Index System for Binding Systems"/>
    <s v="High Sales - Low Profit"/>
  </r>
  <r>
    <n v="373"/>
    <s v="US-2014-119137"/>
    <x v="404"/>
    <x v="8"/>
    <x v="0"/>
    <x v="3"/>
    <d v="2014-07-27T00:00:00"/>
    <n v="4"/>
    <s v="Standard Class"/>
    <s v="AG-10900"/>
    <s v="OFF-BI-10001982"/>
    <n v="5"/>
    <n v="8.1599998474121094"/>
    <n v="0.69999998807907104"/>
    <n v="-5.7119998931884766"/>
    <s v="West"/>
    <s v="Arizona"/>
    <s v="Tucson"/>
    <s v="Consumer"/>
    <x v="2"/>
    <s v="Binders"/>
    <s v="Arthur Gainer"/>
    <n v="-0.7"/>
    <s v="Wilson Jones Custom Binder Spines &amp; Labels"/>
    <s v="High Sales - Low Profit"/>
  </r>
  <r>
    <n v="387"/>
    <s v="CA-2015-122756"/>
    <x v="869"/>
    <x v="5"/>
    <x v="2"/>
    <x v="0"/>
    <d v="2015-12-07T00:00:00"/>
    <n v="4"/>
    <s v="Standard Class"/>
    <s v="DK-13225"/>
    <s v="TEC-MA-10001681"/>
    <n v="4"/>
    <n v="482.33999633789063"/>
    <n v="0.69999998807907104"/>
    <n v="-337.63800048828125"/>
    <s v="West"/>
    <s v="California"/>
    <s v="San Francisco"/>
    <s v="Corporate"/>
    <x v="1"/>
    <s v="Machines"/>
    <s v="Dean Katz"/>
    <n v="-0.70000000632698478"/>
    <s v="Lexmark MarkNet N8150 Wireless Print Server"/>
    <s v="High Sales - Low Profit"/>
  </r>
  <r>
    <n v="465"/>
    <s v="CA-2016-109869"/>
    <x v="449"/>
    <x v="11"/>
    <x v="1"/>
    <x v="1"/>
    <d v="2016-04-29T00:00:00"/>
    <n v="7"/>
    <s v="Standard Class"/>
    <s v="TN-21040"/>
    <s v="OFF-BI-10000315"/>
    <n v="5"/>
    <n v="28.485000610351563"/>
    <n v="0.69999998807907104"/>
    <n v="-20.888999938964844"/>
    <s v="West"/>
    <s v="California"/>
    <s v="Manteca"/>
    <s v="Home Office"/>
    <x v="2"/>
    <s v="Binders"/>
    <s v="Tanja Norvell"/>
    <n v="-0.73333331547739899"/>
    <s v="Poly Designer Cover &amp; Back"/>
    <s v="High Sales - Low Profit"/>
  </r>
  <r>
    <n v="504"/>
    <s v="US-2016-105578"/>
    <x v="327"/>
    <x v="6"/>
    <x v="1"/>
    <x v="1"/>
    <d v="2016-06-04T00:00:00"/>
    <n v="5"/>
    <s v="Standard Class"/>
    <s v="MY-17380"/>
    <s v="OFF-BI-10000831"/>
    <n v="3"/>
    <n v="2.375999927520752"/>
    <n v="0.69999998807907104"/>
    <n v="-1.9007999897003174"/>
    <s v="West"/>
    <s v="Colorado"/>
    <s v="Parker"/>
    <s v="Corporate"/>
    <x v="2"/>
    <s v="Binders"/>
    <s v="Maribeth Yedwab"/>
    <n v="-0.80000002006890458"/>
    <s v="Storex Flexible Poly Binders with Double Pockets"/>
    <s v="High Sales - Low Profit"/>
  </r>
  <r>
    <n v="585"/>
    <s v="CA-2017-145233"/>
    <x v="226"/>
    <x v="5"/>
    <x v="2"/>
    <x v="2"/>
    <d v="2017-12-05T00:00:00"/>
    <n v="4"/>
    <s v="Standard Class"/>
    <s v="DV-13465"/>
    <s v="OFF-BI-10002764"/>
    <n v="7"/>
    <n v="6.7829999923706055"/>
    <n v="0.69999998807907104"/>
    <n v="-4.7480998039245605"/>
    <s v="East"/>
    <s v="New York"/>
    <s v="Oceanside"/>
    <s v="Consumer"/>
    <x v="2"/>
    <s v="Binders"/>
    <s v="Dianna Vittorini"/>
    <n v="-0.69999997188045648"/>
    <s v="Recycled Pressboard Report Cover with Reinforced Top Hinge"/>
    <s v="High Sales - Low Profit"/>
  </r>
  <r>
    <n v="591"/>
    <s v="US-2016-156986"/>
    <x v="705"/>
    <x v="3"/>
    <x v="3"/>
    <x v="1"/>
    <d v="2016-03-24T00:00:00"/>
    <n v="4"/>
    <s v="Standard Class"/>
    <s v="ZC-21910"/>
    <s v="OFF-BI-10002498"/>
    <n v="3"/>
    <n v="16.820999145507813"/>
    <n v="0.69999998807907104"/>
    <n v="-12.896100044250488"/>
    <s v="West"/>
    <s v="California"/>
    <s v="Pomona"/>
    <s v="Consumer"/>
    <x v="2"/>
    <s v="Binders"/>
    <s v="Zuschuss Carroll"/>
    <n v="-0.76666670824333871"/>
    <s v="Clear Mylar Reinforcing Strips"/>
    <s v="High Sales - Low Profit"/>
  </r>
  <r>
    <n v="605"/>
    <s v="CA-2014-149958"/>
    <x v="1167"/>
    <x v="3"/>
    <x v="3"/>
    <x v="3"/>
    <d v="2014-03-19T00:00:00"/>
    <n v="4"/>
    <s v="Standard Class"/>
    <s v="AS-10240"/>
    <s v="OFF-BI-10000773"/>
    <n v="3"/>
    <n v="7.2179999351501465"/>
    <n v="0.69999998807907104"/>
    <n v="-5.5338001251220703"/>
    <s v="East"/>
    <s v="Pennsylvania"/>
    <s v="Philadelphia"/>
    <s v="Consumer"/>
    <x v="2"/>
    <s v="Binders"/>
    <s v="Alan Shonely"/>
    <n v="-0.76666669088948369"/>
    <s v="Insertable Tab Post Binder Dividers"/>
    <s v="High Sales - Low Profit"/>
  </r>
  <r>
    <n v="606"/>
    <s v="CA-2014-149958"/>
    <x v="1167"/>
    <x v="3"/>
    <x v="3"/>
    <x v="3"/>
    <d v="2014-03-19T00:00:00"/>
    <n v="4"/>
    <s v="Standard Class"/>
    <s v="AS-10240"/>
    <s v="OFF-BI-10001543"/>
    <n v="4"/>
    <n v="43.187999725341797"/>
    <n v="0.69999998807907104"/>
    <n v="-31.671199798583984"/>
    <s v="East"/>
    <s v="Pennsylvania"/>
    <s v="Philadelphia"/>
    <s v="Consumer"/>
    <x v="2"/>
    <s v="Binders"/>
    <s v="Alan Shonely"/>
    <n v="-0.73333333333333328"/>
    <s v="GBC VeloBinder Manual Binding System"/>
    <s v="High Sales - Low Profit"/>
  </r>
  <r>
    <n v="637"/>
    <s v="US-2016-123470"/>
    <x v="388"/>
    <x v="7"/>
    <x v="0"/>
    <x v="1"/>
    <d v="2016-08-21T00:00:00"/>
    <n v="6"/>
    <s v="Standard Class"/>
    <s v="ME-17725"/>
    <s v="OFF-BI-10001989"/>
    <n v="3"/>
    <n v="18.881999969482422"/>
    <n v="0.69999998807907104"/>
    <n v="-13.846799850463867"/>
    <s v="West"/>
    <s v="Washington"/>
    <s v="Seattle"/>
    <s v="Consumer"/>
    <x v="2"/>
    <s v="Binders"/>
    <s v="Max Engle"/>
    <n v="-0.73333332659905859"/>
    <s v="Premium Transparent Presentation Covers by GBC"/>
    <s v="High Sales - Low Profit"/>
  </r>
  <r>
    <n v="819"/>
    <s v="CA-2014-140858"/>
    <x v="768"/>
    <x v="1"/>
    <x v="1"/>
    <x v="3"/>
    <d v="2014-07-02T00:00:00"/>
    <n v="4"/>
    <s v="Standard Class"/>
    <s v="CA-12775"/>
    <s v="OFF-BI-10003094"/>
    <n v="3"/>
    <n v="3.1679999828338623"/>
    <n v="0.69999998807907104"/>
    <n v="-2.428800106048584"/>
    <s v="Central"/>
    <s v="Michigan"/>
    <s v="Detroit"/>
    <s v="Consumer"/>
    <x v="2"/>
    <s v="Binders"/>
    <s v="Cynthia Arntzen"/>
    <n v="-0.76666670429586181"/>
    <s v="Self-Adhesive Ring Binder Labels"/>
    <s v="High Sales - Low Profit"/>
  </r>
  <r>
    <n v="821"/>
    <s v="CA-2014-140858"/>
    <x v="768"/>
    <x v="1"/>
    <x v="1"/>
    <x v="3"/>
    <d v="2014-07-02T00:00:00"/>
    <n v="4"/>
    <s v="Standard Class"/>
    <s v="CA-12775"/>
    <s v="OFF-BI-10004230"/>
    <n v="3"/>
    <n v="31.086000442504883"/>
    <n v="0.69999998807907104"/>
    <n v="-22.79640007019043"/>
    <s v="Central"/>
    <s v="Michigan"/>
    <s v="Detroit"/>
    <s v="Consumer"/>
    <x v="2"/>
    <s v="Binders"/>
    <s v="Cynthia Arntzen"/>
    <n v="-0.73333332515237892"/>
    <s v="GBC Recycled Grain Textured Covers"/>
    <s v="High Sales - Low Profit"/>
  </r>
  <r>
    <n v="869"/>
    <s v="CA-2014-136742"/>
    <x v="229"/>
    <x v="11"/>
    <x v="1"/>
    <x v="3"/>
    <d v="2014-04-10T00:00:00"/>
    <n v="4"/>
    <s v="Standard Class"/>
    <s v="GP-14740"/>
    <s v="OFF-BI-10003719"/>
    <n v="6"/>
    <n v="44.909999847412109"/>
    <n v="0.69999998807907104"/>
    <n v="-35.928001403808594"/>
    <s v="East"/>
    <s v="Massachusetts"/>
    <s v="Leominster"/>
    <s v="Corporate"/>
    <x v="2"/>
    <s v="Binders"/>
    <s v="Guy Phonely"/>
    <n v="-0.80000003397637298"/>
    <s v="Large Capacity Hanging Post Binders"/>
    <s v="High Sales - Low Profit"/>
  </r>
  <r>
    <n v="879"/>
    <s v="US-2014-158638"/>
    <x v="178"/>
    <x v="0"/>
    <x v="0"/>
    <x v="3"/>
    <d v="2014-09-21T00:00:00"/>
    <n v="4"/>
    <s v="Standard Class"/>
    <s v="AG-10765"/>
    <s v="OFF-BI-10003712"/>
    <n v="4"/>
    <n v="5.8920001983642578"/>
    <n v="0.69999998807907104"/>
    <n v="-4.1244001388549805"/>
    <s v="Central"/>
    <s v="Indiana"/>
    <s v="Lawrence"/>
    <s v="Home Office"/>
    <x v="2"/>
    <s v="Binders"/>
    <s v="Anthony Garverick"/>
    <n v="-0.7"/>
    <s v="Acco Pressboard Covers with Storage Hooks, 14 7/8&quot; x 11&quot;, Light Blue"/>
    <s v="High Sales - Low Profit"/>
  </r>
  <r>
    <n v="935"/>
    <s v="CA-2016-140081"/>
    <x v="1"/>
    <x v="1"/>
    <x v="1"/>
    <x v="1"/>
    <d v="2016-06-24T00:00:00"/>
    <n v="4"/>
    <s v="Standard Class"/>
    <s v="CG-12040"/>
    <s v="OFF-BI-10004826"/>
    <n v="6"/>
    <n v="29.718000411987305"/>
    <n v="0.69999998807907104"/>
    <n v="-21.79319953918457"/>
    <s v="West"/>
    <s v="California"/>
    <s v="Los Angeles"/>
    <s v="Home Office"/>
    <x v="2"/>
    <s v="Binders"/>
    <s v="Catherine Glotzbach"/>
    <n v="-0.73333330766069582"/>
    <s v="JM Magazine Binder"/>
    <s v="High Sales - Low Profit"/>
  </r>
  <r>
    <n v="1067"/>
    <s v="CA-2015-161263"/>
    <x v="978"/>
    <x v="11"/>
    <x v="1"/>
    <x v="0"/>
    <d v="2015-04-21T00:00:00"/>
    <n v="5"/>
    <s v="Standard Class"/>
    <s v="TS-21160"/>
    <s v="OFF-BI-10004330"/>
    <n v="5"/>
    <n v="55.470001220703125"/>
    <n v="0.69999998807907104"/>
    <n v="-46.224998474121094"/>
    <s v="East"/>
    <s v="Pennsylvania"/>
    <s v="Philadelphia"/>
    <s v="Corporate"/>
    <x v="2"/>
    <s v="Binders"/>
    <s v="Theresa Swint"/>
    <n v="-0.83333328748636282"/>
    <s v="GBC Velobind Prepunched Cover Sets, Regency Series"/>
    <s v="High Sales - Low Profit"/>
  </r>
  <r>
    <n v="1070"/>
    <s v="US-2015-150161"/>
    <x v="561"/>
    <x v="8"/>
    <x v="0"/>
    <x v="0"/>
    <d v="2015-07-29T00:00:00"/>
    <n v="4"/>
    <s v="Standard Class"/>
    <s v="RB-19795"/>
    <s v="OFF-BI-10001524"/>
    <n v="4"/>
    <n v="25.176000595092773"/>
    <n v="0.69999998807907104"/>
    <n v="-18.462400436401367"/>
    <s v="South"/>
    <s v="North Carolina"/>
    <s v="Gastonia"/>
    <s v="Home Office"/>
    <x v="2"/>
    <s v="Binders"/>
    <s v="Ross Baird"/>
    <n v="-0.73333333333333328"/>
    <s v="GBC Premium Transparent Covers with Diagonal Lined Pattern"/>
    <s v="High Sales - Low Profit"/>
  </r>
  <r>
    <n v="1074"/>
    <s v="CA-2016-134348"/>
    <x v="846"/>
    <x v="2"/>
    <x v="2"/>
    <x v="1"/>
    <d v="2016-11-19T00:00:00"/>
    <n v="7"/>
    <s v="Standard Class"/>
    <s v="MS-17710"/>
    <s v="OFF-BI-10003727"/>
    <n v="5"/>
    <n v="6.2699999809265137"/>
    <n v="0.69999998807907104"/>
    <n v="-4.5980000495910645"/>
    <s v="Central"/>
    <s v="Michigan"/>
    <s v="Detroit"/>
    <s v="Consumer"/>
    <x v="2"/>
    <s v="Binders"/>
    <s v="Maurice Satty"/>
    <n v="-0.73333334347341117"/>
    <s v="Avery Durable Slant Ring Binders With Label Holder"/>
    <s v="High Sales - Low Profit"/>
  </r>
  <r>
    <n v="1075"/>
    <s v="CA-2016-134348"/>
    <x v="846"/>
    <x v="2"/>
    <x v="2"/>
    <x v="1"/>
    <d v="2016-11-19T00:00:00"/>
    <n v="7"/>
    <s v="Standard Class"/>
    <s v="MS-17710"/>
    <s v="OFF-BI-10004967"/>
    <n v="7"/>
    <n v="4.3680000305175781"/>
    <n v="0.69999998807907104"/>
    <n v="-3.3487999439239502"/>
    <s v="Central"/>
    <s v="Michigan"/>
    <s v="Detroit"/>
    <s v="Consumer"/>
    <x v="2"/>
    <s v="Binders"/>
    <s v="Maurice Satty"/>
    <n v="-0.76666664847233079"/>
    <s v="Round Ring Binders"/>
    <s v="High Sales - Low Profit"/>
  </r>
  <r>
    <n v="1097"/>
    <s v="CA-2017-160423"/>
    <x v="36"/>
    <x v="9"/>
    <x v="3"/>
    <x v="2"/>
    <d v="2017-01-26T00:00:00"/>
    <n v="5"/>
    <s v="Standard Class"/>
    <s v="PS-19045"/>
    <s v="OFF-BI-10004001"/>
    <n v="7"/>
    <n v="35.784000396728516"/>
    <n v="0.69999998807907104"/>
    <n v="-28.627199172973633"/>
    <s v="East"/>
    <s v="New York"/>
    <s v="New York City"/>
    <s v="Home Office"/>
    <x v="2"/>
    <s v="Binders"/>
    <s v="Penelope Sewall"/>
    <n v="-0.79999996801897033"/>
    <s v="GBC Recycled VeloBinder Covers"/>
    <s v="High Sales - Low Profit"/>
  </r>
  <r>
    <n v="1202"/>
    <s v="CA-2016-114727"/>
    <x v="760"/>
    <x v="8"/>
    <x v="0"/>
    <x v="1"/>
    <d v="2016-07-24T00:00:00"/>
    <n v="6"/>
    <s v="Standard Class"/>
    <s v="LS-16945"/>
    <s v="OFF-BI-10004967"/>
    <n v="3"/>
    <n v="1.871999979019165"/>
    <n v="0.69999998807907104"/>
    <n v="-1.4351999759674072"/>
    <s v="West"/>
    <s v="California"/>
    <s v="San Francisco"/>
    <s v="Corporate"/>
    <x v="2"/>
    <s v="Binders"/>
    <s v="Linda Southworth"/>
    <n v="-0.76666666242132153"/>
    <s v="Round Ring Binders"/>
    <s v="High Sales - Low Profit"/>
  </r>
  <r>
    <n v="1215"/>
    <s v="US-2017-118087"/>
    <x v="271"/>
    <x v="0"/>
    <x v="0"/>
    <x v="2"/>
    <d v="2017-09-13T00:00:00"/>
    <n v="4"/>
    <s v="Standard Class"/>
    <s v="SP-20620"/>
    <s v="OFF-BI-10000069"/>
    <n v="1"/>
    <n v="4.5029997825622559"/>
    <n v="0.69999998807907104"/>
    <n v="-3.6024000644683838"/>
    <s v="East"/>
    <s v="Pennsylvania"/>
    <s v="Philadelphia"/>
    <s v="Corporate"/>
    <x v="2"/>
    <s v="Binders"/>
    <s v="Stefania Perrino"/>
    <n v="-0.80000005294661125"/>
    <s v="GBC Prepunched Paper, 19-Hole, for Binding Systems, 24-lb"/>
    <s v="High Sales - Low Profit"/>
  </r>
  <r>
    <n v="1262"/>
    <s v="US-2016-144393"/>
    <x v="12"/>
    <x v="4"/>
    <x v="2"/>
    <x v="1"/>
    <d v="2016-11-04T00:00:00"/>
    <n v="7"/>
    <s v="Standard Class"/>
    <s v="SM-20950"/>
    <s v="OFF-BI-10004236"/>
    <n v="4"/>
    <n v="17.615999221801758"/>
    <n v="0.69999998807907104"/>
    <n v="-14.092800140380859"/>
    <s v="West"/>
    <s v="Colorado"/>
    <s v="Broomfield"/>
    <s v="Corporate"/>
    <x v="2"/>
    <s v="Binders"/>
    <s v="Suzanne McNair"/>
    <n v="-0.80000004330946228"/>
    <s v="XtraLife ClearVue Slant-D Ring Binder, White, 3&quot;"/>
    <s v="High Sales - Low Profit"/>
  </r>
  <r>
    <n v="1320"/>
    <s v="CA-2014-160773"/>
    <x v="1089"/>
    <x v="8"/>
    <x v="0"/>
    <x v="3"/>
    <d v="2014-07-05T00:00:00"/>
    <n v="4"/>
    <s v="Standard Class"/>
    <s v="LW-16825"/>
    <s v="OFF-BI-10000546"/>
    <n v="6"/>
    <n v="5.1840000152587891"/>
    <n v="0.69999998807907104"/>
    <n v="-3.6287999153137207"/>
    <s v="South"/>
    <s v="Florida"/>
    <s v="Deltona"/>
    <s v="Corporate"/>
    <x v="2"/>
    <s v="Binders"/>
    <s v="Laurel Workman"/>
    <n v="-0.69999998160350474"/>
    <s v="Avery Durable Binders"/>
    <s v="High Sales - Low Profit"/>
  </r>
  <r>
    <n v="1321"/>
    <s v="CA-2017-167703"/>
    <x v="1076"/>
    <x v="10"/>
    <x v="3"/>
    <x v="2"/>
    <d v="2017-02-08T00:00:00"/>
    <n v="5"/>
    <s v="Standard Class"/>
    <s v="MC-17575"/>
    <s v="OFF-BI-10002071"/>
    <n v="3"/>
    <n v="5.2290000915527344"/>
    <n v="0.69999998807907104"/>
    <n v="-4.1831998825073242"/>
    <s v="East"/>
    <s v="Ohio"/>
    <s v="Cincinnati"/>
    <s v="Consumer"/>
    <x v="2"/>
    <s v="Binders"/>
    <s v="Matt Collins"/>
    <n v="-0.79999996352364511"/>
    <s v="Fellowes Black Plastic Comb Bindings"/>
    <s v="High Sales - Low Profit"/>
  </r>
  <r>
    <n v="1370"/>
    <s v="US-2015-103471"/>
    <x v="602"/>
    <x v="5"/>
    <x v="2"/>
    <x v="0"/>
    <d v="2015-12-28T00:00:00"/>
    <n v="4"/>
    <s v="Standard Class"/>
    <s v="JR-15670"/>
    <s v="FUR-BO-10002613"/>
    <n v="7"/>
    <n v="590.0579833984375"/>
    <n v="0.69999998807907104"/>
    <n v="-786.7440185546875"/>
    <s v="West"/>
    <s v="Colorado"/>
    <s v="Colorado Springs"/>
    <s v="Consumer"/>
    <x v="0"/>
    <s v="Bookcases"/>
    <s v="Jim Radford"/>
    <n v="-1.3333334022928345"/>
    <s v="Atlantic Metals Mobile 4-Shelf Bookcases, Custom Colors"/>
    <s v="High Sales - Low Profit"/>
  </r>
  <r>
    <n v="1423"/>
    <s v="CA-2015-124800"/>
    <x v="119"/>
    <x v="0"/>
    <x v="0"/>
    <x v="0"/>
    <d v="2015-09-30T00:00:00"/>
    <n v="4"/>
    <s v="Standard Class"/>
    <s v="RW-19540"/>
    <s v="OFF-BI-10003984"/>
    <n v="9"/>
    <n v="77.030998229980469"/>
    <n v="0.69999998807907104"/>
    <n v="-59.057098388671875"/>
    <s v="West"/>
    <s v="Washington"/>
    <s v="Seattle"/>
    <s v="Corporate"/>
    <x v="2"/>
    <s v="Binders"/>
    <s v="Rick Wilson"/>
    <n v="-0.7666666633652276"/>
    <s v="Lock-Up Easel 'Spel-Binder'"/>
    <s v="High Sales - Low Profit"/>
  </r>
  <r>
    <n v="1663"/>
    <s v="CA-2017-144526"/>
    <x v="531"/>
    <x v="11"/>
    <x v="1"/>
    <x v="2"/>
    <d v="2017-05-06T00:00:00"/>
    <n v="6"/>
    <s v="Standard Class"/>
    <s v="QJ-19255"/>
    <s v="OFF-BI-10002353"/>
    <n v="3"/>
    <n v="13.895999908447266"/>
    <n v="0.69999998807907104"/>
    <n v="-9.2639999389648438"/>
    <s v="South"/>
    <s v="Virginia"/>
    <s v="Springfield"/>
    <s v="Corporate"/>
    <x v="2"/>
    <s v="Binders"/>
    <s v="Quincy Jones"/>
    <n v="-0.66666666666666663"/>
    <s v="GBC VeloBind Cover Sets"/>
    <s v="High Sales - Low Profit"/>
  </r>
  <r>
    <n v="1682"/>
    <s v="CA-2014-122882"/>
    <x v="130"/>
    <x v="0"/>
    <x v="0"/>
    <x v="3"/>
    <d v="2014-09-13T00:00:00"/>
    <n v="6"/>
    <s v="Standard Class"/>
    <s v="SB-20290"/>
    <s v="TEC-MA-10004679"/>
    <n v="4"/>
    <n v="399.54000854492188"/>
    <n v="0.69999998807907104"/>
    <n v="-559.35601806640625"/>
    <s v="West"/>
    <s v="California"/>
    <s v="San Diego"/>
    <s v="Corporate"/>
    <x v="1"/>
    <s v="Machines"/>
    <s v="Sean Braxton"/>
    <n v="-1.4000000152763565"/>
    <s v="StarTech.com 10/100 VDSL2 Ethernet Extender Kit"/>
    <s v="High Sales - Low Profit"/>
  </r>
  <r>
    <n v="1768"/>
    <s v="US-2014-158057"/>
    <x v="1040"/>
    <x v="3"/>
    <x v="3"/>
    <x v="3"/>
    <d v="2014-03-26T00:00:00"/>
    <n v="4"/>
    <s v="Standard Class"/>
    <s v="CC-12685"/>
    <s v="OFF-BI-10004410"/>
    <n v="4"/>
    <n v="7.6440000534057617"/>
    <n v="0.69999998807907104"/>
    <n v="-5.8604001998901367"/>
    <s v="South"/>
    <s v="North Carolina"/>
    <s v="Greensboro"/>
    <s v="Consumer"/>
    <x v="2"/>
    <s v="Binders"/>
    <s v="Craig Carroll"/>
    <n v="-0.7666666874601934"/>
    <s v="C-Line Peel &amp; Stick Add-On Filing Pockets, 8-3/4 x 5-1/8, 10/Pack"/>
    <s v="High Sales - Low Profit"/>
  </r>
  <r>
    <n v="1769"/>
    <s v="US-2014-158057"/>
    <x v="1040"/>
    <x v="3"/>
    <x v="3"/>
    <x v="3"/>
    <d v="2014-03-26T00:00:00"/>
    <n v="4"/>
    <s v="Standard Class"/>
    <s v="CC-12685"/>
    <s v="OFF-BI-10002735"/>
    <n v="5"/>
    <n v="51.465000152587891"/>
    <n v="0.69999998807907104"/>
    <n v="-39.456501007080078"/>
    <s v="South"/>
    <s v="North Carolina"/>
    <s v="Greensboro"/>
    <s v="Consumer"/>
    <x v="2"/>
    <s v="Binders"/>
    <s v="Craig Carroll"/>
    <n v="-0.76666668396183868"/>
    <s v="GBC Prestige Therm-A-Bind Covers"/>
    <s v="High Sales - Low Profit"/>
  </r>
  <r>
    <n v="1825"/>
    <s v="CA-2016-167507"/>
    <x v="616"/>
    <x v="5"/>
    <x v="2"/>
    <x v="1"/>
    <d v="2016-12-28T00:00:00"/>
    <n v="6"/>
    <s v="Standard Class"/>
    <s v="SA-20830"/>
    <s v="OFF-BI-10003694"/>
    <n v="10"/>
    <n v="31.319999694824219"/>
    <n v="0.69999998807907104"/>
    <n v="-25.055999755859375"/>
    <s v="West"/>
    <s v="Oregon"/>
    <s v="Redmond"/>
    <s v="Consumer"/>
    <x v="2"/>
    <s v="Binders"/>
    <s v="Sue Ann Reed"/>
    <n v="-0.8"/>
    <s v="Avery 3 1/2&quot; Diskette Storage Pages, 10/Pack"/>
    <s v="High Sales - Low Profit"/>
  </r>
  <r>
    <n v="1880"/>
    <s v="US-2017-166611"/>
    <x v="975"/>
    <x v="3"/>
    <x v="3"/>
    <x v="2"/>
    <d v="2017-04-02T00:00:00"/>
    <n v="5"/>
    <s v="Standard Class"/>
    <s v="CK-12760"/>
    <s v="OFF-BI-10001191"/>
    <n v="9"/>
    <n v="68.741996765136719"/>
    <n v="0.69999998807907104"/>
    <n v="-48.119400024414063"/>
    <s v="West"/>
    <s v="Arizona"/>
    <s v="Glendale"/>
    <s v="Corporate"/>
    <x v="2"/>
    <s v="Binders"/>
    <s v="Cyma Kinney"/>
    <n v="-0.70000003329577942"/>
    <s v="Canvas Sectional Post Binders"/>
    <s v="High Sales - Low Profit"/>
  </r>
  <r>
    <n v="1908"/>
    <s v="US-2016-150567"/>
    <x v="974"/>
    <x v="6"/>
    <x v="1"/>
    <x v="1"/>
    <d v="2016-05-21T00:00:00"/>
    <n v="4"/>
    <s v="Standard Class"/>
    <s v="RP-19855"/>
    <s v="OFF-BI-10000069"/>
    <n v="6"/>
    <n v="27.017999649047852"/>
    <n v="0.69999998807907104"/>
    <n v="-21.614400863647461"/>
    <s v="West"/>
    <s v="Washington"/>
    <s v="Seattle"/>
    <s v="Corporate"/>
    <x v="2"/>
    <s v="Binders"/>
    <s v="Roy Phan"/>
    <n v="-0.8000000423572875"/>
    <s v="GBC Prepunched Paper, 19-Hole, for Binding Systems, 24-lb"/>
    <s v="High Sales - Low Profit"/>
  </r>
  <r>
    <n v="1940"/>
    <s v="CA-2016-112109"/>
    <x v="577"/>
    <x v="8"/>
    <x v="0"/>
    <x v="1"/>
    <d v="2016-07-12T00:00:00"/>
    <n v="4"/>
    <s v="Standard Class"/>
    <s v="JE-15715"/>
    <s v="OFF-BI-10001634"/>
    <n v="4"/>
    <n v="8.7360000610351563"/>
    <n v="0.69999998807907104"/>
    <n v="-6.1152000427246094"/>
    <s v="Central"/>
    <s v="Texas"/>
    <s v="Houston"/>
    <s v="Consumer"/>
    <x v="2"/>
    <s v="Binders"/>
    <s v="Joe Elijah"/>
    <n v="-0.7"/>
    <s v="Wilson Jones Active Use Binders"/>
    <s v="High Sales - Low Profit"/>
  </r>
  <r>
    <n v="1992"/>
    <s v="CA-2017-111374"/>
    <x v="1157"/>
    <x v="10"/>
    <x v="3"/>
    <x v="2"/>
    <d v="2017-02-28T00:00:00"/>
    <n v="4"/>
    <s v="Standard Class"/>
    <s v="CB-12415"/>
    <s v="OFF-BI-10004970"/>
    <n v="4"/>
    <n v="4.9559998512268066"/>
    <n v="0.69999998807907104"/>
    <n v="-3.7995998859405518"/>
    <s v="East"/>
    <s v="Ohio"/>
    <s v="Lakewood"/>
    <s v="Consumer"/>
    <x v="2"/>
    <s v="Binders"/>
    <s v="Christy Brittain"/>
    <n v="-0.76666666666666672"/>
    <s v="ACCOHIDE 3-Ring Binder, Blue, 1&quot;"/>
    <s v="High Sales - Low Profit"/>
  </r>
  <r>
    <n v="2040"/>
    <s v="CA-2015-122287"/>
    <x v="347"/>
    <x v="1"/>
    <x v="1"/>
    <x v="0"/>
    <d v="2015-06-23T00:00:00"/>
    <n v="5"/>
    <s v="Standard Class"/>
    <s v="SN-20560"/>
    <s v="OFF-BI-10004656"/>
    <n v="7"/>
    <n v="4.5359997749328613"/>
    <n v="0.69999998807907104"/>
    <n v="-3.3264000415802002"/>
    <s v="West"/>
    <s v="California"/>
    <s v="Los Angeles"/>
    <s v="Home Office"/>
    <x v="2"/>
    <s v="Binders"/>
    <s v="Skye Norling"/>
    <n v="-0.73333337888656203"/>
    <s v="Peel &amp; Stick Add-On Corner Pockets"/>
    <s v="High Sales - Low Profit"/>
  </r>
  <r>
    <n v="2121"/>
    <s v="US-2017-168690"/>
    <x v="863"/>
    <x v="9"/>
    <x v="3"/>
    <x v="2"/>
    <d v="2017-01-13T00:00:00"/>
    <n v="6"/>
    <s v="Standard Class"/>
    <s v="TS-21085"/>
    <s v="OFF-BI-10000145"/>
    <n v="3"/>
    <n v="2.8080000877380371"/>
    <n v="0.69999998807907104"/>
    <n v="-1.9656000137329102"/>
    <s v="South"/>
    <s v="Florida"/>
    <s v="Ormond Beach"/>
    <s v="Consumer"/>
    <x v="2"/>
    <s v="Binders"/>
    <s v="Thais Sissman"/>
    <n v="-0.69999998301862021"/>
    <s v="Zipper Ring Binder Pockets"/>
    <s v="High Sales - Low Profit"/>
  </r>
  <r>
    <n v="2134"/>
    <s v="CA-2015-122210"/>
    <x v="799"/>
    <x v="2"/>
    <x v="2"/>
    <x v="0"/>
    <d v="2015-12-04T00:00:00"/>
    <n v="4"/>
    <s v="Standard Class"/>
    <s v="WB-21850"/>
    <s v="OFF-BI-10003656"/>
    <n v="3"/>
    <n v="152.99099731445313"/>
    <n v="0.69999998807907104"/>
    <n v="-122.39279937744141"/>
    <s v="West"/>
    <s v="California"/>
    <s v="Concord"/>
    <s v="Consumer"/>
    <x v="2"/>
    <s v="Binders"/>
    <s v="William Brown"/>
    <n v="-0.80000000997365162"/>
    <s v="Fellowes PB200 Plastic Comb Binding Machine"/>
    <s v="High Sales - Low Profit"/>
  </r>
  <r>
    <n v="2147"/>
    <s v="US-2016-152051"/>
    <x v="109"/>
    <x v="1"/>
    <x v="1"/>
    <x v="1"/>
    <d v="2016-06-29T00:00:00"/>
    <n v="4"/>
    <s v="Standard Class"/>
    <s v="TS-21160"/>
    <s v="OFF-BI-10004781"/>
    <n v="4"/>
    <n v="38.088001251220703"/>
    <n v="0.69999998807907104"/>
    <n v="-27.93120002746582"/>
    <s v="East"/>
    <s v="Pennsylvania"/>
    <s v="Philadelphia"/>
    <s v="Corporate"/>
    <x v="2"/>
    <s v="Binders"/>
    <s v="Theresa Swint"/>
    <n v="-0.73333330996387314"/>
    <s v="GBC Wire Binding Strips"/>
    <s v="High Sales - Low Profit"/>
  </r>
  <r>
    <n v="2363"/>
    <s v="CA-2017-136497"/>
    <x v="343"/>
    <x v="11"/>
    <x v="1"/>
    <x v="2"/>
    <d v="2017-04-20T00:00:00"/>
    <n v="4"/>
    <s v="Standard Class"/>
    <s v="RF-19840"/>
    <s v="OFF-BI-10001553"/>
    <n v="5"/>
    <n v="13.710000038146973"/>
    <n v="0.69999998807907104"/>
    <n v="-10.053999900817871"/>
    <s v="East"/>
    <s v="New York"/>
    <s v="New York City"/>
    <s v="Consumer"/>
    <x v="2"/>
    <s v="Binders"/>
    <s v="Roy Französisch"/>
    <n v="-0.73333332405860141"/>
    <s v="SpineVue Locking Slant-D Ring Binders by Cardinal"/>
    <s v="High Sales - Low Profit"/>
  </r>
  <r>
    <n v="2425"/>
    <s v="US-2017-147669"/>
    <x v="401"/>
    <x v="5"/>
    <x v="2"/>
    <x v="2"/>
    <d v="2017-12-30T00:00:00"/>
    <n v="5"/>
    <s v="Standard Class"/>
    <s v="SV-20935"/>
    <s v="OFF-BI-10000632"/>
    <n v="1"/>
    <n v="13.02299976348877"/>
    <n v="0.69999998807907104"/>
    <n v="-10.418399810791016"/>
    <s v="East"/>
    <s v="New York"/>
    <s v="New York City"/>
    <s v="Consumer"/>
    <x v="2"/>
    <s v="Binders"/>
    <s v="Susan Vittorini"/>
    <n v="-0.8"/>
    <s v="Satellite Sectional Post Binders"/>
    <s v="High Sales - Low Profit"/>
  </r>
  <r>
    <n v="2513"/>
    <s v="CA-2017-155089"/>
    <x v="675"/>
    <x v="5"/>
    <x v="2"/>
    <x v="2"/>
    <d v="2017-12-06T00:00:00"/>
    <n v="4"/>
    <s v="Standard Class"/>
    <s v="DB-12910"/>
    <s v="OFF-BI-10002429"/>
    <n v="5"/>
    <n v="45.659999847412109"/>
    <n v="0.69999998807907104"/>
    <n v="-33.484001159667969"/>
    <s v="South"/>
    <s v="Florida"/>
    <s v="Tampa"/>
    <s v="Home Office"/>
    <x v="2"/>
    <s v="Binders"/>
    <s v="Daniel Byrd"/>
    <n v="-0.73333336118190451"/>
    <s v="Premier Elliptical Ring Binder, Black"/>
    <s v="High Sales - Low Profit"/>
  </r>
  <r>
    <n v="2606"/>
    <s v="CA-2014-112718"/>
    <x v="664"/>
    <x v="5"/>
    <x v="2"/>
    <x v="3"/>
    <d v="2014-12-21T00:00:00"/>
    <n v="5"/>
    <s v="Standard Class"/>
    <s v="KN-16450"/>
    <s v="OFF-BI-10000591"/>
    <n v="1"/>
    <n v="1.1670000553131104"/>
    <n v="0.69999998807907104"/>
    <n v="-0.85579997301101685"/>
    <s v="East"/>
    <s v="Maryland"/>
    <s v="Baltimore"/>
    <s v="Corporate"/>
    <x v="2"/>
    <s v="Binders"/>
    <s v="Kean Nguyen"/>
    <n v="-0.7333332754482198"/>
    <s v="Avery Binder Labels"/>
    <s v="High Sales - Low Profit"/>
  </r>
  <r>
    <n v="2691"/>
    <s v="CA-2017-156412"/>
    <x v="373"/>
    <x v="5"/>
    <x v="2"/>
    <x v="2"/>
    <d v="2017-12-08T00:00:00"/>
    <n v="4"/>
    <s v="Standard Class"/>
    <s v="CM-12160"/>
    <s v="OFF-BI-10004364"/>
    <n v="3"/>
    <n v="5.3460001945495605"/>
    <n v="0.69999998807907104"/>
    <n v="-4.4549999237060547"/>
    <s v="East"/>
    <s v="Pennsylvania"/>
    <s v="Philadelphia"/>
    <s v="Consumer"/>
    <x v="2"/>
    <s v="Binders"/>
    <s v="Charles McCrossin"/>
    <n v="-0.83333328873577062"/>
    <s v="Storex Dura Pro Binders"/>
    <s v="High Sales - Low Profit"/>
  </r>
  <r>
    <n v="2749"/>
    <s v="CA-2015-110247"/>
    <x v="165"/>
    <x v="5"/>
    <x v="2"/>
    <x v="0"/>
    <d v="2015-12-08T00:00:00"/>
    <n v="4"/>
    <s v="Standard Class"/>
    <s v="RH-19555"/>
    <s v="OFF-BI-10001553"/>
    <n v="3"/>
    <n v="8.2259998321533203"/>
    <n v="0.69999998807907104"/>
    <n v="-6.0324001312255859"/>
    <s v="South"/>
    <s v="North Carolina"/>
    <s v="Charlotte"/>
    <s v="Consumer"/>
    <x v="2"/>
    <s v="Binders"/>
    <s v="Ritsa Hightower"/>
    <n v="-0.73333336424910722"/>
    <s v="SpineVue Locking Slant-D Ring Binders by Cardinal"/>
    <s v="High Sales - Low Profit"/>
  </r>
  <r>
    <n v="2764"/>
    <s v="CA-2017-165757"/>
    <x v="603"/>
    <x v="1"/>
    <x v="1"/>
    <x v="2"/>
    <d v="2017-06-28T00:00:00"/>
    <n v="6"/>
    <s v="Standard Class"/>
    <s v="PL-18925"/>
    <s v="OFF-BI-10003166"/>
    <n v="3"/>
    <n v="10.331999778747559"/>
    <n v="0.69999998807907104"/>
    <n v="-7.5767998695373535"/>
    <s v="West"/>
    <s v="California"/>
    <s v="Los Angeles"/>
    <s v="Home Office"/>
    <x v="2"/>
    <s v="Binders"/>
    <s v="Paul Lucas"/>
    <n v="-0.73333333641009912"/>
    <s v="GBC Plasticlear Binding Covers"/>
    <s v="High Sales - Low Profit"/>
  </r>
  <r>
    <n v="2765"/>
    <s v="CA-2017-165757"/>
    <x v="603"/>
    <x v="1"/>
    <x v="1"/>
    <x v="2"/>
    <d v="2017-06-28T00:00:00"/>
    <n v="6"/>
    <s v="Standard Class"/>
    <s v="PL-18925"/>
    <s v="OFF-BI-10003982"/>
    <n v="5"/>
    <n v="31.155000686645508"/>
    <n v="0.69999998807907104"/>
    <n v="-23.885499954223633"/>
    <s v="West"/>
    <s v="California"/>
    <s v="Los Angeles"/>
    <s v="Home Office"/>
    <x v="2"/>
    <s v="Binders"/>
    <s v="Paul Lucas"/>
    <n v="-0.76666664830028641"/>
    <s v="Wilson Jones Century Plastic Molded Ring Binders"/>
    <s v="High Sales - Low Profit"/>
  </r>
  <r>
    <n v="2850"/>
    <s v="CA-2016-123617"/>
    <x v="429"/>
    <x v="2"/>
    <x v="2"/>
    <x v="1"/>
    <d v="2016-12-03T00:00:00"/>
    <n v="5"/>
    <s v="Standard Class"/>
    <s v="AJ-10780"/>
    <s v="OFF-BI-10002976"/>
    <n v="6"/>
    <n v="7.4340000152587891"/>
    <n v="0.69999998807907104"/>
    <n v="-5.6993999481201172"/>
    <s v="South"/>
    <s v="Virginia"/>
    <s v="Springfield"/>
    <s v="Corporate"/>
    <x v="2"/>
    <s v="Binders"/>
    <s v="Anthony Jacobs"/>
    <n v="-0.76666665811430079"/>
    <s v="ACCOHIDE Binder by Acco"/>
    <s v="High Sales - Low Profit"/>
  </r>
  <r>
    <n v="2929"/>
    <s v="US-2017-120390"/>
    <x v="18"/>
    <x v="4"/>
    <x v="2"/>
    <x v="2"/>
    <d v="2017-10-26T00:00:00"/>
    <n v="7"/>
    <s v="Standard Class"/>
    <s v="TH-21550"/>
    <s v="OFF-BI-10004995"/>
    <n v="4"/>
    <n v="1633.18798828125"/>
    <n v="0.69999998807907104"/>
    <n v="-1306.5504150390625"/>
    <s v="East"/>
    <s v="New York"/>
    <s v="New York City"/>
    <s v="Home Office"/>
    <x v="2"/>
    <s v="Binders"/>
    <s v="Tracy Hopkins"/>
    <n v="-0.80000001494871542"/>
    <s v="GBC DocuBind P400 Electric Binding System"/>
    <s v="High Sales - Low Profit"/>
  </r>
  <r>
    <n v="2958"/>
    <s v="CA-2017-168900"/>
    <x v="70"/>
    <x v="6"/>
    <x v="1"/>
    <x v="2"/>
    <d v="2017-05-09T00:00:00"/>
    <n v="5"/>
    <s v="Standard Class"/>
    <s v="SH-20395"/>
    <s v="OFF-BI-10003910"/>
    <n v="1"/>
    <n v="2.312999963760376"/>
    <n v="0.69999998807907104"/>
    <n v="-1.9275000095367432"/>
    <s v="East"/>
    <s v="Ohio"/>
    <s v="Cuyahoga Falls"/>
    <s v="Consumer"/>
    <x v="2"/>
    <s v="Binders"/>
    <s v="Shahid Hopkins"/>
    <n v="-0.83333335051294011"/>
    <s v="DXL Angle-View Binders with Locking Rings by Samsill"/>
    <s v="High Sales - Low Profit"/>
  </r>
  <r>
    <n v="3000"/>
    <s v="CA-2014-138317"/>
    <x v="456"/>
    <x v="1"/>
    <x v="1"/>
    <x v="3"/>
    <d v="2014-06-25T00:00:00"/>
    <n v="4"/>
    <s v="Standard Class"/>
    <s v="NW-18400"/>
    <s v="TEC-MA-10004521"/>
    <n v="3"/>
    <n v="206.99099731445313"/>
    <n v="0.69999998807907104"/>
    <n v="-172.49249267578125"/>
    <s v="South"/>
    <s v="Alabama"/>
    <s v="Mobile"/>
    <s v="Consumer"/>
    <x v="1"/>
    <s v="Machines"/>
    <s v="Natalie Webber"/>
    <n v="-0.83333330876094569"/>
    <s v="Epson Perfection V600 Photo Scanner"/>
    <s v="High Sales - Low Profit"/>
  </r>
  <r>
    <n v="3011"/>
    <s v="CA-2017-134845"/>
    <x v="314"/>
    <x v="11"/>
    <x v="1"/>
    <x v="2"/>
    <d v="2017-04-23T00:00:00"/>
    <n v="6"/>
    <s v="Standard Class"/>
    <s v="SR-20425"/>
    <s v="OFF-BI-10000773"/>
    <n v="5"/>
    <n v="12.029999732971191"/>
    <n v="0.69999998807907104"/>
    <n v="-9.2229995727539063"/>
    <s v="West"/>
    <s v="Colorado"/>
    <s v="Louisville"/>
    <s v="Home Office"/>
    <x v="2"/>
    <s v="Binders"/>
    <s v="Sharelle Roach"/>
    <n v="-0.76666664816924257"/>
    <s v="Insertable Tab Post Binder Dividers"/>
    <s v="High Sales - Low Profit"/>
  </r>
  <r>
    <n v="3012"/>
    <s v="CA-2017-134845"/>
    <x v="314"/>
    <x v="11"/>
    <x v="1"/>
    <x v="2"/>
    <d v="2017-04-23T00:00:00"/>
    <n v="6"/>
    <s v="Standard Class"/>
    <s v="SR-20425"/>
    <s v="TEC-MA-10000822"/>
    <n v="5"/>
    <n v="2549.985107421875"/>
    <n v="0.69999998807907104"/>
    <n v="-3399.97998046875"/>
    <s v="West"/>
    <s v="Colorado"/>
    <s v="Louisville"/>
    <s v="Home Office"/>
    <x v="1"/>
    <s v="Machines"/>
    <s v="Sharelle Roach"/>
    <n v="-1.3333332695053461"/>
    <s v="Lexmark MX611dhe Monochrome Laser Printer"/>
    <s v="High Sales - Low Profit"/>
  </r>
  <r>
    <n v="3014"/>
    <s v="CA-2017-134845"/>
    <x v="314"/>
    <x v="11"/>
    <x v="1"/>
    <x v="2"/>
    <d v="2017-04-23T00:00:00"/>
    <n v="6"/>
    <s v="Standard Class"/>
    <s v="SR-20425"/>
    <s v="OFF-BI-10003355"/>
    <n v="6"/>
    <n v="8.9639997482299805"/>
    <n v="0.69999998807907104"/>
    <n v="-6.5735998153686523"/>
    <s v="West"/>
    <s v="Colorado"/>
    <s v="Louisville"/>
    <s v="Home Office"/>
    <x v="2"/>
    <s v="Binders"/>
    <s v="Sharelle Roach"/>
    <n v="-0.73333333333333328"/>
    <s v="Cardinal Holdit Business Card Pockets"/>
    <s v="High Sales - Low Profit"/>
  </r>
  <r>
    <n v="3104"/>
    <s v="CA-2016-124562"/>
    <x v="392"/>
    <x v="5"/>
    <x v="2"/>
    <x v="1"/>
    <d v="2016-12-12T00:00:00"/>
    <n v="4"/>
    <s v="Standard Class"/>
    <s v="JP-16135"/>
    <s v="OFF-BI-10001267"/>
    <n v="7"/>
    <n v="12.956999778747559"/>
    <n v="0.69999998807907104"/>
    <n v="-9.5017995834350586"/>
    <s v="West"/>
    <s v="California"/>
    <s v="San Diego"/>
    <s v="Home Office"/>
    <x v="2"/>
    <s v="Binders"/>
    <s v="Julie Prescott"/>
    <n v="-0.7333333137058613"/>
    <s v="Universal Recycled Hanging Pressboard Report Binders, Letter Size"/>
    <s v="High Sales - Low Profit"/>
  </r>
  <r>
    <n v="3285"/>
    <s v="CA-2014-103702"/>
    <x v="250"/>
    <x v="0"/>
    <x v="0"/>
    <x v="3"/>
    <d v="2014-09-17T00:00:00"/>
    <n v="5"/>
    <s v="Standard Class"/>
    <s v="AF-10885"/>
    <s v="OFF-BI-10002429"/>
    <n v="7"/>
    <n v="63.923999786376953"/>
    <n v="0.69999998807907104"/>
    <n v="-46.877601623535156"/>
    <s v="East"/>
    <s v="Pennsylvania"/>
    <s v="Philadelphia"/>
    <s v="Consumer"/>
    <x v="2"/>
    <s v="Binders"/>
    <s v="Art Foster"/>
    <n v="-0.73333336118190451"/>
    <s v="Premier Elliptical Ring Binder, Black"/>
    <s v="High Sales - Low Profit"/>
  </r>
  <r>
    <n v="3297"/>
    <s v="US-2015-110569"/>
    <x v="40"/>
    <x v="6"/>
    <x v="1"/>
    <x v="0"/>
    <d v="2015-05-30T00:00:00"/>
    <n v="7"/>
    <s v="Standard Class"/>
    <s v="EB-13870"/>
    <s v="OFF-BI-10001036"/>
    <n v="7"/>
    <n v="19.194000244140625"/>
    <n v="0.69999998807907104"/>
    <n v="-12.795999526977539"/>
    <s v="West"/>
    <s v="Utah"/>
    <s v="Orem"/>
    <s v="Consumer"/>
    <x v="2"/>
    <s v="Binders"/>
    <s v="Emily Burns"/>
    <n v="-0.66666663354262423"/>
    <s v="Cardinal EasyOpen D-Ring Binders"/>
    <s v="High Sales - Low Profit"/>
  </r>
  <r>
    <n v="3300"/>
    <s v="US-2014-159926"/>
    <x v="398"/>
    <x v="2"/>
    <x v="2"/>
    <x v="3"/>
    <d v="2014-11-22T00:00:00"/>
    <n v="4"/>
    <s v="Standard Class"/>
    <s v="CS-11950"/>
    <s v="OFF-BI-10003656"/>
    <n v="1"/>
    <n v="50.997001647949219"/>
    <n v="0.69999998807907104"/>
    <n v="-40.797599792480469"/>
    <s v="East"/>
    <s v="Pennsylvania"/>
    <s v="Philadelphia"/>
    <s v="Consumer"/>
    <x v="2"/>
    <s v="Binders"/>
    <s v="Carlos Soltero"/>
    <n v="-0.79999997007904666"/>
    <s v="Fellowes PB200 Plastic Comb Binding Machine"/>
    <s v="High Sales - Low Profit"/>
  </r>
  <r>
    <n v="3304"/>
    <s v="US-2014-159926"/>
    <x v="398"/>
    <x v="2"/>
    <x v="2"/>
    <x v="3"/>
    <d v="2014-11-22T00:00:00"/>
    <n v="4"/>
    <s v="Standard Class"/>
    <s v="CS-11950"/>
    <s v="OFF-BI-10004656"/>
    <n v="3"/>
    <n v="1.9440000057220459"/>
    <n v="0.69999998807907104"/>
    <n v="-1.4256000518798828"/>
    <s v="East"/>
    <s v="Pennsylvania"/>
    <s v="Philadelphia"/>
    <s v="Consumer"/>
    <x v="2"/>
    <s v="Binders"/>
    <s v="Carlos Soltero"/>
    <n v="-0.73333335786199372"/>
    <s v="Peel &amp; Stick Add-On Corner Pockets"/>
    <s v="High Sales - Low Profit"/>
  </r>
  <r>
    <n v="3389"/>
    <s v="CA-2017-148404"/>
    <x v="530"/>
    <x v="4"/>
    <x v="2"/>
    <x v="2"/>
    <d v="2017-10-11T00:00:00"/>
    <n v="4"/>
    <s v="Standard Class"/>
    <s v="Dp-13240"/>
    <s v="OFF-BI-10002854"/>
    <n v="6"/>
    <n v="50.453998565673828"/>
    <n v="0.69999998807907104"/>
    <n v="-33.636001586914063"/>
    <s v="East"/>
    <s v="New York"/>
    <s v="New York City"/>
    <s v="Home Office"/>
    <x v="2"/>
    <s v="Binders"/>
    <s v="Dean percer"/>
    <n v="-0.66666671707162128"/>
    <s v="Performers Binder/Pad Holder, Black"/>
    <s v="High Sales - Low Profit"/>
  </r>
  <r>
    <n v="3408"/>
    <s v="US-2014-150119"/>
    <x v="888"/>
    <x v="11"/>
    <x v="1"/>
    <x v="3"/>
    <d v="2014-04-27T00:00:00"/>
    <n v="4"/>
    <s v="Standard Class"/>
    <s v="LB-16795"/>
    <s v="OFF-BI-10000145"/>
    <n v="8"/>
    <n v="7.4879999160766602"/>
    <n v="0.69999998807907104"/>
    <n v="-5.2416000366210938"/>
    <s v="South"/>
    <s v="Florida"/>
    <s v="Apopka"/>
    <s v="Home Office"/>
    <x v="2"/>
    <s v="Binders"/>
    <s v="Laurel Beltran"/>
    <n v="-0.7000000127360354"/>
    <s v="Zipper Ring Binder Pockets"/>
    <s v="High Sales - Low Profit"/>
  </r>
  <r>
    <n v="3594"/>
    <s v="CA-2016-164154"/>
    <x v="241"/>
    <x v="0"/>
    <x v="0"/>
    <x v="1"/>
    <d v="2016-09-17T00:00:00"/>
    <n v="6"/>
    <s v="Standard Class"/>
    <s v="NZ-18565"/>
    <s v="OFF-BI-10001658"/>
    <n v="3"/>
    <n v="22.427999496459961"/>
    <n v="0.69999998807907104"/>
    <n v="-17.942399978637695"/>
    <s v="West"/>
    <s v="Washington"/>
    <s v="Seattle"/>
    <s v="Home Office"/>
    <x v="2"/>
    <s v="Binders"/>
    <s v="Nick Zandusky"/>
    <n v="-0.8000000170086381"/>
    <s v="GBC Standard Therm-A-Bind Covers"/>
    <s v="High Sales - Low Profit"/>
  </r>
  <r>
    <n v="3617"/>
    <s v="CA-2016-154536"/>
    <x v="92"/>
    <x v="0"/>
    <x v="0"/>
    <x v="1"/>
    <d v="2016-09-09T00:00:00"/>
    <n v="4"/>
    <s v="Standard Class"/>
    <s v="JC-15340"/>
    <s v="OFF-BI-10004410"/>
    <n v="5"/>
    <n v="9.5550003051757813"/>
    <n v="0.69999998807907104"/>
    <n v="-7.3255000114440918"/>
    <s v="West"/>
    <s v="California"/>
    <s v="Riverside"/>
    <s v="Consumer"/>
    <x v="2"/>
    <s v="Binders"/>
    <s v="Jasper Cacioppo"/>
    <n v="-0.76666664337791735"/>
    <s v="C-Line Peel &amp; Stick Add-On Filing Pockets, 8-3/4 x 5-1/8, 10/Pack"/>
    <s v="High Sales - Low Profit"/>
  </r>
  <r>
    <n v="3642"/>
    <s v="CA-2016-145177"/>
    <x v="518"/>
    <x v="2"/>
    <x v="2"/>
    <x v="1"/>
    <d v="2016-11-14T00:00:00"/>
    <n v="4"/>
    <s v="Standard Class"/>
    <s v="PP-18955"/>
    <s v="OFF-BI-10002082"/>
    <n v="7"/>
    <n v="69.88800048828125"/>
    <n v="0.69999998807907104"/>
    <n v="-46.591999053955078"/>
    <s v="South"/>
    <s v="Florida"/>
    <s v="Hollywood"/>
    <s v="Home Office"/>
    <x v="2"/>
    <s v="Binders"/>
    <s v="Paul Prost"/>
    <n v="-0.66666664847233081"/>
    <s v="GBC Twin Loop Wire Binding Elements"/>
    <s v="High Sales - Low Profit"/>
  </r>
  <r>
    <n v="3666"/>
    <s v="CA-2014-129364"/>
    <x v="393"/>
    <x v="5"/>
    <x v="2"/>
    <x v="3"/>
    <d v="2014-12-13T00:00:00"/>
    <n v="5"/>
    <s v="Standard Class"/>
    <s v="TB-21250"/>
    <s v="OFF-BI-10001132"/>
    <n v="4"/>
    <n v="6.4559998512268066"/>
    <n v="0.69999998807907104"/>
    <n v="-4.5191998481750488"/>
    <s v="West"/>
    <s v="California"/>
    <s v="Los Angeles"/>
    <s v="Consumer"/>
    <x v="2"/>
    <s v="Binders"/>
    <s v="Tim Brockman"/>
    <n v="-0.69999999261404633"/>
    <s v="Acco PRESSTEX Data Binder with Storage Hooks, Dark Blue, 9 1/2&quot; X 11&quot;"/>
    <s v="High Sales - Low Profit"/>
  </r>
  <r>
    <n v="3674"/>
    <s v="CA-2016-104969"/>
    <x v="48"/>
    <x v="11"/>
    <x v="1"/>
    <x v="1"/>
    <d v="2016-04-14T00:00:00"/>
    <n v="6"/>
    <s v="Standard Class"/>
    <s v="EH-14125"/>
    <s v="OFF-BI-10004224"/>
    <n v="6"/>
    <n v="121.10399627685547"/>
    <n v="0.69999998807907104"/>
    <n v="-100.91999816894531"/>
    <s v="West"/>
    <s v="California"/>
    <s v="San Francisco"/>
    <s v="Home Office"/>
    <x v="2"/>
    <s v="Binders"/>
    <s v="Eugene Hildebrand"/>
    <n v="-0.83333334383311697"/>
    <s v="Catalog Binders with Expanding Posts"/>
    <s v="High Sales - Low Profit"/>
  </r>
  <r>
    <n v="3724"/>
    <s v="US-2014-169789"/>
    <x v="13"/>
    <x v="5"/>
    <x v="2"/>
    <x v="3"/>
    <d v="2015-01-04T00:00:00"/>
    <n v="5"/>
    <s v="Standard Class"/>
    <s v="MF-17665"/>
    <s v="OFF-BI-10004600"/>
    <n v="5"/>
    <n v="551.9849853515625"/>
    <n v="0.69999998807907104"/>
    <n v="-459.98748779296875"/>
    <s v="West"/>
    <s v="Arizona"/>
    <s v="Phoenix"/>
    <s v="Corporate"/>
    <x v="2"/>
    <s v="Binders"/>
    <s v="Maureen Fritzler"/>
    <n v="-0.83333333333333337"/>
    <s v="Ibico Ibimaster 300 Manual Binding System"/>
    <s v="High Sales - Low Profit"/>
  </r>
  <r>
    <n v="3809"/>
    <s v="CA-2015-113628"/>
    <x v="615"/>
    <x v="2"/>
    <x v="2"/>
    <x v="0"/>
    <d v="2015-11-19T00:00:00"/>
    <n v="7"/>
    <s v="Standard Class"/>
    <s v="AH-10690"/>
    <s v="OFF-BI-10002799"/>
    <n v="3"/>
    <n v="4.6620001792907715"/>
    <n v="0.69999998807907104"/>
    <n v="-3.7295999526977539"/>
    <s v="West"/>
    <s v="California"/>
    <s v="San Diego"/>
    <s v="Corporate"/>
    <x v="2"/>
    <s v="Binders"/>
    <s v="Anna Häberlin"/>
    <n v="-0.79999995908733246"/>
    <s v="SlimView Poly Binder, 3/8&quot;"/>
    <s v="High Sales - Low Profit"/>
  </r>
  <r>
    <n v="3878"/>
    <s v="CA-2016-140641"/>
    <x v="12"/>
    <x v="4"/>
    <x v="2"/>
    <x v="1"/>
    <d v="2016-11-02T00:00:00"/>
    <n v="5"/>
    <s v="Standard Class"/>
    <s v="EP-13915"/>
    <s v="OFF-BI-10001191"/>
    <n v="5"/>
    <n v="38.189998626708984"/>
    <n v="0.69999998807907104"/>
    <n v="-26.732999801635742"/>
    <s v="Central"/>
    <s v="Michigan"/>
    <s v="Dearborn Heights"/>
    <s v="Consumer"/>
    <x v="2"/>
    <s v="Binders"/>
    <s v="Emily Phan"/>
    <n v="-0.70000001997746741"/>
    <s v="Canvas Sectional Post Binders"/>
    <s v="High Sales - Low Profit"/>
  </r>
  <r>
    <n v="3906"/>
    <s v="CA-2015-167010"/>
    <x v="1034"/>
    <x v="11"/>
    <x v="1"/>
    <x v="0"/>
    <d v="2015-04-10T00:00:00"/>
    <n v="5"/>
    <s v="Standard Class"/>
    <s v="VT-21700"/>
    <s v="OFF-BI-10002072"/>
    <n v="4"/>
    <n v="10.428000450134277"/>
    <n v="0.69999998807907104"/>
    <n v="-6.9520001411437988"/>
    <s v="East"/>
    <s v="Pennsylvania"/>
    <s v="Philadelphia"/>
    <s v="Home Office"/>
    <x v="2"/>
    <s v="Binders"/>
    <s v="Valerie Takahito"/>
    <n v="-0.6666666514244618"/>
    <s v="Cardinal Slant-D Ring Binders"/>
    <s v="High Sales - Low Profit"/>
  </r>
  <r>
    <n v="3918"/>
    <s v="US-2017-142573"/>
    <x v="1194"/>
    <x v="8"/>
    <x v="0"/>
    <x v="2"/>
    <d v="2017-07-23T00:00:00"/>
    <n v="5"/>
    <s v="Standard Class"/>
    <s v="ML-17410"/>
    <s v="OFF-BI-10003350"/>
    <n v="4"/>
    <n v="7.6560001373291016"/>
    <n v="0.69999998807907104"/>
    <n v="-6.1248002052307129"/>
    <s v="East"/>
    <s v="Pennsylvania"/>
    <s v="Philadelphia"/>
    <s v="Consumer"/>
    <x v="2"/>
    <s v="Binders"/>
    <s v="Maris LaWare"/>
    <n v="-0.80000001245656083"/>
    <s v="Acco Expandable Hanging Binders"/>
    <s v="High Sales - Low Profit"/>
  </r>
  <r>
    <n v="3958"/>
    <s v="CA-2016-156573"/>
    <x v="909"/>
    <x v="6"/>
    <x v="1"/>
    <x v="1"/>
    <d v="2016-06-02T00:00:00"/>
    <n v="4"/>
    <s v="Standard Class"/>
    <s v="RB-19360"/>
    <s v="OFF-BI-10002414"/>
    <n v="3"/>
    <n v="11.277000427246094"/>
    <n v="0.69999998807907104"/>
    <n v="-8.6457004547119141"/>
    <s v="South"/>
    <s v="Tennessee"/>
    <s v="Nashville"/>
    <s v="Consumer"/>
    <x v="2"/>
    <s v="Binders"/>
    <s v="Raymond Buch"/>
    <n v="-0.76666667794241117"/>
    <s v="GBC ProClick Spines for 32-Hole Punch"/>
    <s v="High Sales - Low Profit"/>
  </r>
  <r>
    <n v="4082"/>
    <s v="CA-2016-140417"/>
    <x v="537"/>
    <x v="0"/>
    <x v="0"/>
    <x v="1"/>
    <d v="2016-09-29T00:00:00"/>
    <n v="4"/>
    <s v="Standard Class"/>
    <s v="KE-16420"/>
    <s v="OFF-BI-10004828"/>
    <n v="1"/>
    <n v="5.0219998359680176"/>
    <n v="0.69999998807907104"/>
    <n v="-3.5153999328613281"/>
    <s v="East"/>
    <s v="Pennsylvania"/>
    <s v="Philadelphia"/>
    <s v="Corporate"/>
    <x v="2"/>
    <s v="Binders"/>
    <s v="Katrina Edelman"/>
    <n v="-0.70000000949496566"/>
    <s v="GBC Poly Designer Binding Covers"/>
    <s v="High Sales - Low Profit"/>
  </r>
  <r>
    <n v="4155"/>
    <s v="CA-2016-139689"/>
    <x v="533"/>
    <x v="5"/>
    <x v="2"/>
    <x v="1"/>
    <d v="2017-01-03T00:00:00"/>
    <n v="5"/>
    <s v="Standard Class"/>
    <s v="MP-17965"/>
    <s v="OFF-BI-10004781"/>
    <n v="4"/>
    <n v="38.088001251220703"/>
    <n v="0.69999998807907104"/>
    <n v="-27.93120002746582"/>
    <s v="Central"/>
    <s v="Texas"/>
    <s v="Mcallen"/>
    <s v="Corporate"/>
    <x v="2"/>
    <s v="Binders"/>
    <s v="Michael Paige"/>
    <n v="-0.73333330996387314"/>
    <s v="GBC Wire Binding Strips"/>
    <s v="High Sales - Low Profit"/>
  </r>
  <r>
    <n v="4156"/>
    <s v="CA-2016-139689"/>
    <x v="533"/>
    <x v="5"/>
    <x v="2"/>
    <x v="1"/>
    <d v="2017-01-03T00:00:00"/>
    <n v="5"/>
    <s v="Standard Class"/>
    <s v="MP-17965"/>
    <s v="OFF-BI-10000145"/>
    <n v="3"/>
    <n v="2.8080000877380371"/>
    <n v="0.69999998807907104"/>
    <n v="-1.9656000137329102"/>
    <s v="Central"/>
    <s v="Texas"/>
    <s v="Mcallen"/>
    <s v="Corporate"/>
    <x v="2"/>
    <s v="Binders"/>
    <s v="Michael Paige"/>
    <n v="-0.69999998301862021"/>
    <s v="Zipper Ring Binder Pockets"/>
    <s v="High Sales - Low Profit"/>
  </r>
  <r>
    <n v="4199"/>
    <s v="US-2016-161683"/>
    <x v="351"/>
    <x v="5"/>
    <x v="2"/>
    <x v="1"/>
    <d v="2016-12-08T00:00:00"/>
    <n v="5"/>
    <s v="Standard Class"/>
    <s v="CJ-12010"/>
    <s v="OFF-BI-10001072"/>
    <n v="4"/>
    <n v="18.191999435424805"/>
    <n v="0.69999998807907104"/>
    <n v="-14.553600311279297"/>
    <s v="West"/>
    <s v="California"/>
    <s v="San Francisco"/>
    <s v="Consumer"/>
    <x v="2"/>
    <s v="Binders"/>
    <s v="Caroline Jumper"/>
    <n v="-0.80000004193818586"/>
    <s v="GBC Clear Cover, 8-1/2 x 11, unpunched, 25 covers per pack"/>
    <s v="High Sales - Low Profit"/>
  </r>
  <r>
    <n v="4264"/>
    <s v="CA-2017-110429"/>
    <x v="38"/>
    <x v="2"/>
    <x v="2"/>
    <x v="2"/>
    <d v="2017-11-08T00:00:00"/>
    <n v="5"/>
    <s v="Standard Class"/>
    <s v="DM-13015"/>
    <s v="OFF-BI-10000216"/>
    <n v="3"/>
    <n v="11.673000335693359"/>
    <n v="0.69999998807907104"/>
    <n v="-7.7820000648498535"/>
    <s v="West"/>
    <s v="California"/>
    <s v="Encinitas"/>
    <s v="Consumer"/>
    <x v="2"/>
    <s v="Binders"/>
    <s v="Darrin Martin"/>
    <n v="-0.66666665305014006"/>
    <s v="Mead 1st Gear 2&quot; Zipper Binder, Asst. Colors"/>
    <s v="High Sales - Low Profit"/>
  </r>
  <r>
    <n v="4420"/>
    <s v="CA-2014-139633"/>
    <x v="944"/>
    <x v="5"/>
    <x v="2"/>
    <x v="3"/>
    <d v="2014-12-24T00:00:00"/>
    <n v="7"/>
    <s v="Standard Class"/>
    <s v="EC-14050"/>
    <s v="OFF-BI-10002954"/>
    <n v="4"/>
    <n v="5.4840002059936523"/>
    <n v="0.69999998807907104"/>
    <n v="-4.0215997695922852"/>
    <s v="South"/>
    <s v="Georgia"/>
    <s v="Columbus"/>
    <s v="Consumer"/>
    <x v="2"/>
    <s v="Binders"/>
    <s v="Erin Creighton"/>
    <n v="-0.73333326377284602"/>
    <s v="Newell 3-Hole Punched Plastic Slotted Magazine Holders for Binders"/>
    <s v="High Sales - Low Profit"/>
  </r>
  <r>
    <n v="4498"/>
    <s v="CA-2017-155075"/>
    <x v="675"/>
    <x v="5"/>
    <x v="2"/>
    <x v="2"/>
    <d v="2017-12-09T00:00:00"/>
    <n v="7"/>
    <s v="Standard Class"/>
    <s v="GW-14605"/>
    <s v="OFF-BI-10003650"/>
    <n v="4"/>
    <n v="631.176025390625"/>
    <n v="0.69999998807907104"/>
    <n v="-462.86239624023438"/>
    <s v="West"/>
    <s v="Washington"/>
    <s v="Seattle"/>
    <s v="Consumer"/>
    <x v="2"/>
    <s v="Binders"/>
    <s v="Giulietta Weimer"/>
    <n v="-0.73333329787641421"/>
    <s v="GBC DocuBind 300 Electric Binding Machine"/>
    <s v="High Sales - Low Profit"/>
  </r>
  <r>
    <n v="4558"/>
    <s v="US-2017-117331"/>
    <x v="683"/>
    <x v="4"/>
    <x v="2"/>
    <x v="2"/>
    <d v="2017-10-28T00:00:00"/>
    <n v="7"/>
    <s v="Standard Class"/>
    <s v="ND-18370"/>
    <s v="OFF-BI-10003984"/>
    <n v="1"/>
    <n v="8.5590000152587891"/>
    <n v="0.69999998807907104"/>
    <n v="-6.5619001388549805"/>
    <s v="East"/>
    <s v="New York"/>
    <s v="New York City"/>
    <s v="Consumer"/>
    <x v="2"/>
    <s v="Binders"/>
    <s v="Natalie DeCherney"/>
    <n v="-0.76666668152314232"/>
    <s v="Lock-Up Easel 'Spel-Binder'"/>
    <s v="High Sales - Low Profit"/>
  </r>
  <r>
    <n v="4567"/>
    <s v="US-2017-149510"/>
    <x v="764"/>
    <x v="5"/>
    <x v="2"/>
    <x v="2"/>
    <d v="2017-12-10T00:00:00"/>
    <n v="7"/>
    <s v="Standard Class"/>
    <s v="MC-17575"/>
    <s v="OFF-BI-10004233"/>
    <n v="6"/>
    <n v="28.781999588012695"/>
    <n v="0.69999998807907104"/>
    <n v="-21.106800079345703"/>
    <s v="East"/>
    <s v="Ohio"/>
    <s v="Cincinnati"/>
    <s v="Consumer"/>
    <x v="2"/>
    <s v="Binders"/>
    <s v="Matt Collins"/>
    <n v="-0.7333333465870937"/>
    <s v="GBC Pre-Punched Binding Paper, Plastic, White, 8-1/2&quot; x 11&quot;"/>
    <s v="High Sales - Low Profit"/>
  </r>
  <r>
    <n v="4665"/>
    <s v="CA-2016-116232"/>
    <x v="555"/>
    <x v="0"/>
    <x v="0"/>
    <x v="1"/>
    <d v="2016-09-26T00:00:00"/>
    <n v="4"/>
    <s v="Standard Class"/>
    <s v="AC-10450"/>
    <s v="OFF-BI-10004022"/>
    <n v="9"/>
    <n v="7.5060000419616699"/>
    <n v="0.69999998807907104"/>
    <n v="-6.0047998428344727"/>
    <s v="Central"/>
    <s v="Minnesota"/>
    <s v="Minneapolis"/>
    <s v="Consumer"/>
    <x v="2"/>
    <s v="Binders"/>
    <s v="Amy Cox"/>
    <n v="-0.79999997458901384"/>
    <s v="Acco Suede Grain Vinyl Round Ring Binder"/>
    <s v="High Sales - Low Profit"/>
  </r>
  <r>
    <n v="4689"/>
    <s v="US-2017-154851"/>
    <x v="778"/>
    <x v="3"/>
    <x v="3"/>
    <x v="2"/>
    <d v="2017-04-03T00:00:00"/>
    <n v="4"/>
    <s v="Standard Class"/>
    <s v="BP-11155"/>
    <s v="OFF-BI-10001525"/>
    <n v="5"/>
    <n v="5.7150001525878906"/>
    <n v="0.69999998807907104"/>
    <n v="-4.7624998092651367"/>
    <s v="East"/>
    <s v="Pennsylvania"/>
    <s v="Lancaster"/>
    <s v="Consumer"/>
    <x v="2"/>
    <s v="Binders"/>
    <s v="Becky Pak"/>
    <n v="-0.833333277709286"/>
    <s v="Acco Pressboard Covers with Storage Hooks, 14 7/8&quot; x 11&quot;, Executive Red"/>
    <s v="High Sales - Low Profit"/>
  </r>
  <r>
    <n v="4786"/>
    <s v="CA-2015-104346"/>
    <x v="969"/>
    <x v="5"/>
    <x v="2"/>
    <x v="0"/>
    <d v="2015-12-16T00:00:00"/>
    <n v="5"/>
    <s v="Standard Class"/>
    <s v="IM-15070"/>
    <s v="FUR-BO-10003450"/>
    <n v="4"/>
    <n v="69.575996398925781"/>
    <n v="0.69999998807907104"/>
    <n v="-143.7904052734375"/>
    <s v="East"/>
    <s v="New York"/>
    <s v="New York City"/>
    <s v="Consumer"/>
    <x v="0"/>
    <s v="Bookcases"/>
    <s v="Irene Maddox"/>
    <n v="-2.0666668494259257"/>
    <s v="Bush Westfield Collection Bookcases, Dark Cherry Finish"/>
    <s v="High Sales - Low Profit"/>
  </r>
  <r>
    <n v="4797"/>
    <s v="US-2016-148901"/>
    <x v="1059"/>
    <x v="6"/>
    <x v="1"/>
    <x v="1"/>
    <d v="2016-05-19T00:00:00"/>
    <n v="5"/>
    <s v="Standard Class"/>
    <s v="MK-17905"/>
    <s v="OFF-BI-10001718"/>
    <n v="3"/>
    <n v="57.582000732421875"/>
    <n v="0.69999998807907104"/>
    <n v="-44.146198272705078"/>
    <s v="Central"/>
    <s v="Wisconsin"/>
    <s v="Franklin"/>
    <s v="Corporate"/>
    <x v="2"/>
    <s v="Binders"/>
    <s v="Michael Kennedy"/>
    <n v="-0.76666662691781584"/>
    <s v="GBC DocuBind P50 Personal Binding Machine"/>
    <s v="High Sales - Low Profit"/>
  </r>
  <r>
    <n v="4803"/>
    <s v="US-2016-148901"/>
    <x v="1059"/>
    <x v="6"/>
    <x v="1"/>
    <x v="1"/>
    <d v="2016-05-19T00:00:00"/>
    <n v="5"/>
    <s v="Standard Class"/>
    <s v="MK-17905"/>
    <s v="OFF-BI-10002309"/>
    <n v="8"/>
    <n v="13.392000198364258"/>
    <n v="0.69999998807907104"/>
    <n v="-9.8207998275756836"/>
    <s v="Central"/>
    <s v="Wisconsin"/>
    <s v="Franklin"/>
    <s v="Corporate"/>
    <x v="2"/>
    <s v="Binders"/>
    <s v="Michael Kennedy"/>
    <n v="-0.73333330959592036"/>
    <s v="Avery Heavy-Duty EZD  Binder With Locking Rings"/>
    <s v="High Sales - Low Profit"/>
  </r>
  <r>
    <n v="4824"/>
    <s v="CA-2016-140018"/>
    <x v="545"/>
    <x v="2"/>
    <x v="2"/>
    <x v="1"/>
    <d v="2016-11-26T00:00:00"/>
    <n v="5"/>
    <s v="Standard Class"/>
    <s v="CK-12205"/>
    <s v="TEC-MA-10000752"/>
    <n v="7"/>
    <n v="30.344999313354492"/>
    <n v="0.69999998807907104"/>
    <n v="-24.275999069213867"/>
    <s v="East"/>
    <s v="Ohio"/>
    <s v="Columbus"/>
    <s v="Consumer"/>
    <x v="1"/>
    <s v="Machines"/>
    <s v="Chloris Kastensmidt"/>
    <n v="-0.79999998742890965"/>
    <s v="Texas Instrument TI-15 Fraction Calculator"/>
    <s v="High Sales - Low Profit"/>
  </r>
  <r>
    <n v="4842"/>
    <s v="CA-2016-136049"/>
    <x v="224"/>
    <x v="5"/>
    <x v="2"/>
    <x v="1"/>
    <d v="2016-12-28T00:00:00"/>
    <n v="5"/>
    <s v="Standard Class"/>
    <s v="NM-18520"/>
    <s v="OFF-BI-10001267"/>
    <n v="3"/>
    <n v="5.5529999732971191"/>
    <n v="0.69999998807907104"/>
    <n v="-4.072199821472168"/>
    <s v="West"/>
    <s v="California"/>
    <s v="Riverside"/>
    <s v="Consumer"/>
    <x v="2"/>
    <s v="Binders"/>
    <s v="Neoma Murray"/>
    <n v="-0.73333330470993696"/>
    <s v="Universal Recycled Hanging Pressboard Report Binders, Letter Size"/>
    <s v="High Sales - Low Profit"/>
  </r>
  <r>
    <n v="4900"/>
    <s v="CA-2016-130484"/>
    <x v="345"/>
    <x v="7"/>
    <x v="0"/>
    <x v="1"/>
    <d v="2016-08-27T00:00:00"/>
    <n v="5"/>
    <s v="Standard Class"/>
    <s v="SG-20470"/>
    <s v="OFF-BI-10000088"/>
    <n v="8"/>
    <n v="26.351999282836914"/>
    <n v="0.69999998807907104"/>
    <n v="-18.446399688720703"/>
    <s v="South"/>
    <s v="North Carolina"/>
    <s v="Wilson"/>
    <s v="Consumer"/>
    <x v="2"/>
    <s v="Binders"/>
    <s v="Sheri Gordon"/>
    <n v="-0.70000000723796552"/>
    <s v="GBC Imprintable Covers"/>
    <s v="High Sales - Low Profit"/>
  </r>
  <r>
    <n v="4913"/>
    <s v="CA-2017-127306"/>
    <x v="629"/>
    <x v="9"/>
    <x v="3"/>
    <x v="2"/>
    <d v="2017-01-18T00:00:00"/>
    <n v="4"/>
    <s v="Standard Class"/>
    <s v="BH-11710"/>
    <s v="OFF-BI-10002003"/>
    <n v="5"/>
    <n v="5.9699997901916504"/>
    <n v="0.69999998807907104"/>
    <n v="-4.5770001411437988"/>
    <s v="South"/>
    <s v="Florida"/>
    <s v="Hialeah"/>
    <s v="Consumer"/>
    <x v="2"/>
    <s v="Binders"/>
    <s v="Brosina Hoffman"/>
    <n v="-0.76666671725240831"/>
    <s v="Ibico Presentation Index for Binding Systems"/>
    <s v="High Sales - Low Profit"/>
  </r>
  <r>
    <n v="4998"/>
    <s v="CA-2017-155824"/>
    <x v="904"/>
    <x v="3"/>
    <x v="3"/>
    <x v="2"/>
    <d v="2017-03-15T00:00:00"/>
    <n v="5"/>
    <s v="Standard Class"/>
    <s v="KS-16300"/>
    <s v="OFF-BI-10000014"/>
    <n v="4"/>
    <n v="13.092000007629395"/>
    <n v="0.69999998807907104"/>
    <n v="-10.037199974060059"/>
    <s v="South"/>
    <s v="Georgia"/>
    <s v="Columbus"/>
    <s v="Corporate"/>
    <x v="2"/>
    <s v="Binders"/>
    <s v="Karen Seio"/>
    <n v="-0.76666666423853158"/>
    <s v="Heavy-Duty E-Z-D Binders"/>
    <s v="High Sales - Low Profit"/>
  </r>
  <r>
    <n v="5009"/>
    <s v="CA-2015-102876"/>
    <x v="379"/>
    <x v="0"/>
    <x v="0"/>
    <x v="0"/>
    <d v="2015-09-14T00:00:00"/>
    <n v="7"/>
    <s v="Standard Class"/>
    <s v="LR-17035"/>
    <s v="OFF-BI-10004781"/>
    <n v="1"/>
    <n v="9.5220003128051758"/>
    <n v="0.69999998807907104"/>
    <n v="-6.9828000068664551"/>
    <s v="East"/>
    <s v="Pennsylvania"/>
    <s v="Philadelphia"/>
    <s v="Corporate"/>
    <x v="2"/>
    <s v="Binders"/>
    <s v="Lisa Ryan"/>
    <n v="-0.73333330996387314"/>
    <s v="GBC Wire Binding Strips"/>
    <s v="High Sales - Low Profit"/>
  </r>
  <r>
    <n v="5011"/>
    <s v="CA-2015-102876"/>
    <x v="379"/>
    <x v="0"/>
    <x v="0"/>
    <x v="0"/>
    <d v="2015-09-14T00:00:00"/>
    <n v="7"/>
    <s v="Standard Class"/>
    <s v="LR-17035"/>
    <s v="OFF-BI-10000848"/>
    <n v="3"/>
    <n v="4.9229998588562012"/>
    <n v="0.69999998807907104"/>
    <n v="-3.9384000301361084"/>
    <s v="East"/>
    <s v="Pennsylvania"/>
    <s v="Philadelphia"/>
    <s v="Corporate"/>
    <x v="2"/>
    <s v="Binders"/>
    <s v="Lisa Ryan"/>
    <n v="-0.80000002905771916"/>
    <s v="Angle-D Ring Binders"/>
    <s v="High Sales - Low Profit"/>
  </r>
  <r>
    <n v="5013"/>
    <s v="US-2017-160465"/>
    <x v="303"/>
    <x v="8"/>
    <x v="0"/>
    <x v="2"/>
    <d v="2017-07-26T00:00:00"/>
    <n v="5"/>
    <s v="Standard Class"/>
    <s v="SW-20350"/>
    <s v="OFF-BI-10001670"/>
    <n v="3"/>
    <n v="33.930000305175781"/>
    <n v="0.69999998807907104"/>
    <n v="-22.620000839233398"/>
    <s v="Central"/>
    <s v="Michigan"/>
    <s v="Detroit"/>
    <s v="Home Office"/>
    <x v="2"/>
    <s v="Binders"/>
    <s v="Sean Wendt"/>
    <n v="-0.66666668540474128"/>
    <s v="Vinyl Sectional Post Binders"/>
    <s v="High Sales - Low Profit"/>
  </r>
  <r>
    <n v="5059"/>
    <s v="CA-2016-120796"/>
    <x v="731"/>
    <x v="11"/>
    <x v="1"/>
    <x v="1"/>
    <d v="2016-04-07T00:00:00"/>
    <n v="4"/>
    <s v="Standard Class"/>
    <s v="CS-11950"/>
    <s v="OFF-BI-10004330"/>
    <n v="9"/>
    <n v="99.846000671386719"/>
    <n v="0.69999998807907104"/>
    <n v="-83.205001831054688"/>
    <s v="East"/>
    <s v="Pennsylvania"/>
    <s v="Philadelphia"/>
    <s v="Consumer"/>
    <x v="2"/>
    <s v="Binders"/>
    <s v="Carlos Soltero"/>
    <n v="-0.8333333460686031"/>
    <s v="GBC Velobind Prepunched Cover Sets, Regency Series"/>
    <s v="High Sales - Low Profit"/>
  </r>
  <r>
    <n v="5089"/>
    <s v="CA-2015-109001"/>
    <x v="470"/>
    <x v="3"/>
    <x v="3"/>
    <x v="0"/>
    <d v="2015-03-09T00:00:00"/>
    <n v="4"/>
    <s v="Standard Class"/>
    <s v="KN-16390"/>
    <s v="OFF-BI-10003529"/>
    <n v="3"/>
    <n v="2.5559999942779541"/>
    <n v="0.69999998807907104"/>
    <n v="-1.7891999483108521"/>
    <s v="West"/>
    <s v="California"/>
    <s v="Los Angeles"/>
    <s v="Corporate"/>
    <x v="2"/>
    <s v="Binders"/>
    <s v="Katherine Nockton"/>
    <n v="-0.69999998134439911"/>
    <s v="Avery Round Ring Poly Binders"/>
    <s v="High Sales - Low Profit"/>
  </r>
  <r>
    <n v="5399"/>
    <s v="CA-2016-163202"/>
    <x v="955"/>
    <x v="0"/>
    <x v="0"/>
    <x v="1"/>
    <d v="2016-10-02T00:00:00"/>
    <n v="5"/>
    <s v="Standard Class"/>
    <s v="BM-11650"/>
    <s v="OFF-BI-10002764"/>
    <n v="3"/>
    <n v="2.9070000648498535"/>
    <n v="0.69999998807907104"/>
    <n v="-2.0348999500274658"/>
    <s v="East"/>
    <s v="Ohio"/>
    <s v="Lancaster"/>
    <s v="Corporate"/>
    <x v="2"/>
    <s v="Binders"/>
    <s v="Brian Moss"/>
    <n v="-0.6999999671938667"/>
    <s v="Recycled Pressboard Report Cover with Reinforced Top Hinge"/>
    <s v="High Sales - Low Profit"/>
  </r>
  <r>
    <n v="5433"/>
    <s v="CA-2017-117422"/>
    <x v="683"/>
    <x v="4"/>
    <x v="2"/>
    <x v="2"/>
    <d v="2017-10-25T00:00:00"/>
    <n v="4"/>
    <s v="Standard Class"/>
    <s v="FC-14245"/>
    <s v="OFF-BI-10002799"/>
    <n v="4"/>
    <n v="6.2160000801086426"/>
    <n v="0.69999998807907104"/>
    <n v="-4.9727997779846191"/>
    <s v="East"/>
    <s v="Ohio"/>
    <s v="Lakewood"/>
    <s v="Home Office"/>
    <x v="2"/>
    <s v="Binders"/>
    <s v="Frank Carlisle"/>
    <n v="-0.79999995397324786"/>
    <s v="SlimView Poly Binder, 3/8&quot;"/>
    <s v="High Sales - Low Profit"/>
  </r>
  <r>
    <n v="5474"/>
    <s v="CA-2017-116946"/>
    <x v="972"/>
    <x v="5"/>
    <x v="2"/>
    <x v="2"/>
    <d v="2017-12-23T00:00:00"/>
    <n v="4"/>
    <s v="Standard Class"/>
    <s v="TS-21505"/>
    <s v="FUR-BO-10000468"/>
    <n v="7"/>
    <n v="102.01799774169922"/>
    <n v="0.69999998807907104"/>
    <n v="-183.63240051269531"/>
    <s v="South"/>
    <s v="Tennessee"/>
    <s v="Columbia"/>
    <s v="Consumer"/>
    <x v="0"/>
    <s v="Bookcases"/>
    <s v="Tony Sayre"/>
    <n v="-1.8000000448708739"/>
    <s v="O'Sullivan 2-Shelf Heavy-Duty Bookcases"/>
    <s v="High Sales - Low Profit"/>
  </r>
  <r>
    <n v="5480"/>
    <s v="CA-2014-101770"/>
    <x v="468"/>
    <x v="3"/>
    <x v="3"/>
    <x v="3"/>
    <d v="2014-04-04T00:00:00"/>
    <n v="4"/>
    <s v="Standard Class"/>
    <s v="KB-16240"/>
    <s v="OFF-BI-10001097"/>
    <n v="1"/>
    <n v="1.8689999580383301"/>
    <n v="0.69999998807907104"/>
    <n v="-1.3083000183105469"/>
    <s v="Central"/>
    <s v="Minnesota"/>
    <s v="Saint Cloud"/>
    <s v="Corporate"/>
    <x v="2"/>
    <s v="Binders"/>
    <s v="Karen Bern"/>
    <n v="-0.70000002551295715"/>
    <s v="Avery Hole Reinforcements"/>
    <s v="High Sales - Low Profit"/>
  </r>
  <r>
    <n v="5496"/>
    <s v="CA-2015-113523"/>
    <x v="452"/>
    <x v="0"/>
    <x v="0"/>
    <x v="0"/>
    <d v="2015-09-08T00:00:00"/>
    <n v="4"/>
    <s v="Standard Class"/>
    <s v="SC-20440"/>
    <s v="OFF-BI-10001249"/>
    <n v="4"/>
    <n v="7.6560001373291016"/>
    <n v="0.69999998807907104"/>
    <n v="-6.1248002052307129"/>
    <s v="East"/>
    <s v="Pennsylvania"/>
    <s v="Philadelphia"/>
    <s v="Corporate"/>
    <x v="2"/>
    <s v="Binders"/>
    <s v="Shaun Chance"/>
    <n v="-0.80000001245656083"/>
    <s v="Avery Heavy-Duty EZD View Binder with Locking Rings"/>
    <s v="High Sales - Low Profit"/>
  </r>
  <r>
    <n v="5544"/>
    <s v="CA-2016-134936"/>
    <x v="935"/>
    <x v="5"/>
    <x v="2"/>
    <x v="1"/>
    <d v="2016-12-25T00:00:00"/>
    <n v="6"/>
    <s v="Standard Class"/>
    <s v="ES-14080"/>
    <s v="OFF-BI-10000174"/>
    <n v="6"/>
    <n v="10.439999580383301"/>
    <n v="0.69999998807907104"/>
    <n v="-7.6560001373291016"/>
    <s v="West"/>
    <s v="Arizona"/>
    <s v="Tucson"/>
    <s v="Corporate"/>
    <x v="2"/>
    <s v="Binders"/>
    <s v="Erin Smith"/>
    <n v="-0.73333337596245518"/>
    <s v="Wilson Jones Clip &amp; Carry Folder Binder Tool for Ring Binders, Clear"/>
    <s v="High Sales - Low Profit"/>
  </r>
  <r>
    <n v="5573"/>
    <s v="CA-2014-151162"/>
    <x v="335"/>
    <x v="5"/>
    <x v="2"/>
    <x v="3"/>
    <d v="2014-12-09T00:00:00"/>
    <n v="4"/>
    <s v="Standard Class"/>
    <s v="EA-14035"/>
    <s v="OFF-BI-10003719"/>
    <n v="4"/>
    <n v="29.940000534057617"/>
    <n v="0.69999998807907104"/>
    <n v="-23.951999664306641"/>
    <s v="South"/>
    <s v="North Carolina"/>
    <s v="Charlotte"/>
    <s v="Corporate"/>
    <x v="2"/>
    <s v="Binders"/>
    <s v="Erin Ashbrook"/>
    <n v="-0.79999997451772076"/>
    <s v="Large Capacity Hanging Post Binders"/>
    <s v="High Sales - Low Profit"/>
  </r>
  <r>
    <n v="5594"/>
    <s v="US-2017-108014"/>
    <x v="167"/>
    <x v="2"/>
    <x v="2"/>
    <x v="2"/>
    <d v="2017-11-25T00:00:00"/>
    <n v="6"/>
    <s v="Standard Class"/>
    <s v="JH-15430"/>
    <s v="OFF-BI-10003984"/>
    <n v="7"/>
    <n v="59.912998199462891"/>
    <n v="0.69999998807907104"/>
    <n v="-45.933300018310547"/>
    <s v="South"/>
    <s v="North Carolina"/>
    <s v="Burlington"/>
    <s v="Consumer"/>
    <x v="2"/>
    <s v="Binders"/>
    <s v="Jennifer Halladay"/>
    <n v="-0.76666669001255772"/>
    <s v="Lock-Up Easel 'Spel-Binder'"/>
    <s v="High Sales - Low Profit"/>
  </r>
  <r>
    <n v="5785"/>
    <s v="CA-2017-141117"/>
    <x v="37"/>
    <x v="4"/>
    <x v="2"/>
    <x v="2"/>
    <d v="2017-10-08T00:00:00"/>
    <n v="6"/>
    <s v="Standard Class"/>
    <s v="JK-16090"/>
    <s v="FUR-BO-10001972"/>
    <n v="6"/>
    <n v="217.76400756835938"/>
    <n v="0.69999998807907104"/>
    <n v="-384.71640014648438"/>
    <s v="South"/>
    <s v="Kentucky"/>
    <s v="Louisville"/>
    <s v="Consumer"/>
    <x v="0"/>
    <s v="Bookcases"/>
    <s v="Juliana Krohn"/>
    <n v="-1.7666666059390745"/>
    <s v="O'Sullivan 4-Shelf Bookcase in Odessa Pine"/>
    <s v="High Sales - Low Profit"/>
  </r>
  <r>
    <n v="5787"/>
    <s v="CA-2017-141117"/>
    <x v="37"/>
    <x v="4"/>
    <x v="2"/>
    <x v="2"/>
    <d v="2017-10-08T00:00:00"/>
    <n v="6"/>
    <s v="Standard Class"/>
    <s v="JK-16090"/>
    <s v="OFF-BI-10003676"/>
    <n v="7"/>
    <n v="22.63800048828125"/>
    <n v="0.69999998807907104"/>
    <n v="-16.601200103759766"/>
    <s v="South"/>
    <s v="Kentucky"/>
    <s v="Louisville"/>
    <s v="Consumer"/>
    <x v="2"/>
    <s v="Binders"/>
    <s v="Juliana Krohn"/>
    <n v="-0.73333332209942814"/>
    <s v="GBC Standard Recycled Report Covers, Clear Plastic Sheets"/>
    <s v="High Sales - Low Profit"/>
  </r>
  <r>
    <n v="5835"/>
    <s v="CA-2015-101868"/>
    <x v="210"/>
    <x v="1"/>
    <x v="1"/>
    <x v="0"/>
    <d v="2015-06-16T00:00:00"/>
    <n v="7"/>
    <s v="Standard Class"/>
    <s v="MJ-17740"/>
    <s v="OFF-BI-10003876"/>
    <n v="5"/>
    <n v="64.199996948242188"/>
    <n v="0.69999998807907104"/>
    <n v="-42.799999237060547"/>
    <s v="West"/>
    <s v="Washington"/>
    <s v="Seattle"/>
    <s v="Consumer"/>
    <x v="2"/>
    <s v="Binders"/>
    <s v="Max Jones"/>
    <n v="-0.66666668647298777"/>
    <s v="Green Canvas Binder for 8-1/2&quot; x 14&quot; Sheets"/>
    <s v="High Sales - Low Profit"/>
  </r>
  <r>
    <n v="5836"/>
    <s v="CA-2015-101868"/>
    <x v="210"/>
    <x v="1"/>
    <x v="1"/>
    <x v="0"/>
    <d v="2015-06-16T00:00:00"/>
    <n v="7"/>
    <s v="Standard Class"/>
    <s v="MJ-17740"/>
    <s v="OFF-BI-10002133"/>
    <n v="3"/>
    <n v="38.520000457763672"/>
    <n v="0.69999998807907104"/>
    <n v="-26.964000701904297"/>
    <s v="West"/>
    <s v="Washington"/>
    <s v="Seattle"/>
    <s v="Consumer"/>
    <x v="2"/>
    <s v="Binders"/>
    <s v="Max Jones"/>
    <n v="-0.70000000990315991"/>
    <s v="Wilson Jones Elliptical Ring 3 1/2&quot; Capacity Binders, 800 sheets"/>
    <s v="High Sales - Low Profit"/>
  </r>
  <r>
    <n v="5869"/>
    <s v="CA-2016-158211"/>
    <x v="1138"/>
    <x v="9"/>
    <x v="3"/>
    <x v="1"/>
    <d v="2016-01-08T00:00:00"/>
    <n v="4"/>
    <s v="Standard Class"/>
    <s v="BP-11185"/>
    <s v="OFF-BI-10002026"/>
    <n v="6"/>
    <n v="104.58000183105469"/>
    <n v="0.69999998807907104"/>
    <n v="-80.178001403808594"/>
    <s v="East"/>
    <s v="Pennsylvania"/>
    <s v="Philadelphia"/>
    <s v="Corporate"/>
    <x v="2"/>
    <s v="Binders"/>
    <s v="Ben Peterman"/>
    <n v="-0.76666666666666672"/>
    <s v="Avery Arch Ring Binders"/>
    <s v="High Sales - Low Profit"/>
  </r>
  <r>
    <n v="6004"/>
    <s v="US-2017-146878"/>
    <x v="771"/>
    <x v="0"/>
    <x v="0"/>
    <x v="2"/>
    <d v="2017-09-27T00:00:00"/>
    <n v="6"/>
    <s v="Standard Class"/>
    <s v="DL-12865"/>
    <s v="OFF-BI-10002794"/>
    <n v="1"/>
    <n v="12.293999671936035"/>
    <n v="0.69999998807907104"/>
    <n v="-8.605799674987793"/>
    <s v="South"/>
    <s v="Florida"/>
    <s v="Miami"/>
    <s v="Consumer"/>
    <x v="2"/>
    <s v="Binders"/>
    <s v="Dan Lawera"/>
    <n v="-0.6999999922427661"/>
    <s v="Avery Trapezoid Ring Binder, 3&quot; Capacity, Black, 1040 sheets"/>
    <s v="High Sales - Low Profit"/>
  </r>
  <r>
    <n v="6048"/>
    <s v="CA-2015-105571"/>
    <x v="848"/>
    <x v="2"/>
    <x v="2"/>
    <x v="0"/>
    <d v="2015-11-11T00:00:00"/>
    <n v="4"/>
    <s v="Standard Class"/>
    <s v="CP-12340"/>
    <s v="OFF-BI-10003305"/>
    <n v="9"/>
    <n v="16.145999908447266"/>
    <n v="0.69999998807907104"/>
    <n v="-12.916799545288086"/>
    <s v="South"/>
    <s v="Florida"/>
    <s v="Miami"/>
    <s v="Corporate"/>
    <x v="2"/>
    <s v="Binders"/>
    <s v="Christine Phan"/>
    <n v="-0.79999997637373166"/>
    <s v="Avery Hanging File Binders"/>
    <s v="High Sales - Low Profit"/>
  </r>
  <r>
    <n v="6049"/>
    <s v="CA-2015-105571"/>
    <x v="848"/>
    <x v="2"/>
    <x v="2"/>
    <x v="0"/>
    <d v="2015-11-11T00:00:00"/>
    <n v="4"/>
    <s v="Standard Class"/>
    <s v="CP-12340"/>
    <s v="OFF-BI-10001359"/>
    <n v="5"/>
    <n v="1345.4849853515625"/>
    <n v="0.69999998807907104"/>
    <n v="-1031.5384521484375"/>
    <s v="South"/>
    <s v="Florida"/>
    <s v="Miami"/>
    <s v="Corporate"/>
    <x v="2"/>
    <s v="Binders"/>
    <s v="Christine Phan"/>
    <n v="-0.76666663944890201"/>
    <s v="GBC DocuBind TL300 Electric Binding System"/>
    <s v="High Sales - Low Profit"/>
  </r>
  <r>
    <n v="6226"/>
    <s v="CA-2015-133445"/>
    <x v="448"/>
    <x v="4"/>
    <x v="2"/>
    <x v="0"/>
    <d v="2015-10-09T00:00:00"/>
    <n v="4"/>
    <s v="Standard Class"/>
    <s v="JF-15490"/>
    <s v="FUR-BO-10003660"/>
    <n v="1"/>
    <n v="66.293998718261719"/>
    <n v="0.69999998807907104"/>
    <n v="-103.86060333251953"/>
    <s v="West"/>
    <s v="Washington"/>
    <s v="Seattle"/>
    <s v="Consumer"/>
    <x v="0"/>
    <s v="Bookcases"/>
    <s v="Jeremy Farry"/>
    <n v="-1.5666667472256355"/>
    <s v="Bush Cubix Collection Bookcases, Fully Assembled"/>
    <s v="High Sales - Low Profit"/>
  </r>
  <r>
    <n v="6353"/>
    <s v="US-2015-161347"/>
    <x v="313"/>
    <x v="0"/>
    <x v="0"/>
    <x v="0"/>
    <d v="2015-09-19T00:00:00"/>
    <n v="6"/>
    <s v="Standard Class"/>
    <s v="HG-14845"/>
    <s v="OFF-BI-10004209"/>
    <n v="1"/>
    <n v="2.4119999408721924"/>
    <n v="0.69999998807907104"/>
    <n v="-2.0099999904632568"/>
    <s v="South"/>
    <s v="Louisiana"/>
    <s v="Lake Charles"/>
    <s v="Consumer"/>
    <x v="2"/>
    <s v="Binders"/>
    <s v="Harry Greene"/>
    <n v="-0.83333334980780716"/>
    <s v="Fellowes Twister Kit, Gray/Clear, 3/pkg"/>
    <s v="High Sales - Low Profit"/>
  </r>
  <r>
    <n v="6427"/>
    <s v="CA-2016-143714"/>
    <x v="68"/>
    <x v="6"/>
    <x v="1"/>
    <x v="1"/>
    <d v="2016-05-27T00:00:00"/>
    <n v="4"/>
    <s v="Standard Class"/>
    <s v="CC-12370"/>
    <s v="OFF-BI-10004308"/>
    <n v="1"/>
    <n v="6.2940001487731934"/>
    <n v="0.69999998807907104"/>
    <n v="-4.1960000991821289"/>
    <s v="West"/>
    <s v="California"/>
    <s v="Los Angeles"/>
    <s v="Consumer"/>
    <x v="2"/>
    <s v="Binders"/>
    <s v="Christopher Conant"/>
    <n v="-0.66666666666666663"/>
    <s v="Avery Legal 4-Ring Binder"/>
    <s v="High Sales - Low Profit"/>
  </r>
  <r>
    <n v="6432"/>
    <s v="CA-2014-165764"/>
    <x v="262"/>
    <x v="2"/>
    <x v="2"/>
    <x v="3"/>
    <d v="2014-11-07T00:00:00"/>
    <n v="4"/>
    <s v="Standard Class"/>
    <s v="SH-20395"/>
    <s v="OFF-BI-10002982"/>
    <n v="7"/>
    <n v="14.300999641418457"/>
    <n v="0.69999998807907104"/>
    <n v="-10.487400054931641"/>
    <s v="East"/>
    <s v="Ohio"/>
    <s v="Cuyahoga Falls"/>
    <s v="Consumer"/>
    <x v="2"/>
    <s v="Binders"/>
    <s v="Shahid Hopkins"/>
    <n v="-0.73333335556195001"/>
    <s v="Avery Self-Adhesive Photo Pockets for Polaroid Photos"/>
    <s v="High Sales - Low Profit"/>
  </r>
  <r>
    <n v="6476"/>
    <s v="CA-2017-140872"/>
    <x v="548"/>
    <x v="1"/>
    <x v="1"/>
    <x v="2"/>
    <d v="2017-06-10T00:00:00"/>
    <n v="7"/>
    <s v="Standard Class"/>
    <s v="NR-18550"/>
    <s v="OFF-BI-10002432"/>
    <n v="3"/>
    <n v="4.5539999008178711"/>
    <n v="0.69999998807907104"/>
    <n v="-3.4914000034332275"/>
    <s v="East"/>
    <s v="New Jersey"/>
    <s v="Perth Amboy"/>
    <s v="Consumer"/>
    <x v="2"/>
    <s v="Binders"/>
    <s v="Nick Radford"/>
    <n v="-0.76666668411788785"/>
    <s v="Wilson Jones Standard D-Ring Binders"/>
    <s v="High Sales - Low Profit"/>
  </r>
  <r>
    <n v="6488"/>
    <s v="CA-2015-120621"/>
    <x v="1145"/>
    <x v="3"/>
    <x v="3"/>
    <x v="0"/>
    <d v="2015-03-26T00:00:00"/>
    <n v="5"/>
    <s v="Standard Class"/>
    <s v="JW-16075"/>
    <s v="OFF-BI-10000948"/>
    <n v="3"/>
    <n v="12.843000411987305"/>
    <n v="0.69999998807907104"/>
    <n v="-9.8463001251220703"/>
    <s v="West"/>
    <s v="California"/>
    <s v="San Francisco"/>
    <s v="Consumer"/>
    <x v="2"/>
    <s v="Binders"/>
    <s v="Julia West"/>
    <n v="-0.76666665181539695"/>
    <s v="GBC Laser Imprintable Binding System Covers, Desert Sand"/>
    <s v="High Sales - Low Profit"/>
  </r>
  <r>
    <n v="6504"/>
    <s v="CA-2014-129147"/>
    <x v="575"/>
    <x v="2"/>
    <x v="2"/>
    <x v="3"/>
    <d v="2014-11-06T00:00:00"/>
    <n v="4"/>
    <s v="Standard Class"/>
    <s v="LC-17050"/>
    <s v="OFF-BI-10001098"/>
    <n v="3"/>
    <n v="19.242000579833984"/>
    <n v="0.69999998807907104"/>
    <n v="-13.469400405883789"/>
    <s v="Central"/>
    <s v="Texas"/>
    <s v="Dallas"/>
    <s v="Consumer"/>
    <x v="2"/>
    <s v="Binders"/>
    <s v="Liz Carlisle"/>
    <n v="-0.7"/>
    <s v="Acco D-Ring Binder w/DublLock"/>
    <s v="High Sales - Low Profit"/>
  </r>
  <r>
    <n v="6526"/>
    <s v="CA-2016-129308"/>
    <x v="598"/>
    <x v="8"/>
    <x v="0"/>
    <x v="1"/>
    <d v="2016-07-13T00:00:00"/>
    <n v="6"/>
    <s v="Standard Class"/>
    <s v="CC-12100"/>
    <s v="OFF-BI-10001525"/>
    <n v="5"/>
    <n v="5.7150001525878906"/>
    <n v="0.69999998807907104"/>
    <n v="-4.7624998092651367"/>
    <s v="East"/>
    <s v="Ohio"/>
    <s v="Cleveland"/>
    <s v="Home Office"/>
    <x v="2"/>
    <s v="Binders"/>
    <s v="Chad Cunningham"/>
    <n v="-0.833333277709286"/>
    <s v="Acco Pressboard Covers with Storage Hooks, 14 7/8&quot; x 11&quot;, Executive Red"/>
    <s v="High Sales - Low Profit"/>
  </r>
  <r>
    <n v="6527"/>
    <s v="CA-2016-129308"/>
    <x v="598"/>
    <x v="8"/>
    <x v="0"/>
    <x v="1"/>
    <d v="2016-07-13T00:00:00"/>
    <n v="6"/>
    <s v="Standard Class"/>
    <s v="CC-12100"/>
    <s v="OFF-BI-10001308"/>
    <n v="5"/>
    <n v="9.4200000762939453"/>
    <n v="0.69999998807907104"/>
    <n v="-7.8499999046325684"/>
    <s v="East"/>
    <s v="Ohio"/>
    <s v="Cleveland"/>
    <s v="Home Office"/>
    <x v="2"/>
    <s v="Binders"/>
    <s v="Chad Cunningham"/>
    <n v="-0.83333331646011488"/>
    <s v="GBC Standard Plastic Binding Systems' Combs"/>
    <s v="High Sales - Low Profit"/>
  </r>
  <r>
    <n v="6545"/>
    <s v="US-2017-154872"/>
    <x v="192"/>
    <x v="6"/>
    <x v="1"/>
    <x v="2"/>
    <d v="2017-05-18T00:00:00"/>
    <n v="4"/>
    <s v="Standard Class"/>
    <s v="DP-13000"/>
    <s v="OFF-BI-10003007"/>
    <n v="5"/>
    <n v="58.169998168945313"/>
    <n v="0.69999998807907104"/>
    <n v="-46.535999298095703"/>
    <s v="East"/>
    <s v="New York"/>
    <s v="New York City"/>
    <s v="Consumer"/>
    <x v="2"/>
    <s v="Binders"/>
    <s v="Darren Powers"/>
    <n v="-0.80000001311568636"/>
    <s v="Premium Transparent Presentation Covers, No Pattern/Clear, 8 1/2&quot; x 11&quot;"/>
    <s v="High Sales - Low Profit"/>
  </r>
  <r>
    <n v="6598"/>
    <s v="CA-2014-169257"/>
    <x v="466"/>
    <x v="1"/>
    <x v="1"/>
    <x v="3"/>
    <d v="2014-06-12T00:00:00"/>
    <n v="6"/>
    <s v="Standard Class"/>
    <s v="SV-20785"/>
    <s v="OFF-BI-10002557"/>
    <n v="1"/>
    <n v="1.3650000095367432"/>
    <n v="0.69999998807907104"/>
    <n v="-0.9100000262260437"/>
    <s v="West"/>
    <s v="Colorado"/>
    <s v="Pueblo"/>
    <s v="Consumer"/>
    <x v="2"/>
    <s v="Binders"/>
    <s v="Stewart Visinsky"/>
    <n v="-0.66666668122213535"/>
    <s v="Presstex Flexible Ring Binders"/>
    <s v="High Sales - Low Profit"/>
  </r>
  <r>
    <n v="6630"/>
    <s v="CA-2015-125696"/>
    <x v="656"/>
    <x v="4"/>
    <x v="2"/>
    <x v="0"/>
    <d v="2015-10-06T00:00:00"/>
    <n v="4"/>
    <s v="Standard Class"/>
    <s v="NP-18685"/>
    <s v="OFF-BI-10001757"/>
    <n v="5"/>
    <n v="7.380000114440918"/>
    <n v="0.69999998807907104"/>
    <n v="-5.4120001792907715"/>
    <s v="East"/>
    <s v="Ohio"/>
    <s v="Parma"/>
    <s v="Home Office"/>
    <x v="2"/>
    <s v="Binders"/>
    <s v="Nora Pelletier"/>
    <n v="-0.73333334625574931"/>
    <s v="Pressboard Hanging Data Binders for Unburst Sheets"/>
    <s v="High Sales - Low Profit"/>
  </r>
  <r>
    <n v="6703"/>
    <s v="CA-2015-153535"/>
    <x v="1146"/>
    <x v="6"/>
    <x v="1"/>
    <x v="0"/>
    <d v="2015-05-24T00:00:00"/>
    <n v="4"/>
    <s v="Standard Class"/>
    <s v="SG-20470"/>
    <s v="OFF-BI-10001031"/>
    <n v="4"/>
    <n v="6.4079999923706055"/>
    <n v="0.69999998807907104"/>
    <n v="-4.9127998352050781"/>
    <s v="South"/>
    <s v="North Carolina"/>
    <s v="Wilson"/>
    <s v="Consumer"/>
    <x v="2"/>
    <s v="Binders"/>
    <s v="Sheri Gordon"/>
    <n v="-0.7666666418624033"/>
    <s v="Pressboard Data Binders by Wilson Jones"/>
    <s v="High Sales - Low Profit"/>
  </r>
  <r>
    <n v="6772"/>
    <s v="CA-2017-139402"/>
    <x v="74"/>
    <x v="5"/>
    <x v="2"/>
    <x v="2"/>
    <d v="2017-12-13T00:00:00"/>
    <n v="4"/>
    <s v="Standard Class"/>
    <s v="NC-18535"/>
    <s v="OFF-BI-10000279"/>
    <n v="3"/>
    <n v="13.005000114440918"/>
    <n v="0.69999998807907104"/>
    <n v="-9.9704999923706055"/>
    <s v="Central"/>
    <s v="Texas"/>
    <s v="Dallas"/>
    <s v="Corporate"/>
    <x v="2"/>
    <s v="Binders"/>
    <s v="Nick Crebassa"/>
    <n v="-0.76666665933353084"/>
    <s v="Acco Recycled 2&quot; Capacity Laser Printer Hanging Data Binders"/>
    <s v="High Sales - Low Profit"/>
  </r>
  <r>
    <n v="6898"/>
    <s v="CA-2017-122028"/>
    <x v="285"/>
    <x v="7"/>
    <x v="0"/>
    <x v="2"/>
    <d v="2017-08-25T00:00:00"/>
    <n v="7"/>
    <s v="Standard Class"/>
    <s v="CK-12205"/>
    <s v="OFF-BI-10004817"/>
    <n v="3"/>
    <n v="10.781999588012695"/>
    <n v="0.69999998807907104"/>
    <n v="-7.9067997932434082"/>
    <s v="East"/>
    <s v="Ohio"/>
    <s v="Columbus"/>
    <s v="Consumer"/>
    <x v="2"/>
    <s v="Binders"/>
    <s v="Chloris Kastensmidt"/>
    <n v="-0.73333334217839319"/>
    <s v="GBC Personal VeloBind Strips"/>
    <s v="High Sales - Low Profit"/>
  </r>
  <r>
    <n v="6974"/>
    <s v="CA-2017-153822"/>
    <x v="310"/>
    <x v="0"/>
    <x v="0"/>
    <x v="2"/>
    <d v="2017-09-25T00:00:00"/>
    <n v="6"/>
    <s v="Standard Class"/>
    <s v="AB-10105"/>
    <s v="OFF-BI-10001460"/>
    <n v="4"/>
    <n v="18.180000305175781"/>
    <n v="0.69999998807907104"/>
    <n v="-13.937999725341797"/>
    <s v="South"/>
    <s v="Kentucky"/>
    <s v="Henderson"/>
    <s v="Consumer"/>
    <x v="2"/>
    <s v="Binders"/>
    <s v="Adrian Barton"/>
    <n v="-0.76666663868942275"/>
    <s v="Plastic Binding Combs"/>
    <s v="High Sales - Low Profit"/>
  </r>
  <r>
    <n v="7078"/>
    <s v="CA-2016-106950"/>
    <x v="394"/>
    <x v="0"/>
    <x v="0"/>
    <x v="1"/>
    <d v="2016-09-06T00:00:00"/>
    <n v="4"/>
    <s v="Standard Class"/>
    <s v="JE-15715"/>
    <s v="OFF-BI-10000014"/>
    <n v="7"/>
    <n v="22.910999298095703"/>
    <n v="0.69999998807907104"/>
    <n v="-17.565099716186523"/>
    <s v="Central"/>
    <s v="Texas"/>
    <s v="Houston"/>
    <s v="Consumer"/>
    <x v="2"/>
    <s v="Binders"/>
    <s v="Joe Elijah"/>
    <n v="-0.76666667776671293"/>
    <s v="Heavy-Duty E-Z-D Binders"/>
    <s v="High Sales - Low Profit"/>
  </r>
  <r>
    <n v="7083"/>
    <s v="CA-2016-106950"/>
    <x v="394"/>
    <x v="0"/>
    <x v="0"/>
    <x v="1"/>
    <d v="2016-09-06T00:00:00"/>
    <n v="4"/>
    <s v="Standard Class"/>
    <s v="JE-15715"/>
    <s v="OFF-BI-10003166"/>
    <n v="5"/>
    <n v="17.219999313354492"/>
    <n v="0.69999998807907104"/>
    <n v="-12.628000259399414"/>
    <s v="Central"/>
    <s v="Texas"/>
    <s v="Houston"/>
    <s v="Consumer"/>
    <x v="2"/>
    <s v="Binders"/>
    <s v="Joe Elijah"/>
    <n v="-0.73333337763876216"/>
    <s v="GBC Plasticlear Binding Covers"/>
    <s v="High Sales - Low Profit"/>
  </r>
  <r>
    <n v="7121"/>
    <s v="US-2014-147774"/>
    <x v="59"/>
    <x v="9"/>
    <x v="3"/>
    <x v="3"/>
    <d v="2014-01-26T00:00:00"/>
    <n v="6"/>
    <s v="Standard Class"/>
    <s v="MM-18280"/>
    <s v="OFF-BI-10003091"/>
    <n v="1"/>
    <n v="67.194000244140625"/>
    <n v="0.69999998807907104"/>
    <n v="-51.515399932861328"/>
    <s v="West"/>
    <s v="Washington"/>
    <s v="Seattle"/>
    <s v="Corporate"/>
    <x v="2"/>
    <s v="Binders"/>
    <s v="Muhammed MacIntyre"/>
    <n v="-0.76666666288190688"/>
    <s v="GBC DocuBind TL200 Manual Binding Machine"/>
    <s v="High Sales - Low Profit"/>
  </r>
  <r>
    <n v="7137"/>
    <s v="CA-2015-163965"/>
    <x v="44"/>
    <x v="2"/>
    <x v="2"/>
    <x v="0"/>
    <d v="2015-11-27T00:00:00"/>
    <n v="7"/>
    <s v="Standard Class"/>
    <s v="SS-20875"/>
    <s v="OFF-BI-10004728"/>
    <n v="5"/>
    <n v="7.2300000190734863"/>
    <n v="0.69999998807907104"/>
    <n v="-5.7839999198913574"/>
    <s v="Central"/>
    <s v="Texas"/>
    <s v="Dallas"/>
    <s v="Consumer"/>
    <x v="2"/>
    <s v="Binders"/>
    <s v="Sung Shariari"/>
    <n v="-0.79999998680948392"/>
    <s v="Wilson Jones Turn Tabs Binder Tool for Ring Binders"/>
    <s v="High Sales - Low Profit"/>
  </r>
  <r>
    <n v="7139"/>
    <s v="CA-2015-163965"/>
    <x v="44"/>
    <x v="2"/>
    <x v="2"/>
    <x v="0"/>
    <d v="2015-11-27T00:00:00"/>
    <n v="7"/>
    <s v="Standard Class"/>
    <s v="SS-20875"/>
    <s v="OFF-BI-10004593"/>
    <n v="4"/>
    <n v="62.880001068115234"/>
    <n v="0.69999998807907104"/>
    <n v="-50.304000854492188"/>
    <s v="Central"/>
    <s v="Texas"/>
    <s v="Dallas"/>
    <s v="Consumer"/>
    <x v="2"/>
    <s v="Binders"/>
    <s v="Sung Shariari"/>
    <n v="-0.8"/>
    <s v="Ibico Laser Imprintable Binding System Covers"/>
    <s v="High Sales - Low Profit"/>
  </r>
  <r>
    <n v="7145"/>
    <s v="US-2017-141558"/>
    <x v="716"/>
    <x v="3"/>
    <x v="3"/>
    <x v="2"/>
    <d v="2017-03-16T00:00:00"/>
    <n v="5"/>
    <s v="Standard Class"/>
    <s v="MH-17290"/>
    <s v="OFF-BI-10002794"/>
    <n v="1"/>
    <n v="12.293999671936035"/>
    <n v="0.69999998807907104"/>
    <n v="-8.605799674987793"/>
    <s v="West"/>
    <s v="California"/>
    <s v="Los Angeles"/>
    <s v="Home Office"/>
    <x v="2"/>
    <s v="Binders"/>
    <s v="Marc Harrigan"/>
    <n v="-0.6999999922427661"/>
    <s v="Avery Trapezoid Ring Binder, 3&quot; Capacity, Black, 1040 sheets"/>
    <s v="High Sales - Low Profit"/>
  </r>
  <r>
    <n v="7179"/>
    <s v="CA-2017-133067"/>
    <x v="70"/>
    <x v="6"/>
    <x v="1"/>
    <x v="2"/>
    <d v="2017-05-10T00:00:00"/>
    <n v="6"/>
    <s v="Standard Class"/>
    <s v="MY-18295"/>
    <s v="OFF-BI-10003694"/>
    <n v="3"/>
    <n v="9.3959999084472656"/>
    <n v="0.69999998807907104"/>
    <n v="-7.5167999267578125"/>
    <s v="East"/>
    <s v="Pennsylvania"/>
    <s v="Philadelphia"/>
    <s v="Corporate"/>
    <x v="2"/>
    <s v="Binders"/>
    <s v="Muhammed Yedwab"/>
    <n v="-0.8"/>
    <s v="Avery 3 1/2&quot; Diskette Storage Pages, 10/Pack"/>
    <s v="High Sales - Low Profit"/>
  </r>
  <r>
    <n v="7221"/>
    <s v="CA-2017-154760"/>
    <x v="1216"/>
    <x v="9"/>
    <x v="3"/>
    <x v="2"/>
    <d v="2017-01-13T00:00:00"/>
    <n v="4"/>
    <s v="Standard Class"/>
    <s v="BP-11290"/>
    <s v="OFF-BI-10004632"/>
    <n v="3"/>
    <n v="274.49099731445313"/>
    <n v="0.69999998807907104"/>
    <n v="-228.74249267578125"/>
    <s v="East"/>
    <s v="Pennsylvania"/>
    <s v="Philadelphia"/>
    <s v="Consumer"/>
    <x v="2"/>
    <s v="Binders"/>
    <s v="Beth Paige"/>
    <n v="-0.83333331480353423"/>
    <s v="GBC Binding covers"/>
    <s v="High Sales - Low Profit"/>
  </r>
  <r>
    <n v="7274"/>
    <s v="US-2016-150357"/>
    <x v="1078"/>
    <x v="4"/>
    <x v="2"/>
    <x v="1"/>
    <d v="2016-10-14T00:00:00"/>
    <n v="4"/>
    <s v="Standard Class"/>
    <s v="EB-13975"/>
    <s v="OFF-BI-10002557"/>
    <n v="3"/>
    <n v="4.0949997901916504"/>
    <n v="0.69999998807907104"/>
    <n v="-2.7300000190734863"/>
    <s v="West"/>
    <s v="California"/>
    <s v="Fairfield"/>
    <s v="Corporate"/>
    <x v="2"/>
    <s v="Binders"/>
    <s v="Erica Bern"/>
    <n v="-0.66666670548125218"/>
    <s v="Presstex Flexible Ring Binders"/>
    <s v="High Sales - Low Profit"/>
  </r>
  <r>
    <n v="7282"/>
    <s v="CA-2017-159282"/>
    <x v="644"/>
    <x v="4"/>
    <x v="2"/>
    <x v="2"/>
    <d v="2017-10-21T00:00:00"/>
    <n v="5"/>
    <s v="Standard Class"/>
    <s v="GH-14410"/>
    <s v="TEC-MA-10001148"/>
    <n v="5"/>
    <n v="599.9849853515625"/>
    <n v="0.69999998807907104"/>
    <n v="-479.98800659179688"/>
    <s v="West"/>
    <s v="Arizona"/>
    <s v="Yuma"/>
    <s v="Home Office"/>
    <x v="1"/>
    <s v="Machines"/>
    <s v="Gary Hansen"/>
    <n v="-0.80000003051834179"/>
    <s v="Okidata MB491 Multifunction Printer"/>
    <s v="High Sales - Low Profit"/>
  </r>
  <r>
    <n v="7319"/>
    <s v="CA-2017-158120"/>
    <x v="196"/>
    <x v="2"/>
    <x v="2"/>
    <x v="2"/>
    <d v="2017-11-21T00:00:00"/>
    <n v="4"/>
    <s v="Standard Class"/>
    <s v="KH-16330"/>
    <s v="OFF-BI-10002813"/>
    <n v="7"/>
    <n v="4.1579999923706055"/>
    <n v="0.69999998807907104"/>
    <n v="-3.4649999141693115"/>
    <s v="East"/>
    <s v="Massachusetts"/>
    <s v="Revere"/>
    <s v="Corporate"/>
    <x v="2"/>
    <s v="Binders"/>
    <s v="Katharine Harms"/>
    <n v="-0.83333331422009138"/>
    <s v="Avery Reinforcements for Hole-Punch Pages"/>
    <s v="High Sales - Low Profit"/>
  </r>
  <r>
    <n v="7333"/>
    <s v="CA-2017-115119"/>
    <x v="428"/>
    <x v="4"/>
    <x v="2"/>
    <x v="2"/>
    <d v="2017-10-30T00:00:00"/>
    <n v="4"/>
    <s v="Standard Class"/>
    <s v="SC-20440"/>
    <s v="OFF-BI-10003007"/>
    <n v="7"/>
    <n v="81.438003540039063"/>
    <n v="0.69999998807907104"/>
    <n v="-65.150398254394531"/>
    <s v="East"/>
    <s v="Pennsylvania"/>
    <s v="Philadelphia"/>
    <s v="Corporate"/>
    <x v="2"/>
    <s v="Binders"/>
    <s v="Shaun Chance"/>
    <n v="-0.79999994378991968"/>
    <s v="Premium Transparent Presentation Covers, No Pattern/Clear, 8 1/2&quot; x 11&quot;"/>
    <s v="High Sales - Low Profit"/>
  </r>
  <r>
    <n v="7434"/>
    <s v="CA-2014-161249"/>
    <x v="782"/>
    <x v="7"/>
    <x v="0"/>
    <x v="3"/>
    <d v="2014-08-13T00:00:00"/>
    <n v="4"/>
    <s v="Standard Class"/>
    <s v="RD-19720"/>
    <s v="OFF-BI-10001097"/>
    <n v="5"/>
    <n v="9.3450002670288086"/>
    <n v="0.69999998807907104"/>
    <n v="-6.5415000915527344"/>
    <s v="South"/>
    <s v="Florida"/>
    <s v="Daytona Beach"/>
    <s v="Consumer"/>
    <x v="2"/>
    <s v="Binders"/>
    <s v="Roger Demir"/>
    <n v="-0.6999999897948177"/>
    <s v="Avery Hole Reinforcements"/>
    <s v="High Sales - Low Profit"/>
  </r>
  <r>
    <n v="7471"/>
    <s v="CA-2015-100734"/>
    <x v="174"/>
    <x v="0"/>
    <x v="0"/>
    <x v="0"/>
    <d v="2015-09-20T00:00:00"/>
    <n v="5"/>
    <s v="Standard Class"/>
    <s v="AC-10615"/>
    <s v="OFF-BI-10002609"/>
    <n v="4"/>
    <n v="3.5759999752044678"/>
    <n v="0.69999998807907104"/>
    <n v="-2.86080002784729"/>
    <s v="West"/>
    <s v="Washington"/>
    <s v="Seattle"/>
    <s v="Corporate"/>
    <x v="2"/>
    <s v="Binders"/>
    <s v="Ann Chong"/>
    <n v="-0.80000001333437254"/>
    <s v="Avery Hidden Tab Dividers for Binding Systems"/>
    <s v="High Sales - Low Profit"/>
  </r>
  <r>
    <n v="7523"/>
    <s v="CA-2016-162383"/>
    <x v="92"/>
    <x v="0"/>
    <x v="0"/>
    <x v="1"/>
    <d v="2016-09-11T00:00:00"/>
    <n v="6"/>
    <s v="Standard Class"/>
    <s v="MD-17350"/>
    <s v="OFF-BI-10001757"/>
    <n v="6"/>
    <n v="8.8559999465942383"/>
    <n v="0.69999998807907104"/>
    <n v="-6.4944000244140625"/>
    <s v="East"/>
    <s v="Ohio"/>
    <s v="Lancaster"/>
    <s v="Consumer"/>
    <x v="2"/>
    <s v="Binders"/>
    <s v="Maribeth Dona"/>
    <n v="-0.73333334051245347"/>
    <s v="Pressboard Hanging Data Binders for Unburst Sheets"/>
    <s v="High Sales - Low Profit"/>
  </r>
  <r>
    <n v="7540"/>
    <s v="US-2017-112347"/>
    <x v="675"/>
    <x v="5"/>
    <x v="2"/>
    <x v="2"/>
    <d v="2017-12-06T00:00:00"/>
    <n v="4"/>
    <s v="Standard Class"/>
    <s v="BS-11380"/>
    <s v="OFF-BI-10003707"/>
    <n v="8"/>
    <n v="36.624000549316406"/>
    <n v="0.69999998807907104"/>
    <n v="-24.416000366210938"/>
    <s v="West"/>
    <s v="Colorado"/>
    <s v="Denver"/>
    <s v="Corporate"/>
    <x v="2"/>
    <s v="Binders"/>
    <s v="Bill Stewart"/>
    <n v="-0.66666666666666663"/>
    <s v="Aluminum Screw Posts"/>
    <s v="High Sales - Low Profit"/>
  </r>
  <r>
    <n v="7541"/>
    <s v="US-2017-112347"/>
    <x v="675"/>
    <x v="5"/>
    <x v="2"/>
    <x v="2"/>
    <d v="2017-12-06T00:00:00"/>
    <n v="4"/>
    <s v="Standard Class"/>
    <s v="BS-11380"/>
    <s v="FUR-BO-10003546"/>
    <n v="8"/>
    <n v="242.35200500488281"/>
    <n v="0.69999998807907104"/>
    <n v="-363.52801513671875"/>
    <s v="West"/>
    <s v="Colorado"/>
    <s v="Denver"/>
    <s v="Corporate"/>
    <x v="0"/>
    <s v="Bookcases"/>
    <s v="Bill Stewart"/>
    <n v="-1.500000031480633"/>
    <s v="Hon 4-Shelf Metal Bookcases"/>
    <s v="High Sales - Low Profit"/>
  </r>
  <r>
    <n v="7601"/>
    <s v="CA-2014-131947"/>
    <x v="178"/>
    <x v="0"/>
    <x v="0"/>
    <x v="3"/>
    <d v="2014-09-22T00:00:00"/>
    <n v="5"/>
    <s v="Standard Class"/>
    <s v="JA-15970"/>
    <s v="TEC-MA-10004086"/>
    <n v="5"/>
    <n v="29.924999237060547"/>
    <n v="0.69999998807907104"/>
    <n v="-21.944999694824219"/>
    <s v="West"/>
    <s v="Arizona"/>
    <s v="Phoenix"/>
    <s v="Consumer"/>
    <x v="1"/>
    <s v="Machines"/>
    <s v="Joseph Airdo"/>
    <n v="-0.73333334183168442"/>
    <s v="Plantronics Single Ear Headset"/>
    <s v="High Sales - Low Profit"/>
  </r>
  <r>
    <n v="7616"/>
    <s v="CA-2014-148425"/>
    <x v="722"/>
    <x v="2"/>
    <x v="2"/>
    <x v="3"/>
    <d v="2014-12-04T00:00:00"/>
    <n v="4"/>
    <s v="Standard Class"/>
    <s v="RF-19345"/>
    <s v="OFF-BI-10000201"/>
    <n v="9"/>
    <n v="6.6420001983642578"/>
    <n v="0.69999998807907104"/>
    <n v="-4.4279999732971191"/>
    <s v="South"/>
    <s v="Georgia"/>
    <s v="Marietta"/>
    <s v="Corporate"/>
    <x v="2"/>
    <s v="Binders"/>
    <s v="Randy Ferguson"/>
    <n v="-0.66666664273626697"/>
    <s v="Avery Triangle Shaped Sheet Lifters, Black, 2/Pack"/>
    <s v="High Sales - Low Profit"/>
  </r>
  <r>
    <n v="7710"/>
    <s v="CA-2014-139542"/>
    <x v="1106"/>
    <x v="4"/>
    <x v="2"/>
    <x v="3"/>
    <d v="2014-10-29T00:00:00"/>
    <n v="4"/>
    <s v="Standard Class"/>
    <s v="EH-14185"/>
    <s v="OFF-BI-10000309"/>
    <n v="3"/>
    <n v="13.697999954223633"/>
    <n v="0.69999998807907104"/>
    <n v="-9.5886001586914063"/>
    <s v="East"/>
    <s v="New York"/>
    <s v="New York City"/>
    <s v="Consumer"/>
    <x v="2"/>
    <s v="Binders"/>
    <s v="Evan Henry"/>
    <n v="-0.70000001392428557"/>
    <s v="GBC Twin Loop Wire Binding Elements, 9/16&quot; Spine, Black"/>
    <s v="High Sales - Low Profit"/>
  </r>
  <r>
    <n v="7773"/>
    <s v="CA-2016-108196"/>
    <x v="737"/>
    <x v="2"/>
    <x v="2"/>
    <x v="1"/>
    <d v="2016-12-02T00:00:00"/>
    <n v="7"/>
    <s v="Standard Class"/>
    <s v="CS-12505"/>
    <s v="TEC-MA-10000418"/>
    <n v="5"/>
    <n v="4499.98486328125"/>
    <n v="0.69999998807907104"/>
    <n v="-6599.97802734375"/>
    <s v="West"/>
    <s v="California"/>
    <s v="Pomona"/>
    <s v="Consumer"/>
    <x v="1"/>
    <s v="Machines"/>
    <s v="Cindy Stewart"/>
    <n v="-1.4666667173034111"/>
    <s v="Cubify CubeX 3D Printer Double Head Print"/>
    <s v="High Sales - Low Profit"/>
  </r>
  <r>
    <n v="7808"/>
    <s v="US-2016-137295"/>
    <x v="798"/>
    <x v="9"/>
    <x v="3"/>
    <x v="1"/>
    <d v="2016-01-13T00:00:00"/>
    <n v="5"/>
    <s v="Standard Class"/>
    <s v="VS-21820"/>
    <s v="OFF-BI-10004236"/>
    <n v="7"/>
    <n v="30.827999114990234"/>
    <n v="0.69999998807907104"/>
    <n v="-24.662399291992188"/>
    <s v="Central"/>
    <s v="Texas"/>
    <s v="Huntsville"/>
    <s v="Consumer"/>
    <x v="2"/>
    <s v="Binders"/>
    <s v="Vivek Sundaresam"/>
    <n v="-0.8"/>
    <s v="XtraLife ClearVue Slant-D Ring Binder, White, 3&quot;"/>
    <s v="High Sales - Low Profit"/>
  </r>
  <r>
    <n v="7861"/>
    <s v="CA-2017-152261"/>
    <x v="339"/>
    <x v="3"/>
    <x v="3"/>
    <x v="2"/>
    <d v="2017-03-06T00:00:00"/>
    <n v="4"/>
    <s v="Standard Class"/>
    <s v="JA-15970"/>
    <s v="OFF-BI-10002353"/>
    <n v="4"/>
    <n v="18.527999877929688"/>
    <n v="0.69999998807907104"/>
    <n v="-12.35200023651123"/>
    <s v="West"/>
    <s v="Arizona"/>
    <s v="Phoenix"/>
    <s v="Consumer"/>
    <x v="2"/>
    <s v="Binders"/>
    <s v="Joseph Airdo"/>
    <n v="-0.66666668382401995"/>
    <s v="GBC VeloBind Cover Sets"/>
    <s v="High Sales - Low Profit"/>
  </r>
  <r>
    <n v="7899"/>
    <s v="CA-2017-128363"/>
    <x v="1024"/>
    <x v="7"/>
    <x v="0"/>
    <x v="2"/>
    <d v="2017-08-18T00:00:00"/>
    <n v="5"/>
    <s v="Standard Class"/>
    <s v="DC-12850"/>
    <s v="OFF-BI-10001359"/>
    <n v="6"/>
    <n v="1614.58203125"/>
    <n v="0.69999998807907104"/>
    <n v="-1237.84619140625"/>
    <s v="East"/>
    <s v="Ohio"/>
    <s v="Cleveland"/>
    <s v="Consumer"/>
    <x v="2"/>
    <s v="Binders"/>
    <s v="Dan Campbell"/>
    <n v="-0.76666664650536009"/>
    <s v="GBC DocuBind TL300 Electric Binding System"/>
    <s v="High Sales - Low Profit"/>
  </r>
  <r>
    <n v="7924"/>
    <s v="CA-2017-134096"/>
    <x v="384"/>
    <x v="0"/>
    <x v="0"/>
    <x v="2"/>
    <d v="2017-09-29T00:00:00"/>
    <n v="5"/>
    <s v="Standard Class"/>
    <s v="PP-18955"/>
    <s v="OFF-BI-10004002"/>
    <n v="3"/>
    <n v="15.569999694824219"/>
    <n v="0.69999998807907104"/>
    <n v="-11.418000221252441"/>
    <s v="South"/>
    <s v="Florida"/>
    <s v="Hollywood"/>
    <s v="Home Office"/>
    <x v="2"/>
    <s v="Binders"/>
    <s v="Paul Prost"/>
    <n v="-0.73333336191702136"/>
    <s v="Wilson Jones International Size A4 Ring Binders"/>
    <s v="High Sales - Low Profit"/>
  </r>
  <r>
    <n v="7976"/>
    <s v="US-2015-126753"/>
    <x v="1151"/>
    <x v="7"/>
    <x v="0"/>
    <x v="0"/>
    <d v="2015-08-20T00:00:00"/>
    <n v="4"/>
    <s v="Standard Class"/>
    <s v="SP-20860"/>
    <s v="OFF-BI-10003727"/>
    <n v="3"/>
    <n v="3.7620000839233398"/>
    <n v="0.69999998807907104"/>
    <n v="-2.7588000297546387"/>
    <s v="West"/>
    <s v="California"/>
    <s v="Los Angeles"/>
    <s v="Corporate"/>
    <x v="2"/>
    <s v="Binders"/>
    <s v="Sung Pak"/>
    <n v="-0.73333332488326874"/>
    <s v="Avery Durable Slant Ring Binders With Label Holder"/>
    <s v="High Sales - Low Profit"/>
  </r>
  <r>
    <n v="8050"/>
    <s v="CA-2014-144974"/>
    <x v="487"/>
    <x v="0"/>
    <x v="0"/>
    <x v="3"/>
    <d v="2014-09-30T00:00:00"/>
    <n v="4"/>
    <s v="Standard Class"/>
    <s v="CM-12715"/>
    <s v="OFF-BI-10003274"/>
    <n v="5"/>
    <n v="5.9699997901916504"/>
    <n v="0.69999998807907104"/>
    <n v="-4.5770001411437988"/>
    <s v="West"/>
    <s v="Washington"/>
    <s v="Seattle"/>
    <s v="Corporate"/>
    <x v="2"/>
    <s v="Binders"/>
    <s v="Craig Molinari"/>
    <n v="-0.76666671725240831"/>
    <s v="Avery Durable Slant Ring Binders, No Labels"/>
    <s v="High Sales - Low Profit"/>
  </r>
  <r>
    <n v="8054"/>
    <s v="CA-2017-152205"/>
    <x v="251"/>
    <x v="0"/>
    <x v="0"/>
    <x v="2"/>
    <d v="2017-10-05T00:00:00"/>
    <n v="7"/>
    <s v="Standard Class"/>
    <s v="SF-20965"/>
    <s v="OFF-BI-10004094"/>
    <n v="1"/>
    <n v="2.6549999713897705"/>
    <n v="0.69999998807907104"/>
    <n v="-1.8585000038146973"/>
    <s v="East"/>
    <s v="Pennsylvania"/>
    <s v="Philadelphia"/>
    <s v="Corporate"/>
    <x v="2"/>
    <s v="Binders"/>
    <s v="Sylvia Foulston"/>
    <n v="-0.70000000897998427"/>
    <s v="GBC Standard Plastic Binding Systems Combs"/>
    <s v="High Sales - Low Profit"/>
  </r>
  <r>
    <n v="8084"/>
    <s v="CA-2015-150714"/>
    <x v="465"/>
    <x v="4"/>
    <x v="2"/>
    <x v="0"/>
    <d v="2015-11-01T00:00:00"/>
    <n v="6"/>
    <s v="Standard Class"/>
    <s v="KH-16690"/>
    <s v="OFF-BI-10002982"/>
    <n v="7"/>
    <n v="14.300999641418457"/>
    <n v="0.69999998807907104"/>
    <n v="-10.487400054931641"/>
    <s v="West"/>
    <s v="California"/>
    <s v="Riverside"/>
    <s v="Corporate"/>
    <x v="2"/>
    <s v="Binders"/>
    <s v="Kristen Hastings"/>
    <n v="-0.73333335556195001"/>
    <s v="Avery Self-Adhesive Photo Pockets for Polaroid Photos"/>
    <s v="High Sales - Low Profit"/>
  </r>
  <r>
    <n v="8209"/>
    <s v="CA-2015-141565"/>
    <x v="689"/>
    <x v="0"/>
    <x v="0"/>
    <x v="0"/>
    <d v="2015-09-24T00:00:00"/>
    <n v="4"/>
    <s v="Standard Class"/>
    <s v="BG-11035"/>
    <s v="OFF-BI-10000545"/>
    <n v="6"/>
    <n v="1369.7640380859375"/>
    <n v="0.69999998807907104"/>
    <n v="-913.176025390625"/>
    <s v="South"/>
    <s v="North Carolina"/>
    <s v="Greensboro"/>
    <s v="Consumer"/>
    <x v="2"/>
    <s v="Binders"/>
    <s v="Barry Gonzalez"/>
    <n v="-0.66666666666666663"/>
    <s v="GBC Ibimaster 500 Manual ProClick Binding System"/>
    <s v="High Sales - Low Profit"/>
  </r>
  <r>
    <n v="8214"/>
    <s v="CA-2015-120845"/>
    <x v="0"/>
    <x v="0"/>
    <x v="0"/>
    <x v="0"/>
    <d v="2015-10-02T00:00:00"/>
    <n v="7"/>
    <s v="Standard Class"/>
    <s v="ML-17395"/>
    <s v="OFF-BI-10001116"/>
    <n v="4"/>
    <n v="6.3359999656677246"/>
    <n v="0.69999998807907104"/>
    <n v="-4.646399974822998"/>
    <s v="South"/>
    <s v="Tennessee"/>
    <s v="Murfreesboro"/>
    <s v="Corporate"/>
    <x v="2"/>
    <s v="Binders"/>
    <s v="Marina Lichtenstein"/>
    <n v="-0.73333333333333328"/>
    <s v="Wilson Jones 1&quot; Hanging DublLock Ring Binders"/>
    <s v="High Sales - Low Profit"/>
  </r>
  <r>
    <n v="8216"/>
    <s v="CA-2015-120845"/>
    <x v="0"/>
    <x v="0"/>
    <x v="0"/>
    <x v="0"/>
    <d v="2015-10-02T00:00:00"/>
    <n v="7"/>
    <s v="Standard Class"/>
    <s v="ML-17395"/>
    <s v="OFF-BI-10004506"/>
    <n v="1"/>
    <n v="2.4690001010894775"/>
    <n v="0.69999998807907104"/>
    <n v="-1.8106000423431396"/>
    <s v="South"/>
    <s v="Tennessee"/>
    <s v="Murfreesboro"/>
    <s v="Corporate"/>
    <x v="2"/>
    <s v="Binders"/>
    <s v="Marina Lichtenstein"/>
    <n v="-0.73333332045802246"/>
    <s v="Wilson Jones data.warehouse D-Ring Binders with DublLock"/>
    <s v="High Sales - Low Profit"/>
  </r>
  <r>
    <n v="8264"/>
    <s v="CA-2015-138457"/>
    <x v="313"/>
    <x v="0"/>
    <x v="0"/>
    <x v="0"/>
    <d v="2015-09-17T00:00:00"/>
    <n v="4"/>
    <s v="Standard Class"/>
    <s v="AM-10705"/>
    <s v="OFF-BI-10000014"/>
    <n v="4"/>
    <n v="13.092000007629395"/>
    <n v="0.69999998807907104"/>
    <n v="-10.037199974060059"/>
    <s v="Central"/>
    <s v="Illinois"/>
    <s v="Des Plaines"/>
    <s v="Consumer"/>
    <x v="2"/>
    <s v="Binders"/>
    <s v="Anne McFarland"/>
    <n v="-0.76666666423853158"/>
    <s v="Heavy-Duty E-Z-D Binders"/>
    <s v="High Sales - Low Profit"/>
  </r>
  <r>
    <n v="8277"/>
    <s v="US-2016-139262"/>
    <x v="244"/>
    <x v="10"/>
    <x v="3"/>
    <x v="1"/>
    <d v="2016-02-25T00:00:00"/>
    <n v="4"/>
    <s v="Standard Class"/>
    <s v="LC-16960"/>
    <s v="OFF-BI-10003727"/>
    <n v="3"/>
    <n v="3.7620000839233398"/>
    <n v="0.69999998807907104"/>
    <n v="-2.7588000297546387"/>
    <s v="West"/>
    <s v="California"/>
    <s v="San Diego"/>
    <s v="Home Office"/>
    <x v="2"/>
    <s v="Binders"/>
    <s v="Lindsay Castell"/>
    <n v="-0.73333332488326874"/>
    <s v="Avery Durable Slant Ring Binders With Label Holder"/>
    <s v="High Sales - Low Profit"/>
  </r>
  <r>
    <n v="8293"/>
    <s v="CA-2015-106362"/>
    <x v="969"/>
    <x v="5"/>
    <x v="2"/>
    <x v="0"/>
    <d v="2015-12-15T00:00:00"/>
    <n v="4"/>
    <s v="Standard Class"/>
    <s v="LC-16885"/>
    <s v="OFF-BI-10003166"/>
    <n v="3"/>
    <n v="10.331999778747559"/>
    <n v="0.69999998807907104"/>
    <n v="-7.5767998695373535"/>
    <s v="West"/>
    <s v="California"/>
    <s v="Roseville"/>
    <s v="Consumer"/>
    <x v="2"/>
    <s v="Binders"/>
    <s v="Lena Creighton"/>
    <n v="-0.73333333641009912"/>
    <s v="GBC Plasticlear Binding Covers"/>
    <s v="High Sales - Low Profit"/>
  </r>
  <r>
    <n v="8353"/>
    <s v="CA-2017-132199"/>
    <x v="744"/>
    <x v="6"/>
    <x v="1"/>
    <x v="2"/>
    <d v="2017-05-08T00:00:00"/>
    <n v="5"/>
    <s v="Standard Class"/>
    <s v="BO-11350"/>
    <s v="OFF-BI-10003684"/>
    <n v="4"/>
    <n v="26.38800048828125"/>
    <n v="0.69999998807907104"/>
    <n v="-17.591999053955078"/>
    <s v="West"/>
    <s v="California"/>
    <s v="Los Angeles"/>
    <s v="Corporate"/>
    <x v="2"/>
    <s v="Binders"/>
    <s v="Bill Overfelt"/>
    <n v="-0.66666661847939479"/>
    <s v="Wilson Jones Legal Size Ring Binders"/>
    <s v="High Sales - Low Profit"/>
  </r>
  <r>
    <n v="8355"/>
    <s v="CA-2017-132199"/>
    <x v="744"/>
    <x v="6"/>
    <x v="1"/>
    <x v="2"/>
    <d v="2017-05-08T00:00:00"/>
    <n v="5"/>
    <s v="Standard Class"/>
    <s v="BO-11350"/>
    <s v="OFF-BI-10002133"/>
    <n v="5"/>
    <n v="64.199996948242188"/>
    <n v="0.69999998807907104"/>
    <n v="-44.939998626708984"/>
    <s v="West"/>
    <s v="California"/>
    <s v="Los Angeles"/>
    <s v="Corporate"/>
    <x v="2"/>
    <s v="Binders"/>
    <s v="Bill Overfelt"/>
    <n v="-0.70000001188379268"/>
    <s v="Wilson Jones Elliptical Ring 3 1/2&quot; Capacity Binders, 800 sheets"/>
    <s v="High Sales - Low Profit"/>
  </r>
  <r>
    <n v="8444"/>
    <s v="US-2016-155173"/>
    <x v="1217"/>
    <x v="3"/>
    <x v="3"/>
    <x v="1"/>
    <d v="2016-03-10T00:00:00"/>
    <n v="4"/>
    <s v="Standard Class"/>
    <s v="JB-16045"/>
    <s v="OFF-BI-10002982"/>
    <n v="1"/>
    <n v="2.0429999828338623"/>
    <n v="0.69999998807907104"/>
    <n v="-1.4982000589370728"/>
    <s v="South"/>
    <s v="Georgia"/>
    <s v="Columbus"/>
    <s v="Home Office"/>
    <x v="2"/>
    <s v="Binders"/>
    <s v="Julia Barnett"/>
    <n v="-0.73333336834340401"/>
    <s v="Avery Self-Adhesive Photo Pockets for Polaroid Photos"/>
    <s v="High Sales - Low Profit"/>
  </r>
  <r>
    <n v="8475"/>
    <s v="CA-2017-169404"/>
    <x v="857"/>
    <x v="11"/>
    <x v="1"/>
    <x v="2"/>
    <d v="2017-04-14T00:00:00"/>
    <n v="5"/>
    <s v="Standard Class"/>
    <s v="NC-18625"/>
    <s v="OFF-BI-10004492"/>
    <n v="4"/>
    <n v="37.895999908447266"/>
    <n v="0.69999998807907104"/>
    <n v="-29.053600311279297"/>
    <s v="Central"/>
    <s v="Indiana"/>
    <s v="Columbus"/>
    <s v="Corporate"/>
    <x v="2"/>
    <s v="Binders"/>
    <s v="Noah Childs"/>
    <n v="-0.76666667673289335"/>
    <s v="Tuf-Vin Binders"/>
    <s v="High Sales - Low Profit"/>
  </r>
  <r>
    <n v="8537"/>
    <s v="CA-2015-157343"/>
    <x v="1090"/>
    <x v="1"/>
    <x v="1"/>
    <x v="0"/>
    <d v="2015-06-11T00:00:00"/>
    <n v="4"/>
    <s v="Standard Class"/>
    <s v="HD-14785"/>
    <s v="OFF-BI-10003707"/>
    <n v="4"/>
    <n v="18.312000274658203"/>
    <n v="0.69999998807907104"/>
    <n v="-12.208000183105469"/>
    <s v="East"/>
    <s v="Pennsylvania"/>
    <s v="Philadelphia"/>
    <s v="Home Office"/>
    <x v="2"/>
    <s v="Binders"/>
    <s v="Harold Dahlen"/>
    <n v="-0.66666666666666663"/>
    <s v="Aluminum Screw Posts"/>
    <s v="High Sales - Low Profit"/>
  </r>
  <r>
    <n v="8564"/>
    <s v="US-2017-108315"/>
    <x v="531"/>
    <x v="11"/>
    <x v="1"/>
    <x v="2"/>
    <d v="2017-05-04T00:00:00"/>
    <n v="4"/>
    <s v="Standard Class"/>
    <s v="MH-18115"/>
    <s v="OFF-BI-10000822"/>
    <n v="3"/>
    <n v="4.8420000076293945"/>
    <n v="0.69999998807907104"/>
    <n v="-3.550800085067749"/>
    <s v="East"/>
    <s v="Pennsylvania"/>
    <s v="Philadelphia"/>
    <s v="Home Office"/>
    <x v="2"/>
    <s v="Binders"/>
    <s v="Mick Hernandez"/>
    <n v="-0.73333334974656328"/>
    <s v="Acco PRESSTEX Data Binder with Storage Hooks, Light Blue, 9 1/2&quot; X 11&quot;"/>
    <s v="High Sales - Low Profit"/>
  </r>
  <r>
    <n v="8586"/>
    <s v="US-2017-132927"/>
    <x v="74"/>
    <x v="5"/>
    <x v="2"/>
    <x v="2"/>
    <d v="2017-12-15T00:00:00"/>
    <n v="6"/>
    <s v="Standard Class"/>
    <s v="RD-19720"/>
    <s v="OFF-BI-10001116"/>
    <n v="7"/>
    <n v="11.088000297546387"/>
    <n v="0.69999998807907104"/>
    <n v="-8.131199836730957"/>
    <s v="South"/>
    <s v="Florida"/>
    <s v="Daytona Beach"/>
    <s v="Consumer"/>
    <x v="2"/>
    <s v="Binders"/>
    <s v="Roger Demir"/>
    <n v="-0.73333329892949883"/>
    <s v="Wilson Jones 1&quot; Hanging DublLock Ring Binders"/>
    <s v="High Sales - Low Profit"/>
  </r>
  <r>
    <n v="8624"/>
    <s v="CA-2015-136147"/>
    <x v="132"/>
    <x v="2"/>
    <x v="2"/>
    <x v="0"/>
    <d v="2015-11-18T00:00:00"/>
    <n v="5"/>
    <s v="Standard Class"/>
    <s v="FM-14380"/>
    <s v="OFF-BI-10004224"/>
    <n v="6"/>
    <n v="121.10399627685547"/>
    <n v="0.69999998807907104"/>
    <n v="-100.91999816894531"/>
    <s v="Central"/>
    <s v="Michigan"/>
    <s v="Detroit"/>
    <s v="Consumer"/>
    <x v="2"/>
    <s v="Binders"/>
    <s v="Fred McMath"/>
    <n v="-0.83333334383311697"/>
    <s v="Catalog Binders with Expanding Posts"/>
    <s v="High Sales - Low Profit"/>
  </r>
  <r>
    <n v="8645"/>
    <s v="CA-2015-108259"/>
    <x v="146"/>
    <x v="2"/>
    <x v="2"/>
    <x v="0"/>
    <d v="2015-11-15T00:00:00"/>
    <n v="7"/>
    <s v="Standard Class"/>
    <s v="NS-18640"/>
    <s v="OFF-BI-10000315"/>
    <n v="7"/>
    <n v="39.879001617431641"/>
    <n v="0.69999998807907104"/>
    <n v="-29.244600296020508"/>
    <s v="West"/>
    <s v="New Mexico"/>
    <s v="Carlsbad"/>
    <s v="Corporate"/>
    <x v="2"/>
    <s v="Binders"/>
    <s v="Noel Staavos"/>
    <n v="-0.73333331101341581"/>
    <s v="Poly Designer Cover &amp; Back"/>
    <s v="High Sales - Low Profit"/>
  </r>
  <r>
    <n v="8650"/>
    <s v="CA-2016-164574"/>
    <x v="1165"/>
    <x v="8"/>
    <x v="0"/>
    <x v="1"/>
    <d v="2016-08-03T00:00:00"/>
    <n v="5"/>
    <s v="Standard Class"/>
    <s v="RH-19555"/>
    <s v="OFF-BI-10002429"/>
    <n v="3"/>
    <n v="27.395999908447266"/>
    <n v="0.69999998807907104"/>
    <n v="-20.090400695800781"/>
    <s v="South"/>
    <s v="North Carolina"/>
    <s v="Charlotte"/>
    <s v="Consumer"/>
    <x v="2"/>
    <s v="Binders"/>
    <s v="Ritsa Hightower"/>
    <n v="-0.73333336118190451"/>
    <s v="Premier Elliptical Ring Binder, Black"/>
    <s v="High Sales - Low Profit"/>
  </r>
  <r>
    <n v="8738"/>
    <s v="CA-2017-161592"/>
    <x v="366"/>
    <x v="11"/>
    <x v="1"/>
    <x v="2"/>
    <d v="2017-04-10T00:00:00"/>
    <n v="4"/>
    <s v="Standard Class"/>
    <s v="CS-12175"/>
    <s v="OFF-BI-10003669"/>
    <n v="5"/>
    <n v="8.1000003814697266"/>
    <n v="0.69999998807907104"/>
    <n v="-5.940000057220459"/>
    <s v="South"/>
    <s v="Tennessee"/>
    <s v="Columbia"/>
    <s v="Corporate"/>
    <x v="2"/>
    <s v="Binders"/>
    <s v="Charles Sheldon"/>
    <n v="-0.73333330586123502"/>
    <s v="3M Organizer Strips"/>
    <s v="High Sales - Low Profit"/>
  </r>
  <r>
    <n v="8808"/>
    <s v="US-2017-110646"/>
    <x v="428"/>
    <x v="4"/>
    <x v="2"/>
    <x v="2"/>
    <d v="2017-10-31T00:00:00"/>
    <n v="5"/>
    <s v="Standard Class"/>
    <s v="JF-15190"/>
    <s v="OFF-BI-10004330"/>
    <n v="3"/>
    <n v="33.282001495361328"/>
    <n v="0.69999998807907104"/>
    <n v="-27.735000610351563"/>
    <s v="West"/>
    <s v="California"/>
    <s v="Los Angeles"/>
    <s v="Consumer"/>
    <x v="2"/>
    <s v="Binders"/>
    <s v="Jamie Frazer"/>
    <n v="-0.83333331423042944"/>
    <s v="GBC Velobind Prepunched Cover Sets, Regency Series"/>
    <s v="High Sales - Low Profit"/>
  </r>
  <r>
    <n v="8845"/>
    <s v="CA-2017-156664"/>
    <x v="390"/>
    <x v="5"/>
    <x v="2"/>
    <x v="2"/>
    <d v="2017-12-23T00:00:00"/>
    <n v="5"/>
    <s v="Standard Class"/>
    <s v="BP-11290"/>
    <s v="OFF-BI-10004209"/>
    <n v="3"/>
    <n v="7.2360000610351563"/>
    <n v="0.69999998807907104"/>
    <n v="-6.0300002098083496"/>
    <s v="East"/>
    <s v="Pennsylvania"/>
    <s v="Philadelphia"/>
    <s v="Consumer"/>
    <x v="2"/>
    <s v="Binders"/>
    <s v="Beth Paige"/>
    <n v="-0.83333335529929764"/>
    <s v="Fellowes Twister Kit, Gray/Clear, 3/pkg"/>
    <s v="High Sales - Low Profit"/>
  </r>
  <r>
    <n v="8885"/>
    <s v="CA-2014-107398"/>
    <x v="673"/>
    <x v="7"/>
    <x v="0"/>
    <x v="3"/>
    <d v="2014-08-30T00:00:00"/>
    <n v="5"/>
    <s v="Standard Class"/>
    <s v="BS-11590"/>
    <s v="OFF-BI-10001982"/>
    <n v="4"/>
    <n v="6.5279998779296875"/>
    <n v="0.69999998807907104"/>
    <n v="-4.5696001052856445"/>
    <s v="West"/>
    <s v="Arizona"/>
    <s v="Gilbert"/>
    <s v="Corporate"/>
    <x v="2"/>
    <s v="Binders"/>
    <s v="Brendan Sweed"/>
    <n v="-0.70000002921796367"/>
    <s v="Wilson Jones Custom Binder Spines &amp; Labels"/>
    <s v="High Sales - Low Profit"/>
  </r>
  <r>
    <n v="8886"/>
    <s v="CA-2014-107398"/>
    <x v="673"/>
    <x v="7"/>
    <x v="0"/>
    <x v="3"/>
    <d v="2014-08-30T00:00:00"/>
    <n v="5"/>
    <s v="Standard Class"/>
    <s v="BS-11590"/>
    <s v="OFF-BI-10004141"/>
    <n v="3"/>
    <n v="2.8619999885559082"/>
    <n v="0.69999998807907104"/>
    <n v="-2.2895998954772949"/>
    <s v="West"/>
    <s v="Arizona"/>
    <s v="Gilbert"/>
    <s v="Corporate"/>
    <x v="2"/>
    <s v="Binders"/>
    <s v="Brendan Sweed"/>
    <n v="-0.79999996667804607"/>
    <s v="Insertable Tab Indexes For Data Binders"/>
    <s v="High Sales - Low Profit"/>
  </r>
  <r>
    <n v="8887"/>
    <s v="CA-2014-107398"/>
    <x v="673"/>
    <x v="7"/>
    <x v="0"/>
    <x v="3"/>
    <d v="2014-08-30T00:00:00"/>
    <n v="5"/>
    <s v="Standard Class"/>
    <s v="BS-11590"/>
    <s v="OFF-BI-10002103"/>
    <n v="8"/>
    <n v="20.856000900268555"/>
    <n v="0.69999998807907104"/>
    <n v="-16.684799194335938"/>
    <s v="West"/>
    <s v="Arizona"/>
    <s v="Gilbert"/>
    <s v="Corporate"/>
    <x v="2"/>
    <s v="Binders"/>
    <s v="Brendan Sweed"/>
    <n v="-0.7999999268374165"/>
    <s v="Cardinal Slant-D Ring Binder, Heavy Gauge Vinyl"/>
    <s v="High Sales - Low Profit"/>
  </r>
  <r>
    <n v="8924"/>
    <s v="CA-2017-133928"/>
    <x v="498"/>
    <x v="1"/>
    <x v="1"/>
    <x v="2"/>
    <d v="2017-06-17T00:00:00"/>
    <n v="6"/>
    <s v="Standard Class"/>
    <s v="ZC-21910"/>
    <s v="OFF-BI-10001525"/>
    <n v="4"/>
    <n v="4.5720000267028809"/>
    <n v="0.69999998807907104"/>
    <n v="-3.809999942779541"/>
    <s v="West"/>
    <s v="California"/>
    <s v="Pomona"/>
    <s v="Consumer"/>
    <x v="2"/>
    <s v="Binders"/>
    <s v="Zuschuss Carroll"/>
    <n v="-0.83333331595081817"/>
    <s v="Acco Pressboard Covers with Storage Hooks, 14 7/8&quot; x 11&quot;, Executive Red"/>
    <s v="High Sales - Low Profit"/>
  </r>
  <r>
    <n v="8987"/>
    <s v="CA-2015-123092"/>
    <x v="869"/>
    <x v="5"/>
    <x v="2"/>
    <x v="0"/>
    <d v="2015-12-07T00:00:00"/>
    <n v="4"/>
    <s v="Standard Class"/>
    <s v="JG-15115"/>
    <s v="OFF-BI-10001718"/>
    <n v="5"/>
    <n v="95.970001220703125"/>
    <n v="0.69999998807907104"/>
    <n v="-73.577003479003906"/>
    <s v="West"/>
    <s v="Washington"/>
    <s v="Des Moines"/>
    <s v="Consumer"/>
    <x v="2"/>
    <s v="Binders"/>
    <s v="Jack Garza"/>
    <n v="-0.76666669316590053"/>
    <s v="GBC DocuBind P50 Personal Binding Machine"/>
    <s v="High Sales - Low Profit"/>
  </r>
  <r>
    <n v="9022"/>
    <s v="CA-2015-129525"/>
    <x v="600"/>
    <x v="2"/>
    <x v="2"/>
    <x v="0"/>
    <d v="2015-11-20T00:00:00"/>
    <n v="5"/>
    <s v="Standard Class"/>
    <s v="VP-21760"/>
    <s v="OFF-BI-10002133"/>
    <n v="13"/>
    <n v="166.91999816894531"/>
    <n v="0.69999998807907104"/>
    <n v="-116.84400177001953"/>
    <s v="West"/>
    <s v="California"/>
    <s v="San Francisco"/>
    <s v="Corporate"/>
    <x v="2"/>
    <s v="Binders"/>
    <s v="Victoria Pisteka"/>
    <n v="-0.70000001828275726"/>
    <s v="Wilson Jones Elliptical Ring 3 1/2&quot; Capacity Binders, 800 sheets"/>
    <s v="High Sales - Low Profit"/>
  </r>
  <r>
    <n v="9160"/>
    <s v="CA-2016-118934"/>
    <x v="1061"/>
    <x v="7"/>
    <x v="0"/>
    <x v="1"/>
    <d v="2016-08-14T00:00:00"/>
    <n v="5"/>
    <s v="Standard Class"/>
    <s v="GH-14410"/>
    <s v="OFF-BI-10003314"/>
    <n v="3"/>
    <n v="4.3379998207092285"/>
    <n v="0.69999998807907104"/>
    <n v="-3.0366001129150391"/>
    <s v="West"/>
    <s v="Arizona"/>
    <s v="Yuma"/>
    <s v="Home Office"/>
    <x v="2"/>
    <s v="Binders"/>
    <s v="Gary Hansen"/>
    <n v="-0.70000005496048612"/>
    <s v="Tuff Stuff Recycled Round Ring Binders"/>
    <s v="High Sales - Low Profit"/>
  </r>
  <r>
    <n v="9161"/>
    <s v="CA-2016-118934"/>
    <x v="1061"/>
    <x v="7"/>
    <x v="0"/>
    <x v="1"/>
    <d v="2016-08-14T00:00:00"/>
    <n v="5"/>
    <s v="Standard Class"/>
    <s v="GH-14410"/>
    <s v="OFF-BI-10004465"/>
    <n v="5"/>
    <n v="11.880000114440918"/>
    <n v="0.69999998807907104"/>
    <n v="-7.9200000762939453"/>
    <s v="West"/>
    <s v="Arizona"/>
    <s v="Yuma"/>
    <s v="Home Office"/>
    <x v="2"/>
    <s v="Binders"/>
    <s v="Gary Hansen"/>
    <n v="-0.66666666666666663"/>
    <s v="Avery Durable Slant Ring Binders"/>
    <s v="High Sales - Low Profit"/>
  </r>
  <r>
    <n v="9177"/>
    <s v="CA-2016-118178"/>
    <x v="880"/>
    <x v="3"/>
    <x v="3"/>
    <x v="1"/>
    <d v="2016-03-24T00:00:00"/>
    <n v="5"/>
    <s v="Standard Class"/>
    <s v="CC-12610"/>
    <s v="OFF-BI-10001153"/>
    <n v="3"/>
    <n v="31.086000442504883"/>
    <n v="0.69999998807907104"/>
    <n v="-20.724000930786133"/>
    <s v="Central"/>
    <s v="Texas"/>
    <s v="Houston"/>
    <s v="Corporate"/>
    <x v="2"/>
    <s v="Binders"/>
    <s v="Corey Catlett"/>
    <n v="-0.66666668711905264"/>
    <s v="Ibico Recycled Grain-Textured Covers"/>
    <s v="High Sales - Low Profit"/>
  </r>
  <r>
    <n v="9232"/>
    <s v="CA-2014-148383"/>
    <x v="209"/>
    <x v="5"/>
    <x v="2"/>
    <x v="3"/>
    <d v="2014-12-31T00:00:00"/>
    <n v="4"/>
    <s v="Standard Class"/>
    <s v="RP-19390"/>
    <s v="OFF-BI-10003650"/>
    <n v="6"/>
    <n v="946.76397705078125"/>
    <n v="0.69999998807907104"/>
    <n v="-694.2935791015625"/>
    <s v="East"/>
    <s v="Ohio"/>
    <s v="Cleveland"/>
    <s v="Consumer"/>
    <x v="2"/>
    <s v="Binders"/>
    <s v="Resi Pölking"/>
    <n v="-0.73333332903552473"/>
    <s v="GBC DocuBind 300 Electric Binding Machine"/>
    <s v="High Sales - Low Profit"/>
  </r>
  <r>
    <n v="9241"/>
    <s v="CA-2017-110310"/>
    <x v="1077"/>
    <x v="4"/>
    <x v="2"/>
    <x v="2"/>
    <d v="2017-11-02T00:00:00"/>
    <n v="6"/>
    <s v="Standard Class"/>
    <s v="NB-18655"/>
    <s v="OFF-BI-10001097"/>
    <n v="3"/>
    <n v="5.6069998741149902"/>
    <n v="0.69999998807907104"/>
    <n v="-3.9249000549316406"/>
    <s v="East"/>
    <s v="New Jersey"/>
    <s v="Paterson"/>
    <s v="Corporate"/>
    <x v="2"/>
    <s v="Binders"/>
    <s v="Nona Balk"/>
    <n v="-0.70000002551295715"/>
    <s v="Avery Hole Reinforcements"/>
    <s v="High Sales - Low Profit"/>
  </r>
  <r>
    <n v="9265"/>
    <s v="US-2017-128118"/>
    <x v="517"/>
    <x v="2"/>
    <x v="2"/>
    <x v="2"/>
    <d v="2017-12-01T00:00:00"/>
    <n v="7"/>
    <s v="Standard Class"/>
    <s v="MY-17380"/>
    <s v="OFF-BI-10000216"/>
    <n v="3"/>
    <n v="11.673000335693359"/>
    <n v="0.69999998807907104"/>
    <n v="-7.7820000648498535"/>
    <s v="West"/>
    <s v="Colorado"/>
    <s v="Parker"/>
    <s v="Corporate"/>
    <x v="2"/>
    <s v="Binders"/>
    <s v="Maribeth Yedwab"/>
    <n v="-0.66666665305014006"/>
    <s v="Mead 1st Gear 2&quot; Zipper Binder, Asst. Colors"/>
    <s v="High Sales - Low Profit"/>
  </r>
  <r>
    <n v="9279"/>
    <s v="CA-2017-122539"/>
    <x v="226"/>
    <x v="5"/>
    <x v="2"/>
    <x v="2"/>
    <d v="2017-12-05T00:00:00"/>
    <n v="4"/>
    <s v="Standard Class"/>
    <s v="SC-20305"/>
    <s v="OFF-BI-10001759"/>
    <n v="7"/>
    <n v="8.0010004043579102"/>
    <n v="0.69999998807907104"/>
    <n v="-5.6006999015808105"/>
    <s v="East"/>
    <s v="Pennsylvania"/>
    <s v="Philadelphia"/>
    <s v="Consumer"/>
    <x v="2"/>
    <s v="Binders"/>
    <s v="Sean Christensen"/>
    <n v="-0.69999995232224632"/>
    <s v="Acco Pressboard Covers with Storage Hooks, 14 7/8&quot; x 11&quot;, Dark Blue"/>
    <s v="High Sales - Low Profit"/>
  </r>
  <r>
    <n v="9458"/>
    <s v="CA-2017-151855"/>
    <x v="148"/>
    <x v="6"/>
    <x v="1"/>
    <x v="2"/>
    <d v="2017-06-03T00:00:00"/>
    <n v="7"/>
    <s v="Standard Class"/>
    <s v="BW-11110"/>
    <s v="OFF-BI-10004209"/>
    <n v="5"/>
    <n v="12.060000419616699"/>
    <n v="0.69999998807907104"/>
    <n v="-10.050000190734863"/>
    <s v="South"/>
    <s v="North Carolina"/>
    <s v="Greensboro"/>
    <s v="Corporate"/>
    <x v="2"/>
    <s v="Binders"/>
    <s v="Bart Watters"/>
    <n v="-0.83333332015375505"/>
    <s v="Fellowes Twister Kit, Gray/Clear, 3/pkg"/>
    <s v="High Sales - Low Profit"/>
  </r>
  <r>
    <n v="9807"/>
    <s v="CA-2016-136322"/>
    <x v="58"/>
    <x v="4"/>
    <x v="2"/>
    <x v="1"/>
    <d v="2016-10-26T00:00:00"/>
    <n v="5"/>
    <s v="Standard Class"/>
    <s v="AP-10720"/>
    <s v="OFF-BI-10004817"/>
    <n v="8"/>
    <n v="28.75200080871582"/>
    <n v="0.69999998807907104"/>
    <n v="-21.084800720214844"/>
    <s v="East"/>
    <s v="New York"/>
    <s v="New York City"/>
    <s v="Home Office"/>
    <x v="2"/>
    <s v="Binders"/>
    <s v="Anne Pryor"/>
    <n v="-0.73333333775586296"/>
    <s v="GBC Personal VeloBind Strips"/>
    <s v="High Sales - Low Profit"/>
  </r>
  <r>
    <n v="9922"/>
    <s v="CA-2014-111360"/>
    <x v="293"/>
    <x v="2"/>
    <x v="2"/>
    <x v="3"/>
    <d v="2014-11-30T00:00:00"/>
    <n v="6"/>
    <s v="Standard Class"/>
    <s v="AT-10435"/>
    <s v="OFF-BI-10003350"/>
    <n v="3"/>
    <n v="5.7420001029968262"/>
    <n v="0.69999998807907104"/>
    <n v="-4.593599796295166"/>
    <s v="West"/>
    <s v="California"/>
    <s v="Los Angeles"/>
    <s v="Home Office"/>
    <x v="2"/>
    <s v="Binders"/>
    <s v="Alyssa Tate"/>
    <n v="-0.79999995017375658"/>
    <s v="Acco Expandable Hanging Binders"/>
    <s v="High Sales - Low Profit"/>
  </r>
  <r>
    <n v="15"/>
    <s v="US-2015-118983"/>
    <x v="106"/>
    <x v="2"/>
    <x v="2"/>
    <x v="0"/>
    <d v="2015-11-26T00:00:00"/>
    <n v="4"/>
    <s v="Standard Class"/>
    <s v="HP-14815"/>
    <s v="OFF-AP-10002311"/>
    <n v="5"/>
    <n v="68.80999755859375"/>
    <n v="0.80000001192092896"/>
    <n v="-123.85800170898438"/>
    <s v="Central"/>
    <s v="Texas"/>
    <s v="Fort Worth"/>
    <s v="Home Office"/>
    <x v="2"/>
    <s v="Appliances"/>
    <s v="Harold Pawlan"/>
    <n v="-1.8000000887010004"/>
    <s v="Holmes Replacement Filter for HEPA Air Cleaner, Very Large Room, HEPA Filter"/>
    <s v="High Sales - Low Profit"/>
  </r>
  <r>
    <n v="16"/>
    <s v="US-2015-118983"/>
    <x v="106"/>
    <x v="2"/>
    <x v="2"/>
    <x v="0"/>
    <d v="2015-11-26T00:00:00"/>
    <n v="4"/>
    <s v="Standard Class"/>
    <s v="HP-14815"/>
    <s v="OFF-BI-10000756"/>
    <n v="3"/>
    <n v="2.5439999103546143"/>
    <n v="0.80000001192092896"/>
    <n v="-3.8159999847412109"/>
    <s v="Central"/>
    <s v="Texas"/>
    <s v="Fort Worth"/>
    <s v="Home Office"/>
    <x v="2"/>
    <s v="Binders"/>
    <s v="Harold Pawlan"/>
    <n v="-1.5000000468589991"/>
    <s v="Storex DuraTech Recycled Plastic Frosted Binders"/>
    <s v="High Sales - Low Profit"/>
  </r>
  <r>
    <n v="102"/>
    <s v="CA-2016-158568"/>
    <x v="61"/>
    <x v="7"/>
    <x v="0"/>
    <x v="1"/>
    <d v="2016-09-02T00:00:00"/>
    <n v="4"/>
    <s v="Standard Class"/>
    <s v="RB-19465"/>
    <s v="OFF-BI-10002609"/>
    <n v="3"/>
    <n v="1.7879999876022339"/>
    <n v="0.80000001192092896"/>
    <n v="-3.0395998954772949"/>
    <s v="Central"/>
    <s v="Nebraska"/>
    <s v="Fremont"/>
    <s v="Home Office"/>
    <x v="2"/>
    <s v="Binders"/>
    <s v="Rick Bensley"/>
    <n v="-1.6999999533296961"/>
    <s v="Avery Hidden Tab Dividers for Binding Systems"/>
    <s v="High Sales - Low Profit"/>
  </r>
  <r>
    <n v="170"/>
    <s v="CA-2014-139892"/>
    <x v="188"/>
    <x v="0"/>
    <x v="0"/>
    <x v="3"/>
    <d v="2014-09-12T00:00:00"/>
    <n v="4"/>
    <s v="Standard Class"/>
    <s v="BM-11140"/>
    <s v="OFF-AP-10002518"/>
    <n v="5"/>
    <n v="177.97999572753906"/>
    <n v="0.80000001192092896"/>
    <n v="-453.8489990234375"/>
    <s v="West"/>
    <s v="California"/>
    <s v="Santa Barbara"/>
    <s v="Consumer"/>
    <x v="2"/>
    <s v="Appliances"/>
    <s v="Becky Martin"/>
    <n v="-2.5500000557265601"/>
    <s v="Kensington 7 Outlet MasterPiece Power Center"/>
    <s v="High Sales - Low Profit"/>
  </r>
  <r>
    <n v="175"/>
    <s v="US-2014-100853"/>
    <x v="21"/>
    <x v="0"/>
    <x v="0"/>
    <x v="3"/>
    <d v="2014-09-19T00:00:00"/>
    <n v="5"/>
    <s v="Standard Class"/>
    <s v="JB-15400"/>
    <s v="OFF-AP-10000891"/>
    <n v="2"/>
    <n v="52.448001861572266"/>
    <n v="0.80000001192092896"/>
    <n v="-131.1199951171875"/>
    <s v="West"/>
    <s v="California"/>
    <s v="Los Angeles"/>
    <s v="Corporate"/>
    <x v="2"/>
    <s v="Appliances"/>
    <s v="Jennifer Braxton"/>
    <n v="-2.4999998181676553"/>
    <s v="Kensington 7 Outlet MasterPiece HOMEOFFICE Power Control Center"/>
    <s v="High Sales - Low Profit"/>
  </r>
  <r>
    <n v="262"/>
    <s v="US-2017-155299"/>
    <x v="523"/>
    <x v="1"/>
    <x v="1"/>
    <x v="2"/>
    <d v="2017-06-12T00:00:00"/>
    <n v="4"/>
    <s v="Standard Class"/>
    <s v="Dl-13600"/>
    <s v="OFF-AP-10002203"/>
    <n v="2"/>
    <n v="1.6239999532699585"/>
    <n v="0.80000001192092896"/>
    <n v="-4.4660000801086426"/>
    <s v="West"/>
    <s v="Washington"/>
    <s v="Seattle"/>
    <s v="Corporate"/>
    <x v="2"/>
    <s v="Appliances"/>
    <s v="Dorris liebe"/>
    <n v="-2.7500001284582898"/>
    <s v="Eureka Disposable Bags for Sanitaire Vibra Groomer I Upright Vac"/>
    <s v="High Sales - Low Profit"/>
  </r>
  <r>
    <n v="379"/>
    <s v="CA-2015-130792"/>
    <x v="994"/>
    <x v="11"/>
    <x v="1"/>
    <x v="0"/>
    <d v="2015-05-05T00:00:00"/>
    <n v="7"/>
    <s v="Standard Class"/>
    <s v="RA-19915"/>
    <s v="OFF-AP-10000696"/>
    <n v="3"/>
    <n v="8.6520004272460938"/>
    <n v="0.80000001192092896"/>
    <n v="-20.332199096679688"/>
    <s v="Central"/>
    <s v="Indiana"/>
    <s v="Columbus"/>
    <s v="Consumer"/>
    <x v="2"/>
    <s v="Appliances"/>
    <s v="Russell Applegate"/>
    <n v="-2.3499997795482503"/>
    <s v="Holmes Odor Grabber"/>
    <s v="High Sales - Low Profit"/>
  </r>
  <r>
    <n v="381"/>
    <s v="CA-2015-130792"/>
    <x v="994"/>
    <x v="11"/>
    <x v="1"/>
    <x v="0"/>
    <d v="2015-05-05T00:00:00"/>
    <n v="7"/>
    <s v="Standard Class"/>
    <s v="RA-19915"/>
    <s v="OFF-BI-10000309"/>
    <n v="4"/>
    <n v="12.175999641418457"/>
    <n v="0.80000001192092896"/>
    <n v="-18.872800827026367"/>
    <s v="Central"/>
    <s v="Indiana"/>
    <s v="Columbus"/>
    <s v="Consumer"/>
    <x v="2"/>
    <s v="Binders"/>
    <s v="Russell Applegate"/>
    <n v="-1.5500001135699573"/>
    <s v="GBC Twin Loop Wire Binding Elements, 9/16&quot; Spine, Black"/>
    <s v="High Sales - Low Profit"/>
  </r>
  <r>
    <n v="522"/>
    <s v="CA-2015-157812"/>
    <x v="539"/>
    <x v="3"/>
    <x v="3"/>
    <x v="0"/>
    <d v="2015-03-26T00:00:00"/>
    <n v="4"/>
    <s v="Standard Class"/>
    <s v="DB-13210"/>
    <s v="OFF-BI-10000285"/>
    <n v="9"/>
    <n v="14.112000465393066"/>
    <n v="0.80000001192092896"/>
    <n v="-21.167999267578125"/>
    <s v="Central"/>
    <s v="Michigan"/>
    <s v="Detroit"/>
    <s v="Consumer"/>
    <x v="2"/>
    <s v="Binders"/>
    <s v="Dean Braden"/>
    <n v="-1.4999998986315599"/>
    <s v="XtraLife ClearVue Slant-D Ring Binders by Cardinal"/>
    <s v="High Sales - Low Profit"/>
  </r>
  <r>
    <n v="622"/>
    <s v="US-2014-111171"/>
    <x v="160"/>
    <x v="5"/>
    <x v="2"/>
    <x v="3"/>
    <d v="2014-12-31T00:00:00"/>
    <n v="5"/>
    <s v="Standard Class"/>
    <s v="CA-12265"/>
    <s v="OFF-BI-10002103"/>
    <n v="5"/>
    <n v="8.6899995803833008"/>
    <n v="0.80000001192092896"/>
    <n v="-14.77299976348877"/>
    <s v="East"/>
    <s v="New York"/>
    <s v="New York City"/>
    <s v="Consumer"/>
    <x v="2"/>
    <s v="Binders"/>
    <s v="Christina Anderson"/>
    <n v="-1.7000000548719425"/>
    <s v="Cardinal Slant-D Ring Binder, Heavy Gauge Vinyl"/>
    <s v="High Sales - Low Profit"/>
  </r>
  <r>
    <n v="663"/>
    <s v="CA-2015-146563"/>
    <x v="185"/>
    <x v="7"/>
    <x v="0"/>
    <x v="0"/>
    <d v="2015-08-28T00:00:00"/>
    <n v="4"/>
    <s v="Standard Class"/>
    <s v="CB-12025"/>
    <s v="OFF-BI-10003981"/>
    <n v="3"/>
    <n v="2.7239999771118164"/>
    <n v="0.80000001192092896"/>
    <n v="-4.2221999168395996"/>
    <s v="Central"/>
    <s v="Texas"/>
    <s v="Arlington"/>
    <s v="Consumer"/>
    <x v="2"/>
    <s v="Binders"/>
    <s v="Cassandra Brandow"/>
    <n v="-1.5499999824949646"/>
    <s v="Avery Durable Plastic 1&quot; Binders"/>
    <s v="High Sales - Low Profit"/>
  </r>
  <r>
    <n v="677"/>
    <s v="US-2017-119438"/>
    <x v="696"/>
    <x v="3"/>
    <x v="3"/>
    <x v="2"/>
    <d v="2017-03-23T00:00:00"/>
    <n v="5"/>
    <s v="Standard Class"/>
    <s v="CD-11980"/>
    <s v="OFF-AP-10000804"/>
    <n v="3"/>
    <n v="2.687999963760376"/>
    <n v="0.80000001192092896"/>
    <n v="-7.3920001983642578"/>
    <s v="Central"/>
    <s v="Texas"/>
    <s v="Tyler"/>
    <s v="Consumer"/>
    <x v="2"/>
    <s v="Appliances"/>
    <s v="Carol Darley"/>
    <n v="-2.7500001108717367"/>
    <s v="Hoover Portapower Portable Vacuum"/>
    <s v="High Sales - Low Profit"/>
  </r>
  <r>
    <n v="680"/>
    <s v="US-2017-119438"/>
    <x v="696"/>
    <x v="3"/>
    <x v="3"/>
    <x v="2"/>
    <d v="2017-03-23T00:00:00"/>
    <n v="5"/>
    <s v="Standard Class"/>
    <s v="CD-11980"/>
    <s v="OFF-BI-10004632"/>
    <n v="3"/>
    <n v="182.99400329589844"/>
    <n v="0.80000001192092896"/>
    <n v="-320.239501953125"/>
    <s v="Central"/>
    <s v="Texas"/>
    <s v="Tyler"/>
    <s v="Consumer"/>
    <x v="2"/>
    <s v="Binders"/>
    <s v="Carol Darley"/>
    <n v="-1.7499999791539766"/>
    <s v="GBC Binding covers"/>
    <s v="High Sales - Low Profit"/>
  </r>
  <r>
    <n v="742"/>
    <s v="CA-2014-112326"/>
    <x v="1205"/>
    <x v="9"/>
    <x v="3"/>
    <x v="3"/>
    <d v="2014-01-08T00:00:00"/>
    <n v="4"/>
    <s v="Standard Class"/>
    <s v="PO-19195"/>
    <s v="OFF-BI-10004094"/>
    <n v="2"/>
    <n v="3.5399999618530273"/>
    <n v="0.80000001192092896"/>
    <n v="-5.4869999885559082"/>
    <s v="East"/>
    <s v="New Jersey"/>
    <s v="Bayonne"/>
    <s v="Home Office"/>
    <x v="2"/>
    <s v="Binders"/>
    <s v="Phillina Ober"/>
    <n v="-1.5500000134699763"/>
    <s v="GBC Standard Plastic Binding Systems Combs"/>
    <s v="High Sales - Low Profit"/>
  </r>
  <r>
    <n v="918"/>
    <s v="US-2014-141215"/>
    <x v="1126"/>
    <x v="1"/>
    <x v="1"/>
    <x v="3"/>
    <d v="2014-06-21T00:00:00"/>
    <n v="6"/>
    <s v="Standard Class"/>
    <s v="KL-16555"/>
    <s v="OFF-BI-10002706"/>
    <n v="3"/>
    <n v="8.5679998397827148"/>
    <n v="0.80000001192092896"/>
    <n v="-14.565600395202637"/>
    <s v="West"/>
    <s v="Colorado"/>
    <s v="Colorado Springs"/>
    <s v="Corporate"/>
    <x v="2"/>
    <s v="Binders"/>
    <s v="Kelly Lampkin"/>
    <n v="-1.7000000779145699"/>
    <s v="Avery Premier Heavy-Duty Binder with Round Locking Rings"/>
    <s v="High Sales - Low Profit"/>
  </r>
  <r>
    <n v="1103"/>
    <s v="US-2017-145863"/>
    <x v="991"/>
    <x v="11"/>
    <x v="1"/>
    <x v="2"/>
    <d v="2017-04-27T00:00:00"/>
    <n v="6"/>
    <s v="Standard Class"/>
    <s v="RP-19390"/>
    <s v="OFF-BI-10004140"/>
    <n v="3"/>
    <n v="2.6940000057220459"/>
    <n v="0.80000001192092896"/>
    <n v="-4.7144999504089355"/>
    <s v="East"/>
    <s v="Ohio"/>
    <s v="Cleveland"/>
    <s v="Consumer"/>
    <x v="2"/>
    <s v="Binders"/>
    <s v="Resi Pölking"/>
    <n v="-1.749999977875039"/>
    <s v="Avery Non-Stick Binders"/>
    <s v="High Sales - Low Profit"/>
  </r>
  <r>
    <n v="1104"/>
    <s v="US-2017-145863"/>
    <x v="991"/>
    <x v="11"/>
    <x v="1"/>
    <x v="2"/>
    <d v="2017-04-27T00:00:00"/>
    <n v="6"/>
    <s v="Standard Class"/>
    <s v="RP-19390"/>
    <s v="OFF-BI-10002049"/>
    <n v="3"/>
    <n v="2.9340000152587891"/>
    <n v="0.80000001192092896"/>
    <n v="-4.987800121307373"/>
    <s v="East"/>
    <s v="Ohio"/>
    <s v="Cleveland"/>
    <s v="Consumer"/>
    <x v="2"/>
    <s v="Binders"/>
    <s v="Resi Pölking"/>
    <n v="-1.700000032504237"/>
    <s v="UniKeep View Case Binders"/>
    <s v="High Sales - Low Profit"/>
  </r>
  <r>
    <n v="1108"/>
    <s v="US-2016-110156"/>
    <x v="438"/>
    <x v="2"/>
    <x v="2"/>
    <x v="1"/>
    <d v="2016-11-24T00:00:00"/>
    <n v="5"/>
    <s v="Standard Class"/>
    <s v="EH-13945"/>
    <s v="OFF-BI-10003676"/>
    <n v="5"/>
    <n v="10.779999732971191"/>
    <n v="0.80000001192092896"/>
    <n v="-17.24799919128418"/>
    <s v="West"/>
    <s v="California"/>
    <s v="Costa Mesa"/>
    <s v="Consumer"/>
    <x v="2"/>
    <s v="Binders"/>
    <s v="Eric Hoffmann"/>
    <n v="-1.599999964613197"/>
    <s v="GBC Standard Recycled Report Covers, Clear Plastic Sheets"/>
    <s v="High Sales - Low Profit"/>
  </r>
  <r>
    <n v="1113"/>
    <s v="US-2016-110156"/>
    <x v="438"/>
    <x v="2"/>
    <x v="2"/>
    <x v="1"/>
    <d v="2016-11-24T00:00:00"/>
    <n v="5"/>
    <s v="Standard Class"/>
    <s v="EH-13945"/>
    <s v="OFF-BI-10002609"/>
    <n v="2"/>
    <n v="1.1920000314712524"/>
    <n v="0.80000001192092896"/>
    <n v="-2.026400089263916"/>
    <s v="West"/>
    <s v="California"/>
    <s v="Costa Mesa"/>
    <s v="Consumer"/>
    <x v="2"/>
    <s v="Binders"/>
    <s v="Eric Hoffmann"/>
    <n v="-1.7000000300023372"/>
    <s v="Avery Hidden Tab Dividers for Binding Systems"/>
    <s v="High Sales - Low Profit"/>
  </r>
  <r>
    <n v="1174"/>
    <s v="US-2015-104430"/>
    <x v="1079"/>
    <x v="4"/>
    <x v="2"/>
    <x v="0"/>
    <d v="2015-10-26T00:00:00"/>
    <n v="4"/>
    <s v="Standard Class"/>
    <s v="LT-17110"/>
    <s v="OFF-BI-10000301"/>
    <n v="4"/>
    <n v="5.1760001182556152"/>
    <n v="0.80000001192092896"/>
    <n v="-7.7639999389648438"/>
    <s v="South"/>
    <s v="North Carolina"/>
    <s v="Jacksonville"/>
    <s v="Consumer"/>
    <x v="2"/>
    <s v="Binders"/>
    <s v="Liz Thompson"/>
    <n v="-1.4999999539376789"/>
    <s v="GBC Instant Report Kit"/>
    <s v="High Sales - Low Profit"/>
  </r>
  <r>
    <n v="1200"/>
    <s v="CA-2016-130946"/>
    <x v="48"/>
    <x v="11"/>
    <x v="1"/>
    <x v="1"/>
    <d v="2016-04-12T00:00:00"/>
    <n v="4"/>
    <s v="Standard Class"/>
    <s v="ZC-21910"/>
    <s v="OFF-BI-10004995"/>
    <n v="4"/>
    <n v="1088.7919921875"/>
    <n v="0.80000001192092896"/>
    <n v="-1850.9464111328125"/>
    <s v="West"/>
    <s v="California"/>
    <s v="Pomona"/>
    <s v="Consumer"/>
    <x v="2"/>
    <s v="Binders"/>
    <s v="Zuschuss Carroll"/>
    <n v="-1.7000000224230731"/>
    <s v="GBC DocuBind P400 Electric Binding System"/>
    <s v="High Sales - Low Profit"/>
  </r>
  <r>
    <n v="1272"/>
    <s v="US-2016-103646"/>
    <x v="1035"/>
    <x v="11"/>
    <x v="1"/>
    <x v="1"/>
    <d v="2016-04-26T00:00:00"/>
    <n v="5"/>
    <s v="Standard Class"/>
    <s v="SP-20545"/>
    <s v="OFF-AP-10004487"/>
    <n v="3"/>
    <n v="48.791999816894531"/>
    <n v="0.80000001192092896"/>
    <n v="-126.85919952392578"/>
    <s v="East"/>
    <s v="New York"/>
    <s v="New York City"/>
    <s v="Corporate"/>
    <x v="2"/>
    <s v="Appliances"/>
    <s v="Sibella Parks"/>
    <n v="-2.6"/>
    <s v="Kensington 4 Outlet MasterPiece Compact Power Control Center"/>
    <s v="High Sales - Low Profit"/>
  </r>
  <r>
    <n v="1273"/>
    <s v="US-2016-103646"/>
    <x v="1035"/>
    <x v="11"/>
    <x v="1"/>
    <x v="1"/>
    <d v="2016-04-26T00:00:00"/>
    <n v="5"/>
    <s v="Standard Class"/>
    <s v="SP-20545"/>
    <s v="OFF-BI-10002854"/>
    <n v="8"/>
    <n v="44.847999572753906"/>
    <n v="0.80000001192092896"/>
    <n v="-67.272003173828125"/>
    <s v="East"/>
    <s v="New York"/>
    <s v="New York City"/>
    <s v="Corporate"/>
    <x v="2"/>
    <s v="Binders"/>
    <s v="Sibella Parks"/>
    <n v="-1.5000000850583595"/>
    <s v="Performers Binder/Pad Holder, Black"/>
    <s v="High Sales - Low Profit"/>
  </r>
  <r>
    <n v="1285"/>
    <s v="US-2015-149692"/>
    <x v="253"/>
    <x v="5"/>
    <x v="2"/>
    <x v="0"/>
    <d v="2015-12-12T00:00:00"/>
    <n v="6"/>
    <s v="Standard Class"/>
    <s v="KW-16435"/>
    <s v="OFF-BI-10002813"/>
    <n v="7"/>
    <n v="2.7720000743865967"/>
    <n v="0.80000001192092896"/>
    <n v="-4.8509998321533203"/>
    <s v="South"/>
    <s v="Kentucky"/>
    <s v="Florence"/>
    <s v="Consumer"/>
    <x v="2"/>
    <s v="Binders"/>
    <s v="Katrina Willman"/>
    <n v="-1.7499998924880174"/>
    <s v="Avery Reinforcements for Hole-Punch Pages"/>
    <s v="High Sales - Low Profit"/>
  </r>
  <r>
    <n v="1333"/>
    <s v="CA-2014-122567"/>
    <x v="1218"/>
    <x v="10"/>
    <x v="3"/>
    <x v="3"/>
    <d v="2014-02-21T00:00:00"/>
    <n v="5"/>
    <s v="Standard Class"/>
    <s v="MN-17935"/>
    <s v="OFF-BI-10002012"/>
    <n v="3"/>
    <n v="1.0800000429153442"/>
    <n v="0.80000001192092896"/>
    <n v="-1.7280000448226929"/>
    <s v="Central"/>
    <s v="Texas"/>
    <s v="El Paso"/>
    <s v="Consumer"/>
    <x v="2"/>
    <s v="Binders"/>
    <s v="Michael Nguyen"/>
    <n v="-1.5999999779242065"/>
    <s v="Wilson Jones Easy Flow II Sheet Lifters"/>
    <s v="High Sales - Low Profit"/>
  </r>
  <r>
    <n v="1334"/>
    <s v="CA-2014-122567"/>
    <x v="1218"/>
    <x v="10"/>
    <x v="3"/>
    <x v="3"/>
    <d v="2014-02-21T00:00:00"/>
    <n v="5"/>
    <s v="Standard Class"/>
    <s v="MN-17935"/>
    <s v="OFF-AP-10001303"/>
    <n v="2"/>
    <n v="7.9600000381469727"/>
    <n v="0.80000001192092896"/>
    <n v="-13.930000305175781"/>
    <s v="Central"/>
    <s v="Texas"/>
    <s v="El Paso"/>
    <s v="Consumer"/>
    <x v="2"/>
    <s v="Appliances"/>
    <s v="Michael Nguyen"/>
    <n v="-1.7500000299520826"/>
    <s v="Holmes Cool Mist Humidifier for the Whole House with 8-Gallon Output per Day, Extended Life Filter"/>
    <s v="High Sales - Low Profit"/>
  </r>
  <r>
    <n v="1514"/>
    <s v="CA-2017-112809"/>
    <x v="285"/>
    <x v="7"/>
    <x v="0"/>
    <x v="2"/>
    <d v="2017-08-22T00:00:00"/>
    <n v="4"/>
    <s v="Standard Class"/>
    <s v="RA-19915"/>
    <s v="OFF-BI-10001098"/>
    <n v="5"/>
    <n v="21.379999160766602"/>
    <n v="0.80000001192092896"/>
    <n v="-33.138999938964844"/>
    <s v="Central"/>
    <s v="Indiana"/>
    <s v="Columbus"/>
    <s v="Consumer"/>
    <x v="2"/>
    <s v="Binders"/>
    <s v="Russell Applegate"/>
    <n v="-1.5500000579876829"/>
    <s v="Acco D-Ring Binder w/DublLock"/>
    <s v="High Sales - Low Profit"/>
  </r>
  <r>
    <n v="1515"/>
    <s v="CA-2017-112809"/>
    <x v="285"/>
    <x v="7"/>
    <x v="0"/>
    <x v="2"/>
    <d v="2017-08-22T00:00:00"/>
    <n v="4"/>
    <s v="Standard Class"/>
    <s v="RA-19915"/>
    <s v="OFF-BI-10001636"/>
    <n v="4"/>
    <n v="6.7439999580383301"/>
    <n v="0.80000001192092896"/>
    <n v="-11.464799880981445"/>
    <s v="Central"/>
    <s v="Indiana"/>
    <s v="Columbus"/>
    <s v="Consumer"/>
    <x v="2"/>
    <s v="Binders"/>
    <s v="Russell Applegate"/>
    <n v="-1.6999999929294609"/>
    <s v="Ibico Plastic and Wire Spiral Binding Combs"/>
    <s v="High Sales - Low Profit"/>
  </r>
  <r>
    <n v="1548"/>
    <s v="CA-2015-111395"/>
    <x v="864"/>
    <x v="2"/>
    <x v="2"/>
    <x v="0"/>
    <d v="2015-11-27T00:00:00"/>
    <n v="4"/>
    <s v="Standard Class"/>
    <s v="VB-21745"/>
    <s v="OFF-BI-10002867"/>
    <n v="2"/>
    <n v="23.91200065612793"/>
    <n v="0.80000001192092896"/>
    <n v="-40.650398254394531"/>
    <s v="Central"/>
    <s v="Texas"/>
    <s v="Houston"/>
    <s v="Corporate"/>
    <x v="2"/>
    <s v="Binders"/>
    <s v="Victoria Brennan"/>
    <n v="-1.6999998803520044"/>
    <s v="GBC Recycled Regency Composition Covers"/>
    <s v="High Sales - Low Profit"/>
  </r>
  <r>
    <n v="1676"/>
    <s v="CA-2015-143077"/>
    <x v="274"/>
    <x v="0"/>
    <x v="0"/>
    <x v="0"/>
    <d v="2015-09-21T00:00:00"/>
    <n v="4"/>
    <s v="Standard Class"/>
    <s v="SF-20965"/>
    <s v="OFF-BI-10000088"/>
    <n v="3"/>
    <n v="6.5879998207092285"/>
    <n v="0.80000001192092896"/>
    <n v="-10.211400032043457"/>
    <s v="East"/>
    <s v="Pennsylvania"/>
    <s v="Philadelphia"/>
    <s v="Corporate"/>
    <x v="2"/>
    <s v="Binders"/>
    <s v="Sylvia Foulston"/>
    <n v="-1.5500000470467761"/>
    <s v="GBC Imprintable Covers"/>
    <s v="High Sales - Low Profit"/>
  </r>
  <r>
    <n v="1771"/>
    <s v="CA-2017-146024"/>
    <x v="339"/>
    <x v="3"/>
    <x v="3"/>
    <x v="2"/>
    <d v="2017-03-08T00:00:00"/>
    <n v="6"/>
    <s v="Standard Class"/>
    <s v="SC-20770"/>
    <s v="OFF-BI-10003291"/>
    <n v="7"/>
    <n v="12.222000122070313"/>
    <n v="0.80000001192092896"/>
    <n v="-20.166299819946289"/>
    <s v="Central"/>
    <s v="Texas"/>
    <s v="San Antonio"/>
    <s v="Corporate"/>
    <x v="2"/>
    <s v="Binders"/>
    <s v="Stewart Carmichael"/>
    <n v="-1.6499999687882734"/>
    <s v="Wilson Jones Leather-Like Binders with DublLock Round Rings"/>
    <s v="High Sales - Low Profit"/>
  </r>
  <r>
    <n v="1819"/>
    <s v="US-2014-130379"/>
    <x v="617"/>
    <x v="6"/>
    <x v="1"/>
    <x v="3"/>
    <d v="2014-05-29T00:00:00"/>
    <n v="4"/>
    <s v="Standard Class"/>
    <s v="JL-15235"/>
    <s v="OFF-AP-10001394"/>
    <n v="2"/>
    <n v="75.599998474121094"/>
    <n v="0.80000001192092896"/>
    <n v="-166.32000732421875"/>
    <s v="Central"/>
    <s v="Illinois"/>
    <s v="Chicago"/>
    <s v="Consumer"/>
    <x v="2"/>
    <s v="Appliances"/>
    <s v="Janet Lee"/>
    <n v="-2.2000001412850869"/>
    <s v="Harmony Air Purifier"/>
    <s v="High Sales - Low Profit"/>
  </r>
  <r>
    <n v="1821"/>
    <s v="CA-2016-168956"/>
    <x v="417"/>
    <x v="10"/>
    <x v="3"/>
    <x v="1"/>
    <d v="2016-02-20T00:00:00"/>
    <n v="4"/>
    <s v="Standard Class"/>
    <s v="EA-14035"/>
    <s v="OFF-AP-10004233"/>
    <n v="6"/>
    <n v="92.064002990722656"/>
    <n v="0.80000001192092896"/>
    <n v="-225.55679321289063"/>
    <s v="South"/>
    <s v="North Carolina"/>
    <s v="Charlotte"/>
    <s v="Corporate"/>
    <x v="2"/>
    <s v="Appliances"/>
    <s v="Erin Ashbrook"/>
    <n v="-2.449999846689483"/>
    <s v="Honeywell Enviracaire Portable Air Cleaner for up to 8 x 10 Room"/>
    <s v="High Sales - Low Profit"/>
  </r>
  <r>
    <n v="1973"/>
    <s v="CA-2014-148950"/>
    <x v="738"/>
    <x v="5"/>
    <x v="2"/>
    <x v="3"/>
    <d v="2014-12-19T00:00:00"/>
    <n v="5"/>
    <s v="Standard Class"/>
    <s v="JD-16015"/>
    <s v="OFF-BI-10001249"/>
    <n v="4"/>
    <n v="5.1040000915527344"/>
    <n v="0.80000001192092896"/>
    <n v="-8.6767997741699219"/>
    <s v="West"/>
    <s v="Washington"/>
    <s v="Seattle"/>
    <s v="Consumer"/>
    <x v="2"/>
    <s v="Binders"/>
    <s v="Joy Daniels"/>
    <n v="-1.6999999252606348"/>
    <s v="Avery Heavy-Duty EZD View Binder with Locking Rings"/>
    <s v="High Sales - Low Profit"/>
  </r>
  <r>
    <n v="2005"/>
    <s v="US-2017-143028"/>
    <x v="646"/>
    <x v="11"/>
    <x v="1"/>
    <x v="2"/>
    <d v="2017-04-18T00:00:00"/>
    <n v="7"/>
    <s v="Standard Class"/>
    <s v="SC-20050"/>
    <s v="OFF-BI-10004738"/>
    <n v="3"/>
    <n v="11.36400032043457"/>
    <n v="0.80000001192092896"/>
    <n v="-17.045999526977539"/>
    <s v="South"/>
    <s v="Florida"/>
    <s v="Hialeah"/>
    <s v="Home Office"/>
    <x v="2"/>
    <s v="Binders"/>
    <s v="Sample Company A"/>
    <n v="-1.499999916079348"/>
    <s v="Flexible Leather- Look Classic Collection Ring Binder"/>
    <s v="High Sales - Low Profit"/>
  </r>
  <r>
    <n v="2138"/>
    <s v="CA-2015-156377"/>
    <x v="851"/>
    <x v="5"/>
    <x v="2"/>
    <x v="0"/>
    <d v="2016-01-05T00:00:00"/>
    <n v="5"/>
    <s v="Standard Class"/>
    <s v="TB-21625"/>
    <s v="OFF-BI-10002954"/>
    <n v="4"/>
    <n v="3.6559998989105225"/>
    <n v="0.80000001192092896"/>
    <n v="-5.8495998382568359"/>
    <s v="East"/>
    <s v="Pennsylvania"/>
    <s v="Philadelphia"/>
    <s v="Consumer"/>
    <x v="2"/>
    <s v="Binders"/>
    <s v="Trudy Brown"/>
    <n v="-1.6"/>
    <s v="Newell 3-Hole Punched Plastic Slotted Magazine Holders for Binders"/>
    <s v="High Sales - Low Profit"/>
  </r>
  <r>
    <n v="2160"/>
    <s v="CA-2016-159737"/>
    <x v="651"/>
    <x v="0"/>
    <x v="0"/>
    <x v="1"/>
    <d v="2016-09-09T00:00:00"/>
    <n v="6"/>
    <s v="Standard Class"/>
    <s v="CS-11950"/>
    <s v="OFF-BI-10004236"/>
    <n v="3"/>
    <n v="8.8079996109008789"/>
    <n v="0.80000001192092896"/>
    <n v="-14.973600387573242"/>
    <s v="East"/>
    <s v="Pennsylvania"/>
    <s v="Philadelphia"/>
    <s v="Consumer"/>
    <x v="2"/>
    <s v="Binders"/>
    <s v="Carlos Soltero"/>
    <n v="-1.7000001191010212"/>
    <s v="XtraLife ClearVue Slant-D Ring Binder, White, 3&quot;"/>
    <s v="High Sales - Low Profit"/>
  </r>
  <r>
    <n v="2168"/>
    <s v="CA-2016-154018"/>
    <x v="5"/>
    <x v="4"/>
    <x v="2"/>
    <x v="1"/>
    <d v="2016-10-19T00:00:00"/>
    <n v="6"/>
    <s v="Standard Class"/>
    <s v="HA-14920"/>
    <s v="OFF-BI-10004140"/>
    <n v="7"/>
    <n v="6.2859997749328613"/>
    <n v="0.80000001192092896"/>
    <n v="-11.000499725341797"/>
    <s v="West"/>
    <s v="California"/>
    <s v="Pasadena"/>
    <s v="Consumer"/>
    <x v="2"/>
    <s v="Binders"/>
    <s v="Helen Andreada"/>
    <n v="-1.7500000189642528"/>
    <s v="Avery Non-Stick Binders"/>
    <s v="High Sales - Low Profit"/>
  </r>
  <r>
    <n v="2174"/>
    <s v="CA-2016-112025"/>
    <x v="980"/>
    <x v="8"/>
    <x v="0"/>
    <x v="1"/>
    <d v="2016-08-04T00:00:00"/>
    <n v="5"/>
    <s v="Standard Class"/>
    <s v="LS-16975"/>
    <s v="OFF-BI-10002353"/>
    <n v="3"/>
    <n v="9.2639999389648438"/>
    <n v="0.80000001192092896"/>
    <n v="-13.895999908447266"/>
    <s v="West"/>
    <s v="California"/>
    <s v="Los Angeles"/>
    <s v="Home Office"/>
    <x v="2"/>
    <s v="Binders"/>
    <s v="Lindsay Shagiari"/>
    <n v="-1.5"/>
    <s v="GBC VeloBind Cover Sets"/>
    <s v="High Sales - Low Profit"/>
  </r>
  <r>
    <n v="2207"/>
    <s v="US-2014-103905"/>
    <x v="785"/>
    <x v="8"/>
    <x v="0"/>
    <x v="3"/>
    <d v="2014-07-20T00:00:00"/>
    <n v="6"/>
    <s v="Standard Class"/>
    <s v="AW-10930"/>
    <s v="OFF-BI-10001098"/>
    <n v="7"/>
    <n v="29.931999206542969"/>
    <n v="0.80000001192092896"/>
    <n v="-46.394599914550781"/>
    <s v="West"/>
    <s v="California"/>
    <s v="San Francisco"/>
    <s v="Home Office"/>
    <x v="2"/>
    <s v="Binders"/>
    <s v="Arthur Wiediger"/>
    <n v="-1.5500000382336365"/>
    <s v="Acco D-Ring Binder w/DublLock"/>
    <s v="High Sales - Low Profit"/>
  </r>
  <r>
    <n v="2347"/>
    <s v="CA-2016-159373"/>
    <x v="471"/>
    <x v="3"/>
    <x v="3"/>
    <x v="1"/>
    <d v="2016-03-18T00:00:00"/>
    <n v="5"/>
    <s v="Standard Class"/>
    <s v="LT-17110"/>
    <s v="OFF-BI-10004141"/>
    <n v="2"/>
    <n v="1.2719999551773071"/>
    <n v="0.80000001192092896"/>
    <n v="-2.1624000072479248"/>
    <s v="South"/>
    <s v="North Carolina"/>
    <s v="Jacksonville"/>
    <s v="Consumer"/>
    <x v="2"/>
    <s v="Binders"/>
    <s v="Liz Thompson"/>
    <n v="-1.7000000656025989"/>
    <s v="Insertable Tab Indexes For Data Binders"/>
    <s v="High Sales - Low Profit"/>
  </r>
  <r>
    <n v="2428"/>
    <s v="CA-2016-169922"/>
    <x v="259"/>
    <x v="1"/>
    <x v="1"/>
    <x v="1"/>
    <d v="2016-06-17T00:00:00"/>
    <n v="6"/>
    <s v="Standard Class"/>
    <s v="MZ-17515"/>
    <s v="OFF-BI-10003784"/>
    <n v="4"/>
    <n v="1.343999981880188"/>
    <n v="0.80000001192092896"/>
    <n v="-2.150399923324585"/>
    <s v="West"/>
    <s v="Washington"/>
    <s v="Seattle"/>
    <s v="Corporate"/>
    <x v="2"/>
    <s v="Binders"/>
    <s v="Mary Zewe"/>
    <n v="-1.5999999645210443"/>
    <s v="Computer Printout Index Tabs"/>
    <s v="High Sales - Low Profit"/>
  </r>
  <r>
    <n v="2429"/>
    <s v="CA-2016-169922"/>
    <x v="259"/>
    <x v="1"/>
    <x v="1"/>
    <x v="1"/>
    <d v="2016-06-17T00:00:00"/>
    <n v="6"/>
    <s v="Standard Class"/>
    <s v="MZ-17515"/>
    <s v="OFF-BI-10001617"/>
    <n v="4"/>
    <n v="8.2720003128051758"/>
    <n v="0.80000001192092896"/>
    <n v="-13.648799896240234"/>
    <s v="West"/>
    <s v="Washington"/>
    <s v="Seattle"/>
    <s v="Corporate"/>
    <x v="2"/>
    <s v="Binders"/>
    <s v="Mary Zewe"/>
    <n v="-1.6499999250618613"/>
    <s v="GBC Wire Binding Combs"/>
    <s v="High Sales - Low Profit"/>
  </r>
  <r>
    <n v="2527"/>
    <s v="CA-2015-124541"/>
    <x v="1184"/>
    <x v="11"/>
    <x v="1"/>
    <x v="0"/>
    <d v="2015-04-10T00:00:00"/>
    <n v="4"/>
    <s v="Standard Class"/>
    <s v="TT-21220"/>
    <s v="OFF-BI-10004965"/>
    <n v="3"/>
    <n v="6.9000000953674316"/>
    <n v="0.80000001192092896"/>
    <n v="-12.074999809265137"/>
    <s v="West"/>
    <s v="California"/>
    <s v="San Francisco"/>
    <s v="Consumer"/>
    <x v="2"/>
    <s v="Binders"/>
    <s v="Thomas Thornton"/>
    <n v="-1.7499999481698749"/>
    <s v="Ibico Covers for Plastic or Wire Binding Elements"/>
    <s v="High Sales - Low Profit"/>
  </r>
  <r>
    <n v="2528"/>
    <s v="CA-2015-124541"/>
    <x v="1184"/>
    <x v="11"/>
    <x v="1"/>
    <x v="0"/>
    <d v="2015-04-10T00:00:00"/>
    <n v="4"/>
    <s v="Standard Class"/>
    <s v="TT-21220"/>
    <s v="OFF-BI-10004209"/>
    <n v="6"/>
    <n v="9.6479997634887695"/>
    <n v="0.80000001192092896"/>
    <n v="-16.884000778198242"/>
    <s v="West"/>
    <s v="California"/>
    <s v="San Francisco"/>
    <s v="Consumer"/>
    <x v="2"/>
    <s v="Binders"/>
    <s v="Thomas Thornton"/>
    <n v="-1.7500001235585536"/>
    <s v="Fellowes Twister Kit, Gray/Clear, 3/pkg"/>
    <s v="High Sales - Low Profit"/>
  </r>
  <r>
    <n v="2769"/>
    <s v="US-2015-122140"/>
    <x v="1162"/>
    <x v="11"/>
    <x v="1"/>
    <x v="0"/>
    <d v="2015-04-07T00:00:00"/>
    <n v="5"/>
    <s v="Standard Class"/>
    <s v="MO-17950"/>
    <s v="OFF-AP-10001242"/>
    <n v="2"/>
    <n v="32.192001342773438"/>
    <n v="0.80000001192092896"/>
    <n v="-80.480003356933594"/>
    <s v="South"/>
    <s v="North Carolina"/>
    <s v="Jacksonville"/>
    <s v="Consumer"/>
    <x v="2"/>
    <s v="Appliances"/>
    <s v="Michael Oakman"/>
    <n v="-2.5"/>
    <s v="APC 7 Outlet Network SurgeArrest Surge Protector"/>
    <s v="High Sales - Low Profit"/>
  </r>
  <r>
    <n v="2827"/>
    <s v="US-2014-112914"/>
    <x v="1185"/>
    <x v="0"/>
    <x v="0"/>
    <x v="3"/>
    <d v="2014-09-30T00:00:00"/>
    <n v="5"/>
    <s v="Standard Class"/>
    <s v="MT-18070"/>
    <s v="OFF-BI-10002982"/>
    <n v="2"/>
    <n v="2.7239999771118164"/>
    <n v="0.80000001192092896"/>
    <n v="-4.3583998680114746"/>
    <s v="Central"/>
    <s v="Oklahoma"/>
    <s v="Tulsa"/>
    <s v="Home Office"/>
    <x v="2"/>
    <s v="Binders"/>
    <s v="Michelle Tran"/>
    <n v="-1.5999999649899292"/>
    <s v="Avery Self-Adhesive Photo Pockets for Polaroid Photos"/>
    <s v="High Sales - Low Profit"/>
  </r>
  <r>
    <n v="2847"/>
    <s v="CA-2017-152093"/>
    <x v="779"/>
    <x v="0"/>
    <x v="0"/>
    <x v="2"/>
    <d v="2017-09-15T00:00:00"/>
    <n v="5"/>
    <s v="Standard Class"/>
    <s v="SN-20560"/>
    <s v="OFF-BI-10003527"/>
    <n v="3"/>
    <n v="762.593994140625"/>
    <n v="0.80000001192092896"/>
    <n v="-1143.8909912109375"/>
    <s v="West"/>
    <s v="California"/>
    <s v="Los Angeles"/>
    <s v="Home Office"/>
    <x v="2"/>
    <s v="Binders"/>
    <s v="Skye Norling"/>
    <n v="-1.5"/>
    <s v="Fellowes PB500 Electric Punch Plastic Comb Binding Machine with Manual Bind"/>
    <s v="High Sales - Low Profit"/>
  </r>
  <r>
    <n v="2883"/>
    <s v="CA-2014-165540"/>
    <x v="1219"/>
    <x v="10"/>
    <x v="3"/>
    <x v="3"/>
    <d v="2014-02-25T00:00:00"/>
    <n v="4"/>
    <s v="Standard Class"/>
    <s v="TM-21010"/>
    <s v="OFF-BI-10004094"/>
    <n v="5"/>
    <n v="8.8500003814697266"/>
    <n v="0.80000001192092896"/>
    <n v="-13.717499732971191"/>
    <s v="South"/>
    <s v="Mississippi"/>
    <s v="Jackson"/>
    <s v="Consumer"/>
    <x v="2"/>
    <s v="Binders"/>
    <s v="Tamara Manning"/>
    <n v="-1.5499999030161753"/>
    <s v="GBC Standard Plastic Binding Systems Combs"/>
    <s v="High Sales - Low Profit"/>
  </r>
  <r>
    <n v="3085"/>
    <s v="CA-2017-118773"/>
    <x v="682"/>
    <x v="10"/>
    <x v="3"/>
    <x v="2"/>
    <d v="2017-02-14T00:00:00"/>
    <n v="5"/>
    <s v="Standard Class"/>
    <s v="TP-21415"/>
    <s v="OFF-BI-10004584"/>
    <n v="4"/>
    <n v="252.78399658203125"/>
    <n v="0.80000001192092896"/>
    <n v="-417.09359741210938"/>
    <s v="Central"/>
    <s v="Texas"/>
    <s v="Houston"/>
    <s v="Consumer"/>
    <x v="2"/>
    <s v="Binders"/>
    <s v="Tom Prescott"/>
    <n v="-1.6500000120725911"/>
    <s v="GBC ProClick 150 Presentation Binding System"/>
    <s v="High Sales - Low Profit"/>
  </r>
  <r>
    <n v="3088"/>
    <s v="CA-2017-118773"/>
    <x v="682"/>
    <x v="10"/>
    <x v="3"/>
    <x v="2"/>
    <d v="2017-02-14T00:00:00"/>
    <n v="5"/>
    <s v="Standard Class"/>
    <s v="TP-21415"/>
    <s v="OFF-AP-10000055"/>
    <n v="2"/>
    <n v="12.991999626159668"/>
    <n v="0.80000001192092896"/>
    <n v="-32.479999542236328"/>
    <s v="Central"/>
    <s v="Texas"/>
    <s v="Houston"/>
    <s v="Consumer"/>
    <x v="2"/>
    <s v="Appliances"/>
    <s v="Tom Prescott"/>
    <n v="-2.5000000367023687"/>
    <s v="Belkin F9S820V06 8 Outlet Surge"/>
    <s v="High Sales - Low Profit"/>
  </r>
  <r>
    <n v="3135"/>
    <s v="CA-2017-164168"/>
    <x v="218"/>
    <x v="2"/>
    <x v="2"/>
    <x v="2"/>
    <d v="2017-11-18T00:00:00"/>
    <n v="6"/>
    <s v="Standard Class"/>
    <s v="LS-16975"/>
    <s v="OFF-BI-10000666"/>
    <n v="5"/>
    <n v="30.559999465942383"/>
    <n v="0.80000001192092896"/>
    <n v="-45.840000152587891"/>
    <s v="West"/>
    <s v="California"/>
    <s v="Los Angeles"/>
    <s v="Home Office"/>
    <x v="2"/>
    <s v="Binders"/>
    <s v="Lindsay Shagiari"/>
    <n v="-1.5000000312066208"/>
    <s v="Surelock Post Binders"/>
    <s v="High Sales - Low Profit"/>
  </r>
  <r>
    <n v="3172"/>
    <s v="US-2016-133879"/>
    <x v="1170"/>
    <x v="3"/>
    <x v="3"/>
    <x v="1"/>
    <d v="2016-03-28T00:00:00"/>
    <n v="7"/>
    <s v="Standard Class"/>
    <s v="KT-16465"/>
    <s v="OFF-BI-10004465"/>
    <n v="2"/>
    <n v="3.1679999828338623"/>
    <n v="0.80000001192092896"/>
    <n v="-4.7519998550415039"/>
    <s v="South"/>
    <s v="North Carolina"/>
    <s v="Raleigh"/>
    <s v="Consumer"/>
    <x v="2"/>
    <s v="Binders"/>
    <s v="Kean Takahito"/>
    <n v="-1.4999999623708049"/>
    <s v="Avery Durable Slant Ring Binders"/>
    <s v="High Sales - Low Profit"/>
  </r>
  <r>
    <n v="3193"/>
    <s v="CA-2017-158953"/>
    <x v="140"/>
    <x v="1"/>
    <x v="1"/>
    <x v="2"/>
    <d v="2017-06-08T00:00:00"/>
    <n v="4"/>
    <s v="Standard Class"/>
    <s v="ML-18040"/>
    <s v="OFF-BI-10002557"/>
    <n v="7"/>
    <n v="6.369999885559082"/>
    <n v="0.80000001192092896"/>
    <n v="-9.5550003051757813"/>
    <s v="Central"/>
    <s v="Texas"/>
    <s v="Missouri City"/>
    <s v="Corporate"/>
    <x v="2"/>
    <s v="Binders"/>
    <s v="Michelle Lonsdale"/>
    <n v="-1.5000000748566982"/>
    <s v="Presstex Flexible Ring Binders"/>
    <s v="High Sales - Low Profit"/>
  </r>
  <r>
    <n v="3212"/>
    <s v="US-2017-108245"/>
    <x v="90"/>
    <x v="0"/>
    <x v="0"/>
    <x v="2"/>
    <d v="2017-09-27T00:00:00"/>
    <n v="5"/>
    <s v="Standard Class"/>
    <s v="SH-19975"/>
    <s v="OFF-BI-10000773"/>
    <n v="7"/>
    <n v="11.227999687194824"/>
    <n v="0.80000001192092896"/>
    <n v="-18.526199340820313"/>
    <s v="East"/>
    <s v="New York"/>
    <s v="New York City"/>
    <s v="Corporate"/>
    <x v="2"/>
    <s v="Binders"/>
    <s v="Sally Hughsby"/>
    <n v="-1.6499999872594271"/>
    <s v="Insertable Tab Post Binder Dividers"/>
    <s v="High Sales - Low Profit"/>
  </r>
  <r>
    <n v="3232"/>
    <s v="US-2017-156356"/>
    <x v="343"/>
    <x v="11"/>
    <x v="1"/>
    <x v="2"/>
    <d v="2017-04-22T00:00:00"/>
    <n v="6"/>
    <s v="Standard Class"/>
    <s v="ND-18370"/>
    <s v="OFF-BI-10000632"/>
    <n v="3"/>
    <n v="26.045999526977539"/>
    <n v="0.80000001192092896"/>
    <n v="-44.2781982421875"/>
    <s v="East"/>
    <s v="New York"/>
    <s v="New York City"/>
    <s v="Consumer"/>
    <x v="2"/>
    <s v="Binders"/>
    <s v="Natalie DeCherney"/>
    <n v="-1.6999999633849983"/>
    <s v="Satellite Sectional Post Binders"/>
    <s v="High Sales - Low Profit"/>
  </r>
  <r>
    <n v="3233"/>
    <s v="US-2017-156356"/>
    <x v="343"/>
    <x v="11"/>
    <x v="1"/>
    <x v="2"/>
    <d v="2017-04-22T00:00:00"/>
    <n v="6"/>
    <s v="Standard Class"/>
    <s v="ND-18370"/>
    <s v="OFF-BI-10001107"/>
    <n v="1"/>
    <n v="2.8959999084472656"/>
    <n v="0.80000001192092896"/>
    <n v="-4.7783999443054199"/>
    <s v="East"/>
    <s v="New York"/>
    <s v="New York City"/>
    <s v="Consumer"/>
    <x v="2"/>
    <s v="Binders"/>
    <s v="Natalie DeCherney"/>
    <n v="-1.650000032930744"/>
    <s v="GBC White Gloss Covers, Plain Front"/>
    <s v="High Sales - Low Profit"/>
  </r>
  <r>
    <n v="3260"/>
    <s v="US-2016-162103"/>
    <x v="213"/>
    <x v="2"/>
    <x v="2"/>
    <x v="1"/>
    <d v="2016-11-17T00:00:00"/>
    <n v="4"/>
    <s v="Standard Class"/>
    <s v="LB-16795"/>
    <s v="OFF-BI-10000285"/>
    <n v="2"/>
    <n v="3.1359999179840088"/>
    <n v="0.80000001192092896"/>
    <n v="-4.7039999961853027"/>
    <s v="South"/>
    <s v="Florida"/>
    <s v="Apopka"/>
    <s v="Home Office"/>
    <x v="2"/>
    <s v="Binders"/>
    <s v="Laurel Beltran"/>
    <n v="-1.5000000380131673"/>
    <s v="XtraLife ClearVue Slant-D Ring Binders by Cardinal"/>
    <s v="High Sales - Low Profit"/>
  </r>
  <r>
    <n v="3325"/>
    <s v="CA-2014-165309"/>
    <x v="267"/>
    <x v="2"/>
    <x v="2"/>
    <x v="3"/>
    <d v="2014-11-15T00:00:00"/>
    <n v="4"/>
    <s v="Standard Class"/>
    <s v="KD-16270"/>
    <s v="OFF-BI-10001359"/>
    <n v="5"/>
    <n v="896.989990234375"/>
    <n v="0.80000001192092896"/>
    <n v="-1480.033447265625"/>
    <s v="West"/>
    <s v="California"/>
    <s v="Los Angeles"/>
    <s v="Consumer"/>
    <x v="2"/>
    <s v="Binders"/>
    <s v="Karen Daniels"/>
    <n v="-1.649999959173353"/>
    <s v="GBC DocuBind TL300 Electric Binding System"/>
    <s v="High Sales - Low Profit"/>
  </r>
  <r>
    <n v="3326"/>
    <s v="CA-2014-165309"/>
    <x v="267"/>
    <x v="2"/>
    <x v="2"/>
    <x v="3"/>
    <d v="2014-11-15T00:00:00"/>
    <n v="4"/>
    <s v="Standard Class"/>
    <s v="KD-16270"/>
    <s v="OFF-BI-10001267"/>
    <n v="1"/>
    <n v="1.2339999675750732"/>
    <n v="0.80000001192092896"/>
    <n v="-1.9744000434875488"/>
    <s v="West"/>
    <s v="California"/>
    <s v="Los Angeles"/>
    <s v="Consumer"/>
    <x v="2"/>
    <s v="Binders"/>
    <s v="Karen Daniels"/>
    <n v="-1.600000077283172"/>
    <s v="Universal Recycled Hanging Pressboard Report Binders, Letter Size"/>
    <s v="High Sales - Low Profit"/>
  </r>
  <r>
    <n v="3359"/>
    <s v="CA-2016-139234"/>
    <x v="756"/>
    <x v="6"/>
    <x v="1"/>
    <x v="1"/>
    <d v="2016-05-10T00:00:00"/>
    <n v="4"/>
    <s v="Standard Class"/>
    <s v="AF-10870"/>
    <s v="OFF-BI-10000773"/>
    <n v="2"/>
    <n v="3.2079999446868896"/>
    <n v="0.80000001192092896"/>
    <n v="-5.2932000160217285"/>
    <s v="East"/>
    <s v="New Jersey"/>
    <s v="Passaic"/>
    <s v="Consumer"/>
    <x v="2"/>
    <s v="Binders"/>
    <s v="Art Ferguson"/>
    <n v="-1.6500000334440033"/>
    <s v="Insertable Tab Post Binder Dividers"/>
    <s v="High Sales - Low Profit"/>
  </r>
  <r>
    <n v="3379"/>
    <s v="CA-2017-142867"/>
    <x v="852"/>
    <x v="3"/>
    <x v="3"/>
    <x v="2"/>
    <d v="2017-03-21T00:00:00"/>
    <n v="4"/>
    <s v="Standard Class"/>
    <s v="PO-19180"/>
    <s v="OFF-BI-10003166"/>
    <n v="6"/>
    <n v="13.776000022888184"/>
    <n v="0.80000001192092896"/>
    <n v="-22.041599273681641"/>
    <s v="Central"/>
    <s v="Wisconsin"/>
    <s v="Kenosha"/>
    <s v="Home Office"/>
    <x v="2"/>
    <s v="Binders"/>
    <s v="Philisse Overcash"/>
    <n v="-1.5999999446182163"/>
    <s v="GBC Plasticlear Binding Covers"/>
    <s v="High Sales - Low Profit"/>
  </r>
  <r>
    <n v="3507"/>
    <s v="CA-2014-166863"/>
    <x v="586"/>
    <x v="1"/>
    <x v="1"/>
    <x v="3"/>
    <d v="2014-06-24T00:00:00"/>
    <n v="4"/>
    <s v="Standard Class"/>
    <s v="SC-20020"/>
    <s v="OFF-BI-10000756"/>
    <n v="4"/>
    <n v="3.3919999599456787"/>
    <n v="0.80000001192092896"/>
    <n v="-5.0879998207092285"/>
    <s v="Central"/>
    <s v="Texas"/>
    <s v="Plano"/>
    <s v="Consumer"/>
    <x v="2"/>
    <s v="Binders"/>
    <s v="Sam Craven"/>
    <n v="-1.4999999648557514"/>
    <s v="Storex DuraTech Recycled Plastic Frosted Binders"/>
    <s v="High Sales - Low Profit"/>
  </r>
  <r>
    <n v="3709"/>
    <s v="CA-2014-120544"/>
    <x v="409"/>
    <x v="2"/>
    <x v="2"/>
    <x v="3"/>
    <d v="2014-11-27T00:00:00"/>
    <n v="4"/>
    <s v="Standard Class"/>
    <s v="SS-20140"/>
    <s v="OFF-AP-10004336"/>
    <n v="3"/>
    <n v="34.175998687744141"/>
    <n v="0.80000001192092896"/>
    <n v="-87.1488037109375"/>
    <s v="East"/>
    <s v="Rhode Island"/>
    <s v="Warwick"/>
    <s v="Corporate"/>
    <x v="2"/>
    <s v="Appliances"/>
    <s v="Saphhira Shifley"/>
    <n v="-2.5500002064955001"/>
    <s v="Conquest 14 Commercial Heavy-Duty Upright Vacuum, Collection System, Accessory Kit"/>
    <s v="High Sales - Low Profit"/>
  </r>
  <r>
    <n v="3765"/>
    <s v="CA-2017-125878"/>
    <x v="1160"/>
    <x v="10"/>
    <x v="3"/>
    <x v="2"/>
    <d v="2017-03-02T00:00:00"/>
    <n v="5"/>
    <s v="Standard Class"/>
    <s v="MH-18025"/>
    <s v="OFF-BI-10002609"/>
    <n v="3"/>
    <n v="1.7879999876022339"/>
    <n v="0.80000001192092896"/>
    <n v="-3.0395998954772949"/>
    <s v="Central"/>
    <s v="Illinois"/>
    <s v="Chicago"/>
    <s v="Consumer"/>
    <x v="2"/>
    <s v="Binders"/>
    <s v="Michelle Huthwaite"/>
    <n v="-1.6999999533296961"/>
    <s v="Avery Hidden Tab Dividers for Binding Systems"/>
    <s v="High Sales - Low Profit"/>
  </r>
  <r>
    <n v="3886"/>
    <s v="US-2017-127341"/>
    <x v="228"/>
    <x v="9"/>
    <x v="3"/>
    <x v="2"/>
    <d v="2017-02-02T00:00:00"/>
    <n v="4"/>
    <s v="Standard Class"/>
    <s v="CK-12595"/>
    <s v="OFF-BI-10001072"/>
    <n v="4"/>
    <n v="12.128000259399414"/>
    <n v="0.80000001192092896"/>
    <n v="-20.617599487304688"/>
    <s v="South"/>
    <s v="Georgia"/>
    <s v="Marietta"/>
    <s v="Consumer"/>
    <x v="2"/>
    <s v="Binders"/>
    <s v="Clytie Kelty"/>
    <n v="-1.6999999213659056"/>
    <s v="GBC Clear Cover, 8-1/2 x 11, unpunched, 25 covers per pack"/>
    <s v="High Sales - Low Profit"/>
  </r>
  <r>
    <n v="3895"/>
    <s v="US-2014-112200"/>
    <x v="123"/>
    <x v="2"/>
    <x v="2"/>
    <x v="3"/>
    <d v="2014-11-28T00:00:00"/>
    <n v="6"/>
    <s v="Standard Class"/>
    <s v="TC-21475"/>
    <s v="OFF-BI-10002571"/>
    <n v="5"/>
    <n v="9.9799995422363281"/>
    <n v="0.80000001192092896"/>
    <n v="-16.466999053955078"/>
    <s v="Central"/>
    <s v="Illinois"/>
    <s v="Bolingbrook"/>
    <s v="Home Office"/>
    <x v="2"/>
    <s v="Binders"/>
    <s v="Tony Chapman"/>
    <n v="-1.6499999808882895"/>
    <s v="Avery Framed View Binder, EZD Ring (Locking), Navy, 1 1/2&quot;"/>
    <s v="High Sales - Low Profit"/>
  </r>
  <r>
    <n v="3969"/>
    <s v="US-2015-163685"/>
    <x v="609"/>
    <x v="1"/>
    <x v="1"/>
    <x v="0"/>
    <d v="2015-06-05T00:00:00"/>
    <n v="4"/>
    <s v="Standard Class"/>
    <s v="KE-16420"/>
    <s v="OFF-BI-10001890"/>
    <n v="8"/>
    <n v="5.7280001640319824"/>
    <n v="0.80000001192092896"/>
    <n v="-9.164799690246582"/>
    <s v="East"/>
    <s v="Pennsylvania"/>
    <s v="Philadelphia"/>
    <s v="Corporate"/>
    <x v="2"/>
    <s v="Binders"/>
    <s v="Katrina Edelman"/>
    <n v="-1.5999999001039502"/>
    <s v="Avery Poly Binder Pockets"/>
    <s v="High Sales - Low Profit"/>
  </r>
  <r>
    <n v="4046"/>
    <s v="CA-2015-136378"/>
    <x v="1162"/>
    <x v="11"/>
    <x v="1"/>
    <x v="0"/>
    <d v="2015-04-07T00:00:00"/>
    <n v="5"/>
    <s v="Standard Class"/>
    <s v="CS-11845"/>
    <s v="OFF-BI-10003707"/>
    <n v="3"/>
    <n v="9.1560001373291016"/>
    <n v="0.80000001192092896"/>
    <n v="-13.734000205993652"/>
    <s v="West"/>
    <s v="Washington"/>
    <s v="Seattle"/>
    <s v="Corporate"/>
    <x v="2"/>
    <s v="Binders"/>
    <s v="Cari Sayre"/>
    <n v="-1.5"/>
    <s v="Aluminum Screw Posts"/>
    <s v="High Sales - Low Profit"/>
  </r>
  <r>
    <n v="4047"/>
    <s v="CA-2017-100356"/>
    <x v="683"/>
    <x v="4"/>
    <x v="2"/>
    <x v="2"/>
    <d v="2017-10-25T00:00:00"/>
    <n v="4"/>
    <s v="Standard Class"/>
    <s v="SP-20920"/>
    <s v="OFF-AP-10002191"/>
    <n v="2"/>
    <n v="23.992000579833984"/>
    <n v="0.80000001192092896"/>
    <n v="-62.379199981689453"/>
    <s v="West"/>
    <s v="California"/>
    <s v="San Francisco"/>
    <s v="Consumer"/>
    <x v="2"/>
    <s v="Appliances"/>
    <s v="Susan Pistek"/>
    <n v="-2.599999936400514"/>
    <s v="Belkin 8 Outlet SurgeMaster II Gold Surge Protector"/>
    <s v="High Sales - Low Profit"/>
  </r>
  <r>
    <n v="4083"/>
    <s v="US-2017-151316"/>
    <x v="426"/>
    <x v="1"/>
    <x v="1"/>
    <x v="2"/>
    <d v="2017-06-30T00:00:00"/>
    <n v="6"/>
    <s v="Standard Class"/>
    <s v="MC-17635"/>
    <s v="OFF-BI-10004632"/>
    <n v="3"/>
    <n v="182.99400329589844"/>
    <n v="0.80000001192092896"/>
    <n v="-320.239501953125"/>
    <s v="Central"/>
    <s v="Indiana"/>
    <s v="Richmond"/>
    <s v="Corporate"/>
    <x v="2"/>
    <s v="Binders"/>
    <s v="Matthew Clasen"/>
    <n v="-1.7499999791539766"/>
    <s v="GBC Binding covers"/>
    <s v="High Sales - Low Profit"/>
  </r>
  <r>
    <n v="4101"/>
    <s v="US-2017-102288"/>
    <x v="437"/>
    <x v="1"/>
    <x v="1"/>
    <x v="2"/>
    <d v="2017-06-23T00:00:00"/>
    <n v="4"/>
    <s v="Standard Class"/>
    <s v="ZC-21910"/>
    <s v="OFF-AP-10004655"/>
    <n v="1"/>
    <n v="2.2639999389648438"/>
    <n v="0.80000001192092896"/>
    <n v="-5.2072000503540039"/>
    <s v="West"/>
    <s v="California"/>
    <s v="Pomona"/>
    <s v="Consumer"/>
    <x v="2"/>
    <s v="Appliances"/>
    <s v="Zuschuss Carroll"/>
    <n v="-2.3000000842468502"/>
    <s v="Holmes Visible Mist Ultrasonic Humidifier with 2.3-Gallon Output per Day, Replacement Filter"/>
    <s v="High Sales - Low Profit"/>
  </r>
  <r>
    <n v="4102"/>
    <s v="US-2017-102288"/>
    <x v="437"/>
    <x v="1"/>
    <x v="1"/>
    <x v="2"/>
    <d v="2017-06-23T00:00:00"/>
    <n v="4"/>
    <s v="Standard Class"/>
    <s v="ZC-21910"/>
    <s v="OFF-AP-10002906"/>
    <n v="1"/>
    <n v="0.4440000057220459"/>
    <n v="0.80000001192092896"/>
    <n v="-1.1100000143051147"/>
    <s v="West"/>
    <s v="California"/>
    <s v="Pomona"/>
    <s v="Consumer"/>
    <x v="2"/>
    <s v="Appliances"/>
    <s v="Zuschuss Carroll"/>
    <n v="-2.5"/>
    <s v="Hoover Replacement Belt for Commercial Guardsman Heavy-Duty Upright Vacuum"/>
    <s v="High Sales - Low Profit"/>
  </r>
  <r>
    <n v="4107"/>
    <s v="US-2016-148334"/>
    <x v="345"/>
    <x v="7"/>
    <x v="0"/>
    <x v="1"/>
    <d v="2016-08-26T00:00:00"/>
    <n v="4"/>
    <s v="Standard Class"/>
    <s v="DD-13570"/>
    <s v="OFF-BI-10003676"/>
    <n v="2"/>
    <n v="4.3119997978210449"/>
    <n v="0.80000001192092896"/>
    <n v="-6.8991999626159668"/>
    <s v="South"/>
    <s v="Tennessee"/>
    <s v="Memphis"/>
    <s v="Consumer"/>
    <x v="2"/>
    <s v="Binders"/>
    <s v="Dorothy Dickinson"/>
    <n v="-1.6000000663502569"/>
    <s v="GBC Standard Recycled Report Covers, Clear Plastic Sheets"/>
    <s v="High Sales - Low Profit"/>
  </r>
  <r>
    <n v="4131"/>
    <s v="CA-2014-115336"/>
    <x v="398"/>
    <x v="2"/>
    <x v="2"/>
    <x v="3"/>
    <d v="2014-11-25T00:00:00"/>
    <n v="7"/>
    <s v="Standard Class"/>
    <s v="AB-10600"/>
    <s v="OFF-BI-10001107"/>
    <n v="5"/>
    <n v="14.479999542236328"/>
    <n v="0.80000001192092896"/>
    <n v="-23.892000198364258"/>
    <s v="West"/>
    <s v="Arizona"/>
    <s v="Tucson"/>
    <s v="Corporate"/>
    <x v="2"/>
    <s v="Binders"/>
    <s v="Ann Blume"/>
    <n v="-1.650000065861488"/>
    <s v="GBC White Gloss Covers, Plain Front"/>
    <s v="High Sales - Low Profit"/>
  </r>
  <r>
    <n v="4148"/>
    <s v="CA-2017-106068"/>
    <x v="138"/>
    <x v="4"/>
    <x v="2"/>
    <x v="2"/>
    <d v="2017-10-28T00:00:00"/>
    <n v="5"/>
    <s v="Standard Class"/>
    <s v="RB-19330"/>
    <s v="OFF-BI-10000962"/>
    <n v="3"/>
    <n v="9.7620000839233398"/>
    <n v="0.80000001192092896"/>
    <n v="-15.131099700927734"/>
    <s v="East"/>
    <s v="Pennsylvania"/>
    <s v="Philadelphia"/>
    <s v="Consumer"/>
    <x v="2"/>
    <s v="Binders"/>
    <s v="Randy Bradley"/>
    <n v="-1.5499999560383693"/>
    <s v="Acco Flexible ACCOHIDE Square Ring Data Binder, Dark Blue, 11 1/2&quot; X 14&quot; 7/8&quot;"/>
    <s v="High Sales - Low Profit"/>
  </r>
  <r>
    <n v="4181"/>
    <s v="CA-2017-128426"/>
    <x v="530"/>
    <x v="4"/>
    <x v="2"/>
    <x v="2"/>
    <d v="2017-10-11T00:00:00"/>
    <n v="4"/>
    <s v="Standard Class"/>
    <s v="JK-15730"/>
    <s v="OFF-BI-10000756"/>
    <n v="5"/>
    <n v="4.2399997711181641"/>
    <n v="0.80000001192092896"/>
    <n v="-6.3600001335144043"/>
    <s v="South"/>
    <s v="Alabama"/>
    <s v="Mobile"/>
    <s v="Consumer"/>
    <x v="2"/>
    <s v="Binders"/>
    <s v="Joe Kamberova"/>
    <n v="-1.5000001124616"/>
    <s v="Storex DuraTech Recycled Plastic Frosted Binders"/>
    <s v="High Sales - Low Profit"/>
  </r>
  <r>
    <n v="4187"/>
    <s v="CA-2017-112536"/>
    <x v="508"/>
    <x v="6"/>
    <x v="1"/>
    <x v="2"/>
    <d v="2017-05-23T00:00:00"/>
    <n v="5"/>
    <s v="Standard Class"/>
    <s v="SG-20890"/>
    <s v="OFF-BI-10003712"/>
    <n v="7"/>
    <n v="6.874000072479248"/>
    <n v="0.80000001192092896"/>
    <n v="-10.65470027923584"/>
    <s v="Central"/>
    <s v="Texas"/>
    <s v="Amarillo"/>
    <s v="Corporate"/>
    <x v="2"/>
    <s v="Binders"/>
    <s v="Susan Gilcrest"/>
    <n v="-1.5500000242788774"/>
    <s v="Acco Pressboard Covers with Storage Hooks, 14 7/8&quot; x 11&quot;, Light Blue"/>
    <s v="High Sales - Low Profit"/>
  </r>
  <r>
    <n v="4188"/>
    <s v="CA-2017-112536"/>
    <x v="508"/>
    <x v="6"/>
    <x v="1"/>
    <x v="2"/>
    <d v="2017-05-23T00:00:00"/>
    <n v="5"/>
    <s v="Standard Class"/>
    <s v="SG-20890"/>
    <s v="OFF-BI-10002571"/>
    <n v="1"/>
    <n v="1.9960000514984131"/>
    <n v="0.80000001192092896"/>
    <n v="-3.2934000492095947"/>
    <s v="Central"/>
    <s v="Texas"/>
    <s v="Amarillo"/>
    <s v="Corporate"/>
    <x v="2"/>
    <s v="Binders"/>
    <s v="Susan Gilcrest"/>
    <n v="-1.6499999820827727"/>
    <s v="Avery Framed View Binder, EZD Ring (Locking), Navy, 1 1/2&quot;"/>
    <s v="High Sales - Low Profit"/>
  </r>
  <r>
    <n v="4231"/>
    <s v="CA-2017-100223"/>
    <x v="1008"/>
    <x v="8"/>
    <x v="0"/>
    <x v="2"/>
    <d v="2017-07-10T00:00:00"/>
    <n v="5"/>
    <s v="Standard Class"/>
    <s v="LS-16945"/>
    <s v="OFF-BI-10003429"/>
    <n v="9"/>
    <n v="11.394000053405762"/>
    <n v="0.80000001192092896"/>
    <n v="-17.660699844360352"/>
    <s v="West"/>
    <s v="California"/>
    <s v="San Francisco"/>
    <s v="Corporate"/>
    <x v="2"/>
    <s v="Binders"/>
    <s v="Linda Southworth"/>
    <n v="-1.5499999790750765"/>
    <s v="Cardinal HOLDit! Binder Insert Strips,Extra Strips"/>
    <s v="High Sales - Low Profit"/>
  </r>
  <r>
    <n v="4234"/>
    <s v="CA-2017-100223"/>
    <x v="1008"/>
    <x v="8"/>
    <x v="0"/>
    <x v="2"/>
    <d v="2017-07-10T00:00:00"/>
    <n v="5"/>
    <s v="Standard Class"/>
    <s v="LS-16945"/>
    <s v="OFF-BI-10004492"/>
    <n v="1"/>
    <n v="6.3159999847412109"/>
    <n v="0.80000001192092896"/>
    <n v="-10.42140007019043"/>
    <s v="West"/>
    <s v="California"/>
    <s v="San Francisco"/>
    <s v="Corporate"/>
    <x v="2"/>
    <s v="Binders"/>
    <s v="Linda Southworth"/>
    <n v="-1.6500000150993401"/>
    <s v="Tuf-Vin Binders"/>
    <s v="High Sales - Low Profit"/>
  </r>
  <r>
    <n v="4237"/>
    <s v="CA-2016-162404"/>
    <x v="1066"/>
    <x v="8"/>
    <x v="0"/>
    <x v="1"/>
    <d v="2016-07-27T00:00:00"/>
    <n v="4"/>
    <s v="Standard Class"/>
    <s v="NF-18475"/>
    <s v="OFF-BI-10000948"/>
    <n v="4"/>
    <n v="11.416000366210938"/>
    <n v="0.80000001192092896"/>
    <n v="-18.836399078369141"/>
    <s v="South"/>
    <s v="Florida"/>
    <s v="Jacksonville"/>
    <s v="Home Office"/>
    <x v="2"/>
    <s v="Binders"/>
    <s v="Neil Französisch"/>
    <n v="-1.6499998663385724"/>
    <s v="GBC Laser Imprintable Binding System Covers, Desert Sand"/>
    <s v="High Sales - Low Profit"/>
  </r>
  <r>
    <n v="4266"/>
    <s v="US-2016-131611"/>
    <x v="515"/>
    <x v="2"/>
    <x v="2"/>
    <x v="1"/>
    <d v="2016-11-09T00:00:00"/>
    <n v="4"/>
    <s v="Standard Class"/>
    <s v="EP-13915"/>
    <s v="OFF-BI-10004364"/>
    <n v="3"/>
    <n v="3.5639998912811279"/>
    <n v="0.80000001192092896"/>
    <n v="-6.2369999885559082"/>
    <s v="Central"/>
    <s v="Michigan"/>
    <s v="Dearborn Heights"/>
    <s v="Consumer"/>
    <x v="2"/>
    <s v="Binders"/>
    <s v="Emily Phan"/>
    <n v="-1.7500000501722615"/>
    <s v="Storex Dura Pro Binders"/>
    <s v="High Sales - Low Profit"/>
  </r>
  <r>
    <n v="4268"/>
    <s v="US-2016-131611"/>
    <x v="515"/>
    <x v="2"/>
    <x v="2"/>
    <x v="1"/>
    <d v="2016-11-09T00:00:00"/>
    <n v="4"/>
    <s v="Standard Class"/>
    <s v="EP-13915"/>
    <s v="OFF-BI-10001989"/>
    <n v="3"/>
    <n v="12.588000297546387"/>
    <n v="0.80000001192092896"/>
    <n v="-20.140800476074219"/>
    <s v="Central"/>
    <s v="Michigan"/>
    <s v="Dearborn Heights"/>
    <s v="Consumer"/>
    <x v="2"/>
    <s v="Binders"/>
    <s v="Emily Phan"/>
    <n v="-1.6"/>
    <s v="Premium Transparent Presentation Covers by GBC"/>
    <s v="High Sales - Low Profit"/>
  </r>
  <r>
    <n v="4276"/>
    <s v="CA-2015-123456"/>
    <x v="89"/>
    <x v="8"/>
    <x v="0"/>
    <x v="0"/>
    <d v="2015-07-13T00:00:00"/>
    <n v="4"/>
    <s v="Standard Class"/>
    <s v="KN-16450"/>
    <s v="OFF-AP-10002684"/>
    <n v="2"/>
    <n v="48.631999969482422"/>
    <n v="0.80000001192092896"/>
    <n v="-121.58000183105469"/>
    <s v="East"/>
    <s v="Maryland"/>
    <s v="Baltimore"/>
    <s v="Corporate"/>
    <x v="2"/>
    <s v="Appliances"/>
    <s v="Kean Nguyen"/>
    <n v="-2.5000000392200326"/>
    <s v="Acco 7-Outlet Masterpiece Power Center, Wihtout Fax/Phone Line Protection"/>
    <s v="High Sales - Low Profit"/>
  </r>
  <r>
    <n v="4289"/>
    <s v="US-2015-117184"/>
    <x v="757"/>
    <x v="6"/>
    <x v="1"/>
    <x v="0"/>
    <d v="2015-05-21T00:00:00"/>
    <n v="4"/>
    <s v="Standard Class"/>
    <s v="ON-18715"/>
    <s v="OFF-BI-10002082"/>
    <n v="5"/>
    <n v="33.279998779296875"/>
    <n v="0.80000001192092896"/>
    <n v="-49.919998168945313"/>
    <s v="West"/>
    <s v="Colorado"/>
    <s v="Denver"/>
    <s v="Corporate"/>
    <x v="2"/>
    <s v="Binders"/>
    <s v="Odella Nelson"/>
    <n v="-1.5"/>
    <s v="GBC Twin Loop Wire Binding Elements"/>
    <s v="High Sales - Low Profit"/>
  </r>
  <r>
    <n v="4383"/>
    <s v="US-2015-122784"/>
    <x v="849"/>
    <x v="8"/>
    <x v="0"/>
    <x v="0"/>
    <d v="2015-07-27T00:00:00"/>
    <n v="7"/>
    <s v="Standard Class"/>
    <s v="RA-19915"/>
    <s v="OFF-BI-10000546"/>
    <n v="5"/>
    <n v="2.880000114440918"/>
    <n v="0.80000001192092896"/>
    <n v="-4.4640002250671387"/>
    <s v="Central"/>
    <s v="Indiana"/>
    <s v="Columbus"/>
    <s v="Consumer"/>
    <x v="2"/>
    <s v="Binders"/>
    <s v="Russell Applegate"/>
    <n v="-1.5500000165568451"/>
    <s v="Avery Durable Binders"/>
    <s v="High Sales - Low Profit"/>
  </r>
  <r>
    <n v="4436"/>
    <s v="CA-2016-163398"/>
    <x v="1088"/>
    <x v="6"/>
    <x v="1"/>
    <x v="1"/>
    <d v="2016-05-08T00:00:00"/>
    <n v="5"/>
    <s v="Standard Class"/>
    <s v="CB-12415"/>
    <s v="OFF-BI-10000014"/>
    <n v="1"/>
    <n v="2.1819999217987061"/>
    <n v="0.80000001192092896"/>
    <n v="-3.6003000736236572"/>
    <s v="East"/>
    <s v="Ohio"/>
    <s v="Lakewood"/>
    <s v="Consumer"/>
    <x v="2"/>
    <s v="Binders"/>
    <s v="Christy Brittain"/>
    <n v="-1.6500000928761684"/>
    <s v="Heavy-Duty E-Z-D Binders"/>
    <s v="High Sales - Low Profit"/>
  </r>
  <r>
    <n v="4438"/>
    <s v="CA-2016-163398"/>
    <x v="1088"/>
    <x v="6"/>
    <x v="1"/>
    <x v="1"/>
    <d v="2016-05-08T00:00:00"/>
    <n v="5"/>
    <s v="Standard Class"/>
    <s v="CB-12415"/>
    <s v="OFF-AP-10002403"/>
    <n v="3"/>
    <n v="26.406000137329102"/>
    <n v="0.80000001192092896"/>
    <n v="-71.29620361328125"/>
    <s v="East"/>
    <s v="Ohio"/>
    <s v="Lakewood"/>
    <s v="Consumer"/>
    <x v="2"/>
    <s v="Appliances"/>
    <s v="Christy Brittain"/>
    <n v="-2.7000001227937838"/>
    <s v="Acco Smartsocket Color-Coded Six-Outlet AC Adapter Model Surge Protectors"/>
    <s v="High Sales - Low Profit"/>
  </r>
  <r>
    <n v="4488"/>
    <s v="CA-2015-162621"/>
    <x v="242"/>
    <x v="0"/>
    <x v="0"/>
    <x v="0"/>
    <d v="2015-09-11T00:00:00"/>
    <n v="6"/>
    <s v="Standard Class"/>
    <s v="CA-12055"/>
    <s v="OFF-BI-10000962"/>
    <n v="5"/>
    <n v="16.270000457763672"/>
    <n v="0.80000001192092896"/>
    <n v="-25.218500137329102"/>
    <s v="West"/>
    <s v="California"/>
    <s v="Los Angeles"/>
    <s v="Home Office"/>
    <x v="2"/>
    <s v="Binders"/>
    <s v="Cathy Armstrong"/>
    <n v="-1.5499999648306961"/>
    <s v="Acco Flexible ACCOHIDE Square Ring Data Binder, Dark Blue, 11 1/2&quot; X 14&quot; 7/8&quot;"/>
    <s v="High Sales - Low Profit"/>
  </r>
  <r>
    <n v="4490"/>
    <s v="CA-2015-162621"/>
    <x v="242"/>
    <x v="0"/>
    <x v="0"/>
    <x v="0"/>
    <d v="2015-09-11T00:00:00"/>
    <n v="6"/>
    <s v="Standard Class"/>
    <s v="CA-12055"/>
    <s v="OFF-BI-10003708"/>
    <n v="3"/>
    <n v="4.4699997901916504"/>
    <n v="0.80000001192092896"/>
    <n v="-7.8225002288818359"/>
    <s v="West"/>
    <s v="California"/>
    <s v="Los Angeles"/>
    <s v="Home Office"/>
    <x v="2"/>
    <s v="Binders"/>
    <s v="Cathy Armstrong"/>
    <n v="-1.7500001333437305"/>
    <s v="Acco Four Pocket Poly Ring Binder with Label Holder, Smoke, 1&quot;"/>
    <s v="High Sales - Low Profit"/>
  </r>
  <r>
    <n v="4530"/>
    <s v="CA-2016-134691"/>
    <x v="323"/>
    <x v="2"/>
    <x v="2"/>
    <x v="1"/>
    <d v="2016-11-18T00:00:00"/>
    <n v="4"/>
    <s v="Standard Class"/>
    <s v="KC-16540"/>
    <s v="OFF-BI-10002393"/>
    <n v="2"/>
    <n v="2.2960000038146973"/>
    <n v="0.80000001192092896"/>
    <n v="-3.9031999111175537"/>
    <s v="East"/>
    <s v="Ohio"/>
    <s v="Newark"/>
    <s v="Consumer"/>
    <x v="2"/>
    <s v="Binders"/>
    <s v="Kelly Collister"/>
    <n v="-1.6999999584636623"/>
    <s v="Binder Posts"/>
    <s v="High Sales - Low Profit"/>
  </r>
  <r>
    <n v="4542"/>
    <s v="US-2017-132206"/>
    <x v="129"/>
    <x v="1"/>
    <x v="1"/>
    <x v="2"/>
    <d v="2017-06-21T00:00:00"/>
    <n v="5"/>
    <s v="Standard Class"/>
    <s v="MK-17905"/>
    <s v="OFF-BI-10000756"/>
    <n v="7"/>
    <n v="5.935999870300293"/>
    <n v="0.80000001192092896"/>
    <n v="-8.9040002822875977"/>
    <s v="Central"/>
    <s v="Wisconsin"/>
    <s v="Franklin"/>
    <s v="Corporate"/>
    <x v="2"/>
    <s v="Binders"/>
    <s v="Michael Kennedy"/>
    <n v="-1.5000000803297118"/>
    <s v="Storex DuraTech Recycled Plastic Frosted Binders"/>
    <s v="High Sales - Low Profit"/>
  </r>
  <r>
    <n v="4569"/>
    <s v="CA-2015-111990"/>
    <x v="146"/>
    <x v="2"/>
    <x v="2"/>
    <x v="0"/>
    <d v="2015-11-13T00:00:00"/>
    <n v="5"/>
    <s v="Standard Class"/>
    <s v="DB-13660"/>
    <s v="OFF-BI-10003291"/>
    <n v="6"/>
    <n v="10.47599983215332"/>
    <n v="0.80000001192092896"/>
    <n v="-17.285400390625"/>
    <s v="East"/>
    <s v="New York"/>
    <s v="Oceanside"/>
    <s v="Consumer"/>
    <x v="2"/>
    <s v="Binders"/>
    <s v="Duane Benoit"/>
    <n v="-1.6500000637239436"/>
    <s v="Wilson Jones Leather-Like Binders with DublLock Round Rings"/>
    <s v="High Sales - Low Profit"/>
  </r>
  <r>
    <n v="4615"/>
    <s v="CA-2016-144540"/>
    <x v="92"/>
    <x v="0"/>
    <x v="0"/>
    <x v="1"/>
    <d v="2016-09-10T00:00:00"/>
    <n v="5"/>
    <s v="Standard Class"/>
    <s v="GH-14410"/>
    <s v="OFF-AP-10002457"/>
    <n v="3"/>
    <n v="62.790000915527344"/>
    <n v="0.80000001192092896"/>
    <n v="-166.39349365234375"/>
    <s v="West"/>
    <s v="Arizona"/>
    <s v="Yuma"/>
    <s v="Home Office"/>
    <x v="2"/>
    <s v="Appliances"/>
    <s v="Gary Hansen"/>
    <n v="-2.6499998602675015"/>
    <s v="Eureka The Boss Plus 12-Amp Hard Box Upright Vacuum, Red"/>
    <s v="High Sales - Low Profit"/>
  </r>
  <r>
    <n v="4669"/>
    <s v="US-2017-133200"/>
    <x v="957"/>
    <x v="6"/>
    <x v="1"/>
    <x v="2"/>
    <d v="2017-05-11T00:00:00"/>
    <n v="5"/>
    <s v="Standard Class"/>
    <s v="DB-13555"/>
    <s v="OFF-BI-10002827"/>
    <n v="10"/>
    <n v="11.060000419616699"/>
    <n v="0.80000001192092896"/>
    <n v="-18.802000045776367"/>
    <s v="South"/>
    <s v="Florida"/>
    <s v="Jacksonville"/>
    <s v="Corporate"/>
    <x v="2"/>
    <s v="Binders"/>
    <s v="Dorothy Badders"/>
    <n v="-1.6999999396408683"/>
    <s v="Avery Durable Poly Binders"/>
    <s v="High Sales - Low Profit"/>
  </r>
  <r>
    <n v="4704"/>
    <s v="CA-2016-166240"/>
    <x v="831"/>
    <x v="1"/>
    <x v="1"/>
    <x v="1"/>
    <d v="2016-06-28T00:00:00"/>
    <n v="4"/>
    <s v="Standard Class"/>
    <s v="DH-13075"/>
    <s v="OFF-AP-10002082"/>
    <n v="2"/>
    <n v="8.7119998931884766"/>
    <n v="0.80000001192092896"/>
    <n v="-19.601999282836914"/>
    <s v="West"/>
    <s v="California"/>
    <s v="Los Angeles"/>
    <s v="Corporate"/>
    <x v="2"/>
    <s v="Appliances"/>
    <s v="Dave Hallsten"/>
    <n v="-2.2499999452666248"/>
    <s v="Holmes HEPA Air Purifier"/>
    <s v="High Sales - Low Profit"/>
  </r>
  <r>
    <n v="4758"/>
    <s v="US-2017-144582"/>
    <x v="531"/>
    <x v="11"/>
    <x v="1"/>
    <x v="2"/>
    <d v="2017-05-05T00:00:00"/>
    <n v="5"/>
    <s v="Standard Class"/>
    <s v="TC-21475"/>
    <s v="OFF-BI-10001575"/>
    <n v="7"/>
    <n v="43.372001647949219"/>
    <n v="0.80000001192092896"/>
    <n v="-69.39520263671875"/>
    <s v="Central"/>
    <s v="Illinois"/>
    <s v="Bolingbrook"/>
    <s v="Home Office"/>
    <x v="2"/>
    <s v="Binders"/>
    <s v="Tony Chapman"/>
    <n v="-1.6"/>
    <s v="GBC Linen Binding Covers"/>
    <s v="High Sales - Low Profit"/>
  </r>
  <r>
    <n v="4782"/>
    <s v="CA-2014-159310"/>
    <x v="221"/>
    <x v="2"/>
    <x v="2"/>
    <x v="3"/>
    <d v="2014-11-12T00:00:00"/>
    <n v="5"/>
    <s v="Standard Class"/>
    <s v="SC-20725"/>
    <s v="OFF-BI-10000201"/>
    <n v="3"/>
    <n v="1.4759999513626099"/>
    <n v="0.80000001192092896"/>
    <n v="-2.2139999866485596"/>
    <s v="West"/>
    <s v="Arizona"/>
    <s v="Peoria"/>
    <s v="Consumer"/>
    <x v="2"/>
    <s v="Binders"/>
    <s v="Steven Cartwright"/>
    <n v="-1.500000040382552"/>
    <s v="Avery Triangle Shaped Sheet Lifters, Black, 2/Pack"/>
    <s v="High Sales - Low Profit"/>
  </r>
  <r>
    <n v="4821"/>
    <s v="CA-2015-140025"/>
    <x v="984"/>
    <x v="11"/>
    <x v="1"/>
    <x v="0"/>
    <d v="2015-04-11T00:00:00"/>
    <n v="4"/>
    <s v="Standard Class"/>
    <s v="PF-19120"/>
    <s v="OFF-AP-10002651"/>
    <n v="8"/>
    <n v="463.24798583984375"/>
    <n v="0.80000001192092896"/>
    <n v="-1181.2823486328125"/>
    <s v="Central"/>
    <s v="Texas"/>
    <s v="San Antonio"/>
    <s v="Consumer"/>
    <x v="2"/>
    <s v="Appliances"/>
    <s v="Peter Fuller"/>
    <n v="-2.5499999670612943"/>
    <s v="Hoover Upright Vacuum With Dirt Cup"/>
    <s v="High Sales - Low Profit"/>
  </r>
  <r>
    <n v="4873"/>
    <s v="CA-2017-164042"/>
    <x v="1196"/>
    <x v="6"/>
    <x v="1"/>
    <x v="2"/>
    <d v="2017-05-27T00:00:00"/>
    <n v="4"/>
    <s v="Standard Class"/>
    <s v="KL-16645"/>
    <s v="OFF-AP-10001947"/>
    <n v="5"/>
    <n v="18.319999694824219"/>
    <n v="0.80000001192092896"/>
    <n v="-46.715999603271484"/>
    <s v="West"/>
    <s v="California"/>
    <s v="Dublin"/>
    <s v="Consumer"/>
    <x v="2"/>
    <s v="Appliances"/>
    <s v="Ken Lonsdale"/>
    <n v="-2.5500000208225835"/>
    <s v="Acco 6 Outlet Guardian Premium Plus Surge Suppressor"/>
    <s v="High Sales - Low Profit"/>
  </r>
  <r>
    <n v="4875"/>
    <s v="CA-2017-164042"/>
    <x v="1196"/>
    <x v="6"/>
    <x v="1"/>
    <x v="2"/>
    <d v="2017-05-27T00:00:00"/>
    <n v="4"/>
    <s v="Standard Class"/>
    <s v="KL-16645"/>
    <s v="OFF-BI-10001922"/>
    <n v="1"/>
    <n v="1.187999963760376"/>
    <n v="0.80000001192092896"/>
    <n v="-1.9601999521255493"/>
    <s v="West"/>
    <s v="California"/>
    <s v="Dublin"/>
    <s v="Consumer"/>
    <x v="2"/>
    <s v="Binders"/>
    <s v="Ken Lonsdale"/>
    <n v="-1.6500000100344523"/>
    <s v="Storex Dura Pro Binders"/>
    <s v="High Sales - Low Profit"/>
  </r>
  <r>
    <n v="4921"/>
    <s v="CA-2017-101728"/>
    <x v="298"/>
    <x v="7"/>
    <x v="0"/>
    <x v="2"/>
    <d v="2017-08-23T00:00:00"/>
    <n v="4"/>
    <s v="Standard Class"/>
    <s v="SC-20575"/>
    <s v="OFF-BI-10002393"/>
    <n v="2"/>
    <n v="2.2960000038146973"/>
    <n v="0.80000001192092896"/>
    <n v="-3.9031999111175537"/>
    <s v="Central"/>
    <s v="Indiana"/>
    <s v="Mishawaka"/>
    <s v="Consumer"/>
    <x v="2"/>
    <s v="Binders"/>
    <s v="Sonia Cooley"/>
    <n v="-1.6999999584636623"/>
    <s v="Binder Posts"/>
    <s v="High Sales - Low Profit"/>
  </r>
  <r>
    <n v="4958"/>
    <s v="CA-2015-127607"/>
    <x v="987"/>
    <x v="3"/>
    <x v="3"/>
    <x v="0"/>
    <d v="2015-03-26T00:00:00"/>
    <n v="6"/>
    <s v="Standard Class"/>
    <s v="JK-15730"/>
    <s v="OFF-BI-10001308"/>
    <n v="2"/>
    <n v="2.5120000839233398"/>
    <n v="0.80000001192092896"/>
    <n v="-4.3959999084472656"/>
    <s v="South"/>
    <s v="Alabama"/>
    <s v="Mobile"/>
    <s v="Consumer"/>
    <x v="2"/>
    <s v="Binders"/>
    <s v="Joe Kamberova"/>
    <n v="-1.7499999050881485"/>
    <s v="GBC Standard Plastic Binding Systems' Combs"/>
    <s v="High Sales - Low Profit"/>
  </r>
  <r>
    <n v="4992"/>
    <s v="US-2017-122714"/>
    <x v="746"/>
    <x v="5"/>
    <x v="2"/>
    <x v="2"/>
    <d v="2017-12-13T00:00:00"/>
    <n v="6"/>
    <s v="Standard Class"/>
    <s v="HG-14965"/>
    <s v="OFF-BI-10001120"/>
    <n v="5"/>
    <n v="1889.989990234375"/>
    <n v="0.80000001192092896"/>
    <n v="-2929.484619140625"/>
    <s v="West"/>
    <s v="California"/>
    <s v="San Diego"/>
    <s v="Corporate"/>
    <x v="2"/>
    <s v="Binders"/>
    <s v="Henry Goldwyn"/>
    <n v="-1.55000007104659"/>
    <s v="Ibico EPK-21 Electric Binding System"/>
    <s v="High Sales - Low Profit"/>
  </r>
  <r>
    <n v="5049"/>
    <s v="US-2014-104759"/>
    <x v="468"/>
    <x v="3"/>
    <x v="3"/>
    <x v="3"/>
    <d v="2014-04-04T00:00:00"/>
    <n v="4"/>
    <s v="Standard Class"/>
    <s v="DD-13570"/>
    <s v="OFF-BI-10002071"/>
    <n v="7"/>
    <n v="8.1339998245239258"/>
    <n v="0.80000001192092896"/>
    <n v="-13.827799797058105"/>
    <s v="South"/>
    <s v="Tennessee"/>
    <s v="Memphis"/>
    <s v="Consumer"/>
    <x v="2"/>
    <s v="Binders"/>
    <s v="Dorothy Dickinson"/>
    <n v="-1.7000000117245431"/>
    <s v="Fellowes Black Plastic Comb Bindings"/>
    <s v="High Sales - Low Profit"/>
  </r>
  <r>
    <n v="5086"/>
    <s v="CA-2015-144302"/>
    <x v="206"/>
    <x v="1"/>
    <x v="1"/>
    <x v="0"/>
    <d v="2015-06-23T00:00:00"/>
    <n v="4"/>
    <s v="Standard Class"/>
    <s v="ME-17320"/>
    <s v="OFF-BI-10001107"/>
    <n v="2"/>
    <n v="5.7919998168945313"/>
    <n v="0.80000001192092896"/>
    <n v="-9.5567998886108398"/>
    <s v="West"/>
    <s v="California"/>
    <s v="Santa Barbara"/>
    <s v="Home Office"/>
    <x v="2"/>
    <s v="Binders"/>
    <s v="Maria Etezadi"/>
    <n v="-1.650000032930744"/>
    <s v="GBC White Gloss Covers, Plain Front"/>
    <s v="High Sales - Low Profit"/>
  </r>
  <r>
    <n v="5094"/>
    <s v="US-2014-140452"/>
    <x v="1020"/>
    <x v="5"/>
    <x v="2"/>
    <x v="3"/>
    <d v="2014-12-10T00:00:00"/>
    <n v="4"/>
    <s v="Standard Class"/>
    <s v="BK-11260"/>
    <s v="OFF-AP-10004036"/>
    <n v="4"/>
    <n v="14.015999794006348"/>
    <n v="0.80000001192092896"/>
    <n v="-31.535999298095703"/>
    <s v="East"/>
    <s v="New York"/>
    <s v="New York City"/>
    <s v="Consumer"/>
    <x v="2"/>
    <s v="Appliances"/>
    <s v="Berenike Kampe"/>
    <n v="-2.2499999829895416"/>
    <s v="Bionaire 99.97% HEPA Air Cleaner"/>
    <s v="High Sales - Low Profit"/>
  </r>
  <r>
    <n v="5098"/>
    <s v="US-2014-140452"/>
    <x v="1020"/>
    <x v="5"/>
    <x v="2"/>
    <x v="3"/>
    <d v="2014-12-10T00:00:00"/>
    <n v="4"/>
    <s v="Standard Class"/>
    <s v="BK-11260"/>
    <s v="OFF-BI-10004965"/>
    <n v="2"/>
    <n v="4.5999999046325684"/>
    <n v="0.80000001192092896"/>
    <n v="-8.0500001907348633"/>
    <s v="East"/>
    <s v="New York"/>
    <s v="New York City"/>
    <s v="Consumer"/>
    <x v="2"/>
    <s v="Binders"/>
    <s v="Berenike Kampe"/>
    <n v="-1.7500000777451905"/>
    <s v="Ibico Covers for Plastic or Wire Binding Elements"/>
    <s v="High Sales - Low Profit"/>
  </r>
  <r>
    <n v="5175"/>
    <s v="CA-2017-106432"/>
    <x v="18"/>
    <x v="4"/>
    <x v="2"/>
    <x v="2"/>
    <d v="2017-10-24T00:00:00"/>
    <n v="5"/>
    <s v="Standard Class"/>
    <s v="CA-12265"/>
    <s v="OFF-BI-10002799"/>
    <n v="2"/>
    <n v="2.0720000267028809"/>
    <n v="0.80000001192092896"/>
    <n v="-3.52239990234375"/>
    <s v="East"/>
    <s v="New York"/>
    <s v="New York City"/>
    <s v="Consumer"/>
    <x v="2"/>
    <s v="Binders"/>
    <s v="Christina Anderson"/>
    <n v="-1.6999999309598719"/>
    <s v="SlimView Poly Binder, 3/8&quot;"/>
    <s v="High Sales - Low Profit"/>
  </r>
  <r>
    <n v="5243"/>
    <s v="CA-2017-146367"/>
    <x v="1071"/>
    <x v="7"/>
    <x v="0"/>
    <x v="2"/>
    <d v="2017-08-08T00:00:00"/>
    <n v="4"/>
    <s v="Standard Class"/>
    <s v="HM-14860"/>
    <s v="OFF-BI-10002827"/>
    <n v="3"/>
    <n v="3.3180000782012939"/>
    <n v="0.80000001192092896"/>
    <n v="-5.6406002044677734"/>
    <s v="West"/>
    <s v="California"/>
    <s v="Los Angeles"/>
    <s v="Corporate"/>
    <x v="2"/>
    <s v="Binders"/>
    <s v="Harry Marie"/>
    <n v="-1.7000000215568329"/>
    <s v="Avery Durable Poly Binders"/>
    <s v="High Sales - Low Profit"/>
  </r>
  <r>
    <n v="5248"/>
    <s v="US-2015-168914"/>
    <x v="1142"/>
    <x v="6"/>
    <x v="1"/>
    <x v="0"/>
    <d v="2015-05-27T00:00:00"/>
    <n v="6"/>
    <s v="Standard Class"/>
    <s v="JE-15745"/>
    <s v="OFF-AP-10000358"/>
    <n v="8"/>
    <n v="20.767999649047852"/>
    <n v="0.80000001192092896"/>
    <n v="-52.958400726318359"/>
    <s v="West"/>
    <s v="California"/>
    <s v="San Diego"/>
    <s v="Consumer"/>
    <x v="2"/>
    <s v="Appliances"/>
    <s v="Joel Eaton"/>
    <n v="-2.5500000780646364"/>
    <s v="Fellowes Basic Home/Office Series Surge Protectors"/>
    <s v="High Sales - Low Profit"/>
  </r>
  <r>
    <n v="5415"/>
    <s v="US-2017-125647"/>
    <x v="495"/>
    <x v="0"/>
    <x v="0"/>
    <x v="2"/>
    <d v="2017-09-28T00:00:00"/>
    <n v="5"/>
    <s v="Standard Class"/>
    <s v="LC-16870"/>
    <s v="OFF-AP-10000390"/>
    <n v="6"/>
    <n v="73.176002502441406"/>
    <n v="0.80000001192092896"/>
    <n v="-197.5751953125"/>
    <s v="West"/>
    <s v="California"/>
    <s v="San Francisco"/>
    <s v="Consumer"/>
    <x v="2"/>
    <s v="Appliances"/>
    <s v="Lena Cacioppo"/>
    <n v="-2.6999998436086776"/>
    <s v="Euro Pro Shark Stick Mini Vacuum"/>
    <s v="High Sales - Low Profit"/>
  </r>
  <r>
    <n v="5487"/>
    <s v="CA-2015-156608"/>
    <x v="1065"/>
    <x v="4"/>
    <x v="2"/>
    <x v="0"/>
    <d v="2015-10-29T00:00:00"/>
    <n v="5"/>
    <s v="Standard Class"/>
    <s v="MT-18070"/>
    <s v="OFF-BI-10004140"/>
    <n v="4"/>
    <n v="3.5920000076293945"/>
    <n v="0.80000001192092896"/>
    <n v="-6.2859997749328613"/>
    <s v="Central"/>
    <s v="Oklahoma"/>
    <s v="Tulsa"/>
    <s v="Home Office"/>
    <x v="2"/>
    <s v="Binders"/>
    <s v="Michelle Tran"/>
    <n v="-1.7499999336251173"/>
    <s v="Avery Non-Stick Binders"/>
    <s v="High Sales - Low Profit"/>
  </r>
  <r>
    <n v="5541"/>
    <s v="US-2017-150595"/>
    <x v="395"/>
    <x v="6"/>
    <x v="1"/>
    <x v="2"/>
    <d v="2017-05-26T00:00:00"/>
    <n v="4"/>
    <s v="Standard Class"/>
    <s v="LE-16810"/>
    <s v="OFF-BI-10003274"/>
    <n v="2"/>
    <n v="1.5920000076293945"/>
    <n v="0.80000001192092896"/>
    <n v="-2.6268000602722168"/>
    <s v="East"/>
    <s v="Delaware"/>
    <s v="Newark"/>
    <s v="Consumer"/>
    <x v="2"/>
    <s v="Binders"/>
    <s v="Laurel Elliston"/>
    <n v="-1.6500000299520827"/>
    <s v="Avery Durable Slant Ring Binders, No Labels"/>
    <s v="High Sales - Low Profit"/>
  </r>
  <r>
    <n v="5697"/>
    <s v="CA-2017-126123"/>
    <x v="742"/>
    <x v="4"/>
    <x v="2"/>
    <x v="2"/>
    <d v="2017-10-18T00:00:00"/>
    <n v="4"/>
    <s v="Standard Class"/>
    <s v="AG-10765"/>
    <s v="OFF-BI-10000309"/>
    <n v="9"/>
    <n v="27.395999908447266"/>
    <n v="0.80000001192092896"/>
    <n v="-42.463798522949219"/>
    <s v="Central"/>
    <s v="Indiana"/>
    <s v="Lawrence"/>
    <s v="Home Office"/>
    <x v="2"/>
    <s v="Binders"/>
    <s v="Anthony Garverick"/>
    <n v="-1.5499999512650005"/>
    <s v="GBC Twin Loop Wire Binding Elements, 9/16&quot; Spine, Black"/>
    <s v="High Sales - Low Profit"/>
  </r>
  <r>
    <n v="5698"/>
    <s v="CA-2017-126123"/>
    <x v="742"/>
    <x v="4"/>
    <x v="2"/>
    <x v="2"/>
    <d v="2017-10-18T00:00:00"/>
    <n v="4"/>
    <s v="Standard Class"/>
    <s v="AG-10765"/>
    <s v="OFF-BI-10004224"/>
    <n v="1"/>
    <n v="13.456000328063965"/>
    <n v="0.80000001192092896"/>
    <n v="-23.548000335693359"/>
    <s v="Central"/>
    <s v="Indiana"/>
    <s v="Lawrence"/>
    <s v="Home Office"/>
    <x v="2"/>
    <s v="Binders"/>
    <s v="Anthony Garverick"/>
    <n v="-1.7499999822816161"/>
    <s v="Catalog Binders with Expanding Posts"/>
    <s v="High Sales - Low Profit"/>
  </r>
  <r>
    <n v="5756"/>
    <s v="CA-2014-163748"/>
    <x v="902"/>
    <x v="4"/>
    <x v="2"/>
    <x v="3"/>
    <d v="2014-10-18T00:00:00"/>
    <n v="4"/>
    <s v="Standard Class"/>
    <s v="HG-15025"/>
    <s v="OFF-AP-10004052"/>
    <n v="4"/>
    <n v="3.1600000858306885"/>
    <n v="0.80000001192092896"/>
    <n v="-8.5319995880126953"/>
    <s v="East"/>
    <s v="New York"/>
    <s v="Oceanside"/>
    <s v="Consumer"/>
    <x v="2"/>
    <s v="Appliances"/>
    <s v="Hunter Glantz"/>
    <n v="-2.6999997962879285"/>
    <s v="Hoover Replacement Belts For Soft Guard &amp; Commercial Ltweight Upright Vacs, 2/Pk"/>
    <s v="High Sales - Low Profit"/>
  </r>
  <r>
    <n v="5857"/>
    <s v="CA-2015-112214"/>
    <x v="1178"/>
    <x v="7"/>
    <x v="0"/>
    <x v="0"/>
    <d v="2015-08-11T00:00:00"/>
    <n v="6"/>
    <s v="Standard Class"/>
    <s v="AH-10690"/>
    <s v="OFF-BI-10002982"/>
    <n v="1"/>
    <n v="1.3619999885559082"/>
    <n v="0.80000001192092896"/>
    <n v="-2.1791999340057373"/>
    <s v="West"/>
    <s v="California"/>
    <s v="San Diego"/>
    <s v="Corporate"/>
    <x v="2"/>
    <s v="Binders"/>
    <s v="Anna Häberlin"/>
    <n v="-1.5999999649899292"/>
    <s v="Avery Self-Adhesive Photo Pockets for Polaroid Photos"/>
    <s v="High Sales - Low Profit"/>
  </r>
  <r>
    <n v="6035"/>
    <s v="US-2015-155369"/>
    <x v="1220"/>
    <x v="11"/>
    <x v="1"/>
    <x v="0"/>
    <d v="2015-04-25T00:00:00"/>
    <n v="6"/>
    <s v="Standard Class"/>
    <s v="PG-18820"/>
    <s v="OFF-AP-10002578"/>
    <n v="2"/>
    <n v="19.568000793457031"/>
    <n v="0.80000001192092896"/>
    <n v="-52.833599090576172"/>
    <s v="South"/>
    <s v="Georgia"/>
    <s v="Smyrna"/>
    <s v="Consumer"/>
    <x v="2"/>
    <s v="Appliances"/>
    <s v="Patrick Gardner"/>
    <n v="-2.6999998440434543"/>
    <s v="Fellowes Premier Superior Surge Suppressor, 10-Outlet, With Phone and Remote"/>
    <s v="High Sales - Low Profit"/>
  </r>
  <r>
    <n v="6036"/>
    <s v="US-2015-155369"/>
    <x v="1220"/>
    <x v="11"/>
    <x v="1"/>
    <x v="0"/>
    <d v="2015-04-25T00:00:00"/>
    <n v="6"/>
    <s v="Standard Class"/>
    <s v="PG-18820"/>
    <s v="OFF-BI-10003925"/>
    <n v="4"/>
    <n v="310.39199829101563"/>
    <n v="0.80000001192092896"/>
    <n v="-512.14678955078125"/>
    <s v="South"/>
    <s v="Georgia"/>
    <s v="Smyrna"/>
    <s v="Consumer"/>
    <x v="2"/>
    <s v="Binders"/>
    <s v="Patrick Gardner"/>
    <n v="-1.6499999754201313"/>
    <s v="Fellowes PB300 Plastic Comb Binding Machine"/>
    <s v="High Sales - Low Profit"/>
  </r>
  <r>
    <n v="6083"/>
    <s v="US-2016-132577"/>
    <x v="65"/>
    <x v="2"/>
    <x v="2"/>
    <x v="1"/>
    <d v="2016-11-27T00:00:00"/>
    <n v="5"/>
    <s v="Standard Class"/>
    <s v="JE-15475"/>
    <s v="OFF-BI-10004040"/>
    <n v="6"/>
    <n v="6.2160000801086426"/>
    <n v="0.80000001192092896"/>
    <n v="-9.6347999572753906"/>
    <s v="Central"/>
    <s v="Texas"/>
    <s v="Houston"/>
    <s v="Consumer"/>
    <x v="2"/>
    <s v="Binders"/>
    <s v="Jeremy Ellison"/>
    <n v="-1.5499999731510612"/>
    <s v="Wilson Jones Impact Binders"/>
    <s v="High Sales - Low Profit"/>
  </r>
  <r>
    <n v="6087"/>
    <s v="US-2016-132577"/>
    <x v="65"/>
    <x v="2"/>
    <x v="2"/>
    <x v="1"/>
    <d v="2016-11-27T00:00:00"/>
    <n v="5"/>
    <s v="Standard Class"/>
    <s v="JE-15475"/>
    <s v="OFF-BI-10003196"/>
    <n v="6"/>
    <n v="4.4879999160766602"/>
    <n v="0.80000001192092896"/>
    <n v="-6.7319998741149902"/>
    <s v="Central"/>
    <s v="Texas"/>
    <s v="Houston"/>
    <s v="Consumer"/>
    <x v="2"/>
    <s v="Binders"/>
    <s v="Jeremy Ellison"/>
    <n v="-1.5"/>
    <s v="Accohide Poly Flexible Ring Binders"/>
    <s v="High Sales - Low Profit"/>
  </r>
  <r>
    <n v="6107"/>
    <s v="CA-2014-120852"/>
    <x v="150"/>
    <x v="5"/>
    <x v="2"/>
    <x v="3"/>
    <d v="2014-12-25T00:00:00"/>
    <n v="5"/>
    <s v="Standard Class"/>
    <s v="WB-21850"/>
    <s v="OFF-AP-10001563"/>
    <n v="2"/>
    <n v="19.431999206542969"/>
    <n v="0.80000001192092896"/>
    <n v="-49.551601409912109"/>
    <s v="West"/>
    <s v="California"/>
    <s v="Concord"/>
    <s v="Consumer"/>
    <x v="2"/>
    <s v="Appliances"/>
    <s v="William Brown"/>
    <n v="-2.5500001766790694"/>
    <s v="Belkin Premiere Surge Master II 8-outlet surge protector"/>
    <s v="High Sales - Low Profit"/>
  </r>
  <r>
    <n v="6110"/>
    <s v="CA-2016-150007"/>
    <x v="241"/>
    <x v="0"/>
    <x v="0"/>
    <x v="1"/>
    <d v="2016-09-16T00:00:00"/>
    <n v="5"/>
    <s v="Standard Class"/>
    <s v="AS-10090"/>
    <s v="OFF-BI-10004141"/>
    <n v="3"/>
    <n v="1.9079999923706055"/>
    <n v="0.80000001192092896"/>
    <n v="-3.2435998916625977"/>
    <s v="East"/>
    <s v="New York"/>
    <s v="New York City"/>
    <s v="Consumer"/>
    <x v="2"/>
    <s v="Binders"/>
    <s v="Adam Shillingsburg"/>
    <n v="-1.6999999500170693"/>
    <s v="Insertable Tab Indexes For Data Binders"/>
    <s v="High Sales - Low Profit"/>
  </r>
  <r>
    <n v="6137"/>
    <s v="CA-2015-105613"/>
    <x v="403"/>
    <x v="4"/>
    <x v="2"/>
    <x v="0"/>
    <d v="2015-10-22T00:00:00"/>
    <n v="4"/>
    <s v="Standard Class"/>
    <s v="KN-16705"/>
    <s v="OFF-AP-10000026"/>
    <n v="6"/>
    <n v="73.16400146484375"/>
    <n v="0.80000001192092896"/>
    <n v="-186.56820678710938"/>
    <s v="South"/>
    <s v="Alabama"/>
    <s v="Auburn"/>
    <s v="Home Office"/>
    <x v="2"/>
    <s v="Appliances"/>
    <s v="Kristina Nunn"/>
    <n v="-2.5500000417111934"/>
    <s v="Tripp Lite Isotel 6 Outlet Surge Protector with Fax/Modem Protection"/>
    <s v="High Sales - Low Profit"/>
  </r>
  <r>
    <n v="6194"/>
    <s v="CA-2017-104927"/>
    <x v="7"/>
    <x v="5"/>
    <x v="2"/>
    <x v="2"/>
    <d v="2017-12-26T00:00:00"/>
    <n v="4"/>
    <s v="Standard Class"/>
    <s v="AG-10330"/>
    <s v="OFF-BI-10003429"/>
    <n v="5"/>
    <n v="6.3299999237060547"/>
    <n v="0.80000001192092896"/>
    <n v="-9.8114995956420898"/>
    <s v="West"/>
    <s v="California"/>
    <s v="Stockton"/>
    <s v="Consumer"/>
    <x v="2"/>
    <s v="Binders"/>
    <s v="Alex Grayson"/>
    <n v="-1.5499999548021646"/>
    <s v="Cardinal HOLDit! Binder Insert Strips,Extra Strips"/>
    <s v="High Sales - Low Profit"/>
  </r>
  <r>
    <n v="6301"/>
    <s v="US-2014-161305"/>
    <x v="466"/>
    <x v="1"/>
    <x v="1"/>
    <x v="3"/>
    <d v="2014-06-12T00:00:00"/>
    <n v="6"/>
    <s v="Standard Class"/>
    <s v="SB-20170"/>
    <s v="OFF-BI-10002794"/>
    <n v="3"/>
    <n v="24.58799934387207"/>
    <n v="0.80000001192092896"/>
    <n v="-38.111400604248047"/>
    <s v="West"/>
    <s v="California"/>
    <s v="Los Angeles"/>
    <s v="Consumer"/>
    <x v="2"/>
    <s v="Binders"/>
    <s v="Sarah Bern"/>
    <n v="-1.5500000659364885"/>
    <s v="Avery Trapezoid Ring Binder, 3&quot; Capacity, Black, 1040 sheets"/>
    <s v="High Sales - Low Profit"/>
  </r>
  <r>
    <n v="6531"/>
    <s v="CA-2014-103744"/>
    <x v="1215"/>
    <x v="10"/>
    <x v="3"/>
    <x v="3"/>
    <d v="2014-02-27T00:00:00"/>
    <n v="4"/>
    <s v="Standard Class"/>
    <s v="MG-17875"/>
    <s v="OFF-BI-10000320"/>
    <n v="3"/>
    <n v="4.4279999732971191"/>
    <n v="0.80000001192092896"/>
    <n v="-6.8633999824523926"/>
    <s v="South"/>
    <s v="Virginia"/>
    <s v="Arlington"/>
    <s v="Home Office"/>
    <x v="2"/>
    <s v="Binders"/>
    <s v="Michael Grace"/>
    <n v="-1.5500000053843401"/>
    <s v="GBC Plastic Binding Combs"/>
    <s v="High Sales - Low Profit"/>
  </r>
  <r>
    <n v="6819"/>
    <s v="CA-2017-163860"/>
    <x v="28"/>
    <x v="5"/>
    <x v="2"/>
    <x v="2"/>
    <d v="2018-01-01T00:00:00"/>
    <n v="4"/>
    <s v="Standard Class"/>
    <s v="LO-17170"/>
    <s v="OFF-BI-10003784"/>
    <n v="5"/>
    <n v="1.6799999475479126"/>
    <n v="0.80000001192092896"/>
    <n v="-2.687999963760376"/>
    <s v="East"/>
    <s v="New York"/>
    <s v="New York City"/>
    <s v="Corporate"/>
    <x v="2"/>
    <s v="Binders"/>
    <s v="Lori Olson"/>
    <n v="-1.600000028383165"/>
    <s v="Computer Printout Index Tabs"/>
    <s v="High Sales - Low Profit"/>
  </r>
  <r>
    <n v="6904"/>
    <s v="CA-2017-111220"/>
    <x v="63"/>
    <x v="0"/>
    <x v="0"/>
    <x v="2"/>
    <d v="2017-09-08T00:00:00"/>
    <n v="6"/>
    <s v="Standard Class"/>
    <s v="JS-15595"/>
    <s v="OFF-AP-10003278"/>
    <n v="2"/>
    <n v="5.5879998207092285"/>
    <n v="0.80000001192092896"/>
    <n v="-15.087599754333496"/>
    <s v="East"/>
    <s v="Ohio"/>
    <s v="Columbus"/>
    <s v="Corporate"/>
    <x v="2"/>
    <s v="Appliances"/>
    <s v="Jill Stevenson"/>
    <n v="-2.7000000426661752"/>
    <s v="Belkin 7-Outlet SurgeMaster Home Series"/>
    <s v="High Sales - Low Profit"/>
  </r>
  <r>
    <n v="6916"/>
    <s v="CA-2014-142510"/>
    <x v="732"/>
    <x v="5"/>
    <x v="2"/>
    <x v="3"/>
    <d v="2014-12-29T00:00:00"/>
    <n v="7"/>
    <s v="Standard Class"/>
    <s v="NP-18700"/>
    <s v="OFF-BI-10002824"/>
    <n v="6"/>
    <n v="17.903999328613281"/>
    <n v="0.80000001192092896"/>
    <n v="-31.332000732421875"/>
    <s v="West"/>
    <s v="Colorado"/>
    <s v="Denver"/>
    <s v="Consumer"/>
    <x v="2"/>
    <s v="Binders"/>
    <s v="Nora Preis"/>
    <n v="-1.7500001065319875"/>
    <s v="Recycled Easel Ring Binders"/>
    <s v="High Sales - Low Profit"/>
  </r>
  <r>
    <n v="7068"/>
    <s v="CA-2016-114209"/>
    <x v="963"/>
    <x v="6"/>
    <x v="1"/>
    <x v="1"/>
    <d v="2016-05-26T00:00:00"/>
    <n v="5"/>
    <s v="Standard Class"/>
    <s v="AS-10285"/>
    <s v="OFF-BI-10000343"/>
    <n v="2"/>
    <n v="1.9639999866485596"/>
    <n v="0.80000001192092896"/>
    <n v="-3.2406001091003418"/>
    <s v="West"/>
    <s v="California"/>
    <s v="San Francisco"/>
    <s v="Corporate"/>
    <x v="2"/>
    <s v="Binders"/>
    <s v="Alejandro Savely"/>
    <n v="-1.6500000667669141"/>
    <s v="Pressboard Covers with Storage Hooks, 9 1/2&quot; x 11&quot;, Light Blue"/>
    <s v="High Sales - Low Profit"/>
  </r>
  <r>
    <n v="7075"/>
    <s v="CA-2016-112256"/>
    <x v="1066"/>
    <x v="8"/>
    <x v="0"/>
    <x v="1"/>
    <d v="2016-07-28T00:00:00"/>
    <n v="5"/>
    <s v="Standard Class"/>
    <s v="CK-12205"/>
    <s v="OFF-BI-10004364"/>
    <n v="4"/>
    <n v="4.7519998550415039"/>
    <n v="0.80000001192092896"/>
    <n v="-8.3159999847412109"/>
    <s v="East"/>
    <s v="Ohio"/>
    <s v="Columbus"/>
    <s v="Consumer"/>
    <x v="2"/>
    <s v="Binders"/>
    <s v="Chloris Kastensmidt"/>
    <n v="-1.7500000501722615"/>
    <s v="Storex Dura Pro Binders"/>
    <s v="High Sales - Low Profit"/>
  </r>
  <r>
    <n v="7154"/>
    <s v="CA-2015-106208"/>
    <x v="261"/>
    <x v="5"/>
    <x v="2"/>
    <x v="0"/>
    <d v="2015-12-15T00:00:00"/>
    <n v="5"/>
    <s v="Standard Class"/>
    <s v="JW-16075"/>
    <s v="OFF-AP-10004980"/>
    <n v="7"/>
    <n v="53.088001251220703"/>
    <n v="0.80000001192092896"/>
    <n v="-108.83039855957031"/>
    <s v="West"/>
    <s v="California"/>
    <s v="San Francisco"/>
    <s v="Consumer"/>
    <x v="2"/>
    <s v="Appliances"/>
    <s v="Julia West"/>
    <n v="-2.0499999245510843"/>
    <s v="3M Replacement Filter for Office Air Cleaner for 20' x 33' Room"/>
    <s v="High Sales - Low Profit"/>
  </r>
  <r>
    <n v="7176"/>
    <s v="US-2017-141677"/>
    <x v="258"/>
    <x v="3"/>
    <x v="3"/>
    <x v="2"/>
    <d v="2017-03-30T00:00:00"/>
    <n v="4"/>
    <s v="Standard Class"/>
    <s v="HK-14890"/>
    <s v="OFF-AP-10001205"/>
    <n v="8"/>
    <n v="87.167999267578125"/>
    <n v="0.80000001192092896"/>
    <n v="-226.63679504394531"/>
    <s v="Central"/>
    <s v="Michigan"/>
    <s v="Detroit"/>
    <s v="Corporate"/>
    <x v="2"/>
    <s v="Appliances"/>
    <s v="Heather Kirkland"/>
    <n v="-2.5999999649899292"/>
    <s v="Belkin 5 Outlet SurgeMaster Power Centers"/>
    <s v="High Sales - Low Profit"/>
  </r>
  <r>
    <n v="7189"/>
    <s v="CA-2017-133102"/>
    <x v="296"/>
    <x v="7"/>
    <x v="0"/>
    <x v="2"/>
    <d v="2017-08-24T00:00:00"/>
    <n v="7"/>
    <s v="Standard Class"/>
    <s v="ED-13885"/>
    <s v="OFF-AP-10001563"/>
    <n v="4"/>
    <n v="38.863998413085938"/>
    <n v="0.80000001192092896"/>
    <n v="-99.103202819824219"/>
    <s v="West"/>
    <s v="California"/>
    <s v="Los Angeles"/>
    <s v="Home Office"/>
    <x v="2"/>
    <s v="Appliances"/>
    <s v="Emily Ducich"/>
    <n v="-2.5500001766790694"/>
    <s v="Belkin Premiere Surge Master II 8-outlet surge protector"/>
    <s v="High Sales - Low Profit"/>
  </r>
  <r>
    <n v="7283"/>
    <s v="CA-2017-155936"/>
    <x v="603"/>
    <x v="1"/>
    <x v="1"/>
    <x v="2"/>
    <d v="2017-06-29T00:00:00"/>
    <n v="7"/>
    <s v="Standard Class"/>
    <s v="JK-15730"/>
    <s v="OFF-BI-10002432"/>
    <n v="3"/>
    <n v="3.0360000133514404"/>
    <n v="0.80000001192092896"/>
    <n v="-5.0093998908996582"/>
    <s v="South"/>
    <s v="Alabama"/>
    <s v="Mobile"/>
    <s v="Consumer"/>
    <x v="2"/>
    <s v="Binders"/>
    <s v="Joe Kamberova"/>
    <n v="-1.6499999568082286"/>
    <s v="Wilson Jones Standard D-Ring Binders"/>
    <s v="High Sales - Low Profit"/>
  </r>
  <r>
    <n v="7349"/>
    <s v="CA-2014-130421"/>
    <x v="759"/>
    <x v="3"/>
    <x v="3"/>
    <x v="3"/>
    <d v="2014-03-07T00:00:00"/>
    <n v="4"/>
    <s v="Standard Class"/>
    <s v="SC-20020"/>
    <s v="OFF-AP-10002534"/>
    <n v="3"/>
    <n v="176.77200317382813"/>
    <n v="0.80000001192092896"/>
    <n v="-459.60720825195313"/>
    <s v="Central"/>
    <s v="Texas"/>
    <s v="Plano"/>
    <s v="Consumer"/>
    <x v="2"/>
    <s v="Appliances"/>
    <s v="Sam Craven"/>
    <n v="-2.6"/>
    <s v="3.6 Cubic Foot Counter Height Office Refrigerator"/>
    <s v="High Sales - Low Profit"/>
  </r>
  <r>
    <n v="7495"/>
    <s v="US-2017-160836"/>
    <x v="698"/>
    <x v="0"/>
    <x v="0"/>
    <x v="2"/>
    <d v="2017-09-16T00:00:00"/>
    <n v="5"/>
    <s v="Standard Class"/>
    <s v="CC-12475"/>
    <s v="OFF-AP-10001626"/>
    <n v="2"/>
    <n v="1.5559999942779541"/>
    <n v="0.80000001192092896"/>
    <n v="-4.201200008392334"/>
    <s v="East"/>
    <s v="New Jersey"/>
    <s v="Lakewood"/>
    <s v="Consumer"/>
    <x v="2"/>
    <s v="Appliances"/>
    <s v="Cindy Chapman"/>
    <n v="-2.700000015322531"/>
    <s v="Commercial WindTunnel Clean Air Upright Vacuum, Replacement Belts, Filtration Bags"/>
    <s v="High Sales - Low Profit"/>
  </r>
  <r>
    <n v="7506"/>
    <s v="US-2017-106579"/>
    <x v="523"/>
    <x v="1"/>
    <x v="1"/>
    <x v="2"/>
    <d v="2017-06-13T00:00:00"/>
    <n v="5"/>
    <s v="Standard Class"/>
    <s v="BW-11200"/>
    <s v="OFF-BI-10000309"/>
    <n v="4"/>
    <n v="12.175999641418457"/>
    <n v="0.80000001192092896"/>
    <n v="-18.872800827026367"/>
    <s v="West"/>
    <s v="California"/>
    <s v="Los Angeles"/>
    <s v="Consumer"/>
    <x v="2"/>
    <s v="Binders"/>
    <s v="Ben Wallace"/>
    <n v="-1.5500001135699573"/>
    <s v="GBC Twin Loop Wire Binding Elements, 9/16&quot; Spine, Black"/>
    <s v="High Sales - Low Profit"/>
  </r>
  <r>
    <n v="7548"/>
    <s v="CA-2014-103492"/>
    <x v="1036"/>
    <x v="4"/>
    <x v="2"/>
    <x v="3"/>
    <d v="2014-10-15T00:00:00"/>
    <n v="5"/>
    <s v="Standard Class"/>
    <s v="CM-12715"/>
    <s v="OFF-BI-10004817"/>
    <n v="5"/>
    <n v="11.979999542236328"/>
    <n v="0.80000001192092896"/>
    <n v="-19.167999267578125"/>
    <s v="West"/>
    <s v="Washington"/>
    <s v="Seattle"/>
    <s v="Corporate"/>
    <x v="2"/>
    <s v="Binders"/>
    <s v="Craig Molinari"/>
    <n v="-1.6"/>
    <s v="GBC Personal VeloBind Strips"/>
    <s v="High Sales - Low Profit"/>
  </r>
  <r>
    <n v="7549"/>
    <s v="CA-2014-103492"/>
    <x v="1036"/>
    <x v="4"/>
    <x v="2"/>
    <x v="3"/>
    <d v="2014-10-15T00:00:00"/>
    <n v="5"/>
    <s v="Standard Class"/>
    <s v="CM-12715"/>
    <s v="OFF-BI-10004140"/>
    <n v="1"/>
    <n v="0.89800000190734863"/>
    <n v="0.80000001192092896"/>
    <n v="-1.5714999437332153"/>
    <s v="West"/>
    <s v="Washington"/>
    <s v="Seattle"/>
    <s v="Corporate"/>
    <x v="2"/>
    <s v="Binders"/>
    <s v="Craig Molinari"/>
    <n v="-1.7499999336251173"/>
    <s v="Avery Non-Stick Binders"/>
    <s v="High Sales - Low Profit"/>
  </r>
  <r>
    <n v="7662"/>
    <s v="CA-2014-105417"/>
    <x v="1221"/>
    <x v="9"/>
    <x v="3"/>
    <x v="3"/>
    <d v="2014-01-12T00:00:00"/>
    <n v="5"/>
    <s v="Standard Class"/>
    <s v="VS-21820"/>
    <s v="OFF-BI-10003708"/>
    <n v="7"/>
    <n v="10.430000305175781"/>
    <n v="0.80000001192092896"/>
    <n v="-18.252500534057617"/>
    <s v="Central"/>
    <s v="Texas"/>
    <s v="Huntsville"/>
    <s v="Consumer"/>
    <x v="2"/>
    <s v="Binders"/>
    <s v="Vivek Sundaresam"/>
    <n v="-1.75"/>
    <s v="Acco Four Pocket Poly Ring Binder with Label Holder, Smoke, 1&quot;"/>
    <s v="High Sales - Low Profit"/>
  </r>
  <r>
    <n v="7782"/>
    <s v="CA-2015-132136"/>
    <x v="182"/>
    <x v="3"/>
    <x v="3"/>
    <x v="0"/>
    <d v="2015-03-12T00:00:00"/>
    <n v="4"/>
    <s v="Standard Class"/>
    <s v="FO-14305"/>
    <s v="OFF-BI-10002706"/>
    <n v="3"/>
    <n v="8.5679998397827148"/>
    <n v="0.80000001192092896"/>
    <n v="-14.565600395202637"/>
    <s v="Central"/>
    <s v="Texas"/>
    <s v="Houston"/>
    <s v="Consumer"/>
    <x v="2"/>
    <s v="Binders"/>
    <s v="Frank Olsen"/>
    <n v="-1.7000000779145699"/>
    <s v="Avery Premier Heavy-Duty Binder with Round Locking Rings"/>
    <s v="High Sales - Low Profit"/>
  </r>
  <r>
    <n v="7792"/>
    <s v="CA-2016-108364"/>
    <x v="935"/>
    <x v="5"/>
    <x v="2"/>
    <x v="1"/>
    <d v="2016-12-24T00:00:00"/>
    <n v="5"/>
    <s v="Standard Class"/>
    <s v="BP-11050"/>
    <s v="OFF-BI-10002012"/>
    <n v="5"/>
    <n v="1.7999999523162842"/>
    <n v="0.80000001192092896"/>
    <n v="-2.880000114440918"/>
    <s v="East"/>
    <s v="New Jersey"/>
    <s v="Plainfield"/>
    <s v="Corporate"/>
    <x v="2"/>
    <s v="Binders"/>
    <s v="Barry Pond"/>
    <n v="-1.6000001059638158"/>
    <s v="Wilson Jones Easy Flow II Sheet Lifters"/>
    <s v="High Sales - Low Profit"/>
  </r>
  <r>
    <n v="7853"/>
    <s v="CA-2014-169649"/>
    <x v="811"/>
    <x v="5"/>
    <x v="2"/>
    <x v="3"/>
    <d v="2014-12-15T00:00:00"/>
    <n v="6"/>
    <s v="Standard Class"/>
    <s v="TS-21205"/>
    <s v="OFF-AP-10003287"/>
    <n v="2"/>
    <n v="20.38800048828125"/>
    <n v="0.80000001192092896"/>
    <n v="-53.008800506591797"/>
    <s v="West"/>
    <s v="California"/>
    <s v="San Francisco"/>
    <s v="Corporate"/>
    <x v="2"/>
    <s v="Appliances"/>
    <s v="Thomas Seio"/>
    <n v="-2.5999999625789956"/>
    <s v="Tripp Lite TLP810NET Broadband Surge for Modem/Fax"/>
    <s v="High Sales - Low Profit"/>
  </r>
  <r>
    <n v="7907"/>
    <s v="US-2015-118766"/>
    <x v="1041"/>
    <x v="4"/>
    <x v="2"/>
    <x v="0"/>
    <d v="2015-10-22T00:00:00"/>
    <n v="7"/>
    <s v="Standard Class"/>
    <s v="LS-16975"/>
    <s v="OFF-BI-10002813"/>
    <n v="10"/>
    <n v="3.9600000381469727"/>
    <n v="0.80000001192092896"/>
    <n v="-6.929999828338623"/>
    <s v="West"/>
    <s v="California"/>
    <s v="Los Angeles"/>
    <s v="Home Office"/>
    <x v="2"/>
    <s v="Binders"/>
    <s v="Lindsay Shagiari"/>
    <n v="-1.7499999397932886"/>
    <s v="Avery Reinforcements for Hole-Punch Pages"/>
    <s v="High Sales - Low Profit"/>
  </r>
  <r>
    <n v="7943"/>
    <s v="CA-2017-134194"/>
    <x v="401"/>
    <x v="5"/>
    <x v="2"/>
    <x v="2"/>
    <d v="2018-01-01T00:00:00"/>
    <n v="7"/>
    <s v="Standard Class"/>
    <s v="GA-14725"/>
    <s v="OFF-BI-10003684"/>
    <n v="9"/>
    <n v="39.582000732421875"/>
    <n v="0.80000001192092896"/>
    <n v="-59.373001098632813"/>
    <s v="Central"/>
    <s v="Michigan"/>
    <s v="Mount Pleasant"/>
    <s v="Consumer"/>
    <x v="2"/>
    <s v="Binders"/>
    <s v="Guy Armstrong"/>
    <n v="-1.5"/>
    <s v="Wilson Jones Legal Size Ring Binders"/>
    <s v="High Sales - Low Profit"/>
  </r>
  <r>
    <n v="7946"/>
    <s v="CA-2017-134194"/>
    <x v="401"/>
    <x v="5"/>
    <x v="2"/>
    <x v="2"/>
    <d v="2018-01-01T00:00:00"/>
    <n v="7"/>
    <s v="Standard Class"/>
    <s v="GA-14725"/>
    <s v="OFF-BI-10001597"/>
    <n v="5"/>
    <n v="40.979999542236328"/>
    <n v="0.80000001192092896"/>
    <n v="-65.568000793457031"/>
    <s v="Central"/>
    <s v="Michigan"/>
    <s v="Mount Pleasant"/>
    <s v="Consumer"/>
    <x v="2"/>
    <s v="Binders"/>
    <s v="Guy Armstrong"/>
    <n v="-1.6000000372347223"/>
    <s v="Wilson Jones Ledger-Size, Piano-Hinge Binder, 2&quot;, Blue"/>
    <s v="High Sales - Low Profit"/>
  </r>
  <r>
    <n v="7947"/>
    <s v="CA-2017-134194"/>
    <x v="401"/>
    <x v="5"/>
    <x v="2"/>
    <x v="2"/>
    <d v="2018-01-01T00:00:00"/>
    <n v="7"/>
    <s v="Standard Class"/>
    <s v="GA-14725"/>
    <s v="OFF-BI-10001116"/>
    <n v="3"/>
    <n v="3.1679999828338623"/>
    <n v="0.80000001192092896"/>
    <n v="-5.0687999725341797"/>
    <s v="Central"/>
    <s v="Michigan"/>
    <s v="Mount Pleasant"/>
    <s v="Consumer"/>
    <x v="2"/>
    <s v="Binders"/>
    <s v="Guy Armstrong"/>
    <n v="-1.6"/>
    <s v="Wilson Jones 1&quot; Hanging DublLock Ring Binders"/>
    <s v="High Sales - Low Profit"/>
  </r>
  <r>
    <n v="8022"/>
    <s v="CA-2014-129189"/>
    <x v="590"/>
    <x v="8"/>
    <x v="0"/>
    <x v="3"/>
    <d v="2014-07-25T00:00:00"/>
    <n v="4"/>
    <s v="Standard Class"/>
    <s v="HM-14860"/>
    <s v="OFF-AP-10000124"/>
    <n v="3"/>
    <n v="4.9920001029968262"/>
    <n v="0.80000001192092896"/>
    <n v="-12.97920036315918"/>
    <s v="West"/>
    <s v="California"/>
    <s v="Los Angeles"/>
    <s v="Corporate"/>
    <x v="2"/>
    <s v="Appliances"/>
    <s v="Harry Marie"/>
    <n v="-2.6000000191040522"/>
    <s v="Acco 6 Outlet Guardian Basic Surge Suppressor"/>
    <s v="High Sales - Low Profit"/>
  </r>
  <r>
    <n v="8025"/>
    <s v="CA-2014-129189"/>
    <x v="590"/>
    <x v="8"/>
    <x v="0"/>
    <x v="3"/>
    <d v="2014-07-25T00:00:00"/>
    <n v="4"/>
    <s v="Standard Class"/>
    <s v="HM-14860"/>
    <s v="OFF-BI-10000494"/>
    <n v="1"/>
    <n v="1.0440000295639038"/>
    <n v="0.80000001192092896"/>
    <n v="-1.8270000219345093"/>
    <s v="West"/>
    <s v="California"/>
    <s v="Los Angeles"/>
    <s v="Corporate"/>
    <x v="2"/>
    <s v="Binders"/>
    <s v="Harry Marie"/>
    <n v="-1.7499999714537149"/>
    <s v="Acco Economy Flexible Poly Round Ring Binder"/>
    <s v="High Sales - Low Profit"/>
  </r>
  <r>
    <n v="8074"/>
    <s v="CA-2017-151750"/>
    <x v="840"/>
    <x v="9"/>
    <x v="3"/>
    <x v="2"/>
    <d v="2017-01-05T00:00:00"/>
    <n v="4"/>
    <s v="Standard Class"/>
    <s v="JM-15250"/>
    <s v="OFF-BI-10000301"/>
    <n v="5"/>
    <n v="6.4699997901916504"/>
    <n v="0.80000001192092896"/>
    <n v="-9.7049999237060547"/>
    <s v="South"/>
    <s v="North Carolina"/>
    <s v="Charlotte"/>
    <s v="Consumer"/>
    <x v="2"/>
    <s v="Binders"/>
    <s v="Janet Martin"/>
    <n v="-1.5000000368498589"/>
    <s v="GBC Instant Report Kit"/>
    <s v="High Sales - Low Profit"/>
  </r>
  <r>
    <n v="8075"/>
    <s v="CA-2017-151750"/>
    <x v="840"/>
    <x v="9"/>
    <x v="3"/>
    <x v="2"/>
    <d v="2017-01-05T00:00:00"/>
    <n v="4"/>
    <s v="Standard Class"/>
    <s v="JM-15250"/>
    <s v="OFF-BI-10000343"/>
    <n v="14"/>
    <n v="13.748000144958496"/>
    <n v="0.80000001192092896"/>
    <n v="-22.684200286865234"/>
    <s v="South"/>
    <s v="North Carolina"/>
    <s v="Charlotte"/>
    <s v="Consumer"/>
    <x v="2"/>
    <s v="Binders"/>
    <s v="Janet Martin"/>
    <n v="-1.650000003468411"/>
    <s v="Pressboard Covers with Storage Hooks, 9 1/2&quot; x 11&quot;, Light Blue"/>
    <s v="High Sales - Low Profit"/>
  </r>
  <r>
    <n v="8076"/>
    <s v="CA-2017-151750"/>
    <x v="840"/>
    <x v="9"/>
    <x v="3"/>
    <x v="2"/>
    <d v="2017-01-05T00:00:00"/>
    <n v="4"/>
    <s v="Standard Class"/>
    <s v="JM-15250"/>
    <s v="OFF-AP-10004708"/>
    <n v="2"/>
    <n v="15.223999977111816"/>
    <n v="0.80000001192092896"/>
    <n v="-38.821201324462891"/>
    <s v="South"/>
    <s v="North Carolina"/>
    <s v="Charlotte"/>
    <s v="Consumer"/>
    <x v="2"/>
    <s v="Appliances"/>
    <s v="Janet Martin"/>
    <n v="-2.5500000908320914"/>
    <s v="Fellowes Superior 10 Outlet Split Surge Protector"/>
    <s v="High Sales - Low Profit"/>
  </r>
  <r>
    <n v="8126"/>
    <s v="CA-2015-137064"/>
    <x v="80"/>
    <x v="10"/>
    <x v="3"/>
    <x v="0"/>
    <d v="2015-02-13T00:00:00"/>
    <n v="7"/>
    <s v="Standard Class"/>
    <s v="TS-21655"/>
    <s v="OFF-BI-10002049"/>
    <n v="3"/>
    <n v="2.9340000152587891"/>
    <n v="0.80000001192092896"/>
    <n v="-4.987800121307373"/>
    <s v="West"/>
    <s v="California"/>
    <s v="Rancho Cucamonga"/>
    <s v="Consumer"/>
    <x v="2"/>
    <s v="Binders"/>
    <s v="Trudy Schmidt"/>
    <n v="-1.700000032504237"/>
    <s v="UniKeep View Case Binders"/>
    <s v="High Sales - Low Profit"/>
  </r>
  <r>
    <n v="8200"/>
    <s v="CA-2017-125269"/>
    <x v="775"/>
    <x v="11"/>
    <x v="1"/>
    <x v="2"/>
    <d v="2017-04-30T00:00:00"/>
    <n v="6"/>
    <s v="Standard Class"/>
    <s v="AF-10870"/>
    <s v="OFF-BI-10001628"/>
    <n v="5"/>
    <n v="10.430000305175781"/>
    <n v="0.80000001192092896"/>
    <n v="-18.252500534057617"/>
    <s v="East"/>
    <s v="New Jersey"/>
    <s v="Passaic"/>
    <s v="Consumer"/>
    <x v="2"/>
    <s v="Binders"/>
    <s v="Art Ferguson"/>
    <n v="-1.75"/>
    <s v="Acco Data Flex Cable Posts For Top &amp; Bottom Load Binders, 6&quot; Capacity"/>
    <s v="High Sales - Low Profit"/>
  </r>
  <r>
    <n v="8221"/>
    <s v="CA-2014-120775"/>
    <x v="1069"/>
    <x v="4"/>
    <x v="2"/>
    <x v="3"/>
    <d v="2014-10-07T00:00:00"/>
    <n v="4"/>
    <s v="Standard Class"/>
    <s v="RD-19930"/>
    <s v="OFF-BI-10002609"/>
    <n v="3"/>
    <n v="1.7879999876022339"/>
    <n v="0.80000001192092896"/>
    <n v="-3.0395998954772949"/>
    <s v="Central"/>
    <s v="Illinois"/>
    <s v="Chicago"/>
    <s v="Consumer"/>
    <x v="2"/>
    <s v="Binders"/>
    <s v="Russell D'Ascenzo"/>
    <n v="-1.6999999533296961"/>
    <s v="Avery Hidden Tab Dividers for Binding Systems"/>
    <s v="High Sales - Low Profit"/>
  </r>
  <r>
    <n v="8322"/>
    <s v="US-2016-149790"/>
    <x v="538"/>
    <x v="0"/>
    <x v="0"/>
    <x v="1"/>
    <d v="2016-10-01T00:00:00"/>
    <n v="5"/>
    <s v="Standard Class"/>
    <s v="SC-20380"/>
    <s v="OFF-BI-10002026"/>
    <n v="2"/>
    <n v="15.62399959564209"/>
    <n v="0.80000001192092896"/>
    <n v="-24.99839973449707"/>
    <s v="West"/>
    <s v="Washington"/>
    <s v="Seattle"/>
    <s v="Consumer"/>
    <x v="2"/>
    <s v="Binders"/>
    <s v="Shahid Collister"/>
    <n v="-1.6000000244156258"/>
    <s v="Avery Arch Ring Binders"/>
    <s v="High Sales - Low Profit"/>
  </r>
  <r>
    <n v="8459"/>
    <s v="CA-2014-126200"/>
    <x v="673"/>
    <x v="7"/>
    <x v="0"/>
    <x v="3"/>
    <d v="2014-08-29T00:00:00"/>
    <n v="4"/>
    <s v="Standard Class"/>
    <s v="JE-15715"/>
    <s v="OFF-BI-10002133"/>
    <n v="3"/>
    <n v="25.680000305175781"/>
    <n v="0.80000001192092896"/>
    <n v="-39.804000854492188"/>
    <s v="Central"/>
    <s v="Texas"/>
    <s v="Houston"/>
    <s v="Consumer"/>
    <x v="2"/>
    <s v="Binders"/>
    <s v="Joe Elijah"/>
    <n v="-1.5500000148547399"/>
    <s v="Wilson Jones Elliptical Ring 3 1/2&quot; Capacity Binders, 800 sheets"/>
    <s v="High Sales - Low Profit"/>
  </r>
  <r>
    <n v="8460"/>
    <s v="CA-2014-126200"/>
    <x v="673"/>
    <x v="7"/>
    <x v="0"/>
    <x v="3"/>
    <d v="2014-08-29T00:00:00"/>
    <n v="4"/>
    <s v="Standard Class"/>
    <s v="JE-15715"/>
    <s v="OFF-BI-10002225"/>
    <n v="3"/>
    <n v="12.383999824523926"/>
    <n v="0.80000001192092896"/>
    <n v="-19.814399719238281"/>
    <s v="Central"/>
    <s v="Texas"/>
    <s v="Houston"/>
    <s v="Consumer"/>
    <x v="2"/>
    <s v="Binders"/>
    <s v="Joe Elijah"/>
    <n v="-1.6"/>
    <s v="Square Ring Data Binders, Rigid 75 Pt. Covers, 11&quot; x 14-7/8&quot;"/>
    <s v="High Sales - Low Profit"/>
  </r>
  <r>
    <n v="8495"/>
    <s v="CA-2015-109190"/>
    <x v="856"/>
    <x v="4"/>
    <x v="2"/>
    <x v="0"/>
    <d v="2015-10-28T00:00:00"/>
    <n v="5"/>
    <s v="Standard Class"/>
    <s v="CC-12685"/>
    <s v="OFF-BI-10000977"/>
    <n v="1"/>
    <n v="6.0799999237060547"/>
    <n v="0.80000001192092896"/>
    <n v="-10.336000442504883"/>
    <s v="South"/>
    <s v="North Carolina"/>
    <s v="Greensboro"/>
    <s v="Consumer"/>
    <x v="2"/>
    <s v="Binders"/>
    <s v="Craig Carroll"/>
    <n v="-1.7000000941125981"/>
    <s v="Ibico Plastic Spiral Binding Combs"/>
    <s v="High Sales - Low Profit"/>
  </r>
  <r>
    <n v="8506"/>
    <s v="CA-2016-130400"/>
    <x v="569"/>
    <x v="3"/>
    <x v="3"/>
    <x v="1"/>
    <d v="2016-03-12T00:00:00"/>
    <n v="4"/>
    <s v="Standard Class"/>
    <s v="SJ-20125"/>
    <s v="OFF-BI-10001757"/>
    <n v="9"/>
    <n v="8.8559999465942383"/>
    <n v="0.80000001192092896"/>
    <n v="-14.169599533081055"/>
    <s v="Central"/>
    <s v="Texas"/>
    <s v="Houston"/>
    <s v="Home Office"/>
    <x v="2"/>
    <s v="Binders"/>
    <s v="Sanjit Jacobs"/>
    <n v="-1.599999956925279"/>
    <s v="Pressboard Hanging Data Binders for Unburst Sheets"/>
    <s v="High Sales - Low Profit"/>
  </r>
  <r>
    <n v="8641"/>
    <s v="US-2017-148551"/>
    <x v="780"/>
    <x v="9"/>
    <x v="3"/>
    <x v="2"/>
    <d v="2017-01-16T00:00:00"/>
    <n v="4"/>
    <s v="Standard Class"/>
    <s v="DB-13120"/>
    <s v="OFF-BI-10000545"/>
    <n v="5"/>
    <n v="760.97998046875"/>
    <n v="0.80000001192092896"/>
    <n v="-1141.469970703125"/>
    <s v="East"/>
    <s v="Ohio"/>
    <s v="Marion"/>
    <s v="Corporate"/>
    <x v="2"/>
    <s v="Binders"/>
    <s v="David Bremer"/>
    <n v="-1.5"/>
    <s v="GBC Ibimaster 500 Manual ProClick Binding System"/>
    <s v="High Sales - Low Profit"/>
  </r>
  <r>
    <n v="8659"/>
    <s v="CA-2016-168361"/>
    <x v="1153"/>
    <x v="1"/>
    <x v="1"/>
    <x v="1"/>
    <d v="2016-06-25T00:00:00"/>
    <n v="4"/>
    <s v="Standard Class"/>
    <s v="KB-16600"/>
    <s v="OFF-BI-10003727"/>
    <n v="1"/>
    <n v="0.83600002527236938"/>
    <n v="0.80000001192092896"/>
    <n v="-1.3375999927520752"/>
    <s v="Central"/>
    <s v="Texas"/>
    <s v="Houston"/>
    <s v="Corporate"/>
    <x v="2"/>
    <s v="Binders"/>
    <s v="Ken Brennan"/>
    <n v="-1.5999999429620642"/>
    <s v="Avery Durable Slant Ring Binders With Label Holder"/>
    <s v="High Sales - Low Profit"/>
  </r>
  <r>
    <n v="8766"/>
    <s v="CA-2015-107083"/>
    <x v="494"/>
    <x v="2"/>
    <x v="2"/>
    <x v="0"/>
    <d v="2015-11-27T00:00:00"/>
    <n v="6"/>
    <s v="Standard Class"/>
    <s v="BB-11545"/>
    <s v="OFF-BI-10000756"/>
    <n v="2"/>
    <n v="1.6959999799728394"/>
    <n v="0.80000001192092896"/>
    <n v="-2.5439999103546143"/>
    <s v="Central"/>
    <s v="Texas"/>
    <s v="Houston"/>
    <s v="Corporate"/>
    <x v="2"/>
    <s v="Binders"/>
    <s v="Brenda Bowman"/>
    <n v="-1.4999999648557514"/>
    <s v="Storex DuraTech Recycled Plastic Frosted Binders"/>
    <s v="High Sales - Low Profit"/>
  </r>
  <r>
    <n v="8767"/>
    <s v="CA-2015-107083"/>
    <x v="494"/>
    <x v="2"/>
    <x v="2"/>
    <x v="0"/>
    <d v="2015-11-27T00:00:00"/>
    <n v="6"/>
    <s v="Standard Class"/>
    <s v="BB-11545"/>
    <s v="OFF-AP-10004136"/>
    <n v="3"/>
    <n v="24.58799934387207"/>
    <n v="0.80000001192092896"/>
    <n v="-67.616996765136719"/>
    <s v="Central"/>
    <s v="Texas"/>
    <s v="Houston"/>
    <s v="Corporate"/>
    <x v="2"/>
    <s v="Appliances"/>
    <s v="Brenda Bowman"/>
    <n v="-2.7499999418207453"/>
    <s v="Kensington 6 Outlet SmartSocket Surge Protector"/>
    <s v="High Sales - Low Profit"/>
  </r>
  <r>
    <n v="8768"/>
    <s v="CA-2015-107083"/>
    <x v="494"/>
    <x v="2"/>
    <x v="2"/>
    <x v="0"/>
    <d v="2015-11-27T00:00:00"/>
    <n v="6"/>
    <s v="Standard Class"/>
    <s v="BB-11545"/>
    <s v="OFF-BI-10002194"/>
    <n v="5"/>
    <n v="7.9800000190734863"/>
    <n v="0.80000001192092896"/>
    <n v="-13.166999816894531"/>
    <s v="Central"/>
    <s v="Texas"/>
    <s v="Houston"/>
    <s v="Corporate"/>
    <x v="2"/>
    <s v="Binders"/>
    <s v="Brenda Bowman"/>
    <n v="-1.6499999731106867"/>
    <s v="Cardinal Hold-It CD Pocket"/>
    <s v="High Sales - Low Profit"/>
  </r>
  <r>
    <n v="8877"/>
    <s v="US-2016-141264"/>
    <x v="929"/>
    <x v="7"/>
    <x v="0"/>
    <x v="1"/>
    <d v="2016-08-19T00:00:00"/>
    <n v="6"/>
    <s v="Standard Class"/>
    <s v="CT-11995"/>
    <s v="OFF-AP-10002534"/>
    <n v="1"/>
    <n v="58.923999786376953"/>
    <n v="0.80000001192092896"/>
    <n v="-153.202392578125"/>
    <s v="Central"/>
    <s v="Indiana"/>
    <s v="Indianapolis"/>
    <s v="Consumer"/>
    <x v="2"/>
    <s v="Appliances"/>
    <s v="Carol Triggs"/>
    <n v="-2.5999998834692977"/>
    <s v="3.6 Cubic Foot Counter Height Office Refrigerator"/>
    <s v="High Sales - Low Profit"/>
  </r>
  <r>
    <n v="8916"/>
    <s v="US-2016-144057"/>
    <x v="432"/>
    <x v="6"/>
    <x v="1"/>
    <x v="1"/>
    <d v="2016-05-13T00:00:00"/>
    <n v="4"/>
    <s v="Standard Class"/>
    <s v="CV-12805"/>
    <s v="OFF-BI-10002852"/>
    <n v="4"/>
    <n v="13.184000015258789"/>
    <n v="0.80000001192092896"/>
    <n v="-20.435199737548828"/>
    <s v="East"/>
    <s v="New York"/>
    <s v="New York City"/>
    <s v="Corporate"/>
    <x v="2"/>
    <s v="Binders"/>
    <s v="Cynthia Voltz"/>
    <n v="-1.5499999782992799"/>
    <s v="Ibico Standard Transparent Covers"/>
    <s v="High Sales - Low Profit"/>
  </r>
  <r>
    <n v="8917"/>
    <s v="US-2016-144057"/>
    <x v="432"/>
    <x v="6"/>
    <x v="1"/>
    <x v="1"/>
    <d v="2016-05-13T00:00:00"/>
    <n v="4"/>
    <s v="Standard Class"/>
    <s v="CV-12805"/>
    <s v="OFF-AP-10000390"/>
    <n v="4"/>
    <n v="48.784000396728516"/>
    <n v="0.80000001192092896"/>
    <n v="-131.716796875"/>
    <s v="East"/>
    <s v="New York"/>
    <s v="New York City"/>
    <s v="Corporate"/>
    <x v="2"/>
    <s v="Appliances"/>
    <s v="Cynthia Voltz"/>
    <n v="-2.6999999139847706"/>
    <s v="Euro Pro Shark Stick Mini Vacuum"/>
    <s v="High Sales - Low Profit"/>
  </r>
  <r>
    <n v="8919"/>
    <s v="US-2016-144057"/>
    <x v="432"/>
    <x v="6"/>
    <x v="1"/>
    <x v="1"/>
    <d v="2016-05-13T00:00:00"/>
    <n v="4"/>
    <s v="Standard Class"/>
    <s v="CV-12805"/>
    <s v="OFF-BI-10002353"/>
    <n v="6"/>
    <n v="18.527999877929688"/>
    <n v="0.80000001192092896"/>
    <n v="-27.791999816894531"/>
    <s v="East"/>
    <s v="New York"/>
    <s v="New York City"/>
    <s v="Corporate"/>
    <x v="2"/>
    <s v="Binders"/>
    <s v="Cynthia Voltz"/>
    <n v="-1.5"/>
    <s v="GBC VeloBind Cover Sets"/>
    <s v="High Sales - Low Profit"/>
  </r>
  <r>
    <n v="8926"/>
    <s v="CA-2016-168032"/>
    <x v="886"/>
    <x v="9"/>
    <x v="3"/>
    <x v="1"/>
    <d v="2016-02-03T00:00:00"/>
    <n v="4"/>
    <s v="Standard Class"/>
    <s v="DF-13135"/>
    <s v="OFF-BI-10000546"/>
    <n v="3"/>
    <n v="1.7280000448226929"/>
    <n v="0.80000001192092896"/>
    <n v="-2.6784000396728516"/>
    <s v="East"/>
    <s v="New York"/>
    <s v="New York City"/>
    <s v="Consumer"/>
    <x v="2"/>
    <s v="Binders"/>
    <s v="David Flashing"/>
    <n v="-1.5499999827532862"/>
    <s v="Avery Durable Binders"/>
    <s v="High Sales - Low Profit"/>
  </r>
  <r>
    <n v="8960"/>
    <s v="CA-2017-150266"/>
    <x v="597"/>
    <x v="2"/>
    <x v="2"/>
    <x v="2"/>
    <d v="2017-11-30T00:00:00"/>
    <n v="5"/>
    <s v="Standard Class"/>
    <s v="RO-19780"/>
    <s v="OFF-AP-10002867"/>
    <n v="5"/>
    <n v="67.839996337890625"/>
    <n v="0.80000001192092896"/>
    <n v="-179.7760009765625"/>
    <s v="South"/>
    <s v="Tennessee"/>
    <s v="Clarksville"/>
    <s v="Consumer"/>
    <x v="2"/>
    <s v="Appliances"/>
    <s v="Rose O'Brian"/>
    <n v="-2.65000015744624"/>
    <s v="Fellowes Command Center 5-outlet power strip"/>
    <s v="High Sales - Low Profit"/>
  </r>
  <r>
    <n v="8966"/>
    <s v="CA-2017-106691"/>
    <x v="11"/>
    <x v="2"/>
    <x v="2"/>
    <x v="2"/>
    <d v="2017-11-12T00:00:00"/>
    <n v="6"/>
    <s v="Standard Class"/>
    <s v="CC-12370"/>
    <s v="OFF-BI-10000145"/>
    <n v="2"/>
    <n v="1.2480000257492065"/>
    <n v="0.80000001192092896"/>
    <n v="-1.9343999624252319"/>
    <s v="West"/>
    <s v="California"/>
    <s v="Los Angeles"/>
    <s v="Consumer"/>
    <x v="2"/>
    <s v="Binders"/>
    <s v="Christopher Conant"/>
    <n v="-1.5499999379118297"/>
    <s v="Zipper Ring Binder Pockets"/>
    <s v="High Sales - Low Profit"/>
  </r>
  <r>
    <n v="8982"/>
    <s v="CA-2016-110898"/>
    <x v="1217"/>
    <x v="3"/>
    <x v="3"/>
    <x v="1"/>
    <d v="2016-03-12T00:00:00"/>
    <n v="6"/>
    <s v="Standard Class"/>
    <s v="LC-16870"/>
    <s v="OFF-AP-10001626"/>
    <n v="3"/>
    <n v="2.3340001106262207"/>
    <n v="0.80000001192092896"/>
    <n v="-6.3017997741699219"/>
    <s v="West"/>
    <s v="California"/>
    <s v="San Francisco"/>
    <s v="Consumer"/>
    <x v="2"/>
    <s v="Appliances"/>
    <s v="Lena Cacioppo"/>
    <n v="-2.6999997752695593"/>
    <s v="Commercial WindTunnel Clean Air Upright Vacuum, Replacement Belts, Filtration Bags"/>
    <s v="High Sales - Low Profit"/>
  </r>
  <r>
    <n v="8983"/>
    <s v="CA-2016-110898"/>
    <x v="1217"/>
    <x v="3"/>
    <x v="3"/>
    <x v="1"/>
    <d v="2016-03-12T00:00:00"/>
    <n v="6"/>
    <s v="Standard Class"/>
    <s v="LC-16870"/>
    <s v="OFF-BI-10004656"/>
    <n v="4"/>
    <n v="1.7280000448226929"/>
    <n v="0.80000001192092896"/>
    <n v="-2.7648000717163086"/>
    <s v="West"/>
    <s v="California"/>
    <s v="San Francisco"/>
    <s v="Consumer"/>
    <x v="2"/>
    <s v="Binders"/>
    <s v="Lena Cacioppo"/>
    <n v="-1.6"/>
    <s v="Peel &amp; Stick Add-On Corner Pockets"/>
    <s v="High Sales - Low Profit"/>
  </r>
  <r>
    <n v="9035"/>
    <s v="CA-2015-148873"/>
    <x v="914"/>
    <x v="4"/>
    <x v="2"/>
    <x v="0"/>
    <d v="2015-10-05T00:00:00"/>
    <n v="4"/>
    <s v="Standard Class"/>
    <s v="EM-13960"/>
    <s v="OFF-BI-10003196"/>
    <n v="4"/>
    <n v="2.9920001029968262"/>
    <n v="0.80000001192092896"/>
    <n v="-4.4879999160766602"/>
    <s v="East"/>
    <s v="Pennsylvania"/>
    <s v="Philadelphia"/>
    <s v="Consumer"/>
    <x v="2"/>
    <s v="Binders"/>
    <s v="Eric Murdock"/>
    <n v="-1.4999999203146488"/>
    <s v="Accohide Poly Flexible Ring Binders"/>
    <s v="High Sales - Low Profit"/>
  </r>
  <r>
    <n v="9065"/>
    <s v="US-2014-151015"/>
    <x v="902"/>
    <x v="4"/>
    <x v="2"/>
    <x v="3"/>
    <d v="2014-10-20T00:00:00"/>
    <n v="6"/>
    <s v="Standard Class"/>
    <s v="BD-11500"/>
    <s v="OFF-BI-10000343"/>
    <n v="3"/>
    <n v="2.9460000991821289"/>
    <n v="0.80000001192092896"/>
    <n v="-4.8608999252319336"/>
    <s v="West"/>
    <s v="California"/>
    <s v="San Francisco"/>
    <s v="Consumer"/>
    <x v="2"/>
    <s v="Binders"/>
    <s v="Bradley Drucker"/>
    <n v="-1.6499999190704104"/>
    <s v="Pressboard Covers with Storage Hooks, 9 1/2&quot; x 11&quot;, Light Blue"/>
    <s v="High Sales - Low Profit"/>
  </r>
  <r>
    <n v="9087"/>
    <s v="CA-2016-143406"/>
    <x v="538"/>
    <x v="0"/>
    <x v="0"/>
    <x v="1"/>
    <d v="2016-09-30T00:00:00"/>
    <n v="4"/>
    <s v="Standard Class"/>
    <s v="LR-17035"/>
    <s v="OFF-AP-10001564"/>
    <n v="2"/>
    <n v="93.031997680664063"/>
    <n v="0.80000001192092896"/>
    <n v="-251.1864013671875"/>
    <s v="East"/>
    <s v="Pennsylvania"/>
    <s v="Philadelphia"/>
    <s v="Corporate"/>
    <x v="2"/>
    <s v="Appliances"/>
    <s v="Lisa Ryan"/>
    <n v="-2.7000000820082843"/>
    <s v="Hoover Commercial Lightweight Upright Vacuum with E-Z Empty Dirt Cup"/>
    <s v="High Sales - Low Profit"/>
  </r>
  <r>
    <n v="9105"/>
    <s v="CA-2015-163181"/>
    <x v="848"/>
    <x v="2"/>
    <x v="2"/>
    <x v="0"/>
    <d v="2015-11-12T00:00:00"/>
    <n v="5"/>
    <s v="Standard Class"/>
    <s v="AB-10105"/>
    <s v="OFF-BI-10000474"/>
    <n v="10"/>
    <n v="32.060001373291016"/>
    <n v="0.80000001192092896"/>
    <n v="-51.296001434326172"/>
    <s v="South"/>
    <s v="Kentucky"/>
    <s v="Henderson"/>
    <s v="Consumer"/>
    <x v="2"/>
    <s v="Binders"/>
    <s v="Adrian Barton"/>
    <n v="-1.599999976202763"/>
    <s v="Avery Recycled Flexi-View Covers for Binding Systems"/>
    <s v="High Sales - Low Profit"/>
  </r>
  <r>
    <n v="9146"/>
    <s v="CA-2015-126970"/>
    <x v="689"/>
    <x v="0"/>
    <x v="0"/>
    <x v="0"/>
    <d v="2015-09-24T00:00:00"/>
    <n v="4"/>
    <s v="Standard Class"/>
    <s v="TP-21130"/>
    <s v="OFF-BI-10000138"/>
    <n v="3"/>
    <n v="2.8080000877380371"/>
    <n v="0.80000001192092896"/>
    <n v="-4.492800235748291"/>
    <s v="Central"/>
    <s v="Illinois"/>
    <s v="Naperville"/>
    <s v="Consumer"/>
    <x v="2"/>
    <s v="Binders"/>
    <s v="Theone Pippenger"/>
    <n v="-1.6000000339627596"/>
    <s v="Acco Translucent Poly Ring Binders"/>
    <s v="High Sales - Low Profit"/>
  </r>
  <r>
    <n v="9165"/>
    <s v="CA-2015-164007"/>
    <x v="1148"/>
    <x v="1"/>
    <x v="1"/>
    <x v="0"/>
    <d v="2015-06-12T00:00:00"/>
    <n v="4"/>
    <s v="Standard Class"/>
    <s v="MG-17695"/>
    <s v="OFF-AP-10003849"/>
    <n v="2"/>
    <n v="143.12800598144531"/>
    <n v="0.80000001192092896"/>
    <n v="-393.60198974609375"/>
    <s v="East"/>
    <s v="New York"/>
    <s v="Buffalo"/>
    <s v="Consumer"/>
    <x v="2"/>
    <s v="Appliances"/>
    <s v="Maureen Gnade"/>
    <n v="-2.7499998134335719"/>
    <s v="Hoover Shoulder Vac Commercial Portable Vacuum"/>
    <s v="High Sales - Low Profit"/>
  </r>
  <r>
    <n v="9193"/>
    <s v="CA-2015-141810"/>
    <x v="817"/>
    <x v="2"/>
    <x v="2"/>
    <x v="0"/>
    <d v="2015-11-07T00:00:00"/>
    <n v="5"/>
    <s v="Standard Class"/>
    <s v="BB-10990"/>
    <s v="OFF-BI-10001524"/>
    <n v="7"/>
    <n v="29.371999740600586"/>
    <n v="0.80000001192092896"/>
    <n v="-46.995201110839844"/>
    <s v="West"/>
    <s v="California"/>
    <s v="Los Angeles"/>
    <s v="Corporate"/>
    <x v="2"/>
    <s v="Binders"/>
    <s v="Barry Blumstein"/>
    <n v="-1.6000000519501199"/>
    <s v="GBC Premium Transparent Covers with Diagonal Lined Pattern"/>
    <s v="High Sales - Low Profit"/>
  </r>
  <r>
    <n v="9217"/>
    <s v="CA-2017-103765"/>
    <x v="517"/>
    <x v="2"/>
    <x v="2"/>
    <x v="2"/>
    <d v="2017-11-30T00:00:00"/>
    <n v="6"/>
    <s v="Standard Class"/>
    <s v="JG-15310"/>
    <s v="OFF-AP-10002311"/>
    <n v="1"/>
    <n v="13.76200008392334"/>
    <n v="0.80000001192092896"/>
    <n v="-24.771600723266602"/>
    <s v="East"/>
    <s v="Rhode Island"/>
    <s v="Providence"/>
    <s v="Corporate"/>
    <x v="2"/>
    <s v="Appliances"/>
    <s v="Jason Gross"/>
    <n v="-1.8000000415785922"/>
    <s v="Holmes Replacement Filter for HEPA Air Cleaner, Very Large Room, HEPA Filter"/>
    <s v="High Sales - Low Profit"/>
  </r>
  <r>
    <n v="9287"/>
    <s v="CA-2017-154011"/>
    <x v="437"/>
    <x v="1"/>
    <x v="1"/>
    <x v="2"/>
    <d v="2017-06-26T00:00:00"/>
    <n v="7"/>
    <s v="Standard Class"/>
    <s v="DB-13270"/>
    <s v="OFF-BI-10003166"/>
    <n v="3"/>
    <n v="6.8880000114440918"/>
    <n v="0.80000001192092896"/>
    <n v="-11.02079963684082"/>
    <s v="West"/>
    <s v="Oregon"/>
    <s v="Portland"/>
    <s v="Home Office"/>
    <x v="2"/>
    <s v="Binders"/>
    <s v="Deborah Brumfield"/>
    <n v="-1.5999999446182163"/>
    <s v="GBC Plasticlear Binding Covers"/>
    <s v="High Sales - Low Profit"/>
  </r>
  <r>
    <n v="9480"/>
    <s v="CA-2014-126193"/>
    <x v="130"/>
    <x v="0"/>
    <x v="0"/>
    <x v="3"/>
    <d v="2014-09-14T00:00:00"/>
    <n v="7"/>
    <s v="Standard Class"/>
    <s v="SS-20410"/>
    <s v="OFF-BI-10001249"/>
    <n v="3"/>
    <n v="3.8280000686645508"/>
    <n v="0.80000001192092896"/>
    <n v="-6.5075998306274414"/>
    <s v="South"/>
    <s v="Kentucky"/>
    <s v="Georgetown"/>
    <s v="Consumer"/>
    <x v="2"/>
    <s v="Binders"/>
    <s v="Shahid Shariari"/>
    <n v="-1.6999999252606348"/>
    <s v="Avery Heavy-Duty EZD View Binder with Locking Rings"/>
    <s v="High Sales - Low Profit"/>
  </r>
  <r>
    <n v="9481"/>
    <s v="CA-2014-126193"/>
    <x v="130"/>
    <x v="0"/>
    <x v="0"/>
    <x v="3"/>
    <d v="2014-09-14T00:00:00"/>
    <n v="7"/>
    <s v="Standard Class"/>
    <s v="SS-20410"/>
    <s v="OFF-BI-10004632"/>
    <n v="5"/>
    <n v="304.989990234375"/>
    <n v="0.80000001192092896"/>
    <n v="-533.73248291015625"/>
    <s v="South"/>
    <s v="Kentucky"/>
    <s v="Georgetown"/>
    <s v="Consumer"/>
    <x v="2"/>
    <s v="Binders"/>
    <s v="Shahid Shariari"/>
    <n v="-1.75"/>
    <s v="GBC Binding covers"/>
    <s v="High Sales - Low Profit"/>
  </r>
  <r>
    <n v="9543"/>
    <s v="CA-2015-135251"/>
    <x v="1112"/>
    <x v="7"/>
    <x v="0"/>
    <x v="0"/>
    <d v="2015-08-10T00:00:00"/>
    <n v="4"/>
    <s v="Standard Class"/>
    <s v="RP-19270"/>
    <s v="OFF-BI-10001097"/>
    <n v="5"/>
    <n v="6.2300000190734863"/>
    <n v="0.80000001192092896"/>
    <n v="-9.6564998626708984"/>
    <s v="West"/>
    <s v="Washington"/>
    <s v="Seattle"/>
    <s v="Corporate"/>
    <x v="2"/>
    <s v="Binders"/>
    <s v="Rachel Payne"/>
    <n v="-1.5499999732113956"/>
    <s v="Avery Hole Reinforcements"/>
    <s v="High Sales - Low Profit"/>
  </r>
  <r>
    <n v="9591"/>
    <s v="CA-2014-119172"/>
    <x v="187"/>
    <x v="6"/>
    <x v="1"/>
    <x v="3"/>
    <d v="2014-05-15T00:00:00"/>
    <n v="4"/>
    <s v="Standard Class"/>
    <s v="HD-14785"/>
    <s v="OFF-BI-10002026"/>
    <n v="9"/>
    <n v="104.58000183105469"/>
    <n v="0.80000001192092896"/>
    <n v="-172.5570068359375"/>
    <s v="East"/>
    <s v="Pennsylvania"/>
    <s v="Philadelphia"/>
    <s v="Home Office"/>
    <x v="2"/>
    <s v="Binders"/>
    <s v="Harold Dahlen"/>
    <n v="-1.650000036476355"/>
    <s v="Avery Arch Ring Binders"/>
    <s v="High Sales - Low Profit"/>
  </r>
  <r>
    <n v="9688"/>
    <s v="US-2017-130603"/>
    <x v="940"/>
    <x v="0"/>
    <x v="0"/>
    <x v="2"/>
    <d v="2017-10-06T00:00:00"/>
    <n v="6"/>
    <s v="Standard Class"/>
    <s v="SC-20050"/>
    <s v="OFF-BI-10000301"/>
    <n v="9"/>
    <n v="11.645999908447266"/>
    <n v="0.80000001192092896"/>
    <n v="-17.468999862670898"/>
    <s v="South"/>
    <s v="Florida"/>
    <s v="Hialeah"/>
    <s v="Home Office"/>
    <x v="2"/>
    <s v="Binders"/>
    <s v="Sample Company A"/>
    <n v="-1.5"/>
    <s v="GBC Instant Report Kit"/>
    <s v="High Sales - Low Profit"/>
  </r>
  <r>
    <n v="9775"/>
    <s v="CA-2014-169019"/>
    <x v="176"/>
    <x v="8"/>
    <x v="0"/>
    <x v="3"/>
    <d v="2014-07-30T00:00:00"/>
    <n v="4"/>
    <s v="Standard Class"/>
    <s v="LF-17185"/>
    <s v="OFF-BI-10004995"/>
    <n v="8"/>
    <n v="2177.583984375"/>
    <n v="0.80000001192092896"/>
    <n v="-3701.892822265625"/>
    <s v="Central"/>
    <s v="Texas"/>
    <s v="San Antonio"/>
    <s v="Consumer"/>
    <x v="2"/>
    <s v="Binders"/>
    <s v="Luke Foster"/>
    <n v="-1.7000000224230731"/>
    <s v="GBC DocuBind P400 Electric Binding System"/>
    <s v="High Sales - Low Profit"/>
  </r>
  <r>
    <n v="9777"/>
    <s v="CA-2014-169019"/>
    <x v="176"/>
    <x v="8"/>
    <x v="0"/>
    <x v="3"/>
    <d v="2014-07-30T00:00:00"/>
    <n v="4"/>
    <s v="Standard Class"/>
    <s v="LF-17185"/>
    <s v="OFF-BI-10001524"/>
    <n v="4"/>
    <n v="16.784000396728516"/>
    <n v="0.80000001192092896"/>
    <n v="-26.854400634765625"/>
    <s v="Central"/>
    <s v="Texas"/>
    <s v="San Antonio"/>
    <s v="Consumer"/>
    <x v="2"/>
    <s v="Binders"/>
    <s v="Luke Foster"/>
    <n v="-1.6"/>
    <s v="GBC Premium Transparent Covers with Diagonal Lined Pattern"/>
    <s v="High Sales - Low Profit"/>
  </r>
  <r>
    <n v="9779"/>
    <s v="CA-2014-169019"/>
    <x v="176"/>
    <x v="8"/>
    <x v="0"/>
    <x v="3"/>
    <d v="2014-07-30T00:00:00"/>
    <n v="4"/>
    <s v="Standard Class"/>
    <s v="LF-17185"/>
    <s v="OFF-BI-10001679"/>
    <n v="5"/>
    <n v="8.880000114440918"/>
    <n v="0.80000001192092896"/>
    <n v="-13.319999694824219"/>
    <s v="Central"/>
    <s v="Texas"/>
    <s v="San Antonio"/>
    <s v="Consumer"/>
    <x v="2"/>
    <s v="Binders"/>
    <s v="Luke Foster"/>
    <n v="-1.4999999463021225"/>
    <s v="GBC Instant Index System for Binding Systems"/>
    <s v="High Sales - Low Profit"/>
  </r>
  <r>
    <n v="9780"/>
    <s v="CA-2014-169019"/>
    <x v="176"/>
    <x v="8"/>
    <x v="0"/>
    <x v="3"/>
    <d v="2014-07-30T00:00:00"/>
    <n v="4"/>
    <s v="Standard Class"/>
    <s v="LF-17185"/>
    <s v="OFF-AP-10003281"/>
    <n v="2"/>
    <n v="4.8359999656677246"/>
    <n v="0.80000001192092896"/>
    <n v="-12.090000152587891"/>
    <s v="Central"/>
    <s v="Texas"/>
    <s v="San Antonio"/>
    <s v="Consumer"/>
    <x v="2"/>
    <s v="Appliances"/>
    <s v="Luke Foster"/>
    <n v="-2.5000000493007817"/>
    <s v="Acco 6 Outlet Guardian Standard Surge Suppressor"/>
    <s v="High Sales - Low Profit"/>
  </r>
  <r>
    <n v="9796"/>
    <s v="CA-2016-125920"/>
    <x v="963"/>
    <x v="6"/>
    <x v="1"/>
    <x v="1"/>
    <d v="2016-05-28T00:00:00"/>
    <n v="7"/>
    <s v="Standard Class"/>
    <s v="SH-19975"/>
    <s v="OFF-BI-10003429"/>
    <n v="3"/>
    <n v="3.7980000972747803"/>
    <n v="0.80000001192092896"/>
    <n v="-5.8868999481201172"/>
    <s v="East"/>
    <s v="New York"/>
    <s v="New York City"/>
    <s v="Corporate"/>
    <x v="2"/>
    <s v="Binders"/>
    <s v="Sally Hughsby"/>
    <n v="-1.5499999466414462"/>
    <s v="Cardinal HOLDit! Binder Insert Strips,Extra Strips"/>
    <s v="High Sales - Low Profit"/>
  </r>
  <r>
    <n v="9809"/>
    <s v="CA-2017-145093"/>
    <x v="303"/>
    <x v="8"/>
    <x v="0"/>
    <x v="2"/>
    <d v="2017-07-26T00:00:00"/>
    <n v="5"/>
    <s v="Standard Class"/>
    <s v="PT-19090"/>
    <s v="OFF-BI-10001116"/>
    <n v="2"/>
    <n v="2.1119999885559082"/>
    <n v="0.80000001192092896"/>
    <n v="-3.3791999816894531"/>
    <s v="Central"/>
    <s v="Texas"/>
    <s v="Houston"/>
    <s v="Consumer"/>
    <x v="2"/>
    <s v="Binders"/>
    <s v="Pete Takahito"/>
    <n v="-1.6"/>
    <s v="Wilson Jones 1&quot; Hanging DublLock Ring Binders"/>
    <s v="High Sales - Low Profit"/>
  </r>
  <r>
    <n v="9921"/>
    <s v="CA-2016-149272"/>
    <x v="612"/>
    <x v="3"/>
    <x v="3"/>
    <x v="1"/>
    <d v="2016-03-19T00:00:00"/>
    <n v="4"/>
    <s v="Standard Class"/>
    <s v="MY-18295"/>
    <s v="OFF-BI-10004233"/>
    <n v="7"/>
    <n v="22.38599967956543"/>
    <n v="0.80000001192092896"/>
    <n v="-35.817600250244141"/>
    <s v="East"/>
    <s v="Pennsylvania"/>
    <s v="Philadelphia"/>
    <s v="Corporate"/>
    <x v="2"/>
    <s v="Binders"/>
    <s v="Muhammed Yedwab"/>
    <n v="-1.6000000340810983"/>
    <s v="GBC Pre-Punched Binding Paper, Plastic, White, 8-1/2&quot; x 11&quot;"/>
    <s v="High Sales - Low Profit"/>
  </r>
  <r>
    <n v="40"/>
    <s v="CA-2015-117415"/>
    <x v="433"/>
    <x v="5"/>
    <x v="2"/>
    <x v="0"/>
    <d v="2015-12-31T00:00:00"/>
    <n v="4"/>
    <s v="Standard Class"/>
    <s v="SN-20710"/>
    <s v="FUR-CH-10004218"/>
    <n v="3"/>
    <n v="212.05799865722656"/>
    <n v="0.30000001192092896"/>
    <n v="-15.147000312805176"/>
    <s v="West"/>
    <s v="Washington"/>
    <s v="Covington"/>
    <s v="Home Office"/>
    <x v="0"/>
    <s v="Chairs"/>
    <s v="Steve Nguyen"/>
    <n v="-7.1428573355957176E-2"/>
    <s v="Global Fabric Manager's Chair, Dark Gray"/>
    <s v="High Sales - Low Profit"/>
  </r>
  <r>
    <n v="67"/>
    <s v="US-2015-164175"/>
    <x v="304"/>
    <x v="11"/>
    <x v="1"/>
    <x v="0"/>
    <d v="2015-05-05T00:00:00"/>
    <n v="5"/>
    <s v="Standard Class"/>
    <s v="PS-18970"/>
    <s v="FUR-CH-10001146"/>
    <n v="5"/>
    <n v="213.11500549316406"/>
    <n v="0.30000001192092896"/>
    <n v="-15.222499847412109"/>
    <s v="Central"/>
    <s v="Illinois"/>
    <s v="Chicago"/>
    <s v="Home Office"/>
    <x v="0"/>
    <s v="Chairs"/>
    <s v="Paul Stevenson"/>
    <n v="-7.1428568871469686E-2"/>
    <s v="Global Task Chair, Black"/>
    <s v="High Sales - Low Profit"/>
  </r>
  <r>
    <n v="168"/>
    <s v="CA-2014-139892"/>
    <x v="188"/>
    <x v="0"/>
    <x v="0"/>
    <x v="3"/>
    <d v="2014-09-12T00:00:00"/>
    <n v="4"/>
    <s v="Standard Class"/>
    <s v="BM-11140"/>
    <s v="FUR-CH-10004287"/>
    <n v="9"/>
    <n v="1740.06005859375"/>
    <n v="0.30000001192092896"/>
    <n v="-24.857999801635742"/>
    <s v="West"/>
    <s v="California"/>
    <s v="Santa Barbara"/>
    <s v="Consumer"/>
    <x v="0"/>
    <s v="Chairs"/>
    <s v="Becky Martin"/>
    <n v="-1.4285713690667107E-2"/>
    <s v="SAFCO Arco Folding Chair"/>
    <s v="High Sales - Low Profit"/>
  </r>
  <r>
    <n v="378"/>
    <s v="US-2017-134481"/>
    <x v="896"/>
    <x v="7"/>
    <x v="0"/>
    <x v="2"/>
    <d v="2017-09-01T00:00:00"/>
    <n v="5"/>
    <s v="Standard Class"/>
    <s v="AR-10405"/>
    <s v="FUR-TA-10004915"/>
    <n v="7"/>
    <n v="1488.4239501953125"/>
    <n v="0.30000001192092896"/>
    <n v="-297.684814453125"/>
    <s v="South"/>
    <s v="Mississippi"/>
    <s v="Hattiesburg"/>
    <s v="Corporate"/>
    <x v="0"/>
    <s v="Tables"/>
    <s v="Allen Rosenblatt"/>
    <n v="-0.20000001640262674"/>
    <s v="Office Impressions End Table, 20-1/2&quot;H x 24&quot;W x 20&quot;D"/>
    <s v="High Sales - Low Profit"/>
  </r>
  <r>
    <n v="458"/>
    <s v="US-2016-157945"/>
    <x v="538"/>
    <x v="0"/>
    <x v="0"/>
    <x v="1"/>
    <d v="2016-10-01T00:00:00"/>
    <n v="5"/>
    <s v="Standard Class"/>
    <s v="NF-18385"/>
    <s v="FUR-CH-10002331"/>
    <n v="3"/>
    <n v="747.5579833984375"/>
    <n v="0.30000001192092896"/>
    <n v="-96.114601135253906"/>
    <s v="Central"/>
    <s v="Illinois"/>
    <s v="Decatur"/>
    <s v="Consumer"/>
    <x v="0"/>
    <s v="Chairs"/>
    <s v="Natalie Fritzler"/>
    <n v="-0.12857143294532408"/>
    <s v="Hon 4700 Series Mobuis Mid-Back Task Chairs with Adjustable Arms"/>
    <s v="High Sales - Low Profit"/>
  </r>
  <r>
    <n v="662"/>
    <s v="CA-2015-146563"/>
    <x v="185"/>
    <x v="7"/>
    <x v="0"/>
    <x v="0"/>
    <d v="2015-08-28T00:00:00"/>
    <n v="4"/>
    <s v="Standard Class"/>
    <s v="CB-12025"/>
    <s v="FUR-TA-10001768"/>
    <n v="5"/>
    <n v="918.78497314453125"/>
    <n v="0.30000001192092896"/>
    <n v="-118.12950134277344"/>
    <s v="Central"/>
    <s v="Texas"/>
    <s v="Arlington"/>
    <s v="Consumer"/>
    <x v="0"/>
    <s v="Tables"/>
    <s v="Cassandra Brandow"/>
    <n v="-0.12857143379095171"/>
    <s v="Hon Racetrack Conference Tables"/>
    <s v="High Sales - Low Profit"/>
  </r>
  <r>
    <n v="820"/>
    <s v="CA-2014-140858"/>
    <x v="768"/>
    <x v="1"/>
    <x v="1"/>
    <x v="3"/>
    <d v="2014-07-02T00:00:00"/>
    <n v="4"/>
    <s v="Standard Class"/>
    <s v="CA-12775"/>
    <s v="FUR-CH-10001394"/>
    <n v="5"/>
    <n v="1228.4649658203125"/>
    <n v="0.30000001192092896"/>
    <n v="0"/>
    <s v="Central"/>
    <s v="Michigan"/>
    <s v="Detroit"/>
    <s v="Consumer"/>
    <x v="0"/>
    <s v="Chairs"/>
    <s v="Cynthia Arntzen"/>
    <n v="0"/>
    <s v="Global Leather Executive Chair"/>
    <s v="High Sales - Low Profit"/>
  </r>
  <r>
    <n v="916"/>
    <s v="US-2014-141215"/>
    <x v="1126"/>
    <x v="1"/>
    <x v="1"/>
    <x v="3"/>
    <d v="2014-06-21T00:00:00"/>
    <n v="6"/>
    <s v="Standard Class"/>
    <s v="KL-16555"/>
    <s v="FUR-TA-10001520"/>
    <n v="2"/>
    <n v="99.917999267578125"/>
    <n v="0.30000001192092896"/>
    <n v="-18.55620002746582"/>
    <s v="West"/>
    <s v="Colorado"/>
    <s v="Colorado Springs"/>
    <s v="Corporate"/>
    <x v="0"/>
    <s v="Tables"/>
    <s v="Kelly Lampkin"/>
    <n v="-0.18571428735049766"/>
    <s v="Lesro Sheffield Collection Coffee Table, End Table, Center Table, Corner Table"/>
    <s v="High Sales - Low Profit"/>
  </r>
  <r>
    <n v="917"/>
    <s v="US-2014-141215"/>
    <x v="1126"/>
    <x v="1"/>
    <x v="1"/>
    <x v="3"/>
    <d v="2014-06-21T00:00:00"/>
    <n v="6"/>
    <s v="Standard Class"/>
    <s v="KL-16555"/>
    <s v="FUR-CH-10003379"/>
    <n v="4"/>
    <n v="797.9439697265625"/>
    <n v="0.30000001192092896"/>
    <n v="-56.995998382568359"/>
    <s v="West"/>
    <s v="Colorado"/>
    <s v="Colorado Springs"/>
    <s v="Corporate"/>
    <x v="0"/>
    <s v="Chairs"/>
    <s v="Kelly Lampkin"/>
    <n v="-7.1428572111522579E-2"/>
    <s v="Global Commerce Series High-Back Swivel/Tilt Chairs"/>
    <s v="High Sales - Low Profit"/>
  </r>
  <r>
    <n v="1046"/>
    <s v="CA-2017-152702"/>
    <x v="367"/>
    <x v="4"/>
    <x v="2"/>
    <x v="2"/>
    <d v="2017-10-16T00:00:00"/>
    <n v="4"/>
    <s v="Standard Class"/>
    <s v="SN-20710"/>
    <s v="FUR-CH-10002304"/>
    <n v="14"/>
    <n v="254.60400390625"/>
    <n v="0.30000001192092896"/>
    <n v="-18.186000823974609"/>
    <s v="West"/>
    <s v="Washington"/>
    <s v="Covington"/>
    <s v="Home Office"/>
    <x v="0"/>
    <s v="Chairs"/>
    <s v="Steve Nguyen"/>
    <n v="-7.1428573568980622E-2"/>
    <s v="Global Stack Chair without Arms, Black"/>
    <s v="High Sales - Low Profit"/>
  </r>
  <r>
    <n v="1061"/>
    <s v="US-2015-125374"/>
    <x v="747"/>
    <x v="3"/>
    <x v="3"/>
    <x v="0"/>
    <d v="2015-03-29T00:00:00"/>
    <n v="6"/>
    <s v="Standard Class"/>
    <s v="JD-16060"/>
    <s v="FUR-CH-10003396"/>
    <n v="2"/>
    <n v="107.77200317382813"/>
    <n v="0.30000001192092896"/>
    <n v="-29.252399444580078"/>
    <s v="West"/>
    <s v="California"/>
    <s v="San Francisco"/>
    <s v="Consumer"/>
    <x v="0"/>
    <s v="Chairs"/>
    <s v="Julia Dunbar"/>
    <n v="-0.27142855828148765"/>
    <s v="Global Deluxe Steno Chair"/>
    <s v="High Sales - Low Profit"/>
  </r>
  <r>
    <n v="1199"/>
    <s v="CA-2016-130946"/>
    <x v="48"/>
    <x v="11"/>
    <x v="1"/>
    <x v="1"/>
    <d v="2016-04-12T00:00:00"/>
    <n v="4"/>
    <s v="Standard Class"/>
    <s v="ZC-21910"/>
    <s v="FUR-CH-10004540"/>
    <n v="4"/>
    <n v="95.984001159667969"/>
    <n v="0.30000001192092896"/>
    <n v="-4.1135997772216797"/>
    <s v="West"/>
    <s v="California"/>
    <s v="Pomona"/>
    <s v="Consumer"/>
    <x v="0"/>
    <s v="Chairs"/>
    <s v="Zuschuss Carroll"/>
    <n v="-4.2857140018353342E-2"/>
    <s v="Global Chrome Stack Chair"/>
    <s v="High Sales - Low Profit"/>
  </r>
  <r>
    <n v="1213"/>
    <s v="US-2017-118087"/>
    <x v="271"/>
    <x v="0"/>
    <x v="0"/>
    <x v="2"/>
    <d v="2017-09-13T00:00:00"/>
    <n v="4"/>
    <s v="Standard Class"/>
    <s v="SP-20620"/>
    <s v="FUR-CH-10004860"/>
    <n v="2"/>
    <n v="141.37199401855469"/>
    <n v="0.30000001192092896"/>
    <n v="-48.470401763916016"/>
    <s v="East"/>
    <s v="Pennsylvania"/>
    <s v="Philadelphia"/>
    <s v="Corporate"/>
    <x v="0"/>
    <s v="Chairs"/>
    <s v="Stefania Perrino"/>
    <n v="-0.34285716984054426"/>
    <s v="Global Low Back Tilter Chair"/>
    <s v="High Sales - Low Profit"/>
  </r>
  <r>
    <n v="1314"/>
    <s v="US-2016-134488"/>
    <x v="270"/>
    <x v="0"/>
    <x v="0"/>
    <x v="1"/>
    <d v="2016-10-01T00:00:00"/>
    <n v="7"/>
    <s v="Standard Class"/>
    <s v="PK-19075"/>
    <s v="FUR-CH-10003199"/>
    <n v="2"/>
    <n v="155.37199401855469"/>
    <n v="0.30000001192092896"/>
    <n v="-13.317600250244141"/>
    <s v="East"/>
    <s v="Ohio"/>
    <s v="Columbus"/>
    <s v="Consumer"/>
    <x v="0"/>
    <s v="Chairs"/>
    <s v="Pete Kriz"/>
    <n v="-8.571429062469095E-2"/>
    <s v="Office Star - Contemporary Task Swivel Chair"/>
    <s v="High Sales - Low Profit"/>
  </r>
  <r>
    <n v="1462"/>
    <s v="US-2016-128902"/>
    <x v="715"/>
    <x v="3"/>
    <x v="3"/>
    <x v="1"/>
    <d v="2016-03-15T00:00:00"/>
    <n v="4"/>
    <s v="Standard Class"/>
    <s v="MB-18085"/>
    <s v="FUR-TA-10001095"/>
    <n v="2"/>
    <n v="244.00599670410156"/>
    <n v="0.30000001192092896"/>
    <n v="-31.372200012207031"/>
    <s v="West"/>
    <s v="California"/>
    <s v="Los Angeles"/>
    <s v="Consumer"/>
    <x v="0"/>
    <s v="Tables"/>
    <s v="Mick Brown"/>
    <n v="-0.1285714303581281"/>
    <s v="Chromcraft Round Conference Tables"/>
    <s v="High Sales - Low Profit"/>
  </r>
  <r>
    <n v="1516"/>
    <s v="US-2017-160759"/>
    <x v="276"/>
    <x v="5"/>
    <x v="2"/>
    <x v="2"/>
    <d v="2017-12-17T00:00:00"/>
    <n v="6"/>
    <s v="Standard Class"/>
    <s v="AI-10855"/>
    <s v="FUR-CH-10002961"/>
    <n v="1"/>
    <n v="63.686000823974609"/>
    <n v="0.30000001192092896"/>
    <n v="-9.0979995727539063"/>
    <s v="West"/>
    <s v="Arizona"/>
    <s v="Glendale"/>
    <s v="Consumer"/>
    <x v="0"/>
    <s v="Chairs"/>
    <s v="Arianne Irving"/>
    <n v="-0.14285713430021127"/>
    <s v="Leather Task Chair, Black"/>
    <s v="High Sales - Low Profit"/>
  </r>
  <r>
    <n v="1596"/>
    <s v="CA-2017-149181"/>
    <x v="908"/>
    <x v="6"/>
    <x v="1"/>
    <x v="2"/>
    <d v="2017-05-12T00:00:00"/>
    <n v="4"/>
    <s v="Standard Class"/>
    <s v="MD-17350"/>
    <s v="FUR-CH-10004540"/>
    <n v="2"/>
    <n v="47.992000579833984"/>
    <n v="0.30000001192092896"/>
    <n v="-2.0567998886108398"/>
    <s v="East"/>
    <s v="Ohio"/>
    <s v="Lancaster"/>
    <s v="Consumer"/>
    <x v="0"/>
    <s v="Chairs"/>
    <s v="Maribeth Dona"/>
    <n v="-4.2857140018353342E-2"/>
    <s v="Global Chrome Stack Chair"/>
    <s v="High Sales - Low Profit"/>
  </r>
  <r>
    <n v="1724"/>
    <s v="US-2015-123218"/>
    <x v="386"/>
    <x v="5"/>
    <x v="2"/>
    <x v="0"/>
    <d v="2015-12-25T00:00:00"/>
    <n v="5"/>
    <s v="Standard Class"/>
    <s v="KD-16345"/>
    <s v="FUR-BO-10003966"/>
    <n v="3"/>
    <n v="359.05801391601563"/>
    <n v="0.30000001192092896"/>
    <n v="-71.811599731445313"/>
    <s v="East"/>
    <s v="New York"/>
    <s v="New York City"/>
    <s v="Consumer"/>
    <x v="0"/>
    <s v="Bookcases"/>
    <s v="Katherine Ducich"/>
    <n v="-0.19999999150065534"/>
    <s v="Sauder Facets Collection Library, Sky Alder Finish"/>
    <s v="High Sales - Low Profit"/>
  </r>
  <r>
    <n v="1751"/>
    <s v="CA-2015-139094"/>
    <x v="106"/>
    <x v="2"/>
    <x v="2"/>
    <x v="0"/>
    <d v="2015-11-27T00:00:00"/>
    <n v="5"/>
    <s v="Standard Class"/>
    <s v="MO-17800"/>
    <s v="FUR-TA-10004607"/>
    <n v="2"/>
    <n v="206.96200561523438"/>
    <n v="0.30000001192092896"/>
    <n v="-32.522598266601563"/>
    <s v="West"/>
    <s v="California"/>
    <s v="Los Angeles"/>
    <s v="Home Office"/>
    <x v="0"/>
    <s v="Tables"/>
    <s v="Meg O'Connel"/>
    <n v="-0.15714284450385896"/>
    <s v="Hon 2111 Invitation Series Straight Table"/>
    <s v="High Sales - Low Profit"/>
  </r>
  <r>
    <n v="1823"/>
    <s v="CA-2016-168956"/>
    <x v="417"/>
    <x v="10"/>
    <x v="3"/>
    <x v="1"/>
    <d v="2016-02-20T00:00:00"/>
    <n v="4"/>
    <s v="Standard Class"/>
    <s v="EA-14035"/>
    <s v="FUR-CH-10004754"/>
    <n v="3"/>
    <n v="62.958000183105469"/>
    <n v="0.30000001192092896"/>
    <n v="-2.698199987411499"/>
    <s v="South"/>
    <s v="North Carolina"/>
    <s v="Charlotte"/>
    <s v="Corporate"/>
    <x v="0"/>
    <s v="Chairs"/>
    <s v="Erin Ashbrook"/>
    <n v="-4.2857142532547444E-2"/>
    <s v="Global Stack Chair with Arms, Black"/>
    <s v="High Sales - Low Profit"/>
  </r>
  <r>
    <n v="2092"/>
    <s v="CA-2017-166142"/>
    <x v="104"/>
    <x v="8"/>
    <x v="0"/>
    <x v="2"/>
    <d v="2017-07-19T00:00:00"/>
    <n v="4"/>
    <s v="Standard Class"/>
    <s v="MM-17260"/>
    <s v="FUR-TA-10004607"/>
    <n v="3"/>
    <n v="310.4429931640625"/>
    <n v="0.30000001192092896"/>
    <n v="-48.783901214599609"/>
    <s v="West"/>
    <s v="Washington"/>
    <s v="Seattle"/>
    <s v="Consumer"/>
    <x v="0"/>
    <s v="Tables"/>
    <s v="Magdelene Morse"/>
    <n v="-0.15714286451560644"/>
    <s v="Hon 2111 Invitation Series Straight Table"/>
    <s v="High Sales - Low Profit"/>
  </r>
  <r>
    <n v="2146"/>
    <s v="US-2016-152051"/>
    <x v="109"/>
    <x v="1"/>
    <x v="1"/>
    <x v="1"/>
    <d v="2016-06-29T00:00:00"/>
    <n v="4"/>
    <s v="Standard Class"/>
    <s v="TS-21160"/>
    <s v="FUR-CH-10002965"/>
    <n v="3"/>
    <n v="422.05801391601563"/>
    <n v="0.30000001192092896"/>
    <n v="-18.088199615478516"/>
    <s v="East"/>
    <s v="Pennsylvania"/>
    <s v="Philadelphia"/>
    <s v="Corporate"/>
    <x v="0"/>
    <s v="Chairs"/>
    <s v="Theresa Swint"/>
    <n v="-4.2857140533002283E-2"/>
    <s v="Global Leather Highback Executive Chair with Pneumatic Height Adjustment, Black"/>
    <s v="High Sales - Low Profit"/>
  </r>
  <r>
    <n v="2151"/>
    <s v="US-2017-139969"/>
    <x v="167"/>
    <x v="2"/>
    <x v="2"/>
    <x v="2"/>
    <d v="2017-11-26T00:00:00"/>
    <n v="7"/>
    <s v="Standard Class"/>
    <s v="AF-10870"/>
    <s v="FUR-CH-10001973"/>
    <n v="3"/>
    <n v="233.05799865722656"/>
    <n v="0.30000001192092896"/>
    <n v="-53.270401000976563"/>
    <s v="East"/>
    <s v="New Jersey"/>
    <s v="Passaic"/>
    <s v="Consumer"/>
    <x v="0"/>
    <s v="Chairs"/>
    <s v="Art Ferguson"/>
    <n v="-0.2285714341833201"/>
    <s v="Office Star Flex Back Scooter Chair with White Frame"/>
    <s v="High Sales - Low Profit"/>
  </r>
  <r>
    <n v="2172"/>
    <s v="US-2017-137491"/>
    <x v="167"/>
    <x v="2"/>
    <x v="2"/>
    <x v="2"/>
    <d v="2017-11-25T00:00:00"/>
    <n v="6"/>
    <s v="Standard Class"/>
    <s v="LC-16930"/>
    <s v="FUR-CH-10004675"/>
    <n v="2"/>
    <n v="305.31201171875"/>
    <n v="0.30000001192092896"/>
    <n v="-8.7231998443603516"/>
    <s v="West"/>
    <s v="Arizona"/>
    <s v="Phoenix"/>
    <s v="Corporate"/>
    <x v="0"/>
    <s v="Chairs"/>
    <s v="Linda Cazamias"/>
    <n v="-2.8571426965002821E-2"/>
    <s v="Lifetime Advantage Folding Chairs, 4/Carton"/>
    <s v="High Sales - Low Profit"/>
  </r>
  <r>
    <n v="2348"/>
    <s v="CA-2016-159373"/>
    <x v="471"/>
    <x v="3"/>
    <x v="3"/>
    <x v="1"/>
    <d v="2016-03-18T00:00:00"/>
    <n v="5"/>
    <s v="Standard Class"/>
    <s v="LT-17110"/>
    <s v="FUR-TA-10004619"/>
    <n v="5"/>
    <n v="557.58502197265625"/>
    <n v="0.30000001192092896"/>
    <n v="0"/>
    <s v="South"/>
    <s v="North Carolina"/>
    <s v="Jacksonville"/>
    <s v="Consumer"/>
    <x v="0"/>
    <s v="Tables"/>
    <s v="Liz Thompson"/>
    <n v="0"/>
    <s v="Hon Non-Folding Utility Tables"/>
    <s v="High Sales - Low Profit"/>
  </r>
  <r>
    <n v="2442"/>
    <s v="CA-2016-146934"/>
    <x v="475"/>
    <x v="6"/>
    <x v="1"/>
    <x v="1"/>
    <d v="2016-05-27T00:00:00"/>
    <n v="5"/>
    <s v="Standard Class"/>
    <s v="AF-10870"/>
    <s v="FUR-TA-10003748"/>
    <n v="2"/>
    <n v="174.28599548339844"/>
    <n v="0.30000001192092896"/>
    <n v="-19.918399810791016"/>
    <s v="East"/>
    <s v="New Jersey"/>
    <s v="Passaic"/>
    <s v="Consumer"/>
    <x v="0"/>
    <s v="Tables"/>
    <s v="Art Ferguson"/>
    <n v="-0.11428571616179188"/>
    <s v="Bevis 36 x 72 Conference Tables"/>
    <s v="High Sales - Low Profit"/>
  </r>
  <r>
    <n v="2448"/>
    <s v="CA-2016-119165"/>
    <x v="297"/>
    <x v="4"/>
    <x v="2"/>
    <x v="1"/>
    <d v="2016-11-06T00:00:00"/>
    <n v="6"/>
    <s v="Standard Class"/>
    <s v="BD-11320"/>
    <s v="FUR-CH-10000988"/>
    <n v="5"/>
    <n v="492.83499145507813"/>
    <n v="0.30000001192092896"/>
    <n v="-14.081000328063965"/>
    <s v="East"/>
    <s v="Pennsylvania"/>
    <s v="Philadelphia"/>
    <s v="Consumer"/>
    <x v="0"/>
    <s v="Chairs"/>
    <s v="Bill Donatelli"/>
    <n v="-2.8571429732475576E-2"/>
    <s v="Hon Olson Stacker Stools"/>
    <s v="High Sales - Low Profit"/>
  </r>
  <r>
    <n v="2515"/>
    <s v="CA-2016-124506"/>
    <x v="88"/>
    <x v="2"/>
    <x v="2"/>
    <x v="1"/>
    <d v="2016-11-17T00:00:00"/>
    <n v="6"/>
    <s v="Standard Class"/>
    <s v="BB-11545"/>
    <s v="FUR-CH-10004540"/>
    <n v="2"/>
    <n v="47.992000579833984"/>
    <n v="0.30000001192092896"/>
    <n v="-2.0567998886108398"/>
    <s v="Central"/>
    <s v="Texas"/>
    <s v="Houston"/>
    <s v="Corporate"/>
    <x v="0"/>
    <s v="Chairs"/>
    <s v="Brenda Bowman"/>
    <n v="-4.2857140018353342E-2"/>
    <s v="Global Chrome Stack Chair"/>
    <s v="High Sales - Low Profit"/>
  </r>
  <r>
    <n v="2610"/>
    <s v="CA-2014-127446"/>
    <x v="338"/>
    <x v="2"/>
    <x v="2"/>
    <x v="3"/>
    <d v="2014-11-30T00:00:00"/>
    <n v="5"/>
    <s v="Standard Class"/>
    <s v="MC-17590"/>
    <s v="FUR-TA-10000577"/>
    <n v="5"/>
    <n v="1218.7349853515625"/>
    <n v="0.30000001192092896"/>
    <n v="-121.87349700927734"/>
    <s v="Central"/>
    <s v="Texas"/>
    <s v="San Marcos"/>
    <s v="Corporate"/>
    <x v="0"/>
    <s v="Tables"/>
    <s v="Matt Collister"/>
    <n v="-9.9999998747981364E-2"/>
    <s v="Bretford CR4500 Series Slim Rectangular Table"/>
    <s v="High Sales - Low Profit"/>
  </r>
  <r>
    <n v="2747"/>
    <s v="CA-2014-155887"/>
    <x v="1017"/>
    <x v="6"/>
    <x v="1"/>
    <x v="3"/>
    <d v="2014-05-17T00:00:00"/>
    <n v="5"/>
    <s v="Standard Class"/>
    <s v="KT-16480"/>
    <s v="FUR-TA-10002228"/>
    <n v="3"/>
    <n v="700.0560302734375"/>
    <n v="0.30000001192092896"/>
    <n v="-130.01040649414063"/>
    <s v="East"/>
    <s v="New Jersey"/>
    <s v="Orange"/>
    <s v="Consumer"/>
    <x v="0"/>
    <s v="Tables"/>
    <s v="Kean Thornton"/>
    <n v="-0.18571428695980144"/>
    <s v="Bevis Traditional Conference Table Top, Plinth Base"/>
    <s v="High Sales - Low Profit"/>
  </r>
  <r>
    <n v="2806"/>
    <s v="CA-2015-122623"/>
    <x v="379"/>
    <x v="0"/>
    <x v="0"/>
    <x v="0"/>
    <d v="2015-09-11T00:00:00"/>
    <n v="4"/>
    <s v="Standard Class"/>
    <s v="CC-12145"/>
    <s v="FUR-CH-10000553"/>
    <n v="2"/>
    <n v="47.515998840332031"/>
    <n v="0.30000001192092896"/>
    <n v="-2.0364000797271729"/>
    <s v="Central"/>
    <s v="Texas"/>
    <s v="El Paso"/>
    <s v="Consumer"/>
    <x v="0"/>
    <s v="Chairs"/>
    <s v="Charles Crestani"/>
    <n v="-4.2857145581009171E-2"/>
    <s v="Metal Folding Chairs, Beige, 4/Carton"/>
    <s v="High Sales - Low Profit"/>
  </r>
  <r>
    <n v="2845"/>
    <s v="US-2016-162852"/>
    <x v="787"/>
    <x v="5"/>
    <x v="2"/>
    <x v="1"/>
    <d v="2016-12-31T00:00:00"/>
    <n v="4"/>
    <s v="Standard Class"/>
    <s v="BG-11695"/>
    <s v="FUR-CH-10004853"/>
    <n v="8"/>
    <n v="845.48797607421875"/>
    <n v="0.30000001192092896"/>
    <n v="-12.078399658203125"/>
    <s v="East"/>
    <s v="New York"/>
    <s v="New York City"/>
    <s v="Corporate"/>
    <x v="0"/>
    <s v="Chairs"/>
    <s v="Brooke Gillingham"/>
    <n v="-1.4285714285714285E-2"/>
    <s v="Global Manager's Adjustable Task Chair, Storm"/>
    <s v="High Sales - Low Profit"/>
  </r>
  <r>
    <n v="2899"/>
    <s v="US-2015-114839"/>
    <x v="348"/>
    <x v="11"/>
    <x v="1"/>
    <x v="0"/>
    <d v="2015-04-30T00:00:00"/>
    <n v="4"/>
    <s v="Standard Class"/>
    <s v="PW-19240"/>
    <s v="FUR-CH-10004086"/>
    <n v="2"/>
    <n v="408.4219970703125"/>
    <n v="0.30000001192092896"/>
    <n v="-5.8345999717712402"/>
    <s v="East"/>
    <s v="Maryland"/>
    <s v="Columbia"/>
    <s v="Consumer"/>
    <x v="0"/>
    <s v="Chairs"/>
    <s v="Pierre Wener"/>
    <n v="-1.4285714319071741E-2"/>
    <s v="Hon 4070 Series Pagoda Armless Upholstered Stacking Chairs"/>
    <s v="High Sales - Low Profit"/>
  </r>
  <r>
    <n v="2905"/>
    <s v="CA-2016-153577"/>
    <x v="1134"/>
    <x v="1"/>
    <x v="1"/>
    <x v="1"/>
    <d v="2016-07-01T00:00:00"/>
    <n v="4"/>
    <s v="Standard Class"/>
    <s v="KH-16330"/>
    <s v="FUR-CH-10003981"/>
    <n v="3"/>
    <n v="539.65802001953125"/>
    <n v="0.30000001192092896"/>
    <n v="-7.7094001770019531"/>
    <s v="East"/>
    <s v="Massachusetts"/>
    <s v="Revere"/>
    <s v="Corporate"/>
    <x v="0"/>
    <s v="Chairs"/>
    <s v="Katharine Harms"/>
    <n v="-1.4285714083750548E-2"/>
    <s v="Global Commerce Series Low-Back Swivel/Tilt Chairs"/>
    <s v="High Sales - Low Profit"/>
  </r>
  <r>
    <n v="2975"/>
    <s v="CA-2015-137512"/>
    <x v="543"/>
    <x v="6"/>
    <x v="1"/>
    <x v="0"/>
    <d v="2015-05-12T00:00:00"/>
    <n v="5"/>
    <s v="Standard Class"/>
    <s v="AG-10675"/>
    <s v="FUR-TA-10001095"/>
    <n v="2"/>
    <n v="244.00599670410156"/>
    <n v="0.30000001192092896"/>
    <n v="-31.372200012207031"/>
    <s v="Central"/>
    <s v="Texas"/>
    <s v="Houston"/>
    <s v="Consumer"/>
    <x v="0"/>
    <s v="Tables"/>
    <s v="Anna Gayman"/>
    <n v="-0.1285714303581281"/>
    <s v="Chromcraft Round Conference Tables"/>
    <s v="High Sales - Low Profit"/>
  </r>
  <r>
    <n v="3078"/>
    <s v="CA-2014-143903"/>
    <x v="981"/>
    <x v="8"/>
    <x v="0"/>
    <x v="3"/>
    <d v="2014-07-24T00:00:00"/>
    <n v="4"/>
    <s v="Standard Class"/>
    <s v="KM-16375"/>
    <s v="FUR-CH-10002024"/>
    <n v="2"/>
    <n v="981.37200927734375"/>
    <n v="0.30000001192092896"/>
    <n v="-140.19599914550781"/>
    <s v="Central"/>
    <s v="Texas"/>
    <s v="Houston"/>
    <s v="Home Office"/>
    <x v="0"/>
    <s v="Chairs"/>
    <s v="Katherine Murray"/>
    <n v="-0.14285714063593929"/>
    <s v="HON 5400 Series Task Chairs for Big and Tall"/>
    <s v="High Sales - Low Profit"/>
  </r>
  <r>
    <n v="3145"/>
    <s v="US-2016-148110"/>
    <x v="92"/>
    <x v="0"/>
    <x v="0"/>
    <x v="1"/>
    <d v="2016-09-11T00:00:00"/>
    <n v="6"/>
    <s v="Standard Class"/>
    <s v="AR-10825"/>
    <s v="FUR-CH-10002647"/>
    <n v="7"/>
    <n v="347.802001953125"/>
    <n v="0.30000001192092896"/>
    <n v="-24.843000411987305"/>
    <s v="West"/>
    <s v="California"/>
    <s v="Concord"/>
    <s v="Corporate"/>
    <x v="0"/>
    <s v="Chairs"/>
    <s v="Anthony Rawles"/>
    <n v="-7.142857221200101E-2"/>
    <s v="Situations Contoured Folding Chairs, 4/Set"/>
    <s v="High Sales - Low Profit"/>
  </r>
  <r>
    <n v="3173"/>
    <s v="US-2016-133879"/>
    <x v="1170"/>
    <x v="3"/>
    <x v="3"/>
    <x v="1"/>
    <d v="2016-03-28T00:00:00"/>
    <n v="7"/>
    <s v="Standard Class"/>
    <s v="KT-16465"/>
    <s v="FUR-CH-10000665"/>
    <n v="5"/>
    <n v="528.42999267578125"/>
    <n v="0.30000001192092896"/>
    <n v="0"/>
    <s v="South"/>
    <s v="North Carolina"/>
    <s v="Raleigh"/>
    <s v="Consumer"/>
    <x v="0"/>
    <s v="Chairs"/>
    <s v="Kean Takahito"/>
    <n v="0"/>
    <s v="Global Airflow Leather Mesh Back Chair, Black"/>
    <s v="High Sales - Low Profit"/>
  </r>
  <r>
    <n v="3239"/>
    <s v="US-2016-127971"/>
    <x v="205"/>
    <x v="2"/>
    <x v="2"/>
    <x v="1"/>
    <d v="2016-11-27T00:00:00"/>
    <n v="7"/>
    <s v="Standard Class"/>
    <s v="DW-13195"/>
    <s v="FUR-CH-10003774"/>
    <n v="5"/>
    <n v="318.42999267578125"/>
    <n v="0.30000001192092896"/>
    <n v="-77.333000183105469"/>
    <s v="Central"/>
    <s v="Texas"/>
    <s v="Houston"/>
    <s v="Corporate"/>
    <x v="0"/>
    <s v="Chairs"/>
    <s v="David Wiener"/>
    <n v="-0.24285714901813382"/>
    <s v="Global Wood Trimmed Manager's Task Chair, Khaki"/>
    <s v="High Sales - Low Profit"/>
  </r>
  <r>
    <n v="3245"/>
    <s v="CA-2017-113355"/>
    <x v="226"/>
    <x v="5"/>
    <x v="2"/>
    <x v="2"/>
    <d v="2017-12-05T00:00:00"/>
    <n v="4"/>
    <s v="Standard Class"/>
    <s v="SJ-20215"/>
    <s v="FUR-CH-10002602"/>
    <n v="3"/>
    <n v="317.05801391601563"/>
    <n v="0.30000001192092896"/>
    <n v="-18.117599487304688"/>
    <s v="Central"/>
    <s v="Texas"/>
    <s v="Grand Prairie"/>
    <s v="Consumer"/>
    <x v="0"/>
    <s v="Chairs"/>
    <s v="Sarah Jordon"/>
    <n v="-5.714285301775654E-2"/>
    <s v="DMI Arturo Collection Mission-style Design Wood Chair"/>
    <s v="High Sales - Low Profit"/>
  </r>
  <r>
    <n v="3355"/>
    <s v="US-2014-150434"/>
    <x v="493"/>
    <x v="8"/>
    <x v="0"/>
    <x v="3"/>
    <d v="2014-07-24T00:00:00"/>
    <n v="5"/>
    <s v="Standard Class"/>
    <s v="CA-12310"/>
    <s v="FUR-TA-10004152"/>
    <n v="1"/>
    <n v="70.55999755859375"/>
    <n v="0.30000001192092896"/>
    <n v="-4.0320000648498535"/>
    <s v="East"/>
    <s v="Ohio"/>
    <s v="Cincinnati"/>
    <s v="Corporate"/>
    <x v="0"/>
    <s v="Tables"/>
    <s v="Christine Abelman"/>
    <n v="-5.7142860039098485E-2"/>
    <s v="Barricks 18&quot; x 48&quot; Non-Folding Utility Table with Bottom Storage Shelf"/>
    <s v="High Sales - Low Profit"/>
  </r>
  <r>
    <n v="3406"/>
    <s v="US-2014-150119"/>
    <x v="888"/>
    <x v="11"/>
    <x v="1"/>
    <x v="3"/>
    <d v="2014-04-27T00:00:00"/>
    <n v="4"/>
    <s v="Standard Class"/>
    <s v="LB-16795"/>
    <s v="FUR-CH-10002965"/>
    <n v="2"/>
    <n v="281.37200927734375"/>
    <n v="0.30000001192092896"/>
    <n v="-12.058799743652344"/>
    <s v="South"/>
    <s v="Florida"/>
    <s v="Apopka"/>
    <s v="Home Office"/>
    <x v="0"/>
    <s v="Chairs"/>
    <s v="Laurel Beltran"/>
    <n v="-4.2857140533002283E-2"/>
    <s v="Global Leather Highback Executive Chair with Pneumatic Height Adjustment, Black"/>
    <s v="High Sales - Low Profit"/>
  </r>
  <r>
    <n v="3407"/>
    <s v="US-2014-150119"/>
    <x v="888"/>
    <x v="11"/>
    <x v="1"/>
    <x v="3"/>
    <d v="2014-04-27T00:00:00"/>
    <n v="4"/>
    <s v="Standard Class"/>
    <s v="LB-16795"/>
    <s v="FUR-CH-10002965"/>
    <n v="2"/>
    <n v="281.37200927734375"/>
    <n v="0.30000001192092896"/>
    <n v="-12.058799743652344"/>
    <s v="South"/>
    <s v="Florida"/>
    <s v="Apopka"/>
    <s v="Home Office"/>
    <x v="0"/>
    <s v="Chairs"/>
    <s v="Laurel Beltran"/>
    <n v="-4.2857140533002283E-2"/>
    <s v="Global Leather Highback Executive Chair with Pneumatic Height Adjustment, Black"/>
    <s v="High Sales - Low Profit"/>
  </r>
  <r>
    <n v="3489"/>
    <s v="CA-2015-157322"/>
    <x v="992"/>
    <x v="8"/>
    <x v="0"/>
    <x v="0"/>
    <d v="2015-07-06T00:00:00"/>
    <n v="4"/>
    <s v="Standard Class"/>
    <s v="RH-19600"/>
    <s v="FUR-CH-10004086"/>
    <n v="2"/>
    <n v="408.4219970703125"/>
    <n v="0.30000001192092896"/>
    <n v="-5.8345999717712402"/>
    <s v="Central"/>
    <s v="Illinois"/>
    <s v="Carol Stream"/>
    <s v="Consumer"/>
    <x v="0"/>
    <s v="Chairs"/>
    <s v="Rob Haberlin"/>
    <n v="-1.4285714319071741E-2"/>
    <s v="Hon 4070 Series Pagoda Armless Upholstered Stacking Chairs"/>
    <s v="High Sales - Low Profit"/>
  </r>
  <r>
    <n v="3490"/>
    <s v="CA-2015-157322"/>
    <x v="992"/>
    <x v="8"/>
    <x v="0"/>
    <x v="0"/>
    <d v="2015-07-06T00:00:00"/>
    <n v="4"/>
    <s v="Standard Class"/>
    <s v="RH-19600"/>
    <s v="FUR-CH-10003774"/>
    <n v="6"/>
    <n v="382.11599731445313"/>
    <n v="0.30000001192092896"/>
    <n v="-92.799598693847656"/>
    <s v="Central"/>
    <s v="Illinois"/>
    <s v="Carol Stream"/>
    <s v="Consumer"/>
    <x v="0"/>
    <s v="Chairs"/>
    <s v="Rob Haberlin"/>
    <n v="-0.24285714114575652"/>
    <s v="Global Wood Trimmed Manager's Task Chair, Khaki"/>
    <s v="High Sales - Low Profit"/>
  </r>
  <r>
    <n v="3603"/>
    <s v="CA-2014-159835"/>
    <x v="147"/>
    <x v="2"/>
    <x v="2"/>
    <x v="3"/>
    <d v="2014-11-24T00:00:00"/>
    <n v="7"/>
    <s v="Standard Class"/>
    <s v="RB-19330"/>
    <s v="FUR-CH-10004997"/>
    <n v="5"/>
    <n v="657.92999267578125"/>
    <n v="0.30000001192092896"/>
    <n v="-93.989997863769531"/>
    <s v="East"/>
    <s v="Pennsylvania"/>
    <s v="Philadelphia"/>
    <s v="Consumer"/>
    <x v="0"/>
    <s v="Chairs"/>
    <s v="Randy Bradley"/>
    <n v="-0.14285714120056311"/>
    <s v="Hon Every-Day Series Multi-Task Chairs"/>
    <s v="High Sales - Low Profit"/>
  </r>
  <r>
    <n v="3675"/>
    <s v="CA-2017-154109"/>
    <x v="11"/>
    <x v="2"/>
    <x v="2"/>
    <x v="2"/>
    <d v="2017-11-11T00:00:00"/>
    <n v="5"/>
    <s v="Standard Class"/>
    <s v="ML-17410"/>
    <s v="FUR-CH-10003774"/>
    <n v="2"/>
    <n v="127.37200164794922"/>
    <n v="0.30000001192092896"/>
    <n v="-30.933200836181641"/>
    <s v="East"/>
    <s v="Pennsylvania"/>
    <s v="Philadelphia"/>
    <s v="Consumer"/>
    <x v="0"/>
    <s v="Chairs"/>
    <s v="Maris LaWare"/>
    <n v="-0.2428571462799155"/>
    <s v="Global Wood Trimmed Manager's Task Chair, Khaki"/>
    <s v="High Sales - Low Profit"/>
  </r>
  <r>
    <n v="3766"/>
    <s v="CA-2016-163153"/>
    <x v="1170"/>
    <x v="3"/>
    <x v="3"/>
    <x v="1"/>
    <d v="2016-03-25T00:00:00"/>
    <n v="4"/>
    <s v="Standard Class"/>
    <s v="DM-12955"/>
    <s v="FUR-TA-10004767"/>
    <n v="2"/>
    <n v="99.372001647949219"/>
    <n v="0.30000001192092896"/>
    <n v="-1.4196000099182129"/>
    <s v="East"/>
    <s v="Ohio"/>
    <s v="Fairfield"/>
    <s v="Corporate"/>
    <x v="0"/>
    <s v="Tables"/>
    <s v="Dario Medina"/>
    <n v="-1.428571414861411E-2"/>
    <s v="Safco Drafting Table"/>
    <s v="High Sales - Low Profit"/>
  </r>
  <r>
    <n v="3939"/>
    <s v="CA-2015-118955"/>
    <x v="983"/>
    <x v="1"/>
    <x v="1"/>
    <x v="0"/>
    <d v="2015-06-20T00:00:00"/>
    <n v="4"/>
    <s v="Standard Class"/>
    <s v="LS-17230"/>
    <s v="FUR-CH-10001708"/>
    <n v="2"/>
    <n v="197.37199401855469"/>
    <n v="0.30000001192092896"/>
    <n v="-25.376399993896484"/>
    <s v="East"/>
    <s v="Delaware"/>
    <s v="Dover"/>
    <s v="Consumer"/>
    <x v="0"/>
    <s v="Chairs"/>
    <s v="Lycoris Saunders"/>
    <n v="-0.12857143243691849"/>
    <s v="Office Star - Contemporary Swivel Chair with Padded Adjustable Arms and Flex Back"/>
    <s v="High Sales - Low Profit"/>
  </r>
  <r>
    <n v="3951"/>
    <s v="CA-2016-119963"/>
    <x v="691"/>
    <x v="2"/>
    <x v="2"/>
    <x v="1"/>
    <d v="2016-11-22T00:00:00"/>
    <n v="4"/>
    <s v="Standard Class"/>
    <s v="SN-20710"/>
    <s v="FUR-CH-10003817"/>
    <n v="6"/>
    <n v="255.10800170898438"/>
    <n v="0.30000001192092896"/>
    <n v="-18.222000122070313"/>
    <s v="West"/>
    <s v="Washington"/>
    <s v="Covington"/>
    <s v="Home Office"/>
    <x v="0"/>
    <s v="Chairs"/>
    <s v="Steve Nguyen"/>
    <n v="-7.1428571428571425E-2"/>
    <s v="Global Value Steno Chair, Gray"/>
    <s v="High Sales - Low Profit"/>
  </r>
  <r>
    <n v="4003"/>
    <s v="CA-2016-145730"/>
    <x v="149"/>
    <x v="3"/>
    <x v="3"/>
    <x v="1"/>
    <d v="2016-03-08T00:00:00"/>
    <n v="5"/>
    <s v="Standard Class"/>
    <s v="CC-12220"/>
    <s v="FUR-TA-10004915"/>
    <n v="3"/>
    <n v="637.89599609375"/>
    <n v="0.30000001192092896"/>
    <n v="-127.57920074462891"/>
    <s v="East"/>
    <s v="Pennsylvania"/>
    <s v="Philadelphia"/>
    <s v="Consumer"/>
    <x v="0"/>
    <s v="Tables"/>
    <s v="Chris Cortes"/>
    <n v="-0.20000000239204968"/>
    <s v="Office Impressions End Table, 20-1/2&quot;H x 24&quot;W x 20&quot;D"/>
    <s v="High Sales - Low Profit"/>
  </r>
  <r>
    <n v="4021"/>
    <s v="CA-2014-154963"/>
    <x v="990"/>
    <x v="1"/>
    <x v="1"/>
    <x v="3"/>
    <d v="2014-06-27T00:00:00"/>
    <n v="5"/>
    <s v="Standard Class"/>
    <s v="AA-10645"/>
    <s v="FUR-CH-10004698"/>
    <n v="3"/>
    <n v="170.05799865722656"/>
    <n v="0.30000001192092896"/>
    <n v="-4.858799934387207"/>
    <s v="East"/>
    <s v="Massachusetts"/>
    <s v="Lowell"/>
    <s v="Consumer"/>
    <x v="0"/>
    <s v="Chairs"/>
    <s v="Anna Andreadi"/>
    <n v="-2.8571428411201839E-2"/>
    <s v="Padded Folding Chairs, Black, 4/Carton"/>
    <s v="High Sales - Low Profit"/>
  </r>
  <r>
    <n v="4023"/>
    <s v="CA-2014-154963"/>
    <x v="990"/>
    <x v="1"/>
    <x v="1"/>
    <x v="3"/>
    <d v="2014-06-27T00:00:00"/>
    <n v="5"/>
    <s v="Standard Class"/>
    <s v="AA-10645"/>
    <s v="FUR-CH-10000454"/>
    <n v="5"/>
    <n v="853.92999267578125"/>
    <n v="0.30000001192092896"/>
    <n v="0"/>
    <s v="East"/>
    <s v="Massachusetts"/>
    <s v="Lowell"/>
    <s v="Consumer"/>
    <x v="0"/>
    <s v="Chairs"/>
    <s v="Anna Andreadi"/>
    <n v="0"/>
    <s v="Hon Deluxe Fabric Upholstered Stacking Chairs, Rounded Back"/>
    <s v="High Sales - Low Profit"/>
  </r>
  <r>
    <n v="4265"/>
    <s v="US-2016-131611"/>
    <x v="515"/>
    <x v="2"/>
    <x v="2"/>
    <x v="1"/>
    <d v="2016-11-09T00:00:00"/>
    <n v="4"/>
    <s v="Standard Class"/>
    <s v="EP-13915"/>
    <s v="FUR-TA-10002774"/>
    <n v="8"/>
    <n v="863.12799072265625"/>
    <n v="0.30000001192092896"/>
    <n v="-160.29519653320313"/>
    <s v="Central"/>
    <s v="Michigan"/>
    <s v="Dearborn Heights"/>
    <s v="Consumer"/>
    <x v="0"/>
    <s v="Tables"/>
    <s v="Emily Phan"/>
    <n v="-0.18571428369388823"/>
    <s v="Laminate Occasional Tables"/>
    <s v="High Sales - Low Profit"/>
  </r>
  <r>
    <n v="4384"/>
    <s v="US-2015-122784"/>
    <x v="849"/>
    <x v="8"/>
    <x v="0"/>
    <x v="0"/>
    <d v="2015-07-27T00:00:00"/>
    <n v="7"/>
    <s v="Standard Class"/>
    <s v="RA-19915"/>
    <s v="FUR-BO-10004690"/>
    <n v="4"/>
    <n v="384.94400024414063"/>
    <n v="0.30000001192092896"/>
    <n v="-126.48159790039063"/>
    <s v="Central"/>
    <s v="Indiana"/>
    <s v="Columbus"/>
    <s v="Consumer"/>
    <x v="0"/>
    <s v="Bookcases"/>
    <s v="Russell Applegate"/>
    <n v="-0.32857142290871655"/>
    <s v="O'Sullivan Cherrywood Estates Traditional Barrister Bookcase"/>
    <s v="High Sales - Low Profit"/>
  </r>
  <r>
    <n v="4386"/>
    <s v="US-2015-122784"/>
    <x v="849"/>
    <x v="8"/>
    <x v="0"/>
    <x v="0"/>
    <d v="2015-07-27T00:00:00"/>
    <n v="7"/>
    <s v="Standard Class"/>
    <s v="RA-19915"/>
    <s v="FUR-BO-10002545"/>
    <n v="5"/>
    <n v="913.42999267578125"/>
    <n v="0.30000001192092896"/>
    <n v="-52.195999145507813"/>
    <s v="Central"/>
    <s v="Indiana"/>
    <s v="Columbus"/>
    <s v="Consumer"/>
    <x v="0"/>
    <s v="Bookcases"/>
    <s v="Russell Applegate"/>
    <n v="-5.7142856665573276E-2"/>
    <s v="Atlantic Metals Mobile 3-Shelf Bookcases, Custom Colors"/>
    <s v="High Sales - Low Profit"/>
  </r>
  <r>
    <n v="4398"/>
    <s v="US-2014-138758"/>
    <x v="1195"/>
    <x v="8"/>
    <x v="0"/>
    <x v="3"/>
    <d v="2014-07-11T00:00:00"/>
    <n v="4"/>
    <s v="Standard Class"/>
    <s v="JL-15835"/>
    <s v="FUR-CH-10002880"/>
    <n v="2"/>
    <n v="172.18600463867188"/>
    <n v="0.30000001192092896"/>
    <n v="-46.736198425292969"/>
    <s v="West"/>
    <s v="California"/>
    <s v="Mission Viejo"/>
    <s v="Consumer"/>
    <x v="0"/>
    <s v="Chairs"/>
    <s v="John Lee"/>
    <n v="-0.27142855497093238"/>
    <s v="Global High-Back Leather Tilter, Burgundy"/>
    <s v="High Sales - Low Profit"/>
  </r>
  <r>
    <n v="4471"/>
    <s v="CA-2017-156895"/>
    <x v="908"/>
    <x v="6"/>
    <x v="1"/>
    <x v="2"/>
    <d v="2017-05-12T00:00:00"/>
    <n v="4"/>
    <s v="Standard Class"/>
    <s v="DJ-13510"/>
    <s v="FUR-CH-10003535"/>
    <n v="3"/>
    <n v="128.05799865722656"/>
    <n v="0.30000001192092896"/>
    <n v="-23.782199859619141"/>
    <s v="South"/>
    <s v="Tennessee"/>
    <s v="Murfreesboro"/>
    <s v="Corporate"/>
    <x v="0"/>
    <s v="Chairs"/>
    <s v="Don Jones"/>
    <n v="-0.18571428656539499"/>
    <s v="Global Armless Task Chair, Royal Blue"/>
    <s v="High Sales - Low Profit"/>
  </r>
  <r>
    <n v="4541"/>
    <s v="CA-2015-104129"/>
    <x v="520"/>
    <x v="10"/>
    <x v="3"/>
    <x v="0"/>
    <d v="2015-03-02T00:00:00"/>
    <n v="3"/>
    <s v="Standard Class"/>
    <s v="ES-14080"/>
    <s v="FUR-TA-10004152"/>
    <n v="7"/>
    <n v="493.92001342773438"/>
    <n v="0.30000001192092896"/>
    <n v="-28.224000930786133"/>
    <s v="West"/>
    <s v="Arizona"/>
    <s v="Tucson"/>
    <s v="Corporate"/>
    <x v="0"/>
    <s v="Tables"/>
    <s v="Erin Smith"/>
    <n v="-5.7142857473856133E-2"/>
    <s v="Barricks 18&quot; x 48&quot; Non-Folding Utility Table with Bottom Storage Shelf"/>
    <s v="High Sales - Low Profit"/>
  </r>
  <r>
    <n v="4662"/>
    <s v="CA-2015-112130"/>
    <x v="813"/>
    <x v="6"/>
    <x v="1"/>
    <x v="0"/>
    <d v="2015-05-07T00:00:00"/>
    <n v="4"/>
    <s v="Standard Class"/>
    <s v="SV-20785"/>
    <s v="FUR-CH-10002965"/>
    <n v="6"/>
    <n v="844.11602783203125"/>
    <n v="0.30000001192092896"/>
    <n v="-36.176399230957031"/>
    <s v="West"/>
    <s v="Colorado"/>
    <s v="Pueblo"/>
    <s v="Consumer"/>
    <x v="0"/>
    <s v="Chairs"/>
    <s v="Stewart Visinsky"/>
    <n v="-4.2857140533002283E-2"/>
    <s v="Global Leather Highback Executive Chair with Pneumatic Height Adjustment, Black"/>
    <s v="High Sales - Low Profit"/>
  </r>
  <r>
    <n v="4781"/>
    <s v="CA-2014-159310"/>
    <x v="221"/>
    <x v="2"/>
    <x v="2"/>
    <x v="3"/>
    <d v="2014-11-12T00:00:00"/>
    <n v="5"/>
    <s v="Standard Class"/>
    <s v="SC-20725"/>
    <s v="FUR-CH-10002758"/>
    <n v="4"/>
    <n v="683.14398193359375"/>
    <n v="0.30000001192092896"/>
    <n v="0"/>
    <s v="West"/>
    <s v="Arizona"/>
    <s v="Peoria"/>
    <s v="Consumer"/>
    <x v="0"/>
    <s v="Chairs"/>
    <s v="Steven Cartwright"/>
    <n v="0"/>
    <s v="Hon Deluxe Fabric Upholstered Stacking Chairs, Squared Back"/>
    <s v="High Sales - Low Profit"/>
  </r>
  <r>
    <n v="4825"/>
    <s v="CA-2016-140018"/>
    <x v="545"/>
    <x v="2"/>
    <x v="2"/>
    <x v="1"/>
    <d v="2016-11-26T00:00:00"/>
    <n v="5"/>
    <s v="Standard Class"/>
    <s v="CK-12205"/>
    <s v="FUR-CH-10003817"/>
    <n v="3"/>
    <n v="127.55400085449219"/>
    <n v="0.30000001192092896"/>
    <n v="-9.1110000610351563"/>
    <s v="East"/>
    <s v="Ohio"/>
    <s v="Columbus"/>
    <s v="Consumer"/>
    <x v="0"/>
    <s v="Chairs"/>
    <s v="Chloris Kastensmidt"/>
    <n v="-7.1428571428571425E-2"/>
    <s v="Global Value Steno Chair, Gray"/>
    <s v="High Sales - Low Profit"/>
  </r>
  <r>
    <n v="5278"/>
    <s v="CA-2014-113859"/>
    <x v="118"/>
    <x v="0"/>
    <x v="0"/>
    <x v="3"/>
    <d v="2014-09-17T00:00:00"/>
    <n v="4"/>
    <s v="Standard Class"/>
    <s v="BC-11125"/>
    <s v="FUR-CH-10004698"/>
    <n v="6"/>
    <n v="340.11599731445313"/>
    <n v="0.30000001192092896"/>
    <n v="-9.7175998687744141"/>
    <s v="West"/>
    <s v="California"/>
    <s v="Laguna Niguel"/>
    <s v="Home Office"/>
    <x v="0"/>
    <s v="Chairs"/>
    <s v="Becky Castell"/>
    <n v="-2.8571428411201839E-2"/>
    <s v="Padded Folding Chairs, Black, 4/Carton"/>
    <s v="High Sales - Low Profit"/>
  </r>
  <r>
    <n v="5291"/>
    <s v="CA-2014-146283"/>
    <x v="188"/>
    <x v="0"/>
    <x v="0"/>
    <x v="3"/>
    <d v="2014-09-15T00:00:00"/>
    <n v="7"/>
    <s v="Standard Class"/>
    <s v="KT-16465"/>
    <s v="FUR-CH-10004287"/>
    <n v="5"/>
    <n v="966.70001220703125"/>
    <n v="0.30000001192092896"/>
    <n v="-13.810000419616699"/>
    <s v="South"/>
    <s v="North Carolina"/>
    <s v="Raleigh"/>
    <s v="Consumer"/>
    <x v="0"/>
    <s v="Chairs"/>
    <s v="Kean Takahito"/>
    <n v="-1.42857145393923E-2"/>
    <s v="SAFCO Arco Folding Chair"/>
    <s v="High Sales - Low Profit"/>
  </r>
  <r>
    <n v="5304"/>
    <s v="US-2014-139500"/>
    <x v="505"/>
    <x v="2"/>
    <x v="2"/>
    <x v="3"/>
    <d v="2014-11-20T00:00:00"/>
    <n v="4"/>
    <s v="Standard Class"/>
    <s v="AB-10165"/>
    <s v="FUR-CH-10002017"/>
    <n v="2"/>
    <n v="37.296001434326172"/>
    <n v="0.30000001192092896"/>
    <n v="-1.0656000375747681"/>
    <s v="West"/>
    <s v="California"/>
    <s v="Los Angeles"/>
    <s v="Consumer"/>
    <x v="0"/>
    <s v="Chairs"/>
    <s v="Alan Barnes"/>
    <n v="-2.8571428480105653E-2"/>
    <s v="SAFCO Optional Arm Kit for Workspace Cribbage Stacking Chair"/>
    <s v="High Sales - Low Profit"/>
  </r>
  <r>
    <n v="5374"/>
    <s v="CA-2015-118738"/>
    <x v="1065"/>
    <x v="4"/>
    <x v="2"/>
    <x v="0"/>
    <d v="2015-10-30T00:00:00"/>
    <n v="6"/>
    <s v="Standard Class"/>
    <s v="AG-10495"/>
    <s v="FUR-TA-10002607"/>
    <n v="7"/>
    <n v="347.36099243164063"/>
    <n v="0.30000001192092896"/>
    <n v="-69.472198486328125"/>
    <s v="East"/>
    <s v="Pennsylvania"/>
    <s v="Philadelphia"/>
    <s v="Corporate"/>
    <x v="0"/>
    <s v="Tables"/>
    <s v="Andrew Gjertsen"/>
    <n v="-0.2"/>
    <s v="KI Conference Tables"/>
    <s v="High Sales - Low Profit"/>
  </r>
  <r>
    <n v="5518"/>
    <s v="CA-2017-117667"/>
    <x v="373"/>
    <x v="5"/>
    <x v="2"/>
    <x v="2"/>
    <d v="2017-12-09T00:00:00"/>
    <n v="5"/>
    <s v="Standard Class"/>
    <s v="MS-17980"/>
    <s v="FUR-CH-10004540"/>
    <n v="10"/>
    <n v="239.96000671386719"/>
    <n v="0.30000001192092896"/>
    <n v="-10.284000396728516"/>
    <s v="East"/>
    <s v="Pennsylvania"/>
    <s v="Philadelphia"/>
    <s v="Corporate"/>
    <x v="0"/>
    <s v="Chairs"/>
    <s v="Michael Stewart"/>
    <n v="-4.2857143311349169E-2"/>
    <s v="Global Chrome Stack Chair"/>
    <s v="High Sales - Low Profit"/>
  </r>
  <r>
    <n v="5540"/>
    <s v="US-2017-150595"/>
    <x v="395"/>
    <x v="6"/>
    <x v="1"/>
    <x v="2"/>
    <d v="2017-05-26T00:00:00"/>
    <n v="4"/>
    <s v="Standard Class"/>
    <s v="LE-16810"/>
    <s v="FUR-CH-10000513"/>
    <n v="2"/>
    <n v="181.98599243164063"/>
    <n v="0.30000001192092896"/>
    <n v="-54.595798492431641"/>
    <s v="East"/>
    <s v="Delaware"/>
    <s v="Newark"/>
    <s v="Consumer"/>
    <x v="0"/>
    <s v="Chairs"/>
    <s v="Laurel Elliston"/>
    <n v="-0.30000000419229766"/>
    <s v="High-Back Leather Manager's Chair"/>
    <s v="High Sales - Low Profit"/>
  </r>
  <r>
    <n v="5690"/>
    <s v="CA-2015-119550"/>
    <x v="637"/>
    <x v="5"/>
    <x v="2"/>
    <x v="0"/>
    <d v="2015-12-31T00:00:00"/>
    <n v="5"/>
    <s v="Standard Class"/>
    <s v="RB-19705"/>
    <s v="FUR-CH-10002044"/>
    <n v="3"/>
    <n v="275.05801391601563"/>
    <n v="0.30000001192092896"/>
    <n v="-90.376197814941406"/>
    <s v="Central"/>
    <s v="Texas"/>
    <s v="Houston"/>
    <s v="Home Office"/>
    <x v="0"/>
    <s v="Chairs"/>
    <s v="Roger Barcio"/>
    <n v="-0.32857140400401591"/>
    <s v="Office Star - Contemporary Task Swivel chair with 2-way adjustable arms, Plum"/>
    <s v="High Sales - Low Profit"/>
  </r>
  <r>
    <n v="6111"/>
    <s v="CA-2016-124590"/>
    <x v="846"/>
    <x v="2"/>
    <x v="2"/>
    <x v="1"/>
    <d v="2016-11-16T00:00:00"/>
    <n v="4"/>
    <s v="Standard Class"/>
    <s v="SP-20920"/>
    <s v="FUR-CH-10004495"/>
    <n v="7"/>
    <n v="1474.802001953125"/>
    <n v="0.30000001192092896"/>
    <n v="-21.068599700927734"/>
    <s v="West"/>
    <s v="California"/>
    <s v="San Francisco"/>
    <s v="Consumer"/>
    <x v="0"/>
    <s v="Chairs"/>
    <s v="Susan Pistek"/>
    <n v="-1.4285714064007202E-2"/>
    <s v="Global Leather and Oak Executive Chair, Black"/>
    <s v="High Sales - Low Profit"/>
  </r>
  <r>
    <n v="6114"/>
    <s v="CA-2016-124590"/>
    <x v="846"/>
    <x v="2"/>
    <x v="2"/>
    <x v="1"/>
    <d v="2016-11-16T00:00:00"/>
    <n v="4"/>
    <s v="Standard Class"/>
    <s v="SP-20920"/>
    <s v="FUR-CH-10000454"/>
    <n v="9"/>
    <n v="1537.073974609375"/>
    <n v="0.30000001192092896"/>
    <n v="0"/>
    <s v="West"/>
    <s v="California"/>
    <s v="San Francisco"/>
    <s v="Consumer"/>
    <x v="0"/>
    <s v="Chairs"/>
    <s v="Susan Pistek"/>
    <n v="0"/>
    <s v="Hon Deluxe Fabric Upholstered Stacking Chairs, Rounded Back"/>
    <s v="High Sales - Low Profit"/>
  </r>
  <r>
    <n v="6115"/>
    <s v="CA-2016-124590"/>
    <x v="846"/>
    <x v="2"/>
    <x v="2"/>
    <x v="1"/>
    <d v="2016-11-16T00:00:00"/>
    <n v="4"/>
    <s v="Standard Class"/>
    <s v="SP-20920"/>
    <s v="FUR-CH-10003746"/>
    <n v="2"/>
    <n v="449.37200927734375"/>
    <n v="0.30000001192092896"/>
    <n v="-12.839200019836426"/>
    <s v="West"/>
    <s v="California"/>
    <s v="San Francisco"/>
    <s v="Consumer"/>
    <x v="0"/>
    <s v="Chairs"/>
    <s v="Susan Pistek"/>
    <n v="-2.8571428025710249E-2"/>
    <s v="Hon 4070 Series Pagoda Round Back Stacking Chairs"/>
    <s v="High Sales - Low Profit"/>
  </r>
  <r>
    <n v="6439"/>
    <s v="US-2017-113992"/>
    <x v="142"/>
    <x v="5"/>
    <x v="2"/>
    <x v="2"/>
    <d v="2017-12-19T00:00:00"/>
    <n v="5"/>
    <s v="Standard Class"/>
    <s v="LC-16885"/>
    <s v="FUR-TA-10000577"/>
    <n v="4"/>
    <n v="974.98797607421875"/>
    <n v="0.30000001192092896"/>
    <n v="-97.498802185058594"/>
    <s v="West"/>
    <s v="California"/>
    <s v="Roseville"/>
    <s v="Consumer"/>
    <x v="0"/>
    <s v="Tables"/>
    <s v="Lena Creighton"/>
    <n v="-0.10000000469506992"/>
    <s v="Bretford CR4500 Series Slim Rectangular Table"/>
    <s v="High Sales - Low Profit"/>
  </r>
  <r>
    <n v="6548"/>
    <s v="CA-2014-113880"/>
    <x v="263"/>
    <x v="3"/>
    <x v="3"/>
    <x v="3"/>
    <d v="2014-03-05T00:00:00"/>
    <n v="4"/>
    <s v="Standard Class"/>
    <s v="VF-21715"/>
    <s v="FUR-CH-10000863"/>
    <n v="6"/>
    <n v="634.11602783203125"/>
    <n v="0.30000001192092896"/>
    <n v="-172.11720275878906"/>
    <s v="Central"/>
    <s v="Illinois"/>
    <s v="Elmhurst"/>
    <s v="Home Office"/>
    <x v="0"/>
    <s v="Chairs"/>
    <s v="Vicky Freymann"/>
    <n v="-0.27142856386588698"/>
    <s v="Novimex Swivel Fabric Task Chair"/>
    <s v="High Sales - Low Profit"/>
  </r>
  <r>
    <n v="6564"/>
    <s v="CA-2014-166086"/>
    <x v="301"/>
    <x v="6"/>
    <x v="1"/>
    <x v="3"/>
    <d v="2014-05-12T00:00:00"/>
    <n v="5"/>
    <s v="Standard Class"/>
    <s v="CT-11995"/>
    <s v="FUR-TA-10003469"/>
    <n v="2"/>
    <n v="194.25"/>
    <n v="0.30000001192092896"/>
    <n v="-38.849998474121094"/>
    <s v="Central"/>
    <s v="Indiana"/>
    <s v="Indianapolis"/>
    <s v="Consumer"/>
    <x v="0"/>
    <s v="Tables"/>
    <s v="Carol Triggs"/>
    <n v="-0.19999999214476755"/>
    <s v="Balt Split Level Computer Training Table"/>
    <s v="High Sales - Low Profit"/>
  </r>
  <r>
    <n v="6570"/>
    <s v="CA-2014-100678"/>
    <x v="500"/>
    <x v="11"/>
    <x v="1"/>
    <x v="3"/>
    <d v="2014-04-22T00:00:00"/>
    <n v="4"/>
    <s v="Standard Class"/>
    <s v="KM-16720"/>
    <s v="FUR-CH-10002602"/>
    <n v="3"/>
    <n v="317.05801391601563"/>
    <n v="0.30000001192092896"/>
    <n v="-18.117599487304688"/>
    <s v="West"/>
    <s v="Arizona"/>
    <s v="Avondale"/>
    <s v="Consumer"/>
    <x v="0"/>
    <s v="Chairs"/>
    <s v="Kunst Miller"/>
    <n v="-5.714285301775654E-2"/>
    <s v="DMI Arturo Collection Mission-style Design Wood Chair"/>
    <s v="High Sales - Low Profit"/>
  </r>
  <r>
    <n v="6625"/>
    <s v="CA-2015-141250"/>
    <x v="1222"/>
    <x v="9"/>
    <x v="3"/>
    <x v="0"/>
    <d v="2015-01-23T00:00:00"/>
    <n v="4"/>
    <s v="Standard Class"/>
    <s v="PM-18940"/>
    <s v="FUR-TA-10002855"/>
    <n v="1"/>
    <n v="102.43800354003906"/>
    <n v="0.30000001192092896"/>
    <n v="-13.170599937438965"/>
    <s v="Central"/>
    <s v="Michigan"/>
    <s v="Jackson"/>
    <s v="Consumer"/>
    <x v="0"/>
    <s v="Tables"/>
    <s v="Paul MacIntyre"/>
    <n v="-0.1285714235175531"/>
    <s v="Bevis Round Conference Table Top &amp; Single Column Base"/>
    <s v="High Sales - Low Profit"/>
  </r>
  <r>
    <n v="6626"/>
    <s v="CA-2015-141250"/>
    <x v="1222"/>
    <x v="9"/>
    <x v="3"/>
    <x v="0"/>
    <d v="2015-01-23T00:00:00"/>
    <n v="4"/>
    <s v="Standard Class"/>
    <s v="PM-18940"/>
    <s v="FUR-CH-10004875"/>
    <n v="4"/>
    <n v="199.30400085449219"/>
    <n v="0.30000001192092896"/>
    <n v="-8.541600227355957"/>
    <s v="Central"/>
    <s v="Michigan"/>
    <s v="Jackson"/>
    <s v="Consumer"/>
    <x v="0"/>
    <s v="Chairs"/>
    <s v="Paul MacIntyre"/>
    <n v="-4.2857143814147548E-2"/>
    <s v="Harbour Creations 67200 Series Stacking Chairs"/>
    <s v="High Sales - Low Profit"/>
  </r>
  <r>
    <n v="6741"/>
    <s v="CA-2014-144029"/>
    <x v="1001"/>
    <x v="6"/>
    <x v="1"/>
    <x v="3"/>
    <d v="2014-05-31T00:00:00"/>
    <n v="5"/>
    <s v="Standard Class"/>
    <s v="MM-18055"/>
    <s v="FUR-CH-10003981"/>
    <n v="2"/>
    <n v="359.77200317382813"/>
    <n v="0.30000001192092896"/>
    <n v="-5.1395998001098633"/>
    <s v="East"/>
    <s v="New York"/>
    <s v="New York City"/>
    <s v="Consumer"/>
    <x v="0"/>
    <s v="Chairs"/>
    <s v="Michelle Moray"/>
    <n v="-1.4285713604086654E-2"/>
    <s v="Global Commerce Series Low-Back Swivel/Tilt Chairs"/>
    <s v="High Sales - Low Profit"/>
  </r>
  <r>
    <n v="6765"/>
    <s v="CA-2016-144764"/>
    <x v="394"/>
    <x v="0"/>
    <x v="0"/>
    <x v="1"/>
    <d v="2016-09-08T00:00:00"/>
    <n v="6"/>
    <s v="Standard Class"/>
    <s v="RL-19615"/>
    <s v="TEC-MA-10003230"/>
    <n v="3"/>
    <n v="1362.9000244140625"/>
    <n v="0.30000001192092896"/>
    <n v="-19.469999313354492"/>
    <s v="South"/>
    <s v="Alabama"/>
    <s v="Montgomery"/>
    <s v="Consumer"/>
    <x v="1"/>
    <s v="Machines"/>
    <s v="Rob Lucas"/>
    <n v="-1.4285713525997645E-2"/>
    <s v="Okidata C610n Printer"/>
    <s v="High Sales - Low Profit"/>
  </r>
  <r>
    <n v="6766"/>
    <s v="CA-2017-100615"/>
    <x v="743"/>
    <x v="11"/>
    <x v="1"/>
    <x v="2"/>
    <d v="2017-04-24T00:00:00"/>
    <n v="4"/>
    <s v="Standard Class"/>
    <s v="SJ-20215"/>
    <s v="FUR-CH-10002602"/>
    <n v="3"/>
    <n v="317.05801391601563"/>
    <n v="0.30000001192092896"/>
    <n v="-18.117599487304688"/>
    <s v="Central"/>
    <s v="Texas"/>
    <s v="Grand Prairie"/>
    <s v="Consumer"/>
    <x v="0"/>
    <s v="Chairs"/>
    <s v="Sarah Jordon"/>
    <n v="-5.714285301775654E-2"/>
    <s v="DMI Arturo Collection Mission-style Design Wood Chair"/>
    <s v="High Sales - Low Profit"/>
  </r>
  <r>
    <n v="6821"/>
    <s v="CA-2017-163860"/>
    <x v="28"/>
    <x v="5"/>
    <x v="2"/>
    <x v="2"/>
    <d v="2018-01-01T00:00:00"/>
    <n v="4"/>
    <s v="Standard Class"/>
    <s v="LO-17170"/>
    <s v="FUR-CH-10004698"/>
    <n v="2"/>
    <n v="113.37200164794922"/>
    <n v="0.30000001192092896"/>
    <n v="-3.2392001152038574"/>
    <s v="East"/>
    <s v="New York"/>
    <s v="New York City"/>
    <s v="Corporate"/>
    <x v="0"/>
    <s v="Chairs"/>
    <s v="Lori Olson"/>
    <n v="-2.8571429172278808E-2"/>
    <s v="Padded Folding Chairs, Black, 4/Carton"/>
    <s v="High Sales - Low Profit"/>
  </r>
  <r>
    <n v="6949"/>
    <s v="CA-2015-130365"/>
    <x v="563"/>
    <x v="11"/>
    <x v="1"/>
    <x v="0"/>
    <d v="2015-04-29T00:00:00"/>
    <n v="4"/>
    <s v="Standard Class"/>
    <s v="ZC-21910"/>
    <s v="FUR-CH-10003535"/>
    <n v="3"/>
    <n v="128.05799865722656"/>
    <n v="0.30000001192092896"/>
    <n v="-23.782199859619141"/>
    <s v="West"/>
    <s v="California"/>
    <s v="Pomona"/>
    <s v="Consumer"/>
    <x v="0"/>
    <s v="Chairs"/>
    <s v="Zuschuss Carroll"/>
    <n v="-0.18571428656539499"/>
    <s v="Global Armless Task Chair, Royal Blue"/>
    <s v="High Sales - Low Profit"/>
  </r>
  <r>
    <n v="7002"/>
    <s v="CA-2015-104871"/>
    <x v="1155"/>
    <x v="3"/>
    <x v="3"/>
    <x v="0"/>
    <d v="2015-04-03T00:00:00"/>
    <n v="4"/>
    <s v="Standard Class"/>
    <s v="DR-12940"/>
    <s v="FUR-CH-10003298"/>
    <n v="4"/>
    <n v="366.74398803710938"/>
    <n v="0.30000001192092896"/>
    <n v="-110.02320098876953"/>
    <s v="South"/>
    <s v="Louisiana"/>
    <s v="Lake Charles"/>
    <s v="Home Office"/>
    <x v="0"/>
    <s v="Chairs"/>
    <s v="Daniel Raglin"/>
    <n v="-0.30000001248183167"/>
    <s v="Office Star - Contemporary Task Swivel chair with Loop Arms, Charcoal"/>
    <s v="High Sales - Low Profit"/>
  </r>
  <r>
    <n v="7009"/>
    <s v="CA-2015-154823"/>
    <x v="372"/>
    <x v="7"/>
    <x v="0"/>
    <x v="0"/>
    <d v="2015-08-25T00:00:00"/>
    <n v="4"/>
    <s v="Standard Class"/>
    <s v="KN-16390"/>
    <s v="FUR-CH-10003379"/>
    <n v="3"/>
    <n v="598.4580078125"/>
    <n v="0.30000001192092896"/>
    <n v="-42.747001647949219"/>
    <s v="West"/>
    <s v="California"/>
    <s v="Los Angeles"/>
    <s v="Corporate"/>
    <x v="0"/>
    <s v="Chairs"/>
    <s v="Katherine Nockton"/>
    <n v="-7.1428573249774405E-2"/>
    <s v="Global Commerce Series High-Back Swivel/Tilt Chairs"/>
    <s v="High Sales - Low Profit"/>
  </r>
  <r>
    <n v="7044"/>
    <s v="US-2017-165358"/>
    <x v="1194"/>
    <x v="8"/>
    <x v="0"/>
    <x v="2"/>
    <d v="2017-07-23T00:00:00"/>
    <n v="5"/>
    <s v="Standard Class"/>
    <s v="SV-20365"/>
    <s v="FUR-CH-10002647"/>
    <n v="4"/>
    <n v="198.74400329589844"/>
    <n v="0.30000001192092896"/>
    <n v="-14.196000099182129"/>
    <s v="East"/>
    <s v="Pennsylvania"/>
    <s v="Philadelphia"/>
    <s v="Consumer"/>
    <x v="0"/>
    <s v="Chairs"/>
    <s v="Seth Vernon"/>
    <n v="-7.142857074307056E-2"/>
    <s v="Situations Contoured Folding Chairs, 4/Set"/>
    <s v="High Sales - Low Profit"/>
  </r>
  <r>
    <n v="7187"/>
    <s v="CA-2017-133102"/>
    <x v="296"/>
    <x v="7"/>
    <x v="0"/>
    <x v="2"/>
    <d v="2017-08-24T00:00:00"/>
    <n v="7"/>
    <s v="Standard Class"/>
    <s v="ED-13885"/>
    <s v="FUR-CH-10002017"/>
    <n v="4"/>
    <n v="74.592002868652344"/>
    <n v="0.30000001192092896"/>
    <n v="-2.1312000751495361"/>
    <s v="West"/>
    <s v="California"/>
    <s v="Los Angeles"/>
    <s v="Home Office"/>
    <x v="0"/>
    <s v="Chairs"/>
    <s v="Emily Ducich"/>
    <n v="-2.8571428480105653E-2"/>
    <s v="SAFCO Optional Arm Kit for Workspace Cribbage Stacking Chair"/>
    <s v="High Sales - Low Profit"/>
  </r>
  <r>
    <n v="7306"/>
    <s v="CA-2014-137274"/>
    <x v="1223"/>
    <x v="3"/>
    <x v="3"/>
    <x v="3"/>
    <d v="2014-04-02T00:00:00"/>
    <n v="4"/>
    <s v="Standard Class"/>
    <s v="MG-18145"/>
    <s v="FUR-TA-10001889"/>
    <n v="3"/>
    <n v="890.84100341796875"/>
    <n v="0.30000001192092896"/>
    <n v="-152.71560668945313"/>
    <s v="Central"/>
    <s v="Texas"/>
    <s v="Plano"/>
    <s v="Consumer"/>
    <x v="0"/>
    <s v="Tables"/>
    <s v="Mike Gockenbach"/>
    <n v="-0.17142857827997993"/>
    <s v="Bush Advantage Collection Racetrack Conference Table"/>
    <s v="High Sales - Low Profit"/>
  </r>
  <r>
    <n v="7368"/>
    <s v="CA-2016-127243"/>
    <x v="429"/>
    <x v="2"/>
    <x v="2"/>
    <x v="1"/>
    <d v="2016-12-04T00:00:00"/>
    <n v="6"/>
    <s v="Standard Class"/>
    <s v="DS-13180"/>
    <s v="FUR-CH-10002647"/>
    <n v="7"/>
    <n v="347.802001953125"/>
    <n v="0.30000001192092896"/>
    <n v="-24.843000411987305"/>
    <s v="East"/>
    <s v="Pennsylvania"/>
    <s v="Philadelphia"/>
    <s v="Corporate"/>
    <x v="0"/>
    <s v="Chairs"/>
    <s v="David Smith"/>
    <n v="-7.142857221200101E-2"/>
    <s v="Situations Contoured Folding Chairs, 4/Set"/>
    <s v="High Sales - Low Profit"/>
  </r>
  <r>
    <n v="7494"/>
    <s v="US-2017-160836"/>
    <x v="698"/>
    <x v="0"/>
    <x v="0"/>
    <x v="2"/>
    <d v="2017-09-16T00:00:00"/>
    <n v="5"/>
    <s v="Standard Class"/>
    <s v="CC-12475"/>
    <s v="FUR-TA-10002855"/>
    <n v="5"/>
    <n v="512.19000244140625"/>
    <n v="0.30000001192092896"/>
    <n v="-65.852996826171875"/>
    <s v="East"/>
    <s v="New Jersey"/>
    <s v="Lakewood"/>
    <s v="Consumer"/>
    <x v="0"/>
    <s v="Tables"/>
    <s v="Cindy Chapman"/>
    <n v="-0.12857142176199615"/>
    <s v="Bevis Round Conference Table Top &amp; Single Column Base"/>
    <s v="High Sales - Low Profit"/>
  </r>
  <r>
    <n v="7524"/>
    <s v="CA-2016-162383"/>
    <x v="92"/>
    <x v="0"/>
    <x v="0"/>
    <x v="1"/>
    <d v="2016-09-11T00:00:00"/>
    <n v="6"/>
    <s v="Standard Class"/>
    <s v="MD-17350"/>
    <s v="FUR-CH-10004477"/>
    <n v="2"/>
    <n v="85.246002197265625"/>
    <n v="0.30000001192092896"/>
    <n v="-1.2178000211715698"/>
    <s v="East"/>
    <s v="Ohio"/>
    <s v="Lancaster"/>
    <s v="Consumer"/>
    <x v="0"/>
    <s v="Chairs"/>
    <s v="Maribeth Dona"/>
    <n v="-1.4285714165850141E-2"/>
    <s v="Global Push Button Manager's Chair, Indigo"/>
    <s v="High Sales - Low Profit"/>
  </r>
  <r>
    <n v="7563"/>
    <s v="US-2016-104815"/>
    <x v="651"/>
    <x v="0"/>
    <x v="0"/>
    <x v="1"/>
    <d v="2016-09-07T00:00:00"/>
    <n v="4"/>
    <s v="Standard Class"/>
    <s v="RB-19570"/>
    <s v="FUR-BO-10003894"/>
    <n v="4"/>
    <n v="198.74400329589844"/>
    <n v="0.30000001192092896"/>
    <n v="0"/>
    <s v="Central"/>
    <s v="Illinois"/>
    <s v="Chicago"/>
    <s v="Consumer"/>
    <x v="0"/>
    <s v="Bookcases"/>
    <s v="Rob Beeghly"/>
    <n v="0"/>
    <s v="Safco Value Mate Steel Bookcase, Baked Enamel Finish on Steel, Black"/>
    <s v="High Sales - Low Profit"/>
  </r>
  <r>
    <n v="7592"/>
    <s v="CA-2016-158778"/>
    <x v="92"/>
    <x v="0"/>
    <x v="0"/>
    <x v="1"/>
    <d v="2016-09-09T00:00:00"/>
    <n v="4"/>
    <s v="Standard Class"/>
    <s v="DB-13210"/>
    <s v="FUR-CH-10001146"/>
    <n v="2"/>
    <n v="71.246002197265625"/>
    <n v="0.30000001192092896"/>
    <n v="-19.338199615478516"/>
    <s v="Central"/>
    <s v="Michigan"/>
    <s v="Detroit"/>
    <s v="Consumer"/>
    <x v="0"/>
    <s v="Chairs"/>
    <s v="Dean Braden"/>
    <n v="-0.27142855766047042"/>
    <s v="Global Task Chair, Black"/>
    <s v="High Sales - Low Profit"/>
  </r>
  <r>
    <n v="7594"/>
    <s v="CA-2016-158778"/>
    <x v="92"/>
    <x v="0"/>
    <x v="0"/>
    <x v="1"/>
    <d v="2016-09-09T00:00:00"/>
    <n v="4"/>
    <s v="Standard Class"/>
    <s v="DB-13210"/>
    <s v="FUR-CH-10000309"/>
    <n v="3"/>
    <n v="887.27099609375"/>
    <n v="0.30000001192092896"/>
    <n v="-63.376499176025391"/>
    <s v="Central"/>
    <s v="Michigan"/>
    <s v="Detroit"/>
    <s v="Consumer"/>
    <x v="0"/>
    <s v="Chairs"/>
    <s v="Dean Braden"/>
    <n v="-7.1428570814377174E-2"/>
    <s v="Global Comet Stacking Arm Chair"/>
    <s v="High Sales - Low Profit"/>
  </r>
  <r>
    <n v="7702"/>
    <s v="CA-2017-151799"/>
    <x v="142"/>
    <x v="5"/>
    <x v="2"/>
    <x v="2"/>
    <d v="2017-12-18T00:00:00"/>
    <n v="4"/>
    <s v="Standard Class"/>
    <s v="BF-11170"/>
    <s v="FUR-TA-10003473"/>
    <n v="2"/>
    <n v="526.58197021484375"/>
    <n v="0.30000001192092896"/>
    <n v="-52.658199310302734"/>
    <s v="South"/>
    <s v="Georgia"/>
    <s v="Atlanta"/>
    <s v="Home Office"/>
    <x v="0"/>
    <s v="Tables"/>
    <s v="Ben Ferrer"/>
    <n v="-0.10000000434655663"/>
    <s v="Bretford Rectangular Conference Table Tops"/>
    <s v="High Sales - Low Profit"/>
  </r>
  <r>
    <n v="7724"/>
    <s v="CA-2015-139374"/>
    <x v="126"/>
    <x v="0"/>
    <x v="0"/>
    <x v="0"/>
    <d v="2015-09-14T00:00:00"/>
    <n v="4"/>
    <s v="Standard Class"/>
    <s v="AR-10345"/>
    <s v="FUR-CH-10003981"/>
    <n v="1"/>
    <n v="179.88600158691406"/>
    <n v="0.30000001192092896"/>
    <n v="-2.5697999000549316"/>
    <s v="Central"/>
    <s v="Texas"/>
    <s v="Houston"/>
    <s v="Corporate"/>
    <x v="0"/>
    <s v="Chairs"/>
    <s v="Alex Russell"/>
    <n v="-1.4285713604086654E-2"/>
    <s v="Global Commerce Series Low-Back Swivel/Tilt Chairs"/>
    <s v="High Sales - Low Profit"/>
  </r>
  <r>
    <n v="7845"/>
    <s v="US-2017-123834"/>
    <x v="303"/>
    <x v="8"/>
    <x v="0"/>
    <x v="2"/>
    <d v="2017-07-25T00:00:00"/>
    <n v="4"/>
    <s v="Standard Class"/>
    <s v="GM-14500"/>
    <s v="FUR-TA-10001676"/>
    <n v="4"/>
    <n v="124.40399932861328"/>
    <n v="0.30000001192092896"/>
    <n v="-21.326400756835938"/>
    <s v="West"/>
    <s v="California"/>
    <s v="Fresno"/>
    <s v="Consumer"/>
    <x v="0"/>
    <s v="Tables"/>
    <s v="Gene McClure"/>
    <n v="-0.17142857843743617"/>
    <s v="Hon 61000 Series Interactive Training Tables"/>
    <s v="High Sales - Low Profit"/>
  </r>
  <r>
    <n v="7917"/>
    <s v="CA-2015-110891"/>
    <x v="44"/>
    <x v="2"/>
    <x v="2"/>
    <x v="0"/>
    <d v="2015-11-24T00:00:00"/>
    <n v="4"/>
    <s v="Standard Class"/>
    <s v="PO-19195"/>
    <s v="FUR-CH-10002880"/>
    <n v="4"/>
    <n v="344.37200927734375"/>
    <n v="0.30000001192092896"/>
    <n v="-93.472396850585938"/>
    <s v="East"/>
    <s v="New Jersey"/>
    <s v="Bayonne"/>
    <s v="Home Office"/>
    <x v="0"/>
    <s v="Chairs"/>
    <s v="Phillina Ober"/>
    <n v="-0.27142855497093238"/>
    <s v="Global High-Back Leather Tilter, Burgundy"/>
    <s v="High Sales - Low Profit"/>
  </r>
  <r>
    <n v="7949"/>
    <s v="CA-2014-131009"/>
    <x v="263"/>
    <x v="3"/>
    <x v="3"/>
    <x v="3"/>
    <d v="2014-03-05T00:00:00"/>
    <n v="4"/>
    <s v="Standard Class"/>
    <s v="SC-20380"/>
    <s v="FUR-CH-10001270"/>
    <n v="6"/>
    <n v="362.25"/>
    <n v="0.30000001192092896"/>
    <n v="0"/>
    <s v="West"/>
    <s v="Washington"/>
    <s v="Seattle"/>
    <s v="Consumer"/>
    <x v="0"/>
    <s v="Chairs"/>
    <s v="Shahid Collister"/>
    <n v="0"/>
    <s v="Harbour Creations Steel Folding Chair"/>
    <s v="High Sales - Low Profit"/>
  </r>
  <r>
    <n v="8024"/>
    <s v="CA-2014-129189"/>
    <x v="590"/>
    <x v="8"/>
    <x v="0"/>
    <x v="3"/>
    <d v="2014-07-25T00:00:00"/>
    <n v="4"/>
    <s v="Standard Class"/>
    <s v="HM-14860"/>
    <s v="FUR-CH-10004997"/>
    <n v="5"/>
    <n v="657.92999267578125"/>
    <n v="0.30000001192092896"/>
    <n v="-93.989997863769531"/>
    <s v="West"/>
    <s v="California"/>
    <s v="Los Angeles"/>
    <s v="Corporate"/>
    <x v="0"/>
    <s v="Chairs"/>
    <s v="Harry Marie"/>
    <n v="-0.14285714120056311"/>
    <s v="Hon Every-Day Series Multi-Task Chairs"/>
    <s v="High Sales - Low Profit"/>
  </r>
  <r>
    <n v="8072"/>
    <s v="CA-2017-151750"/>
    <x v="840"/>
    <x v="9"/>
    <x v="3"/>
    <x v="2"/>
    <d v="2017-01-05T00:00:00"/>
    <n v="4"/>
    <s v="Standard Class"/>
    <s v="JM-15250"/>
    <s v="FUR-CH-10003199"/>
    <n v="4"/>
    <n v="310.74398803710938"/>
    <n v="0.30000001192092896"/>
    <n v="-26.635200500488281"/>
    <s v="South"/>
    <s v="North Carolina"/>
    <s v="Charlotte"/>
    <s v="Consumer"/>
    <x v="0"/>
    <s v="Chairs"/>
    <s v="Janet Martin"/>
    <n v="-8.571429062469095E-2"/>
    <s v="Office Star - Contemporary Task Swivel Chair"/>
    <s v="High Sales - Low Profit"/>
  </r>
  <r>
    <n v="8109"/>
    <s v="US-2017-167570"/>
    <x v="264"/>
    <x v="5"/>
    <x v="2"/>
    <x v="2"/>
    <d v="2017-12-15T00:00:00"/>
    <n v="7"/>
    <s v="Standard Class"/>
    <s v="EG-13900"/>
    <s v="FUR-CH-10003396"/>
    <n v="4"/>
    <n v="215.54400634765625"/>
    <n v="0.30000001192092896"/>
    <n v="-58.504798889160156"/>
    <s v="East"/>
    <s v="Pennsylvania"/>
    <s v="Philadelphia"/>
    <s v="Consumer"/>
    <x v="0"/>
    <s v="Chairs"/>
    <s v="Emily Grady"/>
    <n v="-0.27142855828148765"/>
    <s v="Global Deluxe Steno Chair"/>
    <s v="High Sales - Low Profit"/>
  </r>
  <r>
    <n v="8111"/>
    <s v="CA-2017-160122"/>
    <x v="671"/>
    <x v="2"/>
    <x v="2"/>
    <x v="2"/>
    <d v="2017-11-23T00:00:00"/>
    <n v="5"/>
    <s v="Standard Class"/>
    <s v="RD-19930"/>
    <s v="FUR-CH-10000422"/>
    <n v="2"/>
    <n v="127.38600158691406"/>
    <n v="0.30000001192092896"/>
    <n v="-25.477199554443359"/>
    <s v="Central"/>
    <s v="Illinois"/>
    <s v="Chicago"/>
    <s v="Consumer"/>
    <x v="0"/>
    <s v="Chairs"/>
    <s v="Russell D'Ascenzo"/>
    <n v="-0.19999999401080618"/>
    <s v="Global Highback Leather Tilter in Burgundy"/>
    <s v="High Sales - Low Profit"/>
  </r>
  <r>
    <n v="8119"/>
    <s v="US-2017-106551"/>
    <x v="154"/>
    <x v="8"/>
    <x v="0"/>
    <x v="2"/>
    <d v="2017-07-27T00:00:00"/>
    <n v="5"/>
    <s v="Standard Class"/>
    <s v="EB-13930"/>
    <s v="FUR-CH-10004997"/>
    <n v="4"/>
    <n v="526.343994140625"/>
    <n v="0.30000001192092896"/>
    <n v="-75.192001342773438"/>
    <s v="South"/>
    <s v="Florida"/>
    <s v="Saint Petersburg"/>
    <s v="Consumer"/>
    <x v="0"/>
    <s v="Chairs"/>
    <s v="Eric Barreto"/>
    <n v="-0.14285714699859223"/>
    <s v="Hon Every-Day Series Multi-Task Chairs"/>
    <s v="High Sales - Low Profit"/>
  </r>
  <r>
    <n v="8157"/>
    <s v="CA-2016-131296"/>
    <x v="340"/>
    <x v="4"/>
    <x v="2"/>
    <x v="1"/>
    <d v="2016-10-09T00:00:00"/>
    <n v="5"/>
    <s v="Standard Class"/>
    <s v="MS-17830"/>
    <s v="FUR-TA-10002622"/>
    <n v="2"/>
    <n v="239.37199401855469"/>
    <n v="0.30000001192092896"/>
    <n v="-23.937200546264648"/>
    <s v="East"/>
    <s v="New York"/>
    <s v="Rochester"/>
    <s v="Consumer"/>
    <x v="0"/>
    <s v="Tables"/>
    <s v="Melanie Seite"/>
    <n v="-0.10000000478088167"/>
    <s v="Bush Andora Conference Table, Maple/Graphite Gray Finish"/>
    <s v="High Sales - Low Profit"/>
  </r>
  <r>
    <n v="8311"/>
    <s v="CA-2014-168312"/>
    <x v="263"/>
    <x v="3"/>
    <x v="3"/>
    <x v="3"/>
    <d v="2014-03-07T00:00:00"/>
    <n v="6"/>
    <s v="Standard Class"/>
    <s v="GW-14605"/>
    <s v="FUR-TA-10001866"/>
    <n v="3"/>
    <n v="376.50900268554688"/>
    <n v="0.30000001192092896"/>
    <n v="-43.029598236083984"/>
    <s v="West"/>
    <s v="Washington"/>
    <s v="Seattle"/>
    <s v="Consumer"/>
    <x v="0"/>
    <s v="Tables"/>
    <s v="Giulietta Weimer"/>
    <n v="-0.11428570878561829"/>
    <s v="Bevis Round Conference Room Tables and Bases"/>
    <s v="High Sales - Low Profit"/>
  </r>
  <r>
    <n v="8314"/>
    <s v="CA-2014-161508"/>
    <x v="827"/>
    <x v="8"/>
    <x v="0"/>
    <x v="3"/>
    <d v="2014-07-16T00:00:00"/>
    <n v="4"/>
    <s v="Standard Class"/>
    <s v="PV-18985"/>
    <s v="FUR-CH-10002126"/>
    <n v="3"/>
    <n v="512.35797119140625"/>
    <n v="0.30000001192092896"/>
    <n v="-14.638799667358398"/>
    <s v="East"/>
    <s v="Massachusetts"/>
    <s v="Cambridge"/>
    <s v="Home Office"/>
    <x v="0"/>
    <s v="Chairs"/>
    <s v="Paul Van Hugh"/>
    <n v="-2.8571429528691079E-2"/>
    <s v="Hon Deluxe Fabric Upholstered Stacking Chairs"/>
    <s v="High Sales - Low Profit"/>
  </r>
  <r>
    <n v="8383"/>
    <s v="CA-2016-163048"/>
    <x v="1117"/>
    <x v="10"/>
    <x v="3"/>
    <x v="1"/>
    <d v="2016-02-15T00:00:00"/>
    <n v="7"/>
    <s v="Standard Class"/>
    <s v="MH-17440"/>
    <s v="FUR-CH-10001270"/>
    <n v="4"/>
    <n v="241.5"/>
    <n v="0.30000001192092896"/>
    <n v="0"/>
    <s v="West"/>
    <s v="California"/>
    <s v="Escondido"/>
    <s v="Corporate"/>
    <x v="0"/>
    <s v="Chairs"/>
    <s v="Mark Haberlin"/>
    <n v="0"/>
    <s v="Harbour Creations Steel Folding Chair"/>
    <s v="High Sales - Low Profit"/>
  </r>
  <r>
    <n v="8413"/>
    <s v="CA-2017-132290"/>
    <x v="904"/>
    <x v="3"/>
    <x v="3"/>
    <x v="2"/>
    <d v="2017-03-14T00:00:00"/>
    <n v="4"/>
    <s v="Standard Class"/>
    <s v="MD-17350"/>
    <s v="FUR-TA-10002228"/>
    <n v="4"/>
    <n v="933.40802001953125"/>
    <n v="0.30000001192092896"/>
    <n v="-173.34719848632813"/>
    <s v="East"/>
    <s v="Ohio"/>
    <s v="Lancaster"/>
    <s v="Consumer"/>
    <x v="0"/>
    <s v="Tables"/>
    <s v="Maribeth Dona"/>
    <n v="-0.18571428010946478"/>
    <s v="Bevis Traditional Conference Table Top, Plinth Base"/>
    <s v="High Sales - Low Profit"/>
  </r>
  <r>
    <n v="8453"/>
    <s v="CA-2016-125087"/>
    <x v="414"/>
    <x v="11"/>
    <x v="1"/>
    <x v="1"/>
    <d v="2016-04-23T00:00:00"/>
    <n v="5"/>
    <s v="Standard Class"/>
    <s v="TH-21115"/>
    <s v="FUR-CH-10002880"/>
    <n v="4"/>
    <n v="344.37200927734375"/>
    <n v="0.30000001192092896"/>
    <n v="-93.472396850585938"/>
    <s v="Central"/>
    <s v="Texas"/>
    <s v="Houston"/>
    <s v="Corporate"/>
    <x v="0"/>
    <s v="Chairs"/>
    <s v="Thea Hudgings"/>
    <n v="-0.27142855497093238"/>
    <s v="Global High-Back Leather Tilter, Burgundy"/>
    <s v="High Sales - Low Profit"/>
  </r>
  <r>
    <n v="8505"/>
    <s v="CA-2016-109400"/>
    <x v="628"/>
    <x v="6"/>
    <x v="1"/>
    <x v="1"/>
    <d v="2016-05-06T00:00:00"/>
    <n v="4"/>
    <s v="Standard Class"/>
    <s v="NR-18550"/>
    <s v="FUR-CH-10003298"/>
    <n v="4"/>
    <n v="366.74398803710938"/>
    <n v="0.30000001192092896"/>
    <n v="-110.02320098876953"/>
    <s v="East"/>
    <s v="New Jersey"/>
    <s v="Perth Amboy"/>
    <s v="Consumer"/>
    <x v="0"/>
    <s v="Chairs"/>
    <s v="Nick Radford"/>
    <n v="-0.30000001248183167"/>
    <s v="Office Star - Contemporary Task Swivel chair with Loop Arms, Charcoal"/>
    <s v="High Sales - Low Profit"/>
  </r>
  <r>
    <n v="8674"/>
    <s v="CA-2017-163265"/>
    <x v="292"/>
    <x v="10"/>
    <x v="3"/>
    <x v="2"/>
    <d v="2017-02-21T00:00:00"/>
    <n v="5"/>
    <s v="Standard Class"/>
    <s v="JS-16030"/>
    <s v="FUR-CH-10004063"/>
    <n v="3"/>
    <n v="600.5579833984375"/>
    <n v="0.30000001192092896"/>
    <n v="-8.5794000625610352"/>
    <s v="Central"/>
    <s v="Michigan"/>
    <s v="Trenton"/>
    <s v="Consumer"/>
    <x v="0"/>
    <s v="Chairs"/>
    <s v="Joy Smith"/>
    <n v="-1.4285714784793846E-2"/>
    <s v="Global Deluxe High-Back Manager's Chair"/>
    <s v="High Sales - Low Profit"/>
  </r>
  <r>
    <n v="8894"/>
    <s v="CA-2014-124723"/>
    <x v="10"/>
    <x v="7"/>
    <x v="0"/>
    <x v="3"/>
    <d v="2014-08-12T00:00:00"/>
    <n v="7"/>
    <s v="Standard Class"/>
    <s v="GZ-14470"/>
    <s v="FUR-TA-10001307"/>
    <n v="2"/>
    <n v="489.23001098632813"/>
    <n v="0.30000001192092896"/>
    <n v="41.933998107910156"/>
    <s v="East"/>
    <s v="New Jersey"/>
    <s v="Morristown"/>
    <s v="Consumer"/>
    <x v="0"/>
    <s v="Tables"/>
    <s v="Gary Zandusky"/>
    <n v="8.5714279921969116E-2"/>
    <s v="SAFCO PlanMaster Heigh-Adjustable Drafting Table Base, 43w x 30d x 30-37h, Black"/>
    <s v="Normal"/>
  </r>
  <r>
    <n v="8903"/>
    <s v="CA-2016-150483"/>
    <x v="824"/>
    <x v="6"/>
    <x v="1"/>
    <x v="1"/>
    <d v="2016-06-04T00:00:00"/>
    <n v="4"/>
    <s v="Standard Class"/>
    <s v="BP-11290"/>
    <s v="FUR-CH-10000422"/>
    <n v="3"/>
    <n v="191.07899475097656"/>
    <n v="0.30000001192092896"/>
    <n v="-38.215801239013672"/>
    <s v="East"/>
    <s v="Pennsylvania"/>
    <s v="Philadelphia"/>
    <s v="Consumer"/>
    <x v="0"/>
    <s v="Chairs"/>
    <s v="Beth Paige"/>
    <n v="-0.20000001197838813"/>
    <s v="Global Highback Leather Tilter in Burgundy"/>
    <s v="High Sales - Low Profit"/>
  </r>
  <r>
    <n v="8929"/>
    <s v="US-2015-168704"/>
    <x v="252"/>
    <x v="11"/>
    <x v="1"/>
    <x v="0"/>
    <d v="2015-04-17T00:00:00"/>
    <n v="4"/>
    <s v="Standard Class"/>
    <s v="FP-14320"/>
    <s v="FUR-TA-10000688"/>
    <n v="4"/>
    <n v="609.97998046875"/>
    <n v="0.30000001192092896"/>
    <n v="-113.28199768066406"/>
    <s v="Central"/>
    <s v="Texas"/>
    <s v="Huntsville"/>
    <s v="Consumer"/>
    <x v="0"/>
    <s v="Tables"/>
    <s v="Frank Preis"/>
    <n v="-0.18571428785844823"/>
    <s v="Chromcraft Bull-Nose Wood Round Conference Table Top, Wood Base"/>
    <s v="High Sales - Low Profit"/>
  </r>
  <r>
    <n v="8930"/>
    <s v="US-2015-168704"/>
    <x v="252"/>
    <x v="11"/>
    <x v="1"/>
    <x v="0"/>
    <d v="2015-04-17T00:00:00"/>
    <n v="4"/>
    <s v="Standard Class"/>
    <s v="FP-14320"/>
    <s v="FUR-TA-10002530"/>
    <n v="2"/>
    <n v="211.37199401855469"/>
    <n v="0.30000001192092896"/>
    <n v="-45.293998718261719"/>
    <s v="Central"/>
    <s v="Texas"/>
    <s v="Huntsville"/>
    <s v="Consumer"/>
    <x v="0"/>
    <s v="Tables"/>
    <s v="Frank Preis"/>
    <n v="-0.21428571428571427"/>
    <s v="Iceberg OfficeWorks 42&quot; Round Tables"/>
    <s v="High Sales - Low Profit"/>
  </r>
  <r>
    <n v="8944"/>
    <s v="CA-2017-111717"/>
    <x v="1224"/>
    <x v="4"/>
    <x v="2"/>
    <x v="2"/>
    <d v="2017-10-16T00:00:00"/>
    <n v="6"/>
    <s v="Standard Class"/>
    <s v="SW-20245"/>
    <s v="FUR-CH-10001545"/>
    <n v="3"/>
    <n v="239.35800170898438"/>
    <n v="0.30000001192092896"/>
    <n v="-47.871601104736328"/>
    <s v="East"/>
    <s v="New York"/>
    <s v="Troy"/>
    <s v="Consumer"/>
    <x v="0"/>
    <s v="Chairs"/>
    <s v="Scot Wooten"/>
    <n v="-0.20000000318744077"/>
    <s v="Hon Comfortask Task/Swivel Chairs"/>
    <s v="High Sales - Low Profit"/>
  </r>
  <r>
    <n v="8961"/>
    <s v="CA-2017-150266"/>
    <x v="597"/>
    <x v="2"/>
    <x v="2"/>
    <x v="2"/>
    <d v="2017-11-30T00:00:00"/>
    <n v="5"/>
    <s v="Standard Class"/>
    <s v="RO-19780"/>
    <s v="FUR-CH-10002126"/>
    <n v="5"/>
    <n v="853.92999267578125"/>
    <n v="0.30000001192092896"/>
    <n v="-24.398000717163086"/>
    <s v="South"/>
    <s v="Tennessee"/>
    <s v="Clarksville"/>
    <s v="Consumer"/>
    <x v="0"/>
    <s v="Chairs"/>
    <s v="Rose O'Brian"/>
    <n v="-2.8571429656326031E-2"/>
    <s v="Hon Deluxe Fabric Upholstered Stacking Chairs"/>
    <s v="High Sales - Low Profit"/>
  </r>
  <r>
    <n v="8968"/>
    <s v="CA-2016-134180"/>
    <x v="29"/>
    <x v="2"/>
    <x v="2"/>
    <x v="1"/>
    <d v="2016-11-07T00:00:00"/>
    <n v="4"/>
    <s v="Standard Class"/>
    <s v="JP-16135"/>
    <s v="FUR-CH-10004886"/>
    <n v="7"/>
    <n v="470.15499877929688"/>
    <n v="0.30000001192092896"/>
    <n v="-13.432999610900879"/>
    <s v="West"/>
    <s v="California"/>
    <s v="San Diego"/>
    <s v="Home Office"/>
    <x v="0"/>
    <s v="Chairs"/>
    <s v="Julie Prescott"/>
    <n v="-2.8571427818013442E-2"/>
    <s v="Bevis Steel Folding Chairs"/>
    <s v="High Sales - Low Profit"/>
  </r>
  <r>
    <n v="9000"/>
    <s v="CA-2017-137785"/>
    <x v="125"/>
    <x v="6"/>
    <x v="1"/>
    <x v="2"/>
    <d v="2017-05-17T00:00:00"/>
    <n v="4"/>
    <s v="Standard Class"/>
    <s v="MH-18115"/>
    <s v="FUR-CH-10001482"/>
    <n v="5"/>
    <n v="458.42999267578125"/>
    <n v="0.30000001192092896"/>
    <n v="-124.43099975585938"/>
    <s v="East"/>
    <s v="Pennsylvania"/>
    <s v="Philadelphia"/>
    <s v="Home Office"/>
    <x v="0"/>
    <s v="Chairs"/>
    <s v="Mick Hernandez"/>
    <n v="-0.27142857523255814"/>
    <s v="Office Star - Mesh Screen back chair with Vinyl seat"/>
    <s v="High Sales - Low Profit"/>
  </r>
  <r>
    <n v="9088"/>
    <s v="CA-2016-143406"/>
    <x v="538"/>
    <x v="0"/>
    <x v="0"/>
    <x v="1"/>
    <d v="2016-09-30T00:00:00"/>
    <n v="4"/>
    <s v="Standard Class"/>
    <s v="LR-17035"/>
    <s v="FUR-CH-10000513"/>
    <n v="5"/>
    <n v="454.96499633789063"/>
    <n v="0.30000001192092896"/>
    <n v="-136.489501953125"/>
    <s v="East"/>
    <s v="Pennsylvania"/>
    <s v="Philadelphia"/>
    <s v="Corporate"/>
    <x v="0"/>
    <s v="Chairs"/>
    <s v="Lisa Ryan"/>
    <n v="-0.30000000670767607"/>
    <s v="High-Back Leather Manager's Chair"/>
    <s v="High Sales - Low Profit"/>
  </r>
  <r>
    <n v="9280"/>
    <s v="CA-2017-122539"/>
    <x v="226"/>
    <x v="5"/>
    <x v="2"/>
    <x v="2"/>
    <d v="2017-12-05T00:00:00"/>
    <n v="4"/>
    <s v="Standard Class"/>
    <s v="SC-20305"/>
    <s v="FUR-CH-10003379"/>
    <n v="2"/>
    <n v="398.97198486328125"/>
    <n v="0.30000001192092896"/>
    <n v="-28.49799919128418"/>
    <s v="East"/>
    <s v="Pennsylvania"/>
    <s v="Philadelphia"/>
    <s v="Consumer"/>
    <x v="0"/>
    <s v="Chairs"/>
    <s v="Sean Christensen"/>
    <n v="-7.1428572111522579E-2"/>
    <s v="Global Commerce Series High-Back Swivel/Tilt Chairs"/>
    <s v="High Sales - Low Profit"/>
  </r>
  <r>
    <n v="9288"/>
    <s v="CA-2017-154011"/>
    <x v="437"/>
    <x v="1"/>
    <x v="1"/>
    <x v="2"/>
    <d v="2017-06-26T00:00:00"/>
    <n v="7"/>
    <s v="Standard Class"/>
    <s v="DB-13270"/>
    <s v="FUR-TA-10000688"/>
    <n v="3"/>
    <n v="457.4849853515625"/>
    <n v="0.30000001192092896"/>
    <n v="-84.961502075195313"/>
    <s v="West"/>
    <s v="Oregon"/>
    <s v="Portland"/>
    <s v="Home Office"/>
    <x v="0"/>
    <s v="Tables"/>
    <s v="Deborah Brumfield"/>
    <n v="-0.18571429619685798"/>
    <s v="Chromcraft Bull-Nose Wood Round Conference Table Top, Wood Base"/>
    <s v="High Sales - Low Profit"/>
  </r>
  <r>
    <n v="9429"/>
    <s v="CA-2014-152100"/>
    <x v="187"/>
    <x v="6"/>
    <x v="1"/>
    <x v="3"/>
    <d v="2014-05-16T00:00:00"/>
    <n v="5"/>
    <s v="Standard Class"/>
    <s v="VW-21775"/>
    <s v="FUR-CH-10000015"/>
    <n v="8"/>
    <n v="1212.9599609375"/>
    <n v="0.30000001192092896"/>
    <n v="-69.311996459960938"/>
    <s v="East"/>
    <s v="New York"/>
    <s v="New York City"/>
    <s v="Corporate"/>
    <x v="0"/>
    <s v="Chairs"/>
    <s v="Victoria Wilson"/>
    <n v="-5.7142856064588902E-2"/>
    <s v="Hon Multipurpose Stacking Arm Chairs"/>
    <s v="High Sales - Low Profit"/>
  </r>
  <r>
    <n v="9431"/>
    <s v="CA-2015-166219"/>
    <x v="584"/>
    <x v="7"/>
    <x v="0"/>
    <x v="0"/>
    <d v="2015-09-01T00:00:00"/>
    <n v="4"/>
    <s v="Standard Class"/>
    <s v="BP-11185"/>
    <s v="FUR-TA-10004607"/>
    <n v="1"/>
    <n v="103.48100280761719"/>
    <n v="0.30000001192092896"/>
    <n v="-16.261299133300781"/>
    <s v="East"/>
    <s v="Pennsylvania"/>
    <s v="Philadelphia"/>
    <s v="Corporate"/>
    <x v="0"/>
    <s v="Tables"/>
    <s v="Ben Peterman"/>
    <n v="-0.15714284450385896"/>
    <s v="Hon 2111 Invitation Series Straight Table"/>
    <s v="High Sales - Low Profit"/>
  </r>
  <r>
    <n v="9749"/>
    <s v="US-2014-140914"/>
    <x v="267"/>
    <x v="2"/>
    <x v="2"/>
    <x v="3"/>
    <d v="2014-11-15T00:00:00"/>
    <n v="4"/>
    <s v="Standard Class"/>
    <s v="BH-11710"/>
    <s v="FUR-CH-10003379"/>
    <n v="4"/>
    <n v="797.9439697265625"/>
    <n v="0.30000001192092896"/>
    <n v="-56.995998382568359"/>
    <s v="South"/>
    <s v="Florida"/>
    <s v="Hialeah"/>
    <s v="Consumer"/>
    <x v="0"/>
    <s v="Chairs"/>
    <s v="Brosina Hoffman"/>
    <n v="-7.1428572111522579E-2"/>
    <s v="Global Commerce Series High-Back Swivel/Tilt Chairs"/>
    <s v="High Sales - Low Profit"/>
  </r>
  <r>
    <n v="9789"/>
    <s v="CA-2017-144491"/>
    <x v="370"/>
    <x v="3"/>
    <x v="3"/>
    <x v="2"/>
    <d v="2017-04-01T00:00:00"/>
    <n v="5"/>
    <s v="Standard Class"/>
    <s v="CJ-12010"/>
    <s v="FUR-CH-10004063"/>
    <n v="3"/>
    <n v="600.5579833984375"/>
    <n v="0.30000001192092896"/>
    <n v="-8.5794000625610352"/>
    <s v="West"/>
    <s v="California"/>
    <s v="San Francisco"/>
    <s v="Consumer"/>
    <x v="0"/>
    <s v="Chairs"/>
    <s v="Caroline Jumper"/>
    <n v="-1.4285714784793846E-2"/>
    <s v="Global Deluxe High-Back Manager's Chair"/>
    <s v="High Sales - Low Profit"/>
  </r>
  <r>
    <n v="9791"/>
    <s v="CA-2017-144491"/>
    <x v="370"/>
    <x v="3"/>
    <x v="3"/>
    <x v="2"/>
    <d v="2017-04-01T00:00:00"/>
    <n v="5"/>
    <s v="Standard Class"/>
    <s v="CJ-12010"/>
    <s v="FUR-CH-10001714"/>
    <n v="2"/>
    <n v="211.24600219726563"/>
    <n v="0.30000001192092896"/>
    <n v="-66.3916015625"/>
    <s v="West"/>
    <s v="California"/>
    <s v="San Francisco"/>
    <s v="Consumer"/>
    <x v="0"/>
    <s v="Chairs"/>
    <s v="Caroline Jumper"/>
    <n v="-0.31428571841327552"/>
    <s v="Global Leather &amp; Oak Executive Chair, Burgundy"/>
    <s v="High Sales - Low Profit"/>
  </r>
  <r>
    <n v="9920"/>
    <s v="CA-2016-149272"/>
    <x v="612"/>
    <x v="3"/>
    <x v="3"/>
    <x v="1"/>
    <d v="2016-03-19T00:00:00"/>
    <n v="4"/>
    <s v="Standard Class"/>
    <s v="MY-18295"/>
    <s v="FUR-CH-10000863"/>
    <n v="5"/>
    <n v="528.42999267578125"/>
    <n v="0.30000001192092896"/>
    <n v="-143.43099975585938"/>
    <s v="East"/>
    <s v="Pennsylvania"/>
    <s v="Philadelphia"/>
    <s v="Corporate"/>
    <x v="0"/>
    <s v="Chairs"/>
    <s v="Muhammed Yedwab"/>
    <n v="-0.27142857472865212"/>
    <s v="Novimex Swivel Fabric Task Chair"/>
    <s v="High Sales - Low Profit"/>
  </r>
  <r>
    <n v="166"/>
    <s v="CA-2014-139892"/>
    <x v="188"/>
    <x v="0"/>
    <x v="0"/>
    <x v="3"/>
    <d v="2014-09-12T00:00:00"/>
    <n v="4"/>
    <s v="Standard Class"/>
    <s v="BM-11140"/>
    <s v="TEC-MA-10000822"/>
    <n v="8"/>
    <n v="8159.9521484375"/>
    <n v="0.40000000596046448"/>
    <n v="-1359.991943359375"/>
    <s v="West"/>
    <s v="California"/>
    <s v="Santa Barbara"/>
    <s v="Consumer"/>
    <x v="1"/>
    <s v="Machines"/>
    <s v="Becky Martin"/>
    <n v="-0.16666665669354344"/>
    <s v="Lexmark MX611dhe Monochrome Laser Printer"/>
    <s v="High Sales - Low Profit"/>
  </r>
  <r>
    <n v="215"/>
    <s v="CA-2015-146262"/>
    <x v="926"/>
    <x v="9"/>
    <x v="3"/>
    <x v="0"/>
    <d v="2015-01-09T00:00:00"/>
    <n v="7"/>
    <s v="Standard Class"/>
    <s v="VW-21775"/>
    <s v="TEC-PH-10002844"/>
    <n v="3"/>
    <n v="62.981998443603516"/>
    <n v="0.40000000596046448"/>
    <n v="-14.695799827575684"/>
    <s v="East"/>
    <s v="New York"/>
    <s v="New York City"/>
    <s v="Corporate"/>
    <x v="1"/>
    <s v="Phones"/>
    <s v="Victoria Wilson"/>
    <n v="-0.23333333636173617"/>
    <s v="Speck Products Candyshell Flip Case"/>
    <s v="High Sales - Low Profit"/>
  </r>
  <r>
    <n v="454"/>
    <s v="CA-2017-147277"/>
    <x v="485"/>
    <x v="4"/>
    <x v="2"/>
    <x v="2"/>
    <d v="2017-10-24T00:00:00"/>
    <n v="4"/>
    <s v="Standard Class"/>
    <s v="EB-13705"/>
    <s v="FUR-TA-10001539"/>
    <n v="2"/>
    <n v="284.364013671875"/>
    <n v="0.40000000596046448"/>
    <n v="-75.830398559570313"/>
    <s v="Central"/>
    <s v="Texas"/>
    <s v="Mansfield"/>
    <s v="Corporate"/>
    <x v="0"/>
    <s v="Tables"/>
    <s v="Ed Braxton"/>
    <n v="-0.26666664878021556"/>
    <s v="Chromcraft Rectangular Conference Tables"/>
    <s v="High Sales - Low Profit"/>
  </r>
  <r>
    <n v="600"/>
    <s v="US-2016-100720"/>
    <x v="861"/>
    <x v="8"/>
    <x v="0"/>
    <x v="1"/>
    <d v="2016-07-21T00:00:00"/>
    <n v="5"/>
    <s v="Standard Class"/>
    <s v="CK-12205"/>
    <s v="TEC-PH-10001425"/>
    <n v="3"/>
    <n v="143.98199462890625"/>
    <n v="0.40000000596046448"/>
    <n v="-28.79640007019043"/>
    <s v="East"/>
    <s v="Ohio"/>
    <s v="Columbus"/>
    <s v="Consumer"/>
    <x v="1"/>
    <s v="Phones"/>
    <s v="Chloris Kastensmidt"/>
    <n v="-0.2000000079482798"/>
    <s v="Mophie Juice Pack Helium for iPhone"/>
    <s v="High Sales - Low Profit"/>
  </r>
  <r>
    <n v="601"/>
    <s v="US-2016-100720"/>
    <x v="861"/>
    <x v="8"/>
    <x v="0"/>
    <x v="1"/>
    <d v="2016-07-21T00:00:00"/>
    <n v="5"/>
    <s v="Standard Class"/>
    <s v="CK-12205"/>
    <s v="TEC-PH-10003963"/>
    <n v="4"/>
    <n v="494.37600708007813"/>
    <n v="0.40000000596046448"/>
    <n v="-115.35440063476563"/>
    <s v="East"/>
    <s v="Ohio"/>
    <s v="Columbus"/>
    <s v="Consumer"/>
    <x v="1"/>
    <s v="Phones"/>
    <s v="Chloris Kastensmidt"/>
    <n v="-0.2333333312756837"/>
    <s v="GE 2-Jack Phone Line Splitter"/>
    <s v="High Sales - Low Profit"/>
  </r>
  <r>
    <n v="610"/>
    <s v="US-2014-105767"/>
    <x v="558"/>
    <x v="6"/>
    <x v="1"/>
    <x v="3"/>
    <d v="2014-05-27T00:00:00"/>
    <n v="4"/>
    <s v="Standard Class"/>
    <s v="AR-10510"/>
    <s v="TEC-PH-10003092"/>
    <n v="2"/>
    <n v="55.187999725341797"/>
    <n v="0.40000000596046448"/>
    <n v="-10.117799758911133"/>
    <s v="East"/>
    <s v="Ohio"/>
    <s v="Columbus"/>
    <s v="Consumer"/>
    <x v="1"/>
    <s v="Phones"/>
    <s v="Andrew Roberts"/>
    <n v="-0.18333332987724027"/>
    <s v="Motorola L804"/>
    <s v="High Sales - Low Profit"/>
  </r>
  <r>
    <n v="763"/>
    <s v="CA-2015-114923"/>
    <x v="979"/>
    <x v="10"/>
    <x v="3"/>
    <x v="0"/>
    <d v="2015-02-13T00:00:00"/>
    <n v="5"/>
    <s v="Standard Class"/>
    <s v="LH-17020"/>
    <s v="TEC-PH-10003931"/>
    <n v="3"/>
    <n v="107.98200225830078"/>
    <n v="0.40000000596046448"/>
    <n v="-26.995500564575195"/>
    <s v="West"/>
    <s v="California"/>
    <s v="San Francisco"/>
    <s v="Consumer"/>
    <x v="1"/>
    <s v="Phones"/>
    <s v="Lisa Hazard"/>
    <n v="-0.25"/>
    <s v="JBL Micro Wireless Portable Bluetooth Speaker"/>
    <s v="High Sales - Low Profit"/>
  </r>
  <r>
    <n v="950"/>
    <s v="US-2017-110576"/>
    <x v="481"/>
    <x v="2"/>
    <x v="2"/>
    <x v="2"/>
    <d v="2017-12-02T00:00:00"/>
    <n v="4"/>
    <s v="Standard Class"/>
    <s v="RB-19795"/>
    <s v="FUR-TA-10004154"/>
    <n v="12"/>
    <n v="2065.320068359375"/>
    <n v="0.40000000596046448"/>
    <n v="-619.59600830078125"/>
    <s v="South"/>
    <s v="North Carolina"/>
    <s v="Gastonia"/>
    <s v="Home Office"/>
    <x v="0"/>
    <s v="Tables"/>
    <s v="Ross Baird"/>
    <n v="-0.29999999408952083"/>
    <s v="Riverside Furniture Oval Coffee Table, Oval End Table, End Table with Drawer"/>
    <s v="High Sales - Low Profit"/>
  </r>
  <r>
    <n v="987"/>
    <s v="CA-2017-100314"/>
    <x v="233"/>
    <x v="0"/>
    <x v="0"/>
    <x v="2"/>
    <d v="2017-10-05T00:00:00"/>
    <n v="6"/>
    <s v="Standard Class"/>
    <s v="AS-10630"/>
    <s v="TEC-MA-10003066"/>
    <n v="3"/>
    <n v="336.510009765625"/>
    <n v="0.40000000596046448"/>
    <n v="44.868000030517578"/>
    <s v="South"/>
    <s v="Tennessee"/>
    <s v="Knoxville"/>
    <s v="Home Office"/>
    <x v="1"/>
    <s v="Machines"/>
    <s v="Ann Steele"/>
    <n v="0.13333332955464705"/>
    <s v="Wasp CCD Handheld Bar Code Reader"/>
    <s v="Normal"/>
  </r>
  <r>
    <n v="1065"/>
    <s v="CA-2015-161263"/>
    <x v="978"/>
    <x v="11"/>
    <x v="1"/>
    <x v="0"/>
    <d v="2015-04-21T00:00:00"/>
    <n v="5"/>
    <s v="Standard Class"/>
    <s v="TS-21160"/>
    <s v="TEC-PH-10002115"/>
    <n v="3"/>
    <n v="118.78199768066406"/>
    <n v="0.40000000596046448"/>
    <n v="-27.715799331665039"/>
    <s v="East"/>
    <s v="Pennsylvania"/>
    <s v="Philadelphia"/>
    <s v="Corporate"/>
    <x v="1"/>
    <s v="Phones"/>
    <s v="Theresa Swint"/>
    <n v="-0.23333333226282957"/>
    <s v="Plantronics 81402"/>
    <s v="High Sales - Low Profit"/>
  </r>
  <r>
    <n v="1083"/>
    <s v="US-2016-143819"/>
    <x v="451"/>
    <x v="3"/>
    <x v="3"/>
    <x v="1"/>
    <d v="2016-03-05T00:00:00"/>
    <n v="4"/>
    <s v="Standard Class"/>
    <s v="KD-16270"/>
    <s v="FUR-TA-10001095"/>
    <n v="8"/>
    <n v="836.59197998046875"/>
    <n v="0.40000000596046448"/>
    <n v="-264.92080688476563"/>
    <s v="West"/>
    <s v="California"/>
    <s v="Los Angeles"/>
    <s v="Consumer"/>
    <x v="0"/>
    <s v="Tables"/>
    <s v="Karen Daniels"/>
    <n v="-0.31666668247399471"/>
    <s v="Chromcraft Round Conference Tables"/>
    <s v="High Sales - Low Profit"/>
  </r>
  <r>
    <n v="1220"/>
    <s v="US-2017-118087"/>
    <x v="271"/>
    <x v="0"/>
    <x v="0"/>
    <x v="2"/>
    <d v="2017-09-13T00:00:00"/>
    <n v="4"/>
    <s v="Standard Class"/>
    <s v="SP-20620"/>
    <s v="TEC-PH-10002200"/>
    <n v="7"/>
    <n v="1931.9580078125"/>
    <n v="0.40000000596046448"/>
    <n v="-386.3916015625"/>
    <s v="East"/>
    <s v="Pennsylvania"/>
    <s v="Philadelphia"/>
    <s v="Corporate"/>
    <x v="1"/>
    <s v="Phones"/>
    <s v="Stefania Perrino"/>
    <n v="-0.2"/>
    <s v="Aastra 6757i CT Wireless VoIP phone"/>
    <s v="High Sales - Low Profit"/>
  </r>
  <r>
    <n v="1255"/>
    <s v="CA-2017-144638"/>
    <x v="904"/>
    <x v="3"/>
    <x v="3"/>
    <x v="2"/>
    <d v="2017-03-14T00:00:00"/>
    <n v="4"/>
    <s v="Standard Class"/>
    <s v="MH-18115"/>
    <s v="TEC-PH-10000149"/>
    <n v="3"/>
    <n v="35.909999847412109"/>
    <n v="0.40000000596046448"/>
    <n v="-8.3789997100830078"/>
    <s v="East"/>
    <s v="Pennsylvania"/>
    <s v="Philadelphia"/>
    <s v="Home Office"/>
    <x v="1"/>
    <s v="Phones"/>
    <s v="Mick Hernandez"/>
    <n v="-0.23333332625137421"/>
    <s v="Cisco SPA525G2 IP Phone - Wireless"/>
    <s v="High Sales - Low Profit"/>
  </r>
  <r>
    <n v="1331"/>
    <s v="CA-2017-127705"/>
    <x v="1049"/>
    <x v="1"/>
    <x v="1"/>
    <x v="2"/>
    <d v="2017-06-06T00:00:00"/>
    <n v="4"/>
    <s v="Standard Class"/>
    <s v="AB-10255"/>
    <s v="TEC-PH-10000347"/>
    <n v="1"/>
    <n v="2.9700000286102295"/>
    <n v="0.40000000596046448"/>
    <n v="-0.64349997043609619"/>
    <s v="West"/>
    <s v="Washington"/>
    <s v="Seattle"/>
    <s v="Home Office"/>
    <x v="1"/>
    <s v="Phones"/>
    <s v="Alejandro Ballentine"/>
    <n v="-0.21666665462532442"/>
    <s v="Cush Cases Heavy Duty Rugged Cover Case for Samsung Galaxy S5 - Purple"/>
    <s v="High Sales - Low Profit"/>
  </r>
  <r>
    <n v="1363"/>
    <s v="CA-2017-125199"/>
    <x v="18"/>
    <x v="4"/>
    <x v="2"/>
    <x v="2"/>
    <d v="2017-10-25T00:00:00"/>
    <n v="6"/>
    <s v="Standard Class"/>
    <s v="HM-14860"/>
    <s v="TEC-PH-10001336"/>
    <n v="4"/>
    <n v="309.57598876953125"/>
    <n v="0.40000000596046448"/>
    <n v="-56.755599975585938"/>
    <s v="West"/>
    <s v="California"/>
    <s v="Los Angeles"/>
    <s v="Corporate"/>
    <x v="1"/>
    <s v="Phones"/>
    <s v="Harry Marie"/>
    <n v="-0.18333333990524228"/>
    <s v="Digium D40 VoIP phone"/>
    <s v="High Sales - Low Profit"/>
  </r>
  <r>
    <n v="1403"/>
    <s v="US-2016-161396"/>
    <x v="566"/>
    <x v="11"/>
    <x v="1"/>
    <x v="1"/>
    <d v="2016-04-25T00:00:00"/>
    <n v="6"/>
    <s v="Standard Class"/>
    <s v="GM-14455"/>
    <s v="FUR-TA-10002622"/>
    <n v="2"/>
    <n v="205.17599487304688"/>
    <n v="0.40000000596046448"/>
    <n v="-58.133201599121094"/>
    <s v="Central"/>
    <s v="Illinois"/>
    <s v="Chicago"/>
    <s v="Home Office"/>
    <x v="0"/>
    <s v="Tables"/>
    <s v="Gary Mitchum"/>
    <n v="-0.28333334820718742"/>
    <s v="Bush Andora Conference Table, Maple/Graphite Gray Finish"/>
    <s v="High Sales - Low Profit"/>
  </r>
  <r>
    <n v="1431"/>
    <s v="CA-2017-122700"/>
    <x v="81"/>
    <x v="2"/>
    <x v="2"/>
    <x v="2"/>
    <d v="2017-11-30T00:00:00"/>
    <n v="4"/>
    <s v="Standard Class"/>
    <s v="LT-17110"/>
    <s v="TEC-PH-10003092"/>
    <n v="8"/>
    <n v="220.75199890136719"/>
    <n v="0.40000000596046448"/>
    <n v="-40.471199035644531"/>
    <s v="South"/>
    <s v="North Carolina"/>
    <s v="Jacksonville"/>
    <s v="Consumer"/>
    <x v="1"/>
    <s v="Phones"/>
    <s v="Liz Thompson"/>
    <n v="-0.18333332987724027"/>
    <s v="Motorola L804"/>
    <s v="High Sales - Low Profit"/>
  </r>
  <r>
    <n v="1662"/>
    <s v="CA-2017-144526"/>
    <x v="531"/>
    <x v="11"/>
    <x v="1"/>
    <x v="2"/>
    <d v="2017-05-06T00:00:00"/>
    <n v="6"/>
    <s v="Standard Class"/>
    <s v="QJ-19255"/>
    <s v="TEC-PH-10002549"/>
    <n v="5"/>
    <n v="677.58001708984375"/>
    <n v="0.40000000596046448"/>
    <n v="-158.10200500488281"/>
    <s v="South"/>
    <s v="Virginia"/>
    <s v="Springfield"/>
    <s v="Corporate"/>
    <x v="1"/>
    <s v="Phones"/>
    <s v="Quincy Jones"/>
    <n v="-0.23333333483463589"/>
    <s v="Polycom SoundPoint IP 450 VoIP phone"/>
    <s v="High Sales - Low Profit"/>
  </r>
  <r>
    <n v="1670"/>
    <s v="US-2015-157154"/>
    <x v="1225"/>
    <x v="9"/>
    <x v="3"/>
    <x v="0"/>
    <d v="2015-01-15T00:00:00"/>
    <n v="5"/>
    <s v="Standard Class"/>
    <s v="MM-17920"/>
    <s v="FUR-TA-10001889"/>
    <n v="4"/>
    <n v="1018.10400390625"/>
    <n v="0.40000000596046448"/>
    <n v="-373.3048095703125"/>
    <s v="East"/>
    <s v="Pennsylvania"/>
    <s v="Philadelphia"/>
    <s v="Consumer"/>
    <x v="0"/>
    <s v="Tables"/>
    <s v="Michael Moore"/>
    <n v="-0.3666666746599766"/>
    <s v="Bush Advantage Collection Racetrack Conference Table"/>
    <s v="High Sales - Low Profit"/>
  </r>
  <r>
    <n v="1680"/>
    <s v="CA-2014-122882"/>
    <x v="130"/>
    <x v="0"/>
    <x v="0"/>
    <x v="3"/>
    <d v="2014-09-13T00:00:00"/>
    <n v="6"/>
    <s v="Standard Class"/>
    <s v="SB-20290"/>
    <s v="TEC-PH-10003589"/>
    <n v="3"/>
    <n v="32.381999969482422"/>
    <n v="0.40000000596046448"/>
    <n v="4.3175997734069824"/>
    <s v="West"/>
    <s v="California"/>
    <s v="San Diego"/>
    <s v="Corporate"/>
    <x v="1"/>
    <s v="Phones"/>
    <s v="Sean Braxton"/>
    <n v="0.13333332646149074"/>
    <s v="invisibleSHIELD by ZAGG Smudge-Free Screen Protector"/>
    <s v="Normal"/>
  </r>
  <r>
    <n v="1690"/>
    <s v="CA-2014-142839"/>
    <x v="1226"/>
    <x v="7"/>
    <x v="0"/>
    <x v="3"/>
    <d v="2014-08-20T00:00:00"/>
    <n v="4"/>
    <s v="Standard Class"/>
    <s v="TS-21610"/>
    <s v="FUR-TA-10001539"/>
    <n v="6"/>
    <n v="853.09197998046875"/>
    <n v="0.40000000596046448"/>
    <n v="-227.49119567871094"/>
    <s v="East"/>
    <s v="Ohio"/>
    <s v="Springfield"/>
    <s v="Consumer"/>
    <x v="0"/>
    <s v="Tables"/>
    <s v="Troy Staebel"/>
    <n v="-0.26666666785909682"/>
    <s v="Chromcraft Rectangular Conference Tables"/>
    <s v="High Sales - Low Profit"/>
  </r>
  <r>
    <n v="1830"/>
    <s v="CA-2014-103373"/>
    <x v="1080"/>
    <x v="6"/>
    <x v="1"/>
    <x v="3"/>
    <d v="2014-05-24T00:00:00"/>
    <n v="6"/>
    <s v="Standard Class"/>
    <s v="BS-11755"/>
    <s v="TEC-PH-10002885"/>
    <n v="2"/>
    <n v="779.7960205078125"/>
    <n v="0.40000000596046448"/>
    <n v="-168.95579528808594"/>
    <s v="East"/>
    <s v="Ohio"/>
    <s v="Cleveland"/>
    <s v="Consumer"/>
    <x v="1"/>
    <s v="Phones"/>
    <s v="Bruce Stewart"/>
    <n v="-0.21666665492606632"/>
    <s v="Apple iPhone 5"/>
    <s v="High Sales - Low Profit"/>
  </r>
  <r>
    <n v="1834"/>
    <s v="CA-2017-162691"/>
    <x v="953"/>
    <x v="7"/>
    <x v="0"/>
    <x v="2"/>
    <d v="2017-08-07T00:00:00"/>
    <n v="6"/>
    <s v="Standard Class"/>
    <s v="AS-10045"/>
    <s v="TEC-MA-10000488"/>
    <n v="3"/>
    <n v="1439.9820556640625"/>
    <n v="0.40000000596046448"/>
    <n v="-263.9967041015625"/>
    <s v="West"/>
    <s v="California"/>
    <s v="Pasadena"/>
    <s v="Corporate"/>
    <x v="1"/>
    <s v="Machines"/>
    <s v="Aaron Smayling"/>
    <n v="-0.18333332909472799"/>
    <s v="Bady BDG101FRU Card Printer"/>
    <s v="High Sales - Low Profit"/>
  </r>
  <r>
    <n v="1949"/>
    <s v="CA-2017-157987"/>
    <x v="63"/>
    <x v="0"/>
    <x v="0"/>
    <x v="2"/>
    <d v="2017-09-06T00:00:00"/>
    <n v="4"/>
    <s v="Standard Class"/>
    <s v="AC-10615"/>
    <s v="FUR-TA-10001889"/>
    <n v="1"/>
    <n v="254.5260009765625"/>
    <n v="0.40000000596046448"/>
    <n v="-93.326202392578125"/>
    <s v="West"/>
    <s v="Washington"/>
    <s v="Seattle"/>
    <s v="Corporate"/>
    <x v="0"/>
    <s v="Tables"/>
    <s v="Ann Chong"/>
    <n v="-0.3666666746599766"/>
    <s v="Bush Advantage Collection Racetrack Conference Table"/>
    <s v="High Sales - Low Profit"/>
  </r>
  <r>
    <n v="2126"/>
    <s v="CA-2017-144862"/>
    <x v="226"/>
    <x v="5"/>
    <x v="2"/>
    <x v="2"/>
    <d v="2017-12-05T00:00:00"/>
    <n v="4"/>
    <s v="Standard Class"/>
    <s v="EH-14005"/>
    <s v="TEC-PH-10000923"/>
    <n v="7"/>
    <n v="62.958000183105469"/>
    <n v="0.40000000596046448"/>
    <n v="9.443699836730957"/>
    <s v="South"/>
    <s v="Arkansas"/>
    <s v="Jonesboro"/>
    <s v="Home Office"/>
    <x v="1"/>
    <s v="Phones"/>
    <s v="Erica Hernandez"/>
    <n v="0.14999999697044278"/>
    <s v="Belkin SportFit Armband For iPhone 5s/5c, Fuchsia"/>
    <s v="Normal"/>
  </r>
  <r>
    <n v="2136"/>
    <s v="CA-2015-122210"/>
    <x v="799"/>
    <x v="2"/>
    <x v="2"/>
    <x v="0"/>
    <d v="2015-12-04T00:00:00"/>
    <n v="4"/>
    <s v="Standard Class"/>
    <s v="WB-21850"/>
    <s v="TEC-PH-10002807"/>
    <n v="4"/>
    <n v="94.919998168945313"/>
    <n v="0.40000000596046448"/>
    <n v="15.819999694824219"/>
    <s v="West"/>
    <s v="California"/>
    <s v="Concord"/>
    <s v="Consumer"/>
    <x v="1"/>
    <s v="Phones"/>
    <s v="William Brown"/>
    <n v="0.16666666666666666"/>
    <s v="Motorla HX550 Universal Bluetooth Headset"/>
    <s v="Normal"/>
  </r>
  <r>
    <n v="2142"/>
    <s v="CA-2014-159520"/>
    <x v="466"/>
    <x v="1"/>
    <x v="1"/>
    <x v="3"/>
    <d v="2014-06-11T00:00:00"/>
    <n v="5"/>
    <s v="Standard Class"/>
    <s v="GT-14635"/>
    <s v="FUR-TA-10003238"/>
    <n v="3"/>
    <n v="991.76397705078125"/>
    <n v="0.40000000596046448"/>
    <n v="-347.11740112304688"/>
    <s v="East"/>
    <s v="New York"/>
    <s v="New York City"/>
    <s v="Corporate"/>
    <x v="0"/>
    <s v="Tables"/>
    <s v="Grant Thornton"/>
    <n v="-0.35000000923130264"/>
    <s v="Chromcraft Bull-Nose Wood 48&quot; x 96&quot; Rectangular Conference Tables"/>
    <s v="High Sales - Low Profit"/>
  </r>
  <r>
    <n v="2144"/>
    <s v="CA-2016-155481"/>
    <x v="282"/>
    <x v="0"/>
    <x v="0"/>
    <x v="1"/>
    <d v="2016-09-05T00:00:00"/>
    <n v="4"/>
    <s v="Standard Class"/>
    <s v="DK-13225"/>
    <s v="TEC-PH-10002293"/>
    <n v="2"/>
    <n v="23.988000869750977"/>
    <n v="0.40000000596046448"/>
    <n v="-4.7975997924804688"/>
    <s v="West"/>
    <s v="California"/>
    <s v="San Francisco"/>
    <s v="Corporate"/>
    <x v="1"/>
    <s v="Phones"/>
    <s v="Dean Katz"/>
    <n v="-0.19999998409747738"/>
    <s v="Anker 36W 4-Port USB Wall Charger Travel Power Adapter for iPhone 5s 5c 5"/>
    <s v="High Sales - Low Profit"/>
  </r>
  <r>
    <n v="2229"/>
    <s v="CA-2016-139157"/>
    <x v="967"/>
    <x v="4"/>
    <x v="2"/>
    <x v="1"/>
    <d v="2016-10-05T00:00:00"/>
    <n v="4"/>
    <s v="Standard Class"/>
    <s v="GM-14680"/>
    <s v="FUR-TA-10003238"/>
    <n v="1"/>
    <n v="330.5880126953125"/>
    <n v="0.40000000596046448"/>
    <n v="-115.70580291748047"/>
    <s v="West"/>
    <s v="Washington"/>
    <s v="Seattle"/>
    <s v="Consumer"/>
    <x v="0"/>
    <s v="Tables"/>
    <s v="Greg Matthias"/>
    <n v="-0.34999999538434895"/>
    <s v="Chromcraft Bull-Nose Wood 48&quot; x 96&quot; Rectangular Conference Tables"/>
    <s v="High Sales - Low Profit"/>
  </r>
  <r>
    <n v="2242"/>
    <s v="US-2016-126893"/>
    <x v="621"/>
    <x v="2"/>
    <x v="2"/>
    <x v="1"/>
    <d v="2016-12-01T00:00:00"/>
    <n v="5"/>
    <s v="Standard Class"/>
    <s v="CT-11995"/>
    <s v="TEC-PH-10004165"/>
    <n v="3"/>
    <n v="494.98199462890625"/>
    <n v="0.40000000596046448"/>
    <n v="-115.49579620361328"/>
    <s v="Central"/>
    <s v="Indiana"/>
    <s v="Indianapolis"/>
    <s v="Consumer"/>
    <x v="1"/>
    <s v="Phones"/>
    <s v="Carol Triggs"/>
    <n v="-0.23333332819550703"/>
    <s v="Mitel MiVoice 5330e IP Phone"/>
    <s v="High Sales - Low Profit"/>
  </r>
  <r>
    <n v="2358"/>
    <s v="US-2014-148838"/>
    <x v="330"/>
    <x v="3"/>
    <x v="3"/>
    <x v="3"/>
    <d v="2014-03-21T00:00:00"/>
    <n v="4"/>
    <s v="Standard Class"/>
    <s v="CP-12340"/>
    <s v="FUR-TA-10003473"/>
    <n v="7"/>
    <n v="1579.7459716796875"/>
    <n v="0.40000000596046448"/>
    <n v="-447.59469604492188"/>
    <s v="South"/>
    <s v="Florida"/>
    <s v="Miami"/>
    <s v="Corporate"/>
    <x v="0"/>
    <s v="Tables"/>
    <s v="Christine Phan"/>
    <n v="-0.28333333590907051"/>
    <s v="Bretford Rectangular Conference Table Tops"/>
    <s v="High Sales - Low Profit"/>
  </r>
  <r>
    <n v="2359"/>
    <s v="US-2014-148838"/>
    <x v="330"/>
    <x v="3"/>
    <x v="3"/>
    <x v="3"/>
    <d v="2014-03-21T00:00:00"/>
    <n v="4"/>
    <s v="Standard Class"/>
    <s v="CP-12340"/>
    <s v="FUR-TA-10001950"/>
    <n v="4"/>
    <n v="1071.5760498046875"/>
    <n v="0.40000000596046448"/>
    <n v="-553.6475830078125"/>
    <s v="South"/>
    <s v="Florida"/>
    <s v="Miami"/>
    <s v="Corporate"/>
    <x v="0"/>
    <s v="Tables"/>
    <s v="Christine Phan"/>
    <n v="-0.51666662679585262"/>
    <s v="Balt Solid Wood Round Tables"/>
    <s v="High Sales - Low Profit"/>
  </r>
  <r>
    <n v="2360"/>
    <s v="US-2014-148838"/>
    <x v="330"/>
    <x v="3"/>
    <x v="3"/>
    <x v="3"/>
    <d v="2014-03-21T00:00:00"/>
    <n v="4"/>
    <s v="Standard Class"/>
    <s v="CP-12340"/>
    <s v="FUR-TA-10004175"/>
    <n v="3"/>
    <n v="613.90802001953125"/>
    <n v="0.40000000596046448"/>
    <n v="-122.78160095214844"/>
    <s v="South"/>
    <s v="Florida"/>
    <s v="Miami"/>
    <s v="Corporate"/>
    <x v="0"/>
    <s v="Tables"/>
    <s v="Christine Phan"/>
    <n v="-0.19999999502896573"/>
    <s v="Hon 30&quot; x 60&quot; Table with Locking Drawer"/>
    <s v="High Sales - Low Profit"/>
  </r>
  <r>
    <n v="2426"/>
    <s v="US-2017-147669"/>
    <x v="401"/>
    <x v="5"/>
    <x v="2"/>
    <x v="2"/>
    <d v="2017-12-30T00:00:00"/>
    <n v="5"/>
    <s v="Standard Class"/>
    <s v="SV-20935"/>
    <s v="FUR-TA-10002645"/>
    <n v="2"/>
    <n v="273.05999755859375"/>
    <n v="0.40000000596046448"/>
    <n v="-104.67299652099609"/>
    <s v="East"/>
    <s v="New York"/>
    <s v="New York City"/>
    <s v="Consumer"/>
    <x v="0"/>
    <s v="Tables"/>
    <s v="Susan Vittorini"/>
    <n v="-0.38333332401988013"/>
    <s v="Hon Rectangular Conference Tables"/>
    <s v="High Sales - Low Profit"/>
  </r>
  <r>
    <n v="2726"/>
    <s v="CA-2017-149888"/>
    <x v="718"/>
    <x v="2"/>
    <x v="2"/>
    <x v="2"/>
    <d v="2017-11-13T00:00:00"/>
    <n v="6"/>
    <s v="Standard Class"/>
    <s v="EP-13915"/>
    <s v="TEC-PH-10003811"/>
    <n v="5"/>
    <n v="359.97000122070313"/>
    <n v="0.40000000596046448"/>
    <n v="-71.994003295898438"/>
    <s v="Central"/>
    <s v="Michigan"/>
    <s v="Dearborn Heights"/>
    <s v="Consumer"/>
    <x v="1"/>
    <s v="Phones"/>
    <s v="Emily Phan"/>
    <n v="-0.20000000847781149"/>
    <s v="Jabra Supreme Plus Driver Edition Headset"/>
    <s v="High Sales - Low Profit"/>
  </r>
  <r>
    <n v="2727"/>
    <s v="CA-2017-149888"/>
    <x v="718"/>
    <x v="2"/>
    <x v="2"/>
    <x v="2"/>
    <d v="2017-11-13T00:00:00"/>
    <n v="6"/>
    <s v="Standard Class"/>
    <s v="EP-13915"/>
    <s v="FUR-TA-10000849"/>
    <n v="4"/>
    <n v="350.35198974609375"/>
    <n v="0.40000000596046448"/>
    <n v="-140.14079284667969"/>
    <s v="Central"/>
    <s v="Michigan"/>
    <s v="Dearborn Heights"/>
    <s v="Consumer"/>
    <x v="0"/>
    <s v="Tables"/>
    <s v="Emily Phan"/>
    <n v="-0.39999999128945202"/>
    <s v="Bevis Rectangular Conference Tables"/>
    <s v="High Sales - Low Profit"/>
  </r>
  <r>
    <n v="2784"/>
    <s v="US-2016-106677"/>
    <x v="515"/>
    <x v="2"/>
    <x v="2"/>
    <x v="1"/>
    <d v="2016-11-10T00:00:00"/>
    <n v="5"/>
    <s v="Standard Class"/>
    <s v="AS-10285"/>
    <s v="TEC-PH-10003187"/>
    <n v="2"/>
    <n v="23.988000869750977"/>
    <n v="0.40000000596046448"/>
    <n v="-15.991999626159668"/>
    <s v="West"/>
    <s v="California"/>
    <s v="San Francisco"/>
    <s v="Corporate"/>
    <x v="1"/>
    <s v="Phones"/>
    <s v="Alejandro Savely"/>
    <n v="-0.66666662691036005"/>
    <s v="Anker Astro Mini 3000mAh Ultra-Compact Portable Charger"/>
    <s v="High Sales - Low Profit"/>
  </r>
  <r>
    <n v="2785"/>
    <s v="CA-2016-116974"/>
    <x v="1097"/>
    <x v="4"/>
    <x v="2"/>
    <x v="1"/>
    <d v="2016-10-15T00:00:00"/>
    <n v="6"/>
    <s v="Standard Class"/>
    <s v="MP-17965"/>
    <s v="TEC-PH-10004897"/>
    <n v="4"/>
    <n v="23.97599983215332"/>
    <n v="0.40000000596046448"/>
    <n v="-15.584400177001953"/>
    <s v="Central"/>
    <s v="Texas"/>
    <s v="Mcallen"/>
    <s v="Corporate"/>
    <x v="1"/>
    <s v="Phones"/>
    <s v="Michael Paige"/>
    <n v="-0.65000001193286194"/>
    <s v="Mediabridge Sport Armband iPhone 5s"/>
    <s v="High Sales - Low Profit"/>
  </r>
  <r>
    <n v="3016"/>
    <s v="US-2015-138919"/>
    <x v="274"/>
    <x v="0"/>
    <x v="0"/>
    <x v="0"/>
    <d v="2015-09-21T00:00:00"/>
    <n v="4"/>
    <s v="Standard Class"/>
    <s v="LS-16975"/>
    <s v="FUR-TA-10004154"/>
    <n v="2"/>
    <n v="344.22000122070313"/>
    <n v="0.40000000596046448"/>
    <n v="-103.26599884033203"/>
    <s v="West"/>
    <s v="California"/>
    <s v="Los Angeles"/>
    <s v="Home Office"/>
    <x v="0"/>
    <s v="Tables"/>
    <s v="Lindsay Shagiari"/>
    <n v="-0.29999999556714047"/>
    <s v="Riverside Furniture Oval Coffee Table, Oval End Table, End Table with Drawer"/>
    <s v="High Sales - Low Profit"/>
  </r>
  <r>
    <n v="3127"/>
    <s v="CA-2017-149895"/>
    <x v="906"/>
    <x v="0"/>
    <x v="0"/>
    <x v="2"/>
    <d v="2017-09-12T00:00:00"/>
    <n v="4"/>
    <s v="Standard Class"/>
    <s v="EB-14110"/>
    <s v="TEC-PH-10002200"/>
    <n v="2"/>
    <n v="258.52801513671875"/>
    <n v="0.40000000596046448"/>
    <n v="-47.396800994873047"/>
    <s v="West"/>
    <s v="California"/>
    <s v="San Jose"/>
    <s v="Consumer"/>
    <x v="1"/>
    <s v="Phones"/>
    <s v="Eugene Barchas"/>
    <n v="-0.18333332644745656"/>
    <s v="Aastra 6757i CT Wireless VoIP phone"/>
    <s v="High Sales - Low Profit"/>
  </r>
  <r>
    <n v="3157"/>
    <s v="CA-2015-139584"/>
    <x v="185"/>
    <x v="7"/>
    <x v="0"/>
    <x v="0"/>
    <d v="2015-08-28T00:00:00"/>
    <n v="4"/>
    <s v="Standard Class"/>
    <s v="EM-13810"/>
    <s v="FUR-TA-10001539"/>
    <n v="2"/>
    <n v="284.364013671875"/>
    <n v="0.40000000596046448"/>
    <n v="-75.830398559570313"/>
    <s v="West"/>
    <s v="California"/>
    <s v="Los Angeles"/>
    <s v="Corporate"/>
    <x v="0"/>
    <s v="Tables"/>
    <s v="Eleni McCrary"/>
    <n v="-0.26666664878021556"/>
    <s v="Chromcraft Rectangular Conference Tables"/>
    <s v="High Sales - Low Profit"/>
  </r>
  <r>
    <n v="3302"/>
    <s v="US-2014-159926"/>
    <x v="398"/>
    <x v="2"/>
    <x v="2"/>
    <x v="3"/>
    <d v="2014-11-22T00:00:00"/>
    <n v="4"/>
    <s v="Standard Class"/>
    <s v="CS-11950"/>
    <s v="TEC-PH-10001128"/>
    <n v="6"/>
    <n v="539.9639892578125"/>
    <n v="0.40000000596046448"/>
    <n v="-107.9927978515625"/>
    <s v="East"/>
    <s v="Pennsylvania"/>
    <s v="Philadelphia"/>
    <s v="Consumer"/>
    <x v="1"/>
    <s v="Phones"/>
    <s v="Carlos Soltero"/>
    <n v="-0.2"/>
    <s v="Motorola Droid Maxx"/>
    <s v="High Sales - Low Profit"/>
  </r>
  <r>
    <n v="3390"/>
    <s v="CA-2017-148404"/>
    <x v="530"/>
    <x v="4"/>
    <x v="2"/>
    <x v="2"/>
    <d v="2017-10-11T00:00:00"/>
    <n v="4"/>
    <s v="Standard Class"/>
    <s v="Dp-13240"/>
    <s v="FUR-TA-10001039"/>
    <n v="3"/>
    <n v="154.76400756835938"/>
    <n v="0.40000000596046448"/>
    <n v="-36.111598968505859"/>
    <s v="East"/>
    <s v="New York"/>
    <s v="New York City"/>
    <s v="Home Office"/>
    <x v="0"/>
    <s v="Tables"/>
    <s v="Dean percer"/>
    <n v="-0.23333331525778267"/>
    <s v="KI Adjustable-Height Table"/>
    <s v="High Sales - Low Profit"/>
  </r>
  <r>
    <n v="3511"/>
    <s v="CA-2014-166863"/>
    <x v="586"/>
    <x v="1"/>
    <x v="1"/>
    <x v="3"/>
    <d v="2014-06-24T00:00:00"/>
    <n v="4"/>
    <s v="Standard Class"/>
    <s v="SC-20020"/>
    <s v="TEC-MA-10001972"/>
    <n v="2"/>
    <n v="418.79998779296875"/>
    <n v="0.40000000596046448"/>
    <n v="-97.720001220703125"/>
    <s v="Central"/>
    <s v="Texas"/>
    <s v="Plano"/>
    <s v="Consumer"/>
    <x v="1"/>
    <s v="Machines"/>
    <s v="Sam Craven"/>
    <n v="-0.2333333430492133"/>
    <s v="Okidata C331dn Printer"/>
    <s v="High Sales - Low Profit"/>
  </r>
  <r>
    <n v="3588"/>
    <s v="CA-2017-121839"/>
    <x v="384"/>
    <x v="0"/>
    <x v="0"/>
    <x v="2"/>
    <d v="2017-09-28T00:00:00"/>
    <n v="4"/>
    <s v="Standard Class"/>
    <s v="MH-18115"/>
    <s v="TEC-PH-10002885"/>
    <n v="3"/>
    <n v="1169.6939697265625"/>
    <n v="0.40000000596046448"/>
    <n v="-253.43370056152344"/>
    <s v="East"/>
    <s v="Pennsylvania"/>
    <s v="Philadelphia"/>
    <s v="Home Office"/>
    <x v="1"/>
    <s v="Phones"/>
    <s v="Mick Hernandez"/>
    <n v="-0.2166666727543857"/>
    <s v="Apple iPhone 5"/>
    <s v="High Sales - Low Profit"/>
  </r>
  <r>
    <n v="3635"/>
    <s v="CA-2016-145177"/>
    <x v="518"/>
    <x v="2"/>
    <x v="2"/>
    <x v="1"/>
    <d v="2016-11-14T00:00:00"/>
    <n v="4"/>
    <s v="Standard Class"/>
    <s v="PP-18955"/>
    <s v="TEC-PH-10000376"/>
    <n v="7"/>
    <n v="41.958000183105469"/>
    <n v="0.40000000596046448"/>
    <n v="-9.7902002334594727"/>
    <s v="South"/>
    <s v="Florida"/>
    <s v="Hollywood"/>
    <s v="Home Office"/>
    <x v="1"/>
    <s v="Phones"/>
    <s v="Paul Prost"/>
    <n v="-0.23333333787918542"/>
    <s v="Square Credit Card Reader"/>
    <s v="High Sales - Low Profit"/>
  </r>
  <r>
    <n v="3908"/>
    <s v="CA-2015-167010"/>
    <x v="1034"/>
    <x v="11"/>
    <x v="1"/>
    <x v="0"/>
    <d v="2015-04-10T00:00:00"/>
    <n v="5"/>
    <s v="Standard Class"/>
    <s v="VT-21700"/>
    <s v="TEC-PH-10000347"/>
    <n v="5"/>
    <n v="14.850000381469727"/>
    <n v="0.40000000596046448"/>
    <n v="-3.2174999713897705"/>
    <s v="East"/>
    <s v="Pennsylvania"/>
    <s v="Philadelphia"/>
    <s v="Home Office"/>
    <x v="1"/>
    <s v="Phones"/>
    <s v="Valerie Takahito"/>
    <n v="-0.21666665917427605"/>
    <s v="Cush Cases Heavy Duty Rugged Cover Case for Samsung Galaxy S5 - Purple"/>
    <s v="High Sales - Low Profit"/>
  </r>
  <r>
    <n v="3909"/>
    <s v="CA-2015-167010"/>
    <x v="1034"/>
    <x v="11"/>
    <x v="1"/>
    <x v="0"/>
    <d v="2015-04-10T00:00:00"/>
    <n v="5"/>
    <s v="Standard Class"/>
    <s v="VT-21700"/>
    <s v="TEC-PH-10002844"/>
    <n v="2"/>
    <n v="41.987998962402344"/>
    <n v="0.40000000596046448"/>
    <n v="-9.7972002029418945"/>
    <s v="East"/>
    <s v="Pennsylvania"/>
    <s v="Philadelphia"/>
    <s v="Home Office"/>
    <x v="1"/>
    <s v="Phones"/>
    <s v="Valerie Takahito"/>
    <n v="-0.2333333439327433"/>
    <s v="Speck Products Candyshell Flip Case"/>
    <s v="High Sales - Low Profit"/>
  </r>
  <r>
    <n v="3980"/>
    <s v="CA-2014-114517"/>
    <x v="180"/>
    <x v="5"/>
    <x v="2"/>
    <x v="3"/>
    <d v="2014-12-27T00:00:00"/>
    <n v="4"/>
    <s v="Standard Class"/>
    <s v="TH-21235"/>
    <s v="FUR-TA-10001676"/>
    <n v="2"/>
    <n v="53.316001892089844"/>
    <n v="0.40000000596046448"/>
    <n v="-19.549200057983398"/>
    <s v="West"/>
    <s v="Arizona"/>
    <s v="Yuma"/>
    <s v="Corporate"/>
    <x v="0"/>
    <s v="Tables"/>
    <s v="Tiffany House"/>
    <n v="-0.36666665474186255"/>
    <s v="Hon 61000 Series Interactive Training Tables"/>
    <s v="High Sales - Low Profit"/>
  </r>
  <r>
    <n v="4004"/>
    <s v="CA-2016-145730"/>
    <x v="149"/>
    <x v="3"/>
    <x v="3"/>
    <x v="1"/>
    <d v="2016-03-08T00:00:00"/>
    <n v="5"/>
    <s v="Standard Class"/>
    <s v="CC-12220"/>
    <s v="TEC-MA-10001016"/>
    <n v="3"/>
    <n v="287.91000366210938"/>
    <n v="0.40000000596046448"/>
    <n v="33.589500427246094"/>
    <s v="East"/>
    <s v="Pennsylvania"/>
    <s v="Philadelphia"/>
    <s v="Consumer"/>
    <x v="1"/>
    <s v="Machines"/>
    <s v="Chris Cortes"/>
    <n v="0.11666666666666667"/>
    <s v="Canon PC170 Desktop Personal Copier"/>
    <s v="Normal"/>
  </r>
  <r>
    <n v="4022"/>
    <s v="CA-2014-154963"/>
    <x v="990"/>
    <x v="1"/>
    <x v="1"/>
    <x v="3"/>
    <d v="2014-06-27T00:00:00"/>
    <n v="5"/>
    <s v="Standard Class"/>
    <s v="AA-10645"/>
    <s v="TEC-PH-10004093"/>
    <n v="3"/>
    <n v="82.781997680664063"/>
    <n v="0.40000000596046448"/>
    <n v="-15.176699638366699"/>
    <s v="East"/>
    <s v="Massachusetts"/>
    <s v="Lowell"/>
    <s v="Consumer"/>
    <x v="1"/>
    <s v="Phones"/>
    <s v="Anna Andreadi"/>
    <n v="-0.18333333410135402"/>
    <s v="Panasonic Kx-TS550"/>
    <s v="High Sales - Low Profit"/>
  </r>
  <r>
    <n v="4053"/>
    <s v="CA-2014-122931"/>
    <x v="453"/>
    <x v="0"/>
    <x v="0"/>
    <x v="3"/>
    <d v="2014-10-03T00:00:00"/>
    <n v="4"/>
    <s v="Standard Class"/>
    <s v="SM-20950"/>
    <s v="FUR-TA-10004175"/>
    <n v="2"/>
    <n v="409.27200317382813"/>
    <n v="0.40000000596046448"/>
    <n v="-81.854400634765625"/>
    <s v="West"/>
    <s v="Colorado"/>
    <s v="Broomfield"/>
    <s v="Corporate"/>
    <x v="0"/>
    <s v="Tables"/>
    <s v="Suzanne McNair"/>
    <n v="-0.2"/>
    <s v="Hon 30&quot; x 60&quot; Table with Locking Drawer"/>
    <s v="High Sales - Low Profit"/>
  </r>
  <r>
    <n v="4057"/>
    <s v="CA-2014-122931"/>
    <x v="453"/>
    <x v="0"/>
    <x v="0"/>
    <x v="3"/>
    <d v="2014-10-03T00:00:00"/>
    <n v="4"/>
    <s v="Standard Class"/>
    <s v="SM-20950"/>
    <s v="FUR-TA-10004147"/>
    <n v="1"/>
    <n v="67.176002502441406"/>
    <n v="0.40000000596046448"/>
    <n v="-20.152799606323242"/>
    <s v="West"/>
    <s v="Colorado"/>
    <s v="Broomfield"/>
    <s v="Corporate"/>
    <x v="0"/>
    <s v="Tables"/>
    <s v="Suzanne McNair"/>
    <n v="-0.29999998296401786"/>
    <s v="Hon 4060 Series Tables"/>
    <s v="High Sales - Low Profit"/>
  </r>
  <r>
    <n v="4294"/>
    <s v="CA-2017-130967"/>
    <x v="904"/>
    <x v="3"/>
    <x v="3"/>
    <x v="2"/>
    <d v="2017-03-16T00:00:00"/>
    <n v="6"/>
    <s v="Standard Class"/>
    <s v="EB-13870"/>
    <s v="TEC-PH-10004896"/>
    <n v="3"/>
    <n v="53.981998443603516"/>
    <n v="0.40000000596046448"/>
    <n v="-10.79640007019043"/>
    <s v="West"/>
    <s v="Utah"/>
    <s v="Orem"/>
    <s v="Consumer"/>
    <x v="1"/>
    <s v="Phones"/>
    <s v="Emily Burns"/>
    <n v="-0.20000000706660995"/>
    <s v="Nokia Lumia 521 (T-Mobile)"/>
    <s v="High Sales - Low Profit"/>
  </r>
  <r>
    <n v="4323"/>
    <s v="US-2015-147662"/>
    <x v="786"/>
    <x v="10"/>
    <x v="3"/>
    <x v="0"/>
    <d v="2015-02-19T00:00:00"/>
    <n v="5"/>
    <s v="Standard Class"/>
    <s v="KB-16315"/>
    <s v="TEC-PH-10002834"/>
    <n v="3"/>
    <n v="323.98199462890625"/>
    <n v="0.40000000596046448"/>
    <n v="-80.995498657226563"/>
    <s v="East"/>
    <s v="Delaware"/>
    <s v="Newark"/>
    <s v="Consumer"/>
    <x v="1"/>
    <s v="Phones"/>
    <s v="Karl Braun"/>
    <n v="-0.25"/>
    <s v="Google Nexus 5"/>
    <s v="High Sales - Low Profit"/>
  </r>
  <r>
    <n v="4684"/>
    <s v="CA-2016-159912"/>
    <x v="61"/>
    <x v="7"/>
    <x v="0"/>
    <x v="1"/>
    <d v="2016-09-03T00:00:00"/>
    <n v="5"/>
    <s v="Standard Class"/>
    <s v="GB-14530"/>
    <s v="FUR-TA-10004152"/>
    <n v="4"/>
    <n v="241.91999816894531"/>
    <n v="0.40000000596046448"/>
    <n v="-56.448001861572266"/>
    <s v="West"/>
    <s v="California"/>
    <s v="Los Angeles"/>
    <s v="Corporate"/>
    <x v="0"/>
    <s v="Tables"/>
    <s v="George Bell"/>
    <n v="-0.23333334279438814"/>
    <s v="Barricks 18&quot; x 48&quot; Non-Folding Utility Table with Bottom Storage Shelf"/>
    <s v="High Sales - Low Profit"/>
  </r>
  <r>
    <n v="4870"/>
    <s v="CA-2017-131366"/>
    <x v="517"/>
    <x v="2"/>
    <x v="2"/>
    <x v="2"/>
    <d v="2017-11-29T00:00:00"/>
    <n v="5"/>
    <s v="Standard Class"/>
    <s v="SC-20440"/>
    <s v="TEC-PH-10003437"/>
    <n v="2"/>
    <n v="89.987998962402344"/>
    <n v="0.40000000596046448"/>
    <n v="-14.998000144958496"/>
    <s v="East"/>
    <s v="Pennsylvania"/>
    <s v="Philadelphia"/>
    <s v="Corporate"/>
    <x v="1"/>
    <s v="Phones"/>
    <s v="Shaun Chance"/>
    <n v="-0.16666667019926482"/>
    <s v="Blue Parrot B250XT Professional Grade Wireless Bluetooth Headset with"/>
    <s v="High Sales - Low Profit"/>
  </r>
  <r>
    <n v="5010"/>
    <s v="CA-2015-102876"/>
    <x v="379"/>
    <x v="0"/>
    <x v="0"/>
    <x v="0"/>
    <d v="2015-09-14T00:00:00"/>
    <n v="7"/>
    <s v="Standard Class"/>
    <s v="LR-17035"/>
    <s v="TEC-PH-10002680"/>
    <n v="6"/>
    <n v="791.9639892578125"/>
    <n v="0.40000000596046448"/>
    <n v="-131.99400329589844"/>
    <s v="East"/>
    <s v="Pennsylvania"/>
    <s v="Philadelphia"/>
    <s v="Corporate"/>
    <x v="1"/>
    <s v="Phones"/>
    <s v="Lisa Ryan"/>
    <n v="-0.16666667308900796"/>
    <s v="Samsung Galaxy Note 3"/>
    <s v="High Sales - Low Profit"/>
  </r>
  <r>
    <n v="5015"/>
    <s v="US-2017-160465"/>
    <x v="303"/>
    <x v="8"/>
    <x v="0"/>
    <x v="2"/>
    <d v="2017-07-26T00:00:00"/>
    <n v="5"/>
    <s v="Standard Class"/>
    <s v="SW-20350"/>
    <s v="TEC-PH-10004522"/>
    <n v="6"/>
    <n v="210.56399536132813"/>
    <n v="0.40000000596046448"/>
    <n v="-52.640998840332031"/>
    <s v="Central"/>
    <s v="Michigan"/>
    <s v="Detroit"/>
    <s v="Home Office"/>
    <x v="1"/>
    <s v="Phones"/>
    <s v="Sean Wendt"/>
    <n v="-0.25"/>
    <s v="Dexim XPower Skin Super-Thin Power Case for iPhone 5 - Black"/>
    <s v="High Sales - Low Profit"/>
  </r>
  <r>
    <n v="5017"/>
    <s v="CA-2014-153850"/>
    <x v="293"/>
    <x v="2"/>
    <x v="2"/>
    <x v="3"/>
    <d v="2014-11-29T00:00:00"/>
    <n v="5"/>
    <s v="Standard Class"/>
    <s v="TH-21100"/>
    <s v="TEC-PH-10002584"/>
    <n v="4"/>
    <n v="1502.3759765625"/>
    <n v="0.40000000596046448"/>
    <n v="-250.39599609375"/>
    <s v="West"/>
    <s v="Arizona"/>
    <s v="Glendale"/>
    <s v="Consumer"/>
    <x v="1"/>
    <s v="Phones"/>
    <s v="Thea Hendricks"/>
    <n v="-0.16666666666666666"/>
    <s v="Samsung Galaxy S4"/>
    <s v="High Sales - Low Profit"/>
  </r>
  <r>
    <n v="5067"/>
    <s v="CA-2017-142090"/>
    <x v="255"/>
    <x v="2"/>
    <x v="2"/>
    <x v="2"/>
    <d v="2017-12-07T00:00:00"/>
    <n v="7"/>
    <s v="Standard Class"/>
    <s v="SC-20380"/>
    <s v="FUR-TA-10001889"/>
    <n v="7"/>
    <n v="1781.6820068359375"/>
    <n v="0.40000000596046448"/>
    <n v="-653.28338623046875"/>
    <s v="West"/>
    <s v="Washington"/>
    <s v="Seattle"/>
    <s v="Consumer"/>
    <x v="0"/>
    <s v="Tables"/>
    <s v="Shahid Collister"/>
    <n v="-0.36666665753145533"/>
    <s v="Bush Advantage Collection Racetrack Conference Table"/>
    <s v="High Sales - Low Profit"/>
  </r>
  <r>
    <n v="5087"/>
    <s v="CA-2015-109001"/>
    <x v="470"/>
    <x v="3"/>
    <x v="3"/>
    <x v="0"/>
    <d v="2015-03-09T00:00:00"/>
    <n v="4"/>
    <s v="Standard Class"/>
    <s v="KN-16390"/>
    <s v="TEC-PH-10000562"/>
    <n v="7"/>
    <n v="466.15798950195313"/>
    <n v="0.40000000596046448"/>
    <n v="-93.231597900390625"/>
    <s v="West"/>
    <s v="California"/>
    <s v="Los Angeles"/>
    <s v="Corporate"/>
    <x v="1"/>
    <s v="Phones"/>
    <s v="Katherine Nockton"/>
    <n v="-0.2"/>
    <s v="Samsung Convoy 3"/>
    <s v="High Sales - Low Profit"/>
  </r>
  <r>
    <n v="5187"/>
    <s v="US-2015-154389"/>
    <x v="173"/>
    <x v="2"/>
    <x v="2"/>
    <x v="0"/>
    <d v="2015-12-03T00:00:00"/>
    <n v="6"/>
    <s v="Standard Class"/>
    <s v="EH-14125"/>
    <s v="TEC-PH-10002789"/>
    <n v="8"/>
    <n v="748.75201416015625"/>
    <n v="0.40000000596046448"/>
    <n v="-162.22959899902344"/>
    <s v="West"/>
    <s v="California"/>
    <s v="San Francisco"/>
    <s v="Home Office"/>
    <x v="1"/>
    <s v="Phones"/>
    <s v="Eugene Hildebrand"/>
    <n v="-0.21666666123227674"/>
    <s v="LG Exalt"/>
    <s v="High Sales - Low Profit"/>
  </r>
  <r>
    <n v="5294"/>
    <s v="CA-2015-111073"/>
    <x v="637"/>
    <x v="5"/>
    <x v="2"/>
    <x v="0"/>
    <d v="2015-12-30T00:00:00"/>
    <n v="4"/>
    <s v="Standard Class"/>
    <s v="MC-18100"/>
    <s v="FUR-TA-10004086"/>
    <n v="1"/>
    <n v="51.588001251220703"/>
    <n v="0.40000000596046448"/>
    <n v="-15.476400375366211"/>
    <s v="Central"/>
    <s v="Illinois"/>
    <s v="Chicago"/>
    <s v="Consumer"/>
    <x v="0"/>
    <s v="Tables"/>
    <s v="Mick Crebagga"/>
    <n v="-0.3"/>
    <s v="KI Adjustable-Height Table"/>
    <s v="High Sales - Low Profit"/>
  </r>
  <r>
    <n v="5385"/>
    <s v="CA-2017-161410"/>
    <x v="222"/>
    <x v="1"/>
    <x v="1"/>
    <x v="2"/>
    <d v="2017-07-03T00:00:00"/>
    <n v="7"/>
    <s v="Standard Class"/>
    <s v="CC-12220"/>
    <s v="TEC-PH-10001760"/>
    <n v="3"/>
    <n v="358.20001220703125"/>
    <n v="0.40000000596046448"/>
    <n v="41.790000915527344"/>
    <s v="East"/>
    <s v="Pennsylvania"/>
    <s v="Philadelphia"/>
    <s v="Consumer"/>
    <x v="1"/>
    <s v="Phones"/>
    <s v="Chris Cortes"/>
    <n v="0.11666666524671612"/>
    <s v="Bose SoundLink Bluetooth Speaker"/>
    <s v="Normal"/>
  </r>
  <r>
    <n v="5386"/>
    <s v="CA-2017-161410"/>
    <x v="222"/>
    <x v="1"/>
    <x v="1"/>
    <x v="2"/>
    <d v="2017-07-03T00:00:00"/>
    <n v="7"/>
    <s v="Standard Class"/>
    <s v="CC-12220"/>
    <s v="TEC-PH-10000673"/>
    <n v="14"/>
    <n v="545.916015625"/>
    <n v="0.40000000596046448"/>
    <n v="72.788803100585938"/>
    <s v="East"/>
    <s v="Pennsylvania"/>
    <s v="Philadelphia"/>
    <s v="Consumer"/>
    <x v="1"/>
    <s v="Phones"/>
    <s v="Chris Cortes"/>
    <n v="0.13333333519671997"/>
    <s v="Plantronics Voyager Pro HD - Bluetooth Headset"/>
    <s v="Normal"/>
  </r>
  <r>
    <n v="5506"/>
    <s v="CA-2017-127782"/>
    <x v="157"/>
    <x v="2"/>
    <x v="2"/>
    <x v="2"/>
    <d v="2017-11-06T00:00:00"/>
    <n v="4"/>
    <s v="Standard Class"/>
    <s v="TH-21115"/>
    <s v="TEC-PH-10001817"/>
    <n v="4"/>
    <n v="859.20001220703125"/>
    <n v="0.40000000596046448"/>
    <n v="-186.16000366210938"/>
    <s v="Central"/>
    <s v="Texas"/>
    <s v="Houston"/>
    <s v="Corporate"/>
    <x v="1"/>
    <s v="Phones"/>
    <s v="Thea Hudgings"/>
    <n v="-0.21666666785061986"/>
    <s v="Wilson Electronics DB Pro Signal Booster"/>
    <s v="High Sales - Low Profit"/>
  </r>
  <r>
    <n v="5575"/>
    <s v="CA-2014-151162"/>
    <x v="335"/>
    <x v="5"/>
    <x v="2"/>
    <x v="3"/>
    <d v="2014-12-09T00:00:00"/>
    <n v="4"/>
    <s v="Standard Class"/>
    <s v="EA-14035"/>
    <s v="TEC-PH-10001870"/>
    <n v="1"/>
    <n v="36.737998962402344"/>
    <n v="0.40000000596046448"/>
    <n v="-9.1844997406005859"/>
    <s v="South"/>
    <s v="North Carolina"/>
    <s v="Charlotte"/>
    <s v="Corporate"/>
    <x v="1"/>
    <s v="Phones"/>
    <s v="Erin Ashbrook"/>
    <n v="-0.25"/>
    <s v="Lunatik TT5L-002 Taktik Strike Impact Protection System for iPhone 5"/>
    <s v="High Sales - Low Profit"/>
  </r>
  <r>
    <n v="5576"/>
    <s v="CA-2014-151162"/>
    <x v="335"/>
    <x v="5"/>
    <x v="2"/>
    <x v="3"/>
    <d v="2014-12-09T00:00:00"/>
    <n v="4"/>
    <s v="Standard Class"/>
    <s v="EA-14035"/>
    <s v="TEC-PH-10001809"/>
    <n v="2"/>
    <n v="179.94000244140625"/>
    <n v="0.40000000596046448"/>
    <n v="-44.985000610351563"/>
    <s v="South"/>
    <s v="North Carolina"/>
    <s v="Charlotte"/>
    <s v="Corporate"/>
    <x v="1"/>
    <s v="Phones"/>
    <s v="Erin Ashbrook"/>
    <n v="-0.25"/>
    <s v="Panasonic KX T7736-B Digital phone"/>
    <s v="High Sales - Low Profit"/>
  </r>
  <r>
    <n v="5704"/>
    <s v="US-2014-123519"/>
    <x v="738"/>
    <x v="5"/>
    <x v="2"/>
    <x v="3"/>
    <d v="2014-12-21T00:00:00"/>
    <n v="7"/>
    <s v="Standard Class"/>
    <s v="SS-20875"/>
    <s v="FUR-TA-10002645"/>
    <n v="1"/>
    <n v="136.52999877929688"/>
    <n v="0.40000000596046448"/>
    <n v="-52.336498260498047"/>
    <s v="Central"/>
    <s v="Texas"/>
    <s v="Dallas"/>
    <s v="Consumer"/>
    <x v="0"/>
    <s v="Tables"/>
    <s v="Sung Shariari"/>
    <n v="-0.38333332401988013"/>
    <s v="Hon Rectangular Conference Tables"/>
    <s v="High Sales - Low Profit"/>
  </r>
  <r>
    <n v="6196"/>
    <s v="CA-2017-113453"/>
    <x v="683"/>
    <x v="4"/>
    <x v="2"/>
    <x v="2"/>
    <d v="2017-10-28T00:00:00"/>
    <n v="7"/>
    <s v="Standard Class"/>
    <s v="CM-12160"/>
    <s v="TEC-PH-10004165"/>
    <n v="2"/>
    <n v="329.98800659179688"/>
    <n v="0.40000000596046448"/>
    <n v="-76.997200012207031"/>
    <s v="East"/>
    <s v="Pennsylvania"/>
    <s v="Philadelphia"/>
    <s v="Consumer"/>
    <x v="1"/>
    <s v="Phones"/>
    <s v="Charles McCrossin"/>
    <n v="-0.2333333287092898"/>
    <s v="Mitel MiVoice 5330e IP Phone"/>
    <s v="High Sales - Low Profit"/>
  </r>
  <r>
    <n v="6204"/>
    <s v="CA-2016-133669"/>
    <x v="58"/>
    <x v="4"/>
    <x v="2"/>
    <x v="1"/>
    <d v="2016-10-27T00:00:00"/>
    <n v="6"/>
    <s v="Standard Class"/>
    <s v="SV-20935"/>
    <s v="TEC-PH-10001305"/>
    <n v="8"/>
    <n v="235.15199279785156"/>
    <n v="0.40000000596046448"/>
    <n v="-47.030399322509766"/>
    <s v="East"/>
    <s v="New York"/>
    <s v="New York City"/>
    <s v="Consumer"/>
    <x v="1"/>
    <s v="Phones"/>
    <s v="Susan Vittorini"/>
    <n v="-0.20000000324445241"/>
    <s v="Panasonic KX TS208W Corded phone"/>
    <s v="High Sales - Low Profit"/>
  </r>
  <r>
    <n v="6229"/>
    <s v="CA-2016-148208"/>
    <x v="265"/>
    <x v="9"/>
    <x v="3"/>
    <x v="1"/>
    <d v="2016-01-27T00:00:00"/>
    <n v="5"/>
    <s v="Standard Class"/>
    <s v="BT-11530"/>
    <s v="TEC-PH-10004093"/>
    <n v="4"/>
    <n v="110.37599945068359"/>
    <n v="0.40000000596046448"/>
    <n v="-20.235599517822266"/>
    <s v="West"/>
    <s v="California"/>
    <s v="Los Angeles"/>
    <s v="Home Office"/>
    <x v="1"/>
    <s v="Phones"/>
    <s v="Bradley Talbott"/>
    <n v="-0.18333332987724027"/>
    <s v="Panasonic Kx-TS550"/>
    <s v="High Sales - Low Profit"/>
  </r>
  <r>
    <n v="6286"/>
    <s v="CA-2016-125080"/>
    <x v="58"/>
    <x v="4"/>
    <x v="2"/>
    <x v="1"/>
    <d v="2016-10-26T00:00:00"/>
    <n v="5"/>
    <s v="Standard Class"/>
    <s v="VW-21775"/>
    <s v="FUR-TA-10003238"/>
    <n v="2"/>
    <n v="661.176025390625"/>
    <n v="0.40000000596046448"/>
    <n v="-231.41160583496094"/>
    <s v="East"/>
    <s v="New York"/>
    <s v="New York City"/>
    <s v="Corporate"/>
    <x v="0"/>
    <s v="Tables"/>
    <s v="Victoria Wilson"/>
    <n v="-0.34999999538434895"/>
    <s v="Chromcraft Bull-Nose Wood 48&quot; x 96&quot; Rectangular Conference Tables"/>
    <s v="High Sales - Low Profit"/>
  </r>
  <r>
    <n v="6383"/>
    <s v="CA-2016-127236"/>
    <x v="510"/>
    <x v="3"/>
    <x v="3"/>
    <x v="1"/>
    <d v="2016-04-02T00:00:00"/>
    <n v="4"/>
    <s v="Standard Class"/>
    <s v="TB-21595"/>
    <s v="TEC-PH-10000141"/>
    <n v="4"/>
    <n v="158.37600708007813"/>
    <n v="0.40000000596046448"/>
    <n v="-36.954399108886719"/>
    <s v="Central"/>
    <s v="Indiana"/>
    <s v="Columbus"/>
    <s v="Consumer"/>
    <x v="1"/>
    <s v="Phones"/>
    <s v="Troy Blackwell"/>
    <n v="-0.23333331727577791"/>
    <s v="Clearsounds A400"/>
    <s v="High Sales - Low Profit"/>
  </r>
  <r>
    <n v="6417"/>
    <s v="CA-2016-111976"/>
    <x v="569"/>
    <x v="3"/>
    <x v="3"/>
    <x v="1"/>
    <d v="2016-03-12T00:00:00"/>
    <n v="4"/>
    <s v="Standard Class"/>
    <s v="BD-11620"/>
    <s v="TEC-PH-10002890"/>
    <n v="4"/>
    <n v="108.57599639892578"/>
    <n v="0.40000000596046448"/>
    <n v="-25.334400177001953"/>
    <s v="West"/>
    <s v="California"/>
    <s v="Anaheim"/>
    <s v="Consumer"/>
    <x v="1"/>
    <s v="Phones"/>
    <s v="Brian DeCherney"/>
    <n v="-0.23333334270237105"/>
    <s v="AT&amp;T 17929 Lendline Telephone"/>
    <s v="High Sales - Low Profit"/>
  </r>
  <r>
    <n v="6426"/>
    <s v="CA-2016-143714"/>
    <x v="68"/>
    <x v="6"/>
    <x v="1"/>
    <x v="1"/>
    <d v="2016-05-27T00:00:00"/>
    <n v="4"/>
    <s v="Standard Class"/>
    <s v="CC-12370"/>
    <s v="TEC-CO-10004722"/>
    <n v="4"/>
    <n v="8399.9755859375"/>
    <n v="0.40000000596046448"/>
    <n v="1119.996826171875"/>
    <s v="West"/>
    <s v="California"/>
    <s v="Los Angeles"/>
    <s v="Consumer"/>
    <x v="1"/>
    <s v="Copiers"/>
    <s v="Christopher Conant"/>
    <n v="0.13333334302148153"/>
    <s v="Canon imageCLASS 2200 Advanced Copier"/>
    <s v="Normal"/>
  </r>
  <r>
    <n v="6429"/>
    <s v="CA-2016-143714"/>
    <x v="68"/>
    <x v="6"/>
    <x v="1"/>
    <x v="1"/>
    <d v="2016-05-27T00:00:00"/>
    <n v="4"/>
    <s v="Standard Class"/>
    <s v="CC-12370"/>
    <s v="TEC-PH-10004080"/>
    <n v="3"/>
    <n v="122.38200378417969"/>
    <n v="0.40000000596046448"/>
    <n v="-24.476400375366211"/>
    <s v="West"/>
    <s v="California"/>
    <s v="Los Angeles"/>
    <s v="Consumer"/>
    <x v="1"/>
    <s v="Phones"/>
    <s v="Christopher Conant"/>
    <n v="-0.19999999688295897"/>
    <s v="Avaya 5410 Digital phone"/>
    <s v="High Sales - Low Profit"/>
  </r>
  <r>
    <n v="6431"/>
    <s v="CA-2014-165764"/>
    <x v="262"/>
    <x v="2"/>
    <x v="2"/>
    <x v="3"/>
    <d v="2014-11-07T00:00:00"/>
    <n v="4"/>
    <s v="Standard Class"/>
    <s v="SH-20395"/>
    <s v="FUR-TA-10001768"/>
    <n v="6"/>
    <n v="945.0360107421875"/>
    <n v="0.40000000596046448"/>
    <n v="-299.26141357421875"/>
    <s v="East"/>
    <s v="Ohio"/>
    <s v="Cuyahoga Falls"/>
    <s v="Consumer"/>
    <x v="0"/>
    <s v="Tables"/>
    <s v="Shahid Hopkins"/>
    <n v="-0.31666667743083432"/>
    <s v="Hon Racetrack Conference Tables"/>
    <s v="High Sales - Low Profit"/>
  </r>
  <r>
    <n v="6484"/>
    <s v="CA-2017-113908"/>
    <x v="548"/>
    <x v="1"/>
    <x v="1"/>
    <x v="2"/>
    <d v="2017-06-09T00:00:00"/>
    <n v="6"/>
    <s v="Standard Class"/>
    <s v="KN-16390"/>
    <s v="FUR-TA-10001932"/>
    <n v="2"/>
    <n v="384.76800537109375"/>
    <n v="0.40000000596046448"/>
    <n v="-115.43039703369141"/>
    <s v="West"/>
    <s v="California"/>
    <s v="Los Angeles"/>
    <s v="Corporate"/>
    <x v="0"/>
    <s v="Tables"/>
    <s v="Katherine Nockton"/>
    <n v="-0.29999998810286549"/>
    <s v="Chromcraft 48&quot; x 96&quot; Racetrack Double Pedestal Table"/>
    <s v="High Sales - Low Profit"/>
  </r>
  <r>
    <n v="6502"/>
    <s v="CA-2014-129147"/>
    <x v="575"/>
    <x v="2"/>
    <x v="2"/>
    <x v="3"/>
    <d v="2014-11-06T00:00:00"/>
    <n v="4"/>
    <s v="Standard Class"/>
    <s v="LC-17050"/>
    <s v="TEC-PH-10001299"/>
    <n v="6"/>
    <n v="539.9639892578125"/>
    <n v="0.40000000596046448"/>
    <n v="-107.9927978515625"/>
    <s v="Central"/>
    <s v="Texas"/>
    <s v="Dallas"/>
    <s v="Consumer"/>
    <x v="1"/>
    <s v="Phones"/>
    <s v="Liz Carlisle"/>
    <n v="-0.2"/>
    <s v="Polycom CX300 Desktop Phone USB VoIP phone"/>
    <s v="High Sales - Low Profit"/>
  </r>
  <r>
    <n v="6503"/>
    <s v="CA-2014-129147"/>
    <x v="575"/>
    <x v="2"/>
    <x v="2"/>
    <x v="3"/>
    <d v="2014-11-06T00:00:00"/>
    <n v="4"/>
    <s v="Standard Class"/>
    <s v="LC-17050"/>
    <s v="TEC-PH-10001552"/>
    <n v="7"/>
    <n v="50.231998443603516"/>
    <n v="0.40000000596046448"/>
    <n v="-10.04640007019043"/>
    <s v="Central"/>
    <s v="Texas"/>
    <s v="Dallas"/>
    <s v="Consumer"/>
    <x v="1"/>
    <s v="Phones"/>
    <s v="Liz Carlisle"/>
    <n v="-0.20000000759415787"/>
    <s v="I Need's 3d Hello Kitty Hybrid Silicone Case Cover for HTC One X 4g with 3d Hello Kitty Stylus Pen Green/pink"/>
    <s v="High Sales - Low Profit"/>
  </r>
  <r>
    <n v="6525"/>
    <s v="CA-2016-129308"/>
    <x v="598"/>
    <x v="8"/>
    <x v="0"/>
    <x v="1"/>
    <d v="2016-07-13T00:00:00"/>
    <n v="6"/>
    <s v="Standard Class"/>
    <s v="CC-12100"/>
    <s v="TEC-PH-10002310"/>
    <n v="1"/>
    <n v="59.993999481201172"/>
    <n v="0.40000000596046448"/>
    <n v="-12.998700141906738"/>
    <s v="East"/>
    <s v="Ohio"/>
    <s v="Cleveland"/>
    <s v="Home Office"/>
    <x v="1"/>
    <s v="Phones"/>
    <s v="Chad Cunningham"/>
    <n v="-0.21666667090564312"/>
    <s v="Panasonic KX T7731-B Digital phone"/>
    <s v="High Sales - Low Profit"/>
  </r>
  <r>
    <n v="6887"/>
    <s v="CA-2017-123036"/>
    <x v="779"/>
    <x v="0"/>
    <x v="0"/>
    <x v="2"/>
    <d v="2017-09-17T00:00:00"/>
    <n v="7"/>
    <s v="Standard Class"/>
    <s v="HA-14905"/>
    <s v="TEC-PH-10003580"/>
    <n v="2"/>
    <n v="259.89599609375"/>
    <n v="0.40000000596046448"/>
    <n v="-56.310798645019531"/>
    <s v="East"/>
    <s v="New York"/>
    <s v="New York City"/>
    <s v="Consumer"/>
    <x v="1"/>
    <s v="Phones"/>
    <s v="Helen Abelman"/>
    <n v="-0.21666666470962881"/>
    <s v="Cisco IP Phone 7961G-GE VoIP phone"/>
    <s v="High Sales - Low Profit"/>
  </r>
  <r>
    <n v="6932"/>
    <s v="CA-2014-164182"/>
    <x v="785"/>
    <x v="8"/>
    <x v="0"/>
    <x v="3"/>
    <d v="2014-07-18T00:00:00"/>
    <n v="4"/>
    <s v="Standard Class"/>
    <s v="ST-20530"/>
    <s v="TEC-PH-10002070"/>
    <n v="1"/>
    <n v="13.494000434875488"/>
    <n v="0.40000000596046448"/>
    <n v="-2.249000072479248"/>
    <s v="East"/>
    <s v="Pennsylvania"/>
    <s v="Philadelphia"/>
    <s v="Consumer"/>
    <x v="1"/>
    <s v="Phones"/>
    <s v="Shui Tom"/>
    <n v="-0.16666666666666666"/>
    <s v="Griffin GC36547 PowerJolt SE Lightning Charger"/>
    <s v="High Sales - Low Profit"/>
  </r>
  <r>
    <n v="6933"/>
    <s v="CA-2014-164182"/>
    <x v="785"/>
    <x v="8"/>
    <x v="0"/>
    <x v="3"/>
    <d v="2014-07-18T00:00:00"/>
    <n v="4"/>
    <s v="Standard Class"/>
    <s v="ST-20530"/>
    <s v="TEC-PH-10002583"/>
    <n v="2"/>
    <n v="23.988000869750977"/>
    <n v="0.40000000596046448"/>
    <n v="-13.993000030517578"/>
    <s v="East"/>
    <s v="Pennsylvania"/>
    <s v="Philadelphia"/>
    <s v="Consumer"/>
    <x v="1"/>
    <s v="Phones"/>
    <s v="Shui Tom"/>
    <n v="-0.58333331345518002"/>
    <s v="iOttie HLCRIO102 Car Mount"/>
    <s v="High Sales - Low Profit"/>
  </r>
  <r>
    <n v="6952"/>
    <s v="CA-2015-161767"/>
    <x v="44"/>
    <x v="2"/>
    <x v="2"/>
    <x v="0"/>
    <d v="2015-11-24T00:00:00"/>
    <n v="4"/>
    <s v="Standard Class"/>
    <s v="GK-14620"/>
    <s v="TEC-MA-10002790"/>
    <n v="2"/>
    <n v="479.98800659179688"/>
    <n v="0.40000000596046448"/>
    <n v="55.998600006103516"/>
    <s v="West"/>
    <s v="California"/>
    <s v="Los Angeles"/>
    <s v="Corporate"/>
    <x v="1"/>
    <s v="Machines"/>
    <s v="Grace Kelly"/>
    <n v="0.11666666507716976"/>
    <s v="NeatDesk Desktop Scanner &amp; Digital Filing System"/>
    <s v="Normal"/>
  </r>
  <r>
    <n v="7043"/>
    <s v="US-2017-165358"/>
    <x v="1194"/>
    <x v="8"/>
    <x v="0"/>
    <x v="2"/>
    <d v="2017-07-23T00:00:00"/>
    <n v="5"/>
    <s v="Standard Class"/>
    <s v="SV-20365"/>
    <s v="TEC-CO-10001943"/>
    <n v="5"/>
    <n v="599.969970703125"/>
    <n v="0.40000000596046448"/>
    <n v="69.996498107910156"/>
    <s v="East"/>
    <s v="Pennsylvania"/>
    <s v="Philadelphia"/>
    <s v="Consumer"/>
    <x v="1"/>
    <s v="Copiers"/>
    <s v="Seth Vernon"/>
    <n v="0.11666666920992547"/>
    <s v="Canon PC-428 Personal Copier"/>
    <s v="Normal"/>
  </r>
  <r>
    <n v="7081"/>
    <s v="CA-2016-106950"/>
    <x v="394"/>
    <x v="0"/>
    <x v="0"/>
    <x v="1"/>
    <d v="2016-09-06T00:00:00"/>
    <n v="4"/>
    <s v="Standard Class"/>
    <s v="JE-15715"/>
    <s v="FUR-TA-10001768"/>
    <n v="3"/>
    <n v="472.51800537109375"/>
    <n v="0.40000000596046448"/>
    <n v="-149.63070678710938"/>
    <s v="Central"/>
    <s v="Texas"/>
    <s v="Houston"/>
    <s v="Consumer"/>
    <x v="0"/>
    <s v="Tables"/>
    <s v="Joe Elijah"/>
    <n v="-0.31666667743083432"/>
    <s v="Hon Racetrack Conference Tables"/>
    <s v="High Sales - Low Profit"/>
  </r>
  <r>
    <n v="7144"/>
    <s v="US-2017-141558"/>
    <x v="716"/>
    <x v="3"/>
    <x v="3"/>
    <x v="2"/>
    <d v="2017-03-16T00:00:00"/>
    <n v="5"/>
    <s v="Standard Class"/>
    <s v="MH-17290"/>
    <s v="TEC-PH-10002555"/>
    <n v="5"/>
    <n v="776.8499755859375"/>
    <n v="0.40000000596046448"/>
    <n v="-181.26499938964844"/>
    <s v="West"/>
    <s v="California"/>
    <s v="Los Angeles"/>
    <s v="Home Office"/>
    <x v="1"/>
    <s v="Phones"/>
    <s v="Marc Harrigan"/>
    <n v="-0.23333333988062455"/>
    <s v="Nortel Meridian M5316 Digital phone"/>
    <s v="High Sales - Low Profit"/>
  </r>
  <r>
    <n v="7146"/>
    <s v="US-2017-141558"/>
    <x v="716"/>
    <x v="3"/>
    <x v="3"/>
    <x v="2"/>
    <d v="2017-03-16T00:00:00"/>
    <n v="5"/>
    <s v="Standard Class"/>
    <s v="MH-17290"/>
    <s v="FUR-TA-10004086"/>
    <n v="3"/>
    <n v="154.76400756835938"/>
    <n v="0.40000000596046448"/>
    <n v="-46.42919921875"/>
    <s v="West"/>
    <s v="California"/>
    <s v="Los Angeles"/>
    <s v="Home Office"/>
    <x v="0"/>
    <s v="Tables"/>
    <s v="Marc Harrigan"/>
    <n v="-0.29999998028121744"/>
    <s v="KI Adjustable-Height Table"/>
    <s v="High Sales - Low Profit"/>
  </r>
  <r>
    <n v="7263"/>
    <s v="CA-2017-156363"/>
    <x v="723"/>
    <x v="4"/>
    <x v="2"/>
    <x v="2"/>
    <d v="2017-10-28T00:00:00"/>
    <n v="6"/>
    <s v="Standard Class"/>
    <s v="ML-17395"/>
    <s v="TEC-PH-10003988"/>
    <n v="5"/>
    <n v="32.700000762939453"/>
    <n v="0.40000000596046448"/>
    <n v="-6.5399999618530273"/>
    <s v="South"/>
    <s v="Tennessee"/>
    <s v="Murfreesboro"/>
    <s v="Corporate"/>
    <x v="1"/>
    <s v="Phones"/>
    <s v="Marina Lichtenstein"/>
    <n v="-0.19999999416712971"/>
    <s v="LF Elite 3D Dazzle Designer Hard Case Cover, Lf Stylus Pen and Wiper For Apple Iphone 5c Mini Lite"/>
    <s v="High Sales - Low Profit"/>
  </r>
  <r>
    <n v="7289"/>
    <s v="CA-2014-158281"/>
    <x v="604"/>
    <x v="0"/>
    <x v="0"/>
    <x v="3"/>
    <d v="2014-09-07T00:00:00"/>
    <n v="5"/>
    <s v="Standard Class"/>
    <s v="AG-10525"/>
    <s v="TEC-MA-10002210"/>
    <n v="3"/>
    <n v="559.71002197265625"/>
    <n v="0.40000000596046448"/>
    <n v="-121.27050018310547"/>
    <s v="East"/>
    <s v="New York"/>
    <s v="New York City"/>
    <s v="Corporate"/>
    <x v="1"/>
    <s v="Machines"/>
    <s v="Andy Gerbode"/>
    <n v="-0.21666665848808037"/>
    <s v="Epson TM-T88V Direct Thermal Printer - Monochrome - Desktop"/>
    <s v="High Sales - Low Profit"/>
  </r>
  <r>
    <n v="7317"/>
    <s v="CA-2016-132066"/>
    <x v="1227"/>
    <x v="4"/>
    <x v="2"/>
    <x v="1"/>
    <d v="2016-10-20T00:00:00"/>
    <n v="4"/>
    <s v="Standard Class"/>
    <s v="NB-18655"/>
    <s v="FUR-TA-10001539"/>
    <n v="1"/>
    <n v="142.1820068359375"/>
    <n v="0.40000000596046448"/>
    <n v="-37.915199279785156"/>
    <s v="East"/>
    <s v="New Jersey"/>
    <s v="Paterson"/>
    <s v="Corporate"/>
    <x v="0"/>
    <s v="Tables"/>
    <s v="Nona Balk"/>
    <n v="-0.26666664878021556"/>
    <s v="Chromcraft Rectangular Conference Tables"/>
    <s v="High Sales - Low Profit"/>
  </r>
  <r>
    <n v="7332"/>
    <s v="CA-2017-115119"/>
    <x v="428"/>
    <x v="4"/>
    <x v="2"/>
    <x v="2"/>
    <d v="2017-10-30T00:00:00"/>
    <n v="4"/>
    <s v="Standard Class"/>
    <s v="SC-20440"/>
    <s v="TEC-PH-10001433"/>
    <n v="1"/>
    <n v="61.541999816894531"/>
    <n v="0.40000000596046448"/>
    <n v="-13.334099769592285"/>
    <s v="East"/>
    <s v="Pennsylvania"/>
    <s v="Philadelphia"/>
    <s v="Corporate"/>
    <x v="1"/>
    <s v="Phones"/>
    <s v="Shaun Chance"/>
    <n v="-0.21666666356740333"/>
    <s v="Cisco Small Business SPA 502G VoIP phone"/>
    <s v="High Sales - Low Profit"/>
  </r>
  <r>
    <n v="7364"/>
    <s v="CA-2016-127243"/>
    <x v="429"/>
    <x v="2"/>
    <x v="2"/>
    <x v="1"/>
    <d v="2016-12-04T00:00:00"/>
    <n v="6"/>
    <s v="Standard Class"/>
    <s v="DS-13180"/>
    <s v="TEC-PH-10004539"/>
    <n v="3"/>
    <n v="340.1820068359375"/>
    <n v="0.40000000596046448"/>
    <n v="-73.706100463867188"/>
    <s v="East"/>
    <s v="Pennsylvania"/>
    <s v="Philadelphia"/>
    <s v="Corporate"/>
    <x v="1"/>
    <s v="Phones"/>
    <s v="David Smith"/>
    <n v="-0.21666666367634801"/>
    <s v="Wireless Extenders zBoost YX545 SOHO Signal Booster"/>
    <s v="High Sales - Low Profit"/>
  </r>
  <r>
    <n v="7396"/>
    <s v="CA-2016-110975"/>
    <x v="350"/>
    <x v="5"/>
    <x v="2"/>
    <x v="1"/>
    <d v="2016-12-30T00:00:00"/>
    <n v="5"/>
    <s v="Standard Class"/>
    <s v="DB-12970"/>
    <s v="FUR-TA-10002958"/>
    <n v="2"/>
    <n v="313.17599487304688"/>
    <n v="0.40000000596046448"/>
    <n v="-120.05079650878906"/>
    <s v="West"/>
    <s v="California"/>
    <s v="Los Angeles"/>
    <s v="Corporate"/>
    <x v="0"/>
    <s v="Tables"/>
    <s v="Darren Budd"/>
    <n v="-0.38333332846106044"/>
    <s v="Bevis Oval Conference Table, Walnut"/>
    <s v="High Sales - Low Profit"/>
  </r>
  <r>
    <n v="7410"/>
    <s v="CA-2014-121769"/>
    <x v="741"/>
    <x v="11"/>
    <x v="1"/>
    <x v="3"/>
    <d v="2014-04-12T00:00:00"/>
    <n v="4"/>
    <s v="Standard Class"/>
    <s v="JS-15880"/>
    <s v="FUR-TA-10004442"/>
    <n v="1"/>
    <n v="172.11000061035156"/>
    <n v="0.40000000596046448"/>
    <n v="-94.660499572753906"/>
    <s v="Central"/>
    <s v="Texas"/>
    <s v="Irving"/>
    <s v="Consumer"/>
    <x v="0"/>
    <s v="Tables"/>
    <s v="John Stevenson"/>
    <n v="-0.54999999556714052"/>
    <s v="Riverside Furniture Stanwyck Manor Table Series"/>
    <s v="High Sales - Low Profit"/>
  </r>
  <r>
    <n v="7510"/>
    <s v="US-2017-161935"/>
    <x v="332"/>
    <x v="8"/>
    <x v="0"/>
    <x v="2"/>
    <d v="2017-07-18T00:00:00"/>
    <n v="4"/>
    <s v="Standard Class"/>
    <s v="JL-15835"/>
    <s v="TEC-PH-10000560"/>
    <n v="9"/>
    <n v="1889.946044921875"/>
    <n v="0.40000000596046448"/>
    <n v="-377.98919677734375"/>
    <s v="West"/>
    <s v="California"/>
    <s v="Mission Viejo"/>
    <s v="Consumer"/>
    <x v="1"/>
    <s v="Phones"/>
    <s v="John Lee"/>
    <n v="-0.19999999354106893"/>
    <s v="Samsung Galaxy S III - 16GB - pebble blue (T-Mobile)"/>
    <s v="High Sales - Low Profit"/>
  </r>
  <r>
    <n v="7650"/>
    <s v="CA-2015-101889"/>
    <x v="433"/>
    <x v="5"/>
    <x v="2"/>
    <x v="0"/>
    <d v="2015-12-31T00:00:00"/>
    <n v="4"/>
    <s v="Standard Class"/>
    <s v="DB-13120"/>
    <s v="FUR-TA-10004154"/>
    <n v="9"/>
    <n v="1548.989990234375"/>
    <n v="0.40000000596046448"/>
    <n v="-464.69699096679688"/>
    <s v="East"/>
    <s v="Ohio"/>
    <s v="Marion"/>
    <s v="Corporate"/>
    <x v="0"/>
    <s v="Tables"/>
    <s v="David Bremer"/>
    <n v="-0.29999999605968042"/>
    <s v="Riverside Furniture Oval Coffee Table, Oval End Table, End Table with Drawer"/>
    <s v="High Sales - Low Profit"/>
  </r>
  <r>
    <n v="7880"/>
    <s v="CA-2016-155747"/>
    <x v="807"/>
    <x v="1"/>
    <x v="1"/>
    <x v="1"/>
    <d v="2016-06-21T00:00:00"/>
    <n v="7"/>
    <s v="Standard Class"/>
    <s v="JS-15685"/>
    <s v="FUR-TA-10003392"/>
    <n v="2"/>
    <n v="337.17599487304688"/>
    <n v="0.40000000596046448"/>
    <n v="-118.0115966796875"/>
    <s v="West"/>
    <s v="California"/>
    <s v="Los Angeles"/>
    <s v="Corporate"/>
    <x v="0"/>
    <s v="Tables"/>
    <s v="Jim Sink"/>
    <n v="-0.34999999547453281"/>
    <s v="Global Adaptabilities Conference Tables"/>
    <s v="High Sales - Low Profit"/>
  </r>
  <r>
    <n v="7971"/>
    <s v="US-2015-126753"/>
    <x v="1151"/>
    <x v="7"/>
    <x v="0"/>
    <x v="0"/>
    <d v="2015-08-20T00:00:00"/>
    <n v="4"/>
    <s v="Standard Class"/>
    <s v="SP-20860"/>
    <s v="TEC-PH-10003580"/>
    <n v="4"/>
    <n v="519.7919921875"/>
    <n v="0.40000000596046448"/>
    <n v="-112.62159729003906"/>
    <s v="West"/>
    <s v="California"/>
    <s v="Los Angeles"/>
    <s v="Corporate"/>
    <x v="1"/>
    <s v="Phones"/>
    <s v="Sung Pak"/>
    <n v="-0.21666666470962881"/>
    <s v="Cisco IP Phone 7961G-GE VoIP phone"/>
    <s v="High Sales - Low Profit"/>
  </r>
  <r>
    <n v="8124"/>
    <s v="CA-2014-138128"/>
    <x v="811"/>
    <x v="5"/>
    <x v="2"/>
    <x v="3"/>
    <d v="2014-12-15T00:00:00"/>
    <n v="6"/>
    <s v="Standard Class"/>
    <s v="FP-14320"/>
    <s v="TEC-CO-10001766"/>
    <n v="4"/>
    <n v="1079.9759521484375"/>
    <n v="0.40000000596046448"/>
    <n v="125.99720001220703"/>
    <s v="Central"/>
    <s v="Texas"/>
    <s v="Huntsville"/>
    <s v="Consumer"/>
    <x v="1"/>
    <s v="Copiers"/>
    <s v="Frank Preis"/>
    <n v="0.1166666718472351"/>
    <s v="Canon PC940 Copier"/>
    <s v="Normal"/>
  </r>
  <r>
    <n v="8181"/>
    <s v="CA-2015-119879"/>
    <x v="494"/>
    <x v="2"/>
    <x v="2"/>
    <x v="0"/>
    <d v="2015-11-25T00:00:00"/>
    <n v="4"/>
    <s v="Standard Class"/>
    <s v="SS-20410"/>
    <s v="FUR-TA-10002958"/>
    <n v="8"/>
    <n v="1252.7039794921875"/>
    <n v="0.40000000596046448"/>
    <n v="-480.20318603515625"/>
    <s v="South"/>
    <s v="Kentucky"/>
    <s v="Georgetown"/>
    <s v="Consumer"/>
    <x v="0"/>
    <s v="Tables"/>
    <s v="Shahid Shariari"/>
    <n v="-0.38333332846106044"/>
    <s v="Bevis Oval Conference Table, Walnut"/>
    <s v="High Sales - Low Profit"/>
  </r>
  <r>
    <n v="8182"/>
    <s v="CA-2015-119879"/>
    <x v="494"/>
    <x v="2"/>
    <x v="2"/>
    <x v="0"/>
    <d v="2015-11-25T00:00:00"/>
    <n v="4"/>
    <s v="Standard Class"/>
    <s v="SS-20410"/>
    <s v="TEC-PH-10002923"/>
    <n v="5"/>
    <n v="110.97000122070313"/>
    <n v="0.40000000596046448"/>
    <n v="-24.043500900268555"/>
    <s v="South"/>
    <s v="Kentucky"/>
    <s v="Georgetown"/>
    <s v="Consumer"/>
    <x v="1"/>
    <s v="Phones"/>
    <s v="Shahid Shariari"/>
    <n v="-0.21666667239598875"/>
    <s v="Logitech B530 USB Headset - headset - Full size, Binaural"/>
    <s v="High Sales - Low Profit"/>
  </r>
  <r>
    <n v="8354"/>
    <s v="CA-2017-132199"/>
    <x v="744"/>
    <x v="6"/>
    <x v="1"/>
    <x v="2"/>
    <d v="2017-05-08T00:00:00"/>
    <n v="5"/>
    <s v="Standard Class"/>
    <s v="BO-11350"/>
    <s v="FUR-TA-10003748"/>
    <n v="5"/>
    <n v="373.47000122070313"/>
    <n v="0.40000000596046448"/>
    <n v="-112.04100036621094"/>
    <s v="West"/>
    <s v="California"/>
    <s v="Los Angeles"/>
    <s v="Corporate"/>
    <x v="0"/>
    <s v="Tables"/>
    <s v="Bill Overfelt"/>
    <n v="-0.3"/>
    <s v="Bevis 36 x 72 Conference Tables"/>
    <s v="High Sales - Low Profit"/>
  </r>
  <r>
    <n v="8443"/>
    <s v="US-2016-155173"/>
    <x v="1217"/>
    <x v="3"/>
    <x v="3"/>
    <x v="1"/>
    <d v="2016-03-10T00:00:00"/>
    <n v="4"/>
    <s v="Standard Class"/>
    <s v="JB-16045"/>
    <s v="TEC-PH-10004586"/>
    <n v="2"/>
    <n v="431.94000244140625"/>
    <n v="0.40000000596046448"/>
    <n v="-71.989997863769531"/>
    <s v="South"/>
    <s v="Georgia"/>
    <s v="Columbus"/>
    <s v="Home Office"/>
    <x v="1"/>
    <s v="Phones"/>
    <s v="Julia Barnett"/>
    <n v="-0.16666666077897047"/>
    <s v="Wilson SignalBoost 841262 DB PRO Amplifier Kit"/>
    <s v="High Sales - Low Profit"/>
  </r>
  <r>
    <n v="8445"/>
    <s v="US-2016-155173"/>
    <x v="1217"/>
    <x v="3"/>
    <x v="3"/>
    <x v="1"/>
    <d v="2016-03-10T00:00:00"/>
    <n v="4"/>
    <s v="Standard Class"/>
    <s v="JB-16045"/>
    <s v="TEC-PH-10002538"/>
    <n v="3"/>
    <n v="68.237998962402344"/>
    <n v="0.40000000596046448"/>
    <n v="-12.510299682617188"/>
    <s v="South"/>
    <s v="Georgia"/>
    <s v="Columbus"/>
    <s v="Home Office"/>
    <x v="1"/>
    <s v="Phones"/>
    <s v="Julia Barnett"/>
    <n v="-0.18333333146990566"/>
    <s v="Grandstream GXP1160 VoIP phone"/>
    <s v="High Sales - Low Profit"/>
  </r>
  <r>
    <n v="8573"/>
    <s v="CA-2014-121629"/>
    <x v="111"/>
    <x v="2"/>
    <x v="2"/>
    <x v="3"/>
    <d v="2014-12-02T00:00:00"/>
    <n v="4"/>
    <s v="Standard Class"/>
    <s v="BT-11680"/>
    <s v="TEC-MA-10004679"/>
    <n v="5"/>
    <n v="998.8499755859375"/>
    <n v="0.40000000596046448"/>
    <n v="-199.77000427246094"/>
    <s v="South"/>
    <s v="Florida"/>
    <s v="Fort Lauderdale"/>
    <s v="Consumer"/>
    <x v="1"/>
    <s v="Machines"/>
    <s v="Brian Thompson"/>
    <n v="-0.20000000916581434"/>
    <s v="StarTech.com 10/100 VDSL2 Ethernet Extender Kit"/>
    <s v="High Sales - Low Profit"/>
  </r>
  <r>
    <n v="8630"/>
    <s v="CA-2015-164084"/>
    <x v="379"/>
    <x v="0"/>
    <x v="0"/>
    <x v="0"/>
    <d v="2015-09-12T00:00:00"/>
    <n v="5"/>
    <s v="Standard Class"/>
    <s v="AG-10525"/>
    <s v="FUR-TA-10003569"/>
    <n v="2"/>
    <n v="481.17599487304688"/>
    <n v="0.40000000596046448"/>
    <n v="-120.29399871826172"/>
    <s v="East"/>
    <s v="New York"/>
    <s v="New York City"/>
    <s v="Corporate"/>
    <x v="0"/>
    <s v="Tables"/>
    <s v="Andy Gerbode"/>
    <n v="-0.25"/>
    <s v="Bretford CR8500 Series Meeting Room Furniture"/>
    <s v="High Sales - Low Profit"/>
  </r>
  <r>
    <n v="8691"/>
    <s v="CA-2016-136770"/>
    <x v="247"/>
    <x v="7"/>
    <x v="0"/>
    <x v="1"/>
    <d v="2016-08-18T00:00:00"/>
    <n v="4"/>
    <s v="Standard Class"/>
    <s v="SP-20650"/>
    <s v="TEC-PH-10003580"/>
    <n v="2"/>
    <n v="259.89599609375"/>
    <n v="0.40000000596046448"/>
    <n v="-56.310798645019531"/>
    <s v="East"/>
    <s v="Ohio"/>
    <s v="Akron"/>
    <s v="Corporate"/>
    <x v="1"/>
    <s v="Phones"/>
    <s v="Stephanie Phelps"/>
    <n v="-0.21666666470962881"/>
    <s v="Cisco IP Phone 7961G-GE VoIP phone"/>
    <s v="High Sales - Low Profit"/>
  </r>
  <r>
    <n v="8692"/>
    <s v="CA-2016-136770"/>
    <x v="247"/>
    <x v="7"/>
    <x v="0"/>
    <x v="1"/>
    <d v="2016-08-18T00:00:00"/>
    <n v="4"/>
    <s v="Standard Class"/>
    <s v="SP-20650"/>
    <s v="TEC-PH-10001530"/>
    <n v="2"/>
    <n v="247.18800354003906"/>
    <n v="0.40000000596046448"/>
    <n v="-49.437599182128906"/>
    <s v="East"/>
    <s v="Ohio"/>
    <s v="Akron"/>
    <s v="Corporate"/>
    <x v="1"/>
    <s v="Phones"/>
    <s v="Stephanie Phelps"/>
    <n v="-0.19999999382705114"/>
    <s v="Cisco Unified IP Phone 7945G VoIP phone"/>
    <s v="High Sales - Low Profit"/>
  </r>
  <r>
    <n v="8699"/>
    <s v="CA-2017-119284"/>
    <x v="767"/>
    <x v="1"/>
    <x v="1"/>
    <x v="2"/>
    <d v="2017-06-20T00:00:00"/>
    <n v="5"/>
    <s v="Standard Class"/>
    <s v="TS-21205"/>
    <s v="FUR-TA-10004152"/>
    <n v="2"/>
    <n v="120.95999908447266"/>
    <n v="0.40000000596046448"/>
    <n v="-28.224000930786133"/>
    <s v="West"/>
    <s v="California"/>
    <s v="San Francisco"/>
    <s v="Corporate"/>
    <x v="0"/>
    <s v="Tables"/>
    <s v="Thomas Seio"/>
    <n v="-0.23333334279438814"/>
    <s v="Barricks 18&quot; x 48&quot; Non-Folding Utility Table with Bottom Storage Shelf"/>
    <s v="High Sales - Low Profit"/>
  </r>
  <r>
    <n v="8809"/>
    <s v="US-2017-110646"/>
    <x v="428"/>
    <x v="4"/>
    <x v="2"/>
    <x v="2"/>
    <d v="2017-10-31T00:00:00"/>
    <n v="5"/>
    <s v="Standard Class"/>
    <s v="JF-15190"/>
    <s v="TEC-PH-10002807"/>
    <n v="5"/>
    <n v="118.65000152587891"/>
    <n v="0.40000000596046448"/>
    <n v="19.774999618530273"/>
    <s v="West"/>
    <s v="California"/>
    <s v="Los Angeles"/>
    <s v="Consumer"/>
    <x v="1"/>
    <s v="Phones"/>
    <s v="Jamie Frazer"/>
    <n v="0.16666666130819327"/>
    <s v="Motorla HX550 Universal Bluetooth Headset"/>
    <s v="Normal"/>
  </r>
  <r>
    <n v="8950"/>
    <s v="CA-2017-150910"/>
    <x v="7"/>
    <x v="5"/>
    <x v="2"/>
    <x v="2"/>
    <d v="2017-12-28T00:00:00"/>
    <n v="6"/>
    <s v="Standard Class"/>
    <s v="JL-15130"/>
    <s v="FUR-TA-10002903"/>
    <n v="6"/>
    <n v="934.95599365234375"/>
    <n v="0.40000000596046448"/>
    <n v="-249.32159423828125"/>
    <s v="West"/>
    <s v="California"/>
    <s v="Riverside"/>
    <s v="Consumer"/>
    <x v="0"/>
    <s v="Tables"/>
    <s v="Jack Lebron"/>
    <n v="-0.26666666231457903"/>
    <s v="Bevis Round Bullnose 29&quot; High Table Top"/>
    <s v="High Sales - Low Profit"/>
  </r>
  <r>
    <n v="8971"/>
    <s v="CA-2017-157469"/>
    <x v="675"/>
    <x v="5"/>
    <x v="2"/>
    <x v="2"/>
    <d v="2017-12-07T00:00:00"/>
    <n v="5"/>
    <s v="Standard Class"/>
    <s v="ES-14080"/>
    <s v="TEC-PH-10004531"/>
    <n v="2"/>
    <n v="151.18800354003906"/>
    <n v="0.40000000596046448"/>
    <n v="-25.197999954223633"/>
    <s v="West"/>
    <s v="Arizona"/>
    <s v="Tucson"/>
    <s v="Corporate"/>
    <x v="1"/>
    <s v="Phones"/>
    <s v="Erin Smith"/>
    <n v="-0.16666666246141981"/>
    <s v="AT&amp;T CL2909"/>
    <s v="High Sales - Low Profit"/>
  </r>
  <r>
    <n v="8994"/>
    <s v="CA-2017-159100"/>
    <x v="644"/>
    <x v="4"/>
    <x v="2"/>
    <x v="2"/>
    <d v="2017-10-21T00:00:00"/>
    <n v="5"/>
    <s v="Standard Class"/>
    <s v="VP-21760"/>
    <s v="FUR-TA-10001950"/>
    <n v="7"/>
    <n v="1875.258056640625"/>
    <n v="0.40000000596046448"/>
    <n v="-968.88330078125"/>
    <s v="West"/>
    <s v="California"/>
    <s v="San Francisco"/>
    <s v="Corporate"/>
    <x v="0"/>
    <s v="Tables"/>
    <s v="Victoria Pisteka"/>
    <n v="-0.5166666514777849"/>
    <s v="Balt Solid Wood Round Tables"/>
    <s v="High Sales - Low Profit"/>
  </r>
  <r>
    <n v="9107"/>
    <s v="CA-2015-163181"/>
    <x v="848"/>
    <x v="2"/>
    <x v="2"/>
    <x v="0"/>
    <d v="2015-11-12T00:00:00"/>
    <n v="5"/>
    <s v="Standard Class"/>
    <s v="AB-10105"/>
    <s v="TEC-MA-10001016"/>
    <n v="3"/>
    <n v="287.91000366210938"/>
    <n v="0.40000000596046448"/>
    <n v="33.589500427246094"/>
    <s v="South"/>
    <s v="Kentucky"/>
    <s v="Henderson"/>
    <s v="Consumer"/>
    <x v="1"/>
    <s v="Machines"/>
    <s v="Adrian Barton"/>
    <n v="0.11666666666666667"/>
    <s v="Canon PC170 Desktop Personal Copier"/>
    <s v="Normal"/>
  </r>
  <r>
    <n v="9316"/>
    <s v="CA-2016-161907"/>
    <x v="1054"/>
    <x v="11"/>
    <x v="1"/>
    <x v="1"/>
    <d v="2016-04-09T00:00:00"/>
    <n v="4"/>
    <s v="Standard Class"/>
    <s v="JH-16180"/>
    <s v="TEC-PH-10000141"/>
    <n v="3"/>
    <n v="118.78199768066406"/>
    <n v="0.40000000596046448"/>
    <n v="-27.715799331665039"/>
    <s v="West"/>
    <s v="Oregon"/>
    <s v="Gresham"/>
    <s v="Consumer"/>
    <x v="1"/>
    <s v="Phones"/>
    <s v="Justin Hirsh"/>
    <n v="-0.23333333226282957"/>
    <s v="Clearsounds A400"/>
    <s v="High Sales - Low Profit"/>
  </r>
  <r>
    <n v="9439"/>
    <s v="CA-2017-126144"/>
    <x v="416"/>
    <x v="8"/>
    <x v="0"/>
    <x v="2"/>
    <d v="2017-08-05T00:00:00"/>
    <n v="5"/>
    <s v="Standard Class"/>
    <s v="GM-14680"/>
    <s v="TEC-PH-10001079"/>
    <n v="4"/>
    <n v="285.57598876953125"/>
    <n v="0.40000000596046448"/>
    <n v="-57.115200042724609"/>
    <s v="West"/>
    <s v="Washington"/>
    <s v="Seattle"/>
    <s v="Consumer"/>
    <x v="1"/>
    <s v="Phones"/>
    <s v="Greg Matthias"/>
    <n v="-0.20000000801474371"/>
    <s v="Polycom SoundPoint Pro SE-225 Corded phone"/>
    <s v="High Sales - Low Profit"/>
  </r>
  <r>
    <n v="9604"/>
    <s v="CA-2016-129861"/>
    <x v="346"/>
    <x v="1"/>
    <x v="1"/>
    <x v="1"/>
    <d v="2016-06-23T00:00:00"/>
    <n v="6"/>
    <s v="Standard Class"/>
    <s v="DM-13345"/>
    <s v="FUR-TA-10003715"/>
    <n v="3"/>
    <n v="376.86599731445313"/>
    <n v="0.40000000596046448"/>
    <n v="-213.55740356445313"/>
    <s v="West"/>
    <s v="California"/>
    <s v="San Francisco"/>
    <s v="Corporate"/>
    <x v="0"/>
    <s v="Tables"/>
    <s v="Denise Monton"/>
    <n v="-0.56666668016287769"/>
    <s v="Hon 2111 Invitation Series Corner Table"/>
    <s v="High Sales - Low Profit"/>
  </r>
  <r>
    <n v="9618"/>
    <s v="CA-2017-160633"/>
    <x v="337"/>
    <x v="2"/>
    <x v="2"/>
    <x v="2"/>
    <d v="2017-11-21T00:00:00"/>
    <n v="5"/>
    <s v="Standard Class"/>
    <s v="BS-11380"/>
    <s v="TEC-CO-10002095"/>
    <n v="3"/>
    <n v="899.98199462890625"/>
    <n v="0.40000000596046448"/>
    <n v="74.998497009277344"/>
    <s v="West"/>
    <s v="Colorado"/>
    <s v="Denver"/>
    <s v="Corporate"/>
    <x v="1"/>
    <s v="Copiers"/>
    <s v="Bill Stewart"/>
    <n v="8.3333330507575118E-2"/>
    <s v="Hewlett Packard 610 Color Digital Copier / Printer"/>
    <s v="Normal"/>
  </r>
  <r>
    <n v="9674"/>
    <s v="CA-2016-114867"/>
    <x v="224"/>
    <x v="5"/>
    <x v="2"/>
    <x v="1"/>
    <d v="2016-12-28T00:00:00"/>
    <n v="5"/>
    <s v="Standard Class"/>
    <s v="FM-14290"/>
    <s v="TEC-PH-10002645"/>
    <n v="5"/>
    <n v="1499.969970703125"/>
    <n v="0.40000000596046448"/>
    <n v="-374.99249267578125"/>
    <s v="East"/>
    <s v="Massachusetts"/>
    <s v="Quincy"/>
    <s v="Home Office"/>
    <x v="1"/>
    <s v="Phones"/>
    <s v="Frank Merwin"/>
    <n v="-0.25"/>
    <s v="LG G2"/>
    <s v="High Sales - Low Profit"/>
  </r>
  <r>
    <n v="9798"/>
    <s v="CA-2015-128608"/>
    <x v="238"/>
    <x v="9"/>
    <x v="3"/>
    <x v="0"/>
    <d v="2015-01-17T00:00:00"/>
    <n v="5"/>
    <s v="Standard Class"/>
    <s v="CS-12490"/>
    <s v="TEC-PH-10004977"/>
    <n v="2"/>
    <n v="235.18800354003906"/>
    <n v="0.40000000596046448"/>
    <n v="-43.117801666259766"/>
    <s v="Central"/>
    <s v="Texas"/>
    <s v="Conroe"/>
    <s v="Corporate"/>
    <x v="1"/>
    <s v="Phones"/>
    <s v="Cindy Schnelling"/>
    <n v="-0.18333333765860754"/>
    <s v="GE 30524EE4"/>
    <s v="High Sales - Low Profit"/>
  </r>
  <r>
    <n v="9799"/>
    <s v="CA-2015-128608"/>
    <x v="238"/>
    <x v="9"/>
    <x v="3"/>
    <x v="0"/>
    <d v="2015-01-17T00:00:00"/>
    <n v="5"/>
    <s v="Standard Class"/>
    <s v="CS-12490"/>
    <s v="TEC-PH-10000912"/>
    <n v="4"/>
    <n v="26.375999450683594"/>
    <n v="0.40000000596046448"/>
    <n v="2.6375999450683594"/>
    <s v="Central"/>
    <s v="Texas"/>
    <s v="Conroe"/>
    <s v="Corporate"/>
    <x v="1"/>
    <s v="Phones"/>
    <s v="Cindy Schnelling"/>
    <n v="0.1"/>
    <s v="Anker 24W Portable Micro USB Car Charger"/>
    <s v="Normal"/>
  </r>
  <r>
    <n v="9801"/>
    <s v="CA-2015-128608"/>
    <x v="238"/>
    <x v="9"/>
    <x v="3"/>
    <x v="0"/>
    <d v="2015-01-17T00:00:00"/>
    <n v="5"/>
    <s v="Standard Class"/>
    <s v="CS-12490"/>
    <s v="TEC-PH-10002262"/>
    <n v="3"/>
    <n v="107.11799621582031"/>
    <n v="0.40000000596046448"/>
    <n v="-21.423599243164063"/>
    <s v="Central"/>
    <s v="Texas"/>
    <s v="Conroe"/>
    <s v="Corporate"/>
    <x v="1"/>
    <s v="Phones"/>
    <s v="Cindy Schnelling"/>
    <n v="-0.2"/>
    <s v="LG Electronics Tone+ HBS-730 Bluetooth Headset"/>
    <s v="High Sales - Low Profit"/>
  </r>
  <r>
    <n v="9900"/>
    <s v="US-2014-117380"/>
    <x v="349"/>
    <x v="3"/>
    <x v="3"/>
    <x v="3"/>
    <d v="2014-04-03T00:00:00"/>
    <n v="6"/>
    <s v="Standard Class"/>
    <s v="MP-18175"/>
    <s v="FUR-TA-10000198"/>
    <n v="1"/>
    <n v="330.5880126953125"/>
    <n v="0.40000000596046448"/>
    <n v="-143.25480651855469"/>
    <s v="West"/>
    <s v="California"/>
    <s v="San Francisco"/>
    <s v="Home Office"/>
    <x v="0"/>
    <s v="Tables"/>
    <s v="Mike Pelletier"/>
    <n v="-0.43333333641043403"/>
    <s v="Chromcraft Bull-Nose Wood Oval Conference Tables &amp; Bases"/>
    <s v="High Sales - Low Profit"/>
  </r>
  <r>
    <n v="255"/>
    <s v="US-2015-159982"/>
    <x v="190"/>
    <x v="2"/>
    <x v="2"/>
    <x v="0"/>
    <d v="2015-12-04T00:00:00"/>
    <n v="6"/>
    <s v="Standard Class"/>
    <s v="DR-12880"/>
    <s v="FUR-FU-10002505"/>
    <n v="9"/>
    <n v="12.131999969482422"/>
    <n v="0.60000002384185791"/>
    <n v="-8.4924001693725586"/>
    <s v="East"/>
    <s v="New York"/>
    <s v="New York City"/>
    <s v="Corporate"/>
    <x v="0"/>
    <s v="Furnishings"/>
    <s v="Dan Reichenbach"/>
    <n v="-0.70000001572163406"/>
    <s v="Eldon 100 Class Desk Accessories"/>
    <s v="High Sales - Low Profit"/>
  </r>
  <r>
    <n v="468"/>
    <s v="US-2015-101399"/>
    <x v="532"/>
    <x v="9"/>
    <x v="3"/>
    <x v="0"/>
    <d v="2015-01-24T00:00:00"/>
    <n v="7"/>
    <s v="Standard Class"/>
    <s v="JS-15940"/>
    <s v="FUR-FU-10002918"/>
    <n v="7"/>
    <n v="254.74400329589844"/>
    <n v="0.60000002384185791"/>
    <n v="-312.0614013671875"/>
    <s v="East"/>
    <s v="Pennsylvania"/>
    <s v="Philadelphia"/>
    <s v="Home Office"/>
    <x v="0"/>
    <s v="Furnishings"/>
    <s v="Joni Sundaresam"/>
    <n v="-1.2249999895177588"/>
    <s v="Eldon ClusterMat Chair Mat with Cordless Antistatic Protection"/>
    <s v="High Sales - Low Profit"/>
  </r>
  <r>
    <n v="546"/>
    <s v="CA-2014-103849"/>
    <x v="187"/>
    <x v="6"/>
    <x v="1"/>
    <x v="3"/>
    <d v="2014-05-16T00:00:00"/>
    <n v="5"/>
    <s v="Standard Class"/>
    <s v="PG-18895"/>
    <s v="FUR-FU-10000723"/>
    <n v="4"/>
    <n v="66.11199951171875"/>
    <n v="0.60000002384185791"/>
    <n v="-84.292800903320313"/>
    <s v="East"/>
    <s v="New York"/>
    <s v="New York City"/>
    <s v="Consumer"/>
    <x v="0"/>
    <s v="Furnishings"/>
    <s v="Paul Gonzalez"/>
    <n v="-1.2750000230802112"/>
    <s v="Deflect-o EconoMat Studded, No Bevel Mat for Low Pile Carpeting"/>
    <s v="High Sales - Low Profit"/>
  </r>
  <r>
    <n v="580"/>
    <s v="CA-2017-118640"/>
    <x v="116"/>
    <x v="8"/>
    <x v="0"/>
    <x v="2"/>
    <d v="2017-07-26T00:00:00"/>
    <n v="6"/>
    <s v="Standard Class"/>
    <s v="CS-11950"/>
    <s v="FUR-FU-10001475"/>
    <n v="1"/>
    <n v="8.7919998168945313"/>
    <n v="0.60000002384185791"/>
    <n v="-5.7147998809814453"/>
    <s v="East"/>
    <s v="Pennsylvania"/>
    <s v="Philadelphia"/>
    <s v="Consumer"/>
    <x v="0"/>
    <s v="Furnishings"/>
    <s v="Carlos Soltero"/>
    <n v="-0.65"/>
    <s v="Contract Clock, 14&quot;, Brown"/>
    <s v="High Sales - Low Profit"/>
  </r>
  <r>
    <n v="670"/>
    <s v="US-2017-106663"/>
    <x v="748"/>
    <x v="1"/>
    <x v="1"/>
    <x v="2"/>
    <d v="2017-06-13T00:00:00"/>
    <n v="4"/>
    <s v="Standard Class"/>
    <s v="MO-17800"/>
    <s v="FUR-FU-10002759"/>
    <n v="3"/>
    <n v="23.97599983215332"/>
    <n v="0.60000002384185791"/>
    <n v="-14.385600090026855"/>
    <s v="West"/>
    <s v="California"/>
    <s v="Los Angeles"/>
    <s v="Home Office"/>
    <x v="0"/>
    <s v="Furnishings"/>
    <s v="Meg O'Connel"/>
    <n v="-0.60000000795524122"/>
    <s v="12-1/2 Diameter Round Wall Clock"/>
    <s v="High Sales - Low Profit"/>
  </r>
  <r>
    <n v="679"/>
    <s v="US-2017-119438"/>
    <x v="696"/>
    <x v="3"/>
    <x v="3"/>
    <x v="2"/>
    <d v="2017-03-23T00:00:00"/>
    <n v="5"/>
    <s v="Standard Class"/>
    <s v="CD-11980"/>
    <s v="FUR-FU-10003553"/>
    <n v="3"/>
    <n v="82.524002075195313"/>
    <n v="0.60000002384185791"/>
    <n v="-41.262001037597656"/>
    <s v="Central"/>
    <s v="Texas"/>
    <s v="Tyler"/>
    <s v="Consumer"/>
    <x v="0"/>
    <s v="Furnishings"/>
    <s v="Carol Darley"/>
    <n v="-0.5"/>
    <s v="Howard Miller 13-1/2&quot; Diameter Rosebrook Wall Clock"/>
    <s v="High Sales - Low Profit"/>
  </r>
  <r>
    <n v="1107"/>
    <s v="US-2016-110156"/>
    <x v="438"/>
    <x v="2"/>
    <x v="2"/>
    <x v="1"/>
    <d v="2016-11-24T00:00:00"/>
    <n v="5"/>
    <s v="Standard Class"/>
    <s v="EH-13945"/>
    <s v="FUR-FU-10000206"/>
    <n v="2"/>
    <n v="2.3280000686645508"/>
    <n v="0.60000002384185791"/>
    <n v="-0.756600022315979"/>
    <s v="West"/>
    <s v="California"/>
    <s v="Costa Mesa"/>
    <s v="Consumer"/>
    <x v="0"/>
    <s v="Furnishings"/>
    <s v="Eric Hoffmann"/>
    <n v="-0.32500000000000001"/>
    <s v="GE General Purpose, Extra Long Life, Showcase &amp; Floodlight Incandescent Bulbs"/>
    <s v="High Sales - Low Profit"/>
  </r>
  <r>
    <n v="1382"/>
    <s v="US-2016-100566"/>
    <x v="651"/>
    <x v="0"/>
    <x v="0"/>
    <x v="1"/>
    <d v="2016-09-09T00:00:00"/>
    <n v="6"/>
    <s v="Standard Class"/>
    <s v="JK-16120"/>
    <s v="FUR-FU-10003394"/>
    <n v="3"/>
    <n v="83.952003479003906"/>
    <n v="0.60000002384185791"/>
    <n v="-90.248397827148438"/>
    <s v="East"/>
    <s v="New York"/>
    <s v="New York City"/>
    <s v="Home Office"/>
    <x v="0"/>
    <s v="Furnishings"/>
    <s v="Julie Kriz"/>
    <n v="-1.0749999295695098"/>
    <s v="Tenex &quot;The Solids&quot; Textured Chair Mats"/>
    <s v="High Sales - Low Profit"/>
  </r>
  <r>
    <n v="1675"/>
    <s v="CA-2015-143077"/>
    <x v="274"/>
    <x v="0"/>
    <x v="0"/>
    <x v="0"/>
    <d v="2015-09-21T00:00:00"/>
    <n v="4"/>
    <s v="Standard Class"/>
    <s v="SF-20965"/>
    <s v="FUR-FU-10003535"/>
    <n v="2"/>
    <n v="21.936000823974609"/>
    <n v="0.60000002384185791"/>
    <n v="-10.419599533081055"/>
    <s v="East"/>
    <s v="Pennsylvania"/>
    <s v="Philadelphia"/>
    <s v="Corporate"/>
    <x v="0"/>
    <s v="Furnishings"/>
    <s v="Sylvia Foulston"/>
    <n v="-0.4749999608722259"/>
    <s v="Howard Miller Distant Time Traveler Alarm Clock"/>
    <s v="High Sales - Low Profit"/>
  </r>
  <r>
    <n v="1810"/>
    <s v="CA-2016-165484"/>
    <x v="667"/>
    <x v="4"/>
    <x v="2"/>
    <x v="1"/>
    <d v="2016-10-29T00:00:00"/>
    <n v="6"/>
    <s v="Standard Class"/>
    <s v="HK-14890"/>
    <s v="FUR-FU-10001196"/>
    <n v="7"/>
    <n v="16.156000137329102"/>
    <n v="0.60000002384185791"/>
    <n v="-12.116999626159668"/>
    <s v="Central"/>
    <s v="Michigan"/>
    <s v="Detroit"/>
    <s v="Corporate"/>
    <x v="0"/>
    <s v="Furnishings"/>
    <s v="Heather Kirkland"/>
    <n v="-0.74999997048544476"/>
    <s v="DAX Cubicle Frames - 8x10"/>
    <s v="High Sales - Low Profit"/>
  </r>
  <r>
    <n v="1820"/>
    <s v="US-2014-130379"/>
    <x v="617"/>
    <x v="6"/>
    <x v="1"/>
    <x v="3"/>
    <d v="2014-05-29T00:00:00"/>
    <n v="4"/>
    <s v="Standard Class"/>
    <s v="JL-15235"/>
    <s v="FUR-FU-10002553"/>
    <n v="2"/>
    <n v="29.319999694824219"/>
    <n v="0.60000002384185791"/>
    <n v="-24.188999176025391"/>
    <s v="Central"/>
    <s v="Illinois"/>
    <s v="Chicago"/>
    <s v="Consumer"/>
    <x v="0"/>
    <s v="Furnishings"/>
    <s v="Janet Lee"/>
    <n v="-0.82499998048415435"/>
    <s v="Electrix Incandescent Magnifying Lamp, Black"/>
    <s v="High Sales - Low Profit"/>
  </r>
  <r>
    <n v="2137"/>
    <s v="CA-2015-156377"/>
    <x v="851"/>
    <x v="5"/>
    <x v="2"/>
    <x v="0"/>
    <d v="2016-01-05T00:00:00"/>
    <n v="5"/>
    <s v="Standard Class"/>
    <s v="TB-21625"/>
    <s v="FUR-FU-10002364"/>
    <n v="5"/>
    <n v="14.760000228881836"/>
    <n v="0.60000002384185791"/>
    <n v="-11.439000129699707"/>
    <s v="East"/>
    <s v="Pennsylvania"/>
    <s v="Philadelphia"/>
    <s v="Consumer"/>
    <x v="0"/>
    <s v="Furnishings"/>
    <s v="Trudy Brown"/>
    <n v="-0.77499999676939602"/>
    <s v="Eldon Expressions Wood Desk Accessories, Oak"/>
    <s v="High Sales - Low Profit"/>
  </r>
  <r>
    <n v="2155"/>
    <s v="US-2016-120460"/>
    <x v="1176"/>
    <x v="11"/>
    <x v="1"/>
    <x v="1"/>
    <d v="2016-05-05T00:00:00"/>
    <n v="5"/>
    <s v="Standard Class"/>
    <s v="BF-11170"/>
    <s v="FUR-FU-10004973"/>
    <n v="3"/>
    <n v="22.607999801635742"/>
    <n v="0.60000002384185791"/>
    <n v="-10.173600196838379"/>
    <s v="South"/>
    <s v="Georgia"/>
    <s v="Atlanta"/>
    <s v="Home Office"/>
    <x v="0"/>
    <s v="Furnishings"/>
    <s v="Ben Ferrer"/>
    <n v="-0.45000001265491407"/>
    <s v="Flat Face Poster Frame"/>
    <s v="High Sales - Low Profit"/>
  </r>
  <r>
    <n v="2166"/>
    <s v="CA-2016-154018"/>
    <x v="5"/>
    <x v="4"/>
    <x v="2"/>
    <x v="1"/>
    <d v="2016-10-19T00:00:00"/>
    <n v="6"/>
    <s v="Standard Class"/>
    <s v="HA-14920"/>
    <s v="FUR-FU-10003394"/>
    <n v="5"/>
    <n v="139.91999816894531"/>
    <n v="0.60000002384185791"/>
    <n v="-150.41400146484375"/>
    <s v="West"/>
    <s v="California"/>
    <s v="Pasadena"/>
    <s v="Consumer"/>
    <x v="0"/>
    <s v="Furnishings"/>
    <s v="Helen Andreada"/>
    <n v="-1.0750000245370754"/>
    <s v="Tenex &quot;The Solids&quot; Textured Chair Mats"/>
    <s v="High Sales - Low Profit"/>
  </r>
  <r>
    <n v="2239"/>
    <s v="CA-2017-166849"/>
    <x v="743"/>
    <x v="11"/>
    <x v="1"/>
    <x v="2"/>
    <d v="2017-04-26T00:00:00"/>
    <n v="6"/>
    <s v="Standard Class"/>
    <s v="SJ-20125"/>
    <s v="FUR-FU-10004597"/>
    <n v="2"/>
    <n v="44.400001525878906"/>
    <n v="0.60000002384185791"/>
    <n v="-52.169998168945313"/>
    <s v="Central"/>
    <s v="Texas"/>
    <s v="Houston"/>
    <s v="Home Office"/>
    <x v="0"/>
    <s v="Furnishings"/>
    <s v="Sanjit Jacobs"/>
    <n v="-1.1749999183792279"/>
    <s v="Eldon Cleatmat Chair Mats for Medium Pile Carpets"/>
    <s v="High Sales - Low Profit"/>
  </r>
  <r>
    <n v="2430"/>
    <s v="CA-2016-169922"/>
    <x v="259"/>
    <x v="1"/>
    <x v="1"/>
    <x v="1"/>
    <d v="2016-06-17T00:00:00"/>
    <n v="6"/>
    <s v="Standard Class"/>
    <s v="MZ-17515"/>
    <s v="FUR-FU-10004415"/>
    <n v="7"/>
    <n v="12.543999671936035"/>
    <n v="0.60000002384185791"/>
    <n v="-9.0944004058837891"/>
    <s v="West"/>
    <s v="Washington"/>
    <s v="Seattle"/>
    <s v="Corporate"/>
    <x v="0"/>
    <s v="Furnishings"/>
    <s v="Mary Zewe"/>
    <n v="-0.7250000513177759"/>
    <s v="Stacking Tray, Side-Loading, Legal, Smoke"/>
    <s v="High Sales - Low Profit"/>
  </r>
  <r>
    <n v="2557"/>
    <s v="US-2016-126844"/>
    <x v="1042"/>
    <x v="4"/>
    <x v="2"/>
    <x v="1"/>
    <d v="2016-10-14T00:00:00"/>
    <n v="6"/>
    <s v="Standard Class"/>
    <s v="BW-11110"/>
    <s v="FUR-FU-10004909"/>
    <n v="8"/>
    <n v="51.712001800537109"/>
    <n v="0.60000002384185791"/>
    <n v="-32.319999694824219"/>
    <s v="South"/>
    <s v="North Carolina"/>
    <s v="Greensboro"/>
    <s v="Corporate"/>
    <x v="0"/>
    <s v="Furnishings"/>
    <s v="Bart Watters"/>
    <n v="-0.62499997233695415"/>
    <s v="Contemporary Wood/Metal Frame"/>
    <s v="High Sales - Low Profit"/>
  </r>
  <r>
    <n v="2591"/>
    <s v="US-2016-115455"/>
    <x v="122"/>
    <x v="0"/>
    <x v="0"/>
    <x v="1"/>
    <d v="2016-09-14T00:00:00"/>
    <n v="6"/>
    <s v="Standard Class"/>
    <s v="SE-20110"/>
    <s v="FUR-FU-10004671"/>
    <n v="2"/>
    <n v="14.13599967956543"/>
    <n v="0.60000002384185791"/>
    <n v="-7.7747998237609863"/>
    <s v="East"/>
    <s v="New York"/>
    <s v="New York City"/>
    <s v="Consumer"/>
    <x v="0"/>
    <s v="Furnishings"/>
    <s v="Sanjit Engle"/>
    <n v="-0.55000000000000004"/>
    <s v="Executive Impressions 12&quot; Wall Clock"/>
    <s v="High Sales - Low Profit"/>
  </r>
  <r>
    <n v="2613"/>
    <s v="CA-2014-127446"/>
    <x v="338"/>
    <x v="2"/>
    <x v="2"/>
    <x v="3"/>
    <d v="2014-11-30T00:00:00"/>
    <n v="5"/>
    <s v="Standard Class"/>
    <s v="MC-17590"/>
    <s v="FUR-FU-10000221"/>
    <n v="3"/>
    <n v="6.0960001945495605"/>
    <n v="0.60000002384185791"/>
    <n v="-3.962399959564209"/>
    <s v="Central"/>
    <s v="Texas"/>
    <s v="San Marcos"/>
    <s v="Corporate"/>
    <x v="0"/>
    <s v="Furnishings"/>
    <s v="Matt Collister"/>
    <n v="-0.64999997262253939"/>
    <s v="Master Caster Door Stop, Brown"/>
    <s v="High Sales - Low Profit"/>
  </r>
  <r>
    <n v="2788"/>
    <s v="US-2014-117744"/>
    <x v="305"/>
    <x v="5"/>
    <x v="2"/>
    <x v="3"/>
    <d v="2014-12-06T00:00:00"/>
    <n v="4"/>
    <s v="Standard Class"/>
    <s v="MD-17860"/>
    <s v="FUR-FU-10001588"/>
    <n v="5"/>
    <n v="58.360000610351563"/>
    <n v="0.60000002384185791"/>
    <n v="-24.802999496459961"/>
    <s v="Central"/>
    <s v="Texas"/>
    <s v="Corpus Christi"/>
    <s v="Corporate"/>
    <x v="0"/>
    <s v="Furnishings"/>
    <s v="Michael Dominguez"/>
    <n v="-0.42499998692701429"/>
    <s v="Deflect-o SuperTray Unbreakable Stackable Tray, Letter, Black"/>
    <s v="High Sales - Low Profit"/>
  </r>
  <r>
    <n v="2790"/>
    <s v="US-2014-117744"/>
    <x v="305"/>
    <x v="5"/>
    <x v="2"/>
    <x v="3"/>
    <d v="2014-12-06T00:00:00"/>
    <n v="4"/>
    <s v="Standard Class"/>
    <s v="MD-17860"/>
    <s v="FUR-FU-10002759"/>
    <n v="5"/>
    <n v="39.959999084472656"/>
    <n v="0.60000002384185791"/>
    <n v="-23.97599983215332"/>
    <s v="Central"/>
    <s v="Texas"/>
    <s v="Corpus Christi"/>
    <s v="Corporate"/>
    <x v="0"/>
    <s v="Furnishings"/>
    <s v="Michael Dominguez"/>
    <n v="-0.60000000954628963"/>
    <s v="12-1/2 Diameter Round Wall Clock"/>
    <s v="High Sales - Low Profit"/>
  </r>
  <r>
    <n v="2967"/>
    <s v="CA-2014-162866"/>
    <x v="209"/>
    <x v="5"/>
    <x v="2"/>
    <x v="3"/>
    <d v="2014-12-31T00:00:00"/>
    <n v="4"/>
    <s v="Standard Class"/>
    <s v="Co-12640"/>
    <s v="FUR-FU-10001473"/>
    <n v="6"/>
    <n v="32.951999664306641"/>
    <n v="0.60000002384185791"/>
    <n v="-19.771200180053711"/>
    <s v="Central"/>
    <s v="Oklahoma"/>
    <s v="Lawton"/>
    <s v="Consumer"/>
    <x v="0"/>
    <s v="Furnishings"/>
    <s v="Corey-Lock"/>
    <n v="-0.60000001157652738"/>
    <s v="DAX Wood Document Frame"/>
    <s v="High Sales - Low Profit"/>
  </r>
  <r>
    <n v="3018"/>
    <s v="US-2016-160528"/>
    <x v="354"/>
    <x v="7"/>
    <x v="0"/>
    <x v="1"/>
    <d v="2016-08-30T00:00:00"/>
    <n v="7"/>
    <s v="Standard Class"/>
    <s v="MH-18115"/>
    <s v="FUR-FU-10004973"/>
    <n v="3"/>
    <n v="22.607999801635742"/>
    <n v="0.60000002384185791"/>
    <n v="-10.173600196838379"/>
    <s v="East"/>
    <s v="Pennsylvania"/>
    <s v="Philadelphia"/>
    <s v="Home Office"/>
    <x v="0"/>
    <s v="Furnishings"/>
    <s v="Mick Hernandez"/>
    <n v="-0.45000001265491407"/>
    <s v="Flat Face Poster Frame"/>
    <s v="High Sales - Low Profit"/>
  </r>
  <r>
    <n v="3077"/>
    <s v="CA-2014-143903"/>
    <x v="981"/>
    <x v="8"/>
    <x v="0"/>
    <x v="3"/>
    <d v="2014-07-24T00:00:00"/>
    <n v="4"/>
    <s v="Standard Class"/>
    <s v="KM-16375"/>
    <s v="FUR-FU-10003724"/>
    <n v="5"/>
    <n v="16.739999771118164"/>
    <n v="0.60000002384185791"/>
    <n v="-14.229000091552734"/>
    <s v="Central"/>
    <s v="Texas"/>
    <s v="Houston"/>
    <s v="Home Office"/>
    <x v="0"/>
    <s v="Furnishings"/>
    <s v="Katherine Murray"/>
    <n v="-0.85000001709093775"/>
    <s v="Westinghouse Clip-On Gooseneck Lamps"/>
    <s v="High Sales - Low Profit"/>
  </r>
  <r>
    <n v="3087"/>
    <s v="CA-2017-118773"/>
    <x v="682"/>
    <x v="10"/>
    <x v="3"/>
    <x v="2"/>
    <d v="2017-02-14T00:00:00"/>
    <n v="5"/>
    <s v="Standard Class"/>
    <s v="TP-21415"/>
    <s v="FUR-FU-10000550"/>
    <n v="2"/>
    <n v="3.9839999675750732"/>
    <n v="0.60000002384185791"/>
    <n v="-2.6891999244689941"/>
    <s v="Central"/>
    <s v="Texas"/>
    <s v="Houston"/>
    <s v="Consumer"/>
    <x v="0"/>
    <s v="Furnishings"/>
    <s v="Tom Prescott"/>
    <n v="-0.67499998653509519"/>
    <s v="Stacking Trays by OIC"/>
    <s v="High Sales - Low Profit"/>
  </r>
  <r>
    <n v="3140"/>
    <s v="CA-2017-164168"/>
    <x v="218"/>
    <x v="2"/>
    <x v="2"/>
    <x v="2"/>
    <d v="2017-11-18T00:00:00"/>
    <n v="6"/>
    <s v="Standard Class"/>
    <s v="LS-16975"/>
    <s v="FUR-FU-10001756"/>
    <n v="3"/>
    <n v="22.847999572753906"/>
    <n v="0.60000002384185791"/>
    <n v="-17.707199096679688"/>
    <s v="West"/>
    <s v="California"/>
    <s v="Los Angeles"/>
    <s v="Home Office"/>
    <x v="0"/>
    <s v="Furnishings"/>
    <s v="Lindsay Shagiari"/>
    <n v="-0.77499997495603112"/>
    <s v="Eldon Expressions Desk Accessory, Wood Photo Frame, Mahogany"/>
    <s v="High Sales - Low Profit"/>
  </r>
  <r>
    <n v="3241"/>
    <s v="US-2016-127971"/>
    <x v="205"/>
    <x v="2"/>
    <x v="2"/>
    <x v="1"/>
    <d v="2016-11-27T00:00:00"/>
    <n v="7"/>
    <s v="Standard Class"/>
    <s v="DW-13195"/>
    <s v="FUR-FU-10000023"/>
    <n v="3"/>
    <n v="7.0679998397827148"/>
    <n v="0.60000002384185791"/>
    <n v="-2.8271999359130859"/>
    <s v="Central"/>
    <s v="Texas"/>
    <s v="Houston"/>
    <s v="Corporate"/>
    <x v="0"/>
    <s v="Furnishings"/>
    <s v="David Wiener"/>
    <n v="-0.4"/>
    <s v="Eldon Wave Desk Accessories"/>
    <s v="High Sales - Low Profit"/>
  </r>
  <r>
    <n v="3334"/>
    <s v="CA-2017-122595"/>
    <x v="142"/>
    <x v="5"/>
    <x v="2"/>
    <x v="2"/>
    <d v="2017-12-20T00:00:00"/>
    <n v="6"/>
    <s v="Standard Class"/>
    <s v="GM-14455"/>
    <s v="FUR-FU-10002963"/>
    <n v="1"/>
    <n v="2.0320000648498535"/>
    <n v="0.60000002384185791"/>
    <n v="-1.3207999467849731"/>
    <s v="Central"/>
    <s v="Illinois"/>
    <s v="Chicago"/>
    <s v="Home Office"/>
    <x v="0"/>
    <s v="Furnishings"/>
    <s v="Gary Mitchum"/>
    <n v="-0.64999995306721037"/>
    <s v="Master Caster Door Stop, Gray"/>
    <s v="High Sales - Low Profit"/>
  </r>
  <r>
    <n v="3404"/>
    <s v="CA-2017-168739"/>
    <x v="288"/>
    <x v="6"/>
    <x v="1"/>
    <x v="2"/>
    <d v="2017-06-05T00:00:00"/>
    <n v="7"/>
    <s v="Standard Class"/>
    <s v="HZ-14950"/>
    <s v="FUR-FU-10003919"/>
    <n v="4"/>
    <n v="65.424003601074219"/>
    <n v="0.60000002384185791"/>
    <n v="-52.339199066162109"/>
    <s v="Central"/>
    <s v="Texas"/>
    <s v="Houston"/>
    <s v="Consumer"/>
    <x v="0"/>
    <s v="Furnishings"/>
    <s v="Henia Zydlo"/>
    <n v="-0.79999994169269606"/>
    <s v="Eldon Executive Woodline II Cherry Finish Desk Accessories"/>
    <s v="High Sales - Low Profit"/>
  </r>
  <r>
    <n v="3708"/>
    <s v="CA-2014-120544"/>
    <x v="409"/>
    <x v="2"/>
    <x v="2"/>
    <x v="3"/>
    <d v="2014-11-27T00:00:00"/>
    <n v="4"/>
    <s v="Standard Class"/>
    <s v="SS-20140"/>
    <s v="FUR-FU-10001940"/>
    <n v="2"/>
    <n v="6.3680000305175781"/>
    <n v="0.60000002384185791"/>
    <n v="-2.5471999645233154"/>
    <s v="East"/>
    <s v="Rhode Island"/>
    <s v="Warwick"/>
    <s v="Corporate"/>
    <x v="0"/>
    <s v="Furnishings"/>
    <s v="Saphhira Shifley"/>
    <n v="-0.39999999251197932"/>
    <s v="Staple-based wall hangings"/>
    <s v="High Sales - Low Profit"/>
  </r>
  <r>
    <n v="3865"/>
    <s v="CA-2015-157133"/>
    <x v="190"/>
    <x v="2"/>
    <x v="2"/>
    <x v="0"/>
    <d v="2015-12-03T00:00:00"/>
    <n v="5"/>
    <s v="Standard Class"/>
    <s v="LC-16885"/>
    <s v="FUR-FU-10004904"/>
    <n v="5"/>
    <n v="151.96000671386719"/>
    <n v="0.60000002384185791"/>
    <n v="-182.35200500488281"/>
    <s v="West"/>
    <s v="California"/>
    <s v="Roseville"/>
    <s v="Consumer"/>
    <x v="0"/>
    <s v="Furnishings"/>
    <s v="Lena Creighton"/>
    <n v="-1.199999979917362"/>
    <s v="Eldon &quot;L&quot; Workstation Diamond Chairmat"/>
    <s v="High Sales - Low Profit"/>
  </r>
  <r>
    <n v="4226"/>
    <s v="US-2014-102631"/>
    <x v="874"/>
    <x v="5"/>
    <x v="2"/>
    <x v="3"/>
    <d v="2014-12-17T00:00:00"/>
    <n v="4"/>
    <s v="Standard Class"/>
    <s v="EB-13840"/>
    <s v="FUR-FU-10003930"/>
    <n v="3"/>
    <n v="94.428001403808594"/>
    <n v="0.60000002384185791"/>
    <n v="-42.492599487304688"/>
    <s v="West"/>
    <s v="Washington"/>
    <s v="Seattle"/>
    <s v="Corporate"/>
    <x v="0"/>
    <s v="Furnishings"/>
    <s v="Ellis Ballard"/>
    <n v="-0.44999998788061629"/>
    <s v="Howard Miller 12-3/4 Diameter Accuwave DS  Wall Clock"/>
    <s v="High Sales - Low Profit"/>
  </r>
  <r>
    <n v="4230"/>
    <s v="CA-2017-100223"/>
    <x v="1008"/>
    <x v="8"/>
    <x v="0"/>
    <x v="2"/>
    <d v="2017-07-10T00:00:00"/>
    <n v="5"/>
    <s v="Standard Class"/>
    <s v="LS-16945"/>
    <s v="FUR-FU-10003601"/>
    <n v="9"/>
    <n v="332.02801513671875"/>
    <n v="0.60000002384185791"/>
    <n v="-348.62939453125"/>
    <s v="West"/>
    <s v="California"/>
    <s v="San Francisco"/>
    <s v="Corporate"/>
    <x v="0"/>
    <s v="Furnishings"/>
    <s v="Linda Southworth"/>
    <n v="-1.0499999356611378"/>
    <s v="Deflect-o RollaMat Studded, Beveled Mat for Medium Pile Carpeting"/>
    <s v="High Sales - Low Profit"/>
  </r>
  <r>
    <n v="4703"/>
    <s v="CA-2017-140298"/>
    <x v="956"/>
    <x v="6"/>
    <x v="1"/>
    <x v="2"/>
    <d v="2017-05-17T00:00:00"/>
    <n v="6"/>
    <s v="Standard Class"/>
    <s v="JK-16120"/>
    <s v="FUR-FU-10001967"/>
    <n v="1"/>
    <n v="7.995999813079834"/>
    <n v="0.60000002384185791"/>
    <n v="-6.9965000152587891"/>
    <s v="East"/>
    <s v="New York"/>
    <s v="New York City"/>
    <s v="Home Office"/>
    <x v="0"/>
    <s v="Furnishings"/>
    <s v="Julie Kriz"/>
    <n v="-0.87500002236292374"/>
    <s v="Telescoping Adjustable Floor Lamp"/>
    <s v="High Sales - Low Profit"/>
  </r>
  <r>
    <n v="4714"/>
    <s v="CA-2014-108273"/>
    <x v="664"/>
    <x v="5"/>
    <x v="2"/>
    <x v="3"/>
    <d v="2014-12-21T00:00:00"/>
    <n v="5"/>
    <s v="Standard Class"/>
    <s v="EJ-13720"/>
    <s v="FUR-FU-10002116"/>
    <n v="2"/>
    <n v="56.568000793457031"/>
    <n v="0.60000002384185791"/>
    <n v="-74.952598571777344"/>
    <s v="West"/>
    <s v="California"/>
    <s v="San Diego"/>
    <s v="Consumer"/>
    <x v="0"/>
    <s v="Furnishings"/>
    <s v="Ed Jacobs"/>
    <n v="-1.3249999561668577"/>
    <s v="Tenex Carpeted, Granite-Look or Clear Contemporary Contour Shape Chair Mats"/>
    <s v="High Sales - Low Profit"/>
  </r>
  <r>
    <n v="4773"/>
    <s v="CA-2017-119746"/>
    <x v="843"/>
    <x v="2"/>
    <x v="2"/>
    <x v="2"/>
    <d v="2017-11-27T00:00:00"/>
    <n v="4"/>
    <s v="Standard Class"/>
    <s v="CM-12385"/>
    <s v="FUR-FU-10004909"/>
    <n v="1"/>
    <n v="6.4640002250671387"/>
    <n v="0.60000002384185791"/>
    <n v="-4.0399999618530273"/>
    <s v="South"/>
    <s v="South Carolina"/>
    <s v="North Charleston"/>
    <s v="Consumer"/>
    <x v="0"/>
    <s v="Furnishings"/>
    <s v="Christopher Martinez"/>
    <n v="-0.62499997233695415"/>
    <s v="Contemporary Wood/Metal Frame"/>
    <s v="High Sales - Low Profit"/>
  </r>
  <r>
    <n v="5097"/>
    <s v="US-2014-140452"/>
    <x v="1020"/>
    <x v="5"/>
    <x v="2"/>
    <x v="3"/>
    <d v="2014-12-10T00:00:00"/>
    <n v="4"/>
    <s v="Standard Class"/>
    <s v="BK-11260"/>
    <s v="FUR-FU-10002088"/>
    <n v="3"/>
    <n v="10.776000022888184"/>
    <n v="0.60000002384185791"/>
    <n v="-4.8491997718811035"/>
    <s v="East"/>
    <s v="New York"/>
    <s v="New York City"/>
    <s v="Consumer"/>
    <x v="0"/>
    <s v="Furnishings"/>
    <s v="Berenike Kampe"/>
    <n v="-0.44999997787503909"/>
    <s v="Nu-Dell Float Frame 11 x 14 1/2"/>
    <s v="High Sales - Low Profit"/>
  </r>
  <r>
    <n v="5678"/>
    <s v="CA-2014-126802"/>
    <x v="439"/>
    <x v="5"/>
    <x v="2"/>
    <x v="3"/>
    <d v="2015-01-05T00:00:00"/>
    <n v="7"/>
    <s v="Standard Class"/>
    <s v="ZC-21910"/>
    <s v="FUR-FU-10000193"/>
    <n v="3"/>
    <n v="38.976001739501953"/>
    <n v="0.60000002384185791"/>
    <n v="-50.668800354003906"/>
    <s v="West"/>
    <s v="California"/>
    <s v="Pomona"/>
    <s v="Consumer"/>
    <x v="0"/>
    <s v="Furnishings"/>
    <s v="Zuschuss Carroll"/>
    <n v="-1.2999999510635123"/>
    <s v="Tenex Chairmats For Use with Hard Floors"/>
    <s v="High Sales - Low Profit"/>
  </r>
  <r>
    <n v="5858"/>
    <s v="CA-2015-112214"/>
    <x v="1178"/>
    <x v="7"/>
    <x v="0"/>
    <x v="0"/>
    <d v="2015-08-11T00:00:00"/>
    <n v="6"/>
    <s v="Standard Class"/>
    <s v="AH-10690"/>
    <s v="FUR-FU-10002364"/>
    <n v="5"/>
    <n v="14.760000228881836"/>
    <n v="0.60000002384185791"/>
    <n v="-11.439000129699707"/>
    <s v="West"/>
    <s v="California"/>
    <s v="San Diego"/>
    <s v="Corporate"/>
    <x v="0"/>
    <s v="Furnishings"/>
    <s v="Anna Häberlin"/>
    <n v="-0.77499999676939602"/>
    <s v="Eldon Expressions Wood Desk Accessories, Oak"/>
    <s v="High Sales - Low Profit"/>
  </r>
  <r>
    <n v="6351"/>
    <s v="CA-2017-161557"/>
    <x v="257"/>
    <x v="0"/>
    <x v="0"/>
    <x v="2"/>
    <d v="2017-09-08T00:00:00"/>
    <n v="5"/>
    <s v="Standard Class"/>
    <s v="AG-10900"/>
    <s v="FUR-FU-10004622"/>
    <n v="5"/>
    <n v="108.40000152587891"/>
    <n v="0.60000002384185791"/>
    <n v="-105.69000244140625"/>
    <s v="West"/>
    <s v="Arizona"/>
    <s v="Tucson"/>
    <s v="Consumer"/>
    <x v="0"/>
    <s v="Furnishings"/>
    <s v="Arthur Gainer"/>
    <n v="-0.97500000879773341"/>
    <s v="Eldon Advantage Foldable Chair Mats for Low Pile Carpets"/>
    <s v="High Sales - Low Profit"/>
  </r>
  <r>
    <n v="6370"/>
    <s v="CA-2016-103919"/>
    <x v="581"/>
    <x v="4"/>
    <x v="2"/>
    <x v="1"/>
    <d v="2016-10-07T00:00:00"/>
    <n v="4"/>
    <s v="Standard Class"/>
    <s v="TP-21565"/>
    <s v="FUR-FU-10001756"/>
    <n v="5"/>
    <n v="38.080001831054688"/>
    <n v="0.60000002384185791"/>
    <n v="-29.511999130249023"/>
    <s v="Central"/>
    <s v="Texas"/>
    <s v="Grand Prairie"/>
    <s v="Corporate"/>
    <x v="0"/>
    <s v="Furnishings"/>
    <s v="Tracy Poddar"/>
    <n v="-0.7749999398944788"/>
    <s v="Eldon Expressions Desk Accessory, Wood Photo Frame, Mahogany"/>
    <s v="High Sales - Low Profit"/>
  </r>
  <r>
    <n v="6686"/>
    <s v="US-2015-129637"/>
    <x v="918"/>
    <x v="5"/>
    <x v="2"/>
    <x v="0"/>
    <d v="2015-12-22T00:00:00"/>
    <n v="5"/>
    <s v="Standard Class"/>
    <s v="MC-18100"/>
    <s v="FUR-FU-10000965"/>
    <n v="2"/>
    <n v="41.551998138427734"/>
    <n v="0.60000002384185791"/>
    <n v="-19.737199783325195"/>
    <s v="Central"/>
    <s v="Illinois"/>
    <s v="Chicago"/>
    <s v="Consumer"/>
    <x v="0"/>
    <s v="Furnishings"/>
    <s v="Mick Crebagga"/>
    <n v="-0.47500001606594272"/>
    <s v="Howard Miller 11-1/2&quot; Diameter Ridgewood Wall Clock"/>
    <s v="High Sales - Low Profit"/>
  </r>
  <r>
    <n v="6768"/>
    <s v="CA-2017-100615"/>
    <x v="743"/>
    <x v="11"/>
    <x v="1"/>
    <x v="2"/>
    <d v="2017-04-24T00:00:00"/>
    <n v="4"/>
    <s v="Standard Class"/>
    <s v="SJ-20215"/>
    <s v="FUR-FU-10002456"/>
    <n v="5"/>
    <n v="14.560000419616699"/>
    <n v="0.60000002384185791"/>
    <n v="-6.1880002021789551"/>
    <s v="Central"/>
    <s v="Texas"/>
    <s v="Grand Prairie"/>
    <s v="Consumer"/>
    <x v="0"/>
    <s v="Furnishings"/>
    <s v="Sarah Jordon"/>
    <n v="-0.42500000163749019"/>
    <s v="Master Caster Door Stop, Large Neon Orange"/>
    <s v="High Sales - Low Profit"/>
  </r>
  <r>
    <n v="6796"/>
    <s v="CA-2015-145394"/>
    <x v="512"/>
    <x v="2"/>
    <x v="2"/>
    <x v="0"/>
    <d v="2015-11-20T00:00:00"/>
    <n v="4"/>
    <s v="Standard Class"/>
    <s v="MC-17605"/>
    <s v="FUR-FU-10001215"/>
    <n v="2"/>
    <n v="34.504001617431641"/>
    <n v="0.60000002384185791"/>
    <n v="-15.526800155639648"/>
    <s v="Central"/>
    <s v="Michigan"/>
    <s v="Detroit"/>
    <s v="Corporate"/>
    <x v="0"/>
    <s v="Furnishings"/>
    <s v="Matt Connell"/>
    <n v="-0.44999998341628322"/>
    <s v="Howard Miller 11-1/2&quot; Diameter Brentwood Wall Clock"/>
    <s v="High Sales - Low Profit"/>
  </r>
  <r>
    <n v="6809"/>
    <s v="CA-2015-128125"/>
    <x v="1154"/>
    <x v="3"/>
    <x v="3"/>
    <x v="0"/>
    <d v="2015-04-05T00:00:00"/>
    <n v="5"/>
    <s v="Standard Class"/>
    <s v="EB-13705"/>
    <s v="FUR-FU-10001085"/>
    <n v="3"/>
    <n v="22.379999160766602"/>
    <n v="0.60000002384185791"/>
    <n v="-7.8330001831054688"/>
    <s v="Central"/>
    <s v="Texas"/>
    <s v="Mansfield"/>
    <s v="Corporate"/>
    <x v="0"/>
    <s v="Furnishings"/>
    <s v="Ed Braxton"/>
    <n v="-0.35000002130639751"/>
    <s v="3M Polarizing Light Filter Sleeves"/>
    <s v="High Sales - Low Profit"/>
  </r>
  <r>
    <n v="6820"/>
    <s v="CA-2017-163860"/>
    <x v="28"/>
    <x v="5"/>
    <x v="2"/>
    <x v="2"/>
    <d v="2018-01-01T00:00:00"/>
    <n v="4"/>
    <s v="Standard Class"/>
    <s v="LO-17170"/>
    <s v="FUR-FU-10004586"/>
    <n v="3"/>
    <n v="7.9679999351501465"/>
    <n v="0.60000002384185791"/>
    <n v="-2.3903999328613281"/>
    <s v="East"/>
    <s v="New York"/>
    <s v="New York City"/>
    <s v="Corporate"/>
    <x v="0"/>
    <s v="Furnishings"/>
    <s v="Lori Olson"/>
    <n v="-0.29999999401559785"/>
    <s v="G.E. Longer-Life Indoor Recessed Floodlight Bulbs"/>
    <s v="High Sales - Low Profit"/>
  </r>
  <r>
    <n v="6822"/>
    <s v="CA-2017-163860"/>
    <x v="28"/>
    <x v="5"/>
    <x v="2"/>
    <x v="2"/>
    <d v="2018-01-01T00:00:00"/>
    <n v="4"/>
    <s v="Standard Class"/>
    <s v="LO-17170"/>
    <s v="FUR-FU-10001935"/>
    <n v="2"/>
    <n v="2.9600000381469727"/>
    <n v="0.60000002384185791"/>
    <n v="-1.406000018119812"/>
    <s v="East"/>
    <s v="New York"/>
    <s v="New York City"/>
    <s v="Corporate"/>
    <x v="0"/>
    <s v="Furnishings"/>
    <s v="Lori Olson"/>
    <n v="-0.47499999999999998"/>
    <s v="3M Hangers With Command Adhesive"/>
    <s v="High Sales - Low Profit"/>
  </r>
  <r>
    <n v="7007"/>
    <s v="CA-2014-119466"/>
    <x v="933"/>
    <x v="5"/>
    <x v="2"/>
    <x v="3"/>
    <d v="2014-12-21T00:00:00"/>
    <n v="6"/>
    <s v="Standard Class"/>
    <s v="SP-20860"/>
    <s v="FUR-FU-10001546"/>
    <n v="2"/>
    <n v="8.5439996719360352"/>
    <n v="0.60000002384185791"/>
    <n v="-7.4759998321533203"/>
    <s v="West"/>
    <s v="California"/>
    <s v="Los Angeles"/>
    <s v="Corporate"/>
    <x v="0"/>
    <s v="Furnishings"/>
    <s v="Sung Pak"/>
    <n v="-0.87500001395239868"/>
    <s v="Dana Swing-Arm Lamps"/>
    <s v="High Sales - Low Profit"/>
  </r>
  <r>
    <n v="7188"/>
    <s v="CA-2017-133102"/>
    <x v="296"/>
    <x v="7"/>
    <x v="0"/>
    <x v="2"/>
    <d v="2017-08-24T00:00:00"/>
    <n v="7"/>
    <s v="Standard Class"/>
    <s v="ED-13885"/>
    <s v="FUR-FU-10003247"/>
    <n v="2"/>
    <n v="16.784000396728516"/>
    <n v="0.60000002384185791"/>
    <n v="-22.238800048828125"/>
    <s v="West"/>
    <s v="California"/>
    <s v="Los Angeles"/>
    <s v="Home Office"/>
    <x v="0"/>
    <s v="Furnishings"/>
    <s v="Emily Ducich"/>
    <n v="-1.3249999715897791"/>
    <s v="36X48 HARDFLOOR CHAIRMAT"/>
    <s v="High Sales - Low Profit"/>
  </r>
  <r>
    <n v="7204"/>
    <s v="CA-2014-118276"/>
    <x v="439"/>
    <x v="5"/>
    <x v="2"/>
    <x v="3"/>
    <d v="2015-01-02T00:00:00"/>
    <n v="4"/>
    <s v="Standard Class"/>
    <s v="MG-17890"/>
    <s v="FUR-FU-10002111"/>
    <n v="3"/>
    <n v="8.7360000610351563"/>
    <n v="0.60000002384185791"/>
    <n v="-4.8048000335693359"/>
    <s v="West"/>
    <s v="California"/>
    <s v="San Diego"/>
    <s v="Home Office"/>
    <x v="0"/>
    <s v="Furnishings"/>
    <s v="Michael Granlund"/>
    <n v="-0.55000000000000004"/>
    <s v="Master Caster Door Stop, Large Brown"/>
    <s v="High Sales - Low Profit"/>
  </r>
  <r>
    <n v="7537"/>
    <s v="CA-2017-103415"/>
    <x v="764"/>
    <x v="5"/>
    <x v="2"/>
    <x v="2"/>
    <d v="2017-12-08T00:00:00"/>
    <n v="5"/>
    <s v="Standard Class"/>
    <s v="MV-17485"/>
    <s v="FUR-FU-10000820"/>
    <n v="2"/>
    <n v="13.592000007629395"/>
    <n v="0.60000002384185791"/>
    <n v="-14.271599769592285"/>
    <s v="West"/>
    <s v="Arizona"/>
    <s v="Mesa"/>
    <s v="Consumer"/>
    <x v="0"/>
    <s v="Furnishings"/>
    <s v="Mark Van Huff"/>
    <n v="-1.0499999824589039"/>
    <s v="Tensor Brushed Steel Torchiere Floor Lamp"/>
    <s v="High Sales - Low Profit"/>
  </r>
  <r>
    <n v="7605"/>
    <s v="CA-2016-101791"/>
    <x v="580"/>
    <x v="6"/>
    <x v="1"/>
    <x v="1"/>
    <d v="2016-05-31T00:00:00"/>
    <n v="4"/>
    <s v="Standard Class"/>
    <s v="BS-11665"/>
    <s v="FUR-FU-10003247"/>
    <n v="3"/>
    <n v="25.176000595092773"/>
    <n v="0.60000002384185791"/>
    <n v="-33.358200073242188"/>
    <s v="West"/>
    <s v="California"/>
    <s v="San Diego"/>
    <s v="Consumer"/>
    <x v="0"/>
    <s v="Furnishings"/>
    <s v="Brian Stugart"/>
    <n v="-1.3249999715897791"/>
    <s v="36X48 HARDFLOOR CHAIRMAT"/>
    <s v="High Sales - Low Profit"/>
  </r>
  <r>
    <n v="7606"/>
    <s v="CA-2016-101791"/>
    <x v="580"/>
    <x v="6"/>
    <x v="1"/>
    <x v="1"/>
    <d v="2016-05-31T00:00:00"/>
    <n v="4"/>
    <s v="Standard Class"/>
    <s v="BS-11665"/>
    <s v="FUR-FU-10002191"/>
    <n v="2"/>
    <n v="5.5840001106262207"/>
    <n v="0.60000002384185791"/>
    <n v="-1.6751999855041504"/>
    <s v="West"/>
    <s v="California"/>
    <s v="San Diego"/>
    <s v="Consumer"/>
    <x v="0"/>
    <s v="Furnishings"/>
    <s v="Brian Stugart"/>
    <n v="-0.29999999146065276"/>
    <s v="G.E. Halogen Desk Lamp Bulbs"/>
    <s v="High Sales - Low Profit"/>
  </r>
  <r>
    <n v="7661"/>
    <s v="CA-2014-105417"/>
    <x v="1221"/>
    <x v="9"/>
    <x v="3"/>
    <x v="3"/>
    <d v="2014-01-12T00:00:00"/>
    <n v="5"/>
    <s v="Standard Class"/>
    <s v="VS-21820"/>
    <s v="FUR-FU-10004864"/>
    <n v="3"/>
    <n v="76.727996826171875"/>
    <n v="0.60000002384185791"/>
    <n v="-53.709598541259766"/>
    <s v="Central"/>
    <s v="Texas"/>
    <s v="Huntsville"/>
    <s v="Consumer"/>
    <x v="0"/>
    <s v="Furnishings"/>
    <s v="Vivek Sundaresam"/>
    <n v="-0.70000000994342981"/>
    <s v="Eldon 500 Class Desk Accessories"/>
    <s v="High Sales - Low Profit"/>
  </r>
  <r>
    <n v="7848"/>
    <s v="CA-2016-128706"/>
    <x v="947"/>
    <x v="10"/>
    <x v="3"/>
    <x v="1"/>
    <d v="2016-03-02T00:00:00"/>
    <n v="4"/>
    <s v="Standard Class"/>
    <s v="DW-13540"/>
    <s v="FUR-FU-10004053"/>
    <n v="2"/>
    <n v="16.191999435424805"/>
    <n v="0.60000002384185791"/>
    <n v="-6.8815999031066895"/>
    <s v="West"/>
    <s v="Washington"/>
    <s v="Seattle"/>
    <s v="Consumer"/>
    <x v="0"/>
    <s v="Furnishings"/>
    <s v="Don Weiss"/>
    <n v="-0.42500000883468086"/>
    <s v="DAX Two-Tone Silver Metal Document Frame"/>
    <s v="High Sales - Low Profit"/>
  </r>
  <r>
    <n v="7950"/>
    <s v="CA-2014-131009"/>
    <x v="263"/>
    <x v="3"/>
    <x v="3"/>
    <x v="3"/>
    <d v="2014-03-05T00:00:00"/>
    <n v="4"/>
    <s v="Standard Class"/>
    <s v="SC-20380"/>
    <s v="FUR-FU-10001095"/>
    <n v="6"/>
    <n v="63.551998138427734"/>
    <n v="0.60000002384185791"/>
    <n v="-34.953601837158203"/>
    <s v="West"/>
    <s v="Washington"/>
    <s v="Seattle"/>
    <s v="Consumer"/>
    <x v="0"/>
    <s v="Furnishings"/>
    <s v="Shahid Collister"/>
    <n v="-0.55000004501861521"/>
    <s v="DAX Black Cherry Wood-Tone Poster Frame"/>
    <s v="High Sales - Low Profit"/>
  </r>
  <r>
    <n v="8031"/>
    <s v="CA-2016-158806"/>
    <x v="762"/>
    <x v="9"/>
    <x v="3"/>
    <x v="1"/>
    <d v="2016-01-11T00:00:00"/>
    <n v="4"/>
    <s v="Standard Class"/>
    <s v="NM-18520"/>
    <s v="FUR-FU-10004270"/>
    <n v="3"/>
    <n v="23.076000213623047"/>
    <n v="0.60000002384185791"/>
    <n v="-10.961099624633789"/>
    <s v="West"/>
    <s v="California"/>
    <s v="Riverside"/>
    <s v="Consumer"/>
    <x v="0"/>
    <s v="Furnishings"/>
    <s v="Neoma Murray"/>
    <n v="-0.47499997933623012"/>
    <s v="Eldon Image Series Desk Accessories, Burgundy"/>
    <s v="High Sales - Low Profit"/>
  </r>
  <r>
    <n v="8071"/>
    <s v="CA-2017-151750"/>
    <x v="840"/>
    <x v="9"/>
    <x v="3"/>
    <x v="2"/>
    <d v="2017-01-05T00:00:00"/>
    <n v="4"/>
    <s v="Standard Class"/>
    <s v="JM-15250"/>
    <s v="FUR-FU-10002116"/>
    <n v="5"/>
    <n v="141.41999816894531"/>
    <n v="0.60000002384185791"/>
    <n v="-187.38150024414063"/>
    <s v="South"/>
    <s v="North Carolina"/>
    <s v="Charlotte"/>
    <s v="Consumer"/>
    <x v="0"/>
    <s v="Furnishings"/>
    <s v="Janet Martin"/>
    <n v="-1.3250000188819695"/>
    <s v="Tenex Carpeted, Granite-Look or Clear Contemporary Contour Shape Chair Mats"/>
    <s v="High Sales - Low Profit"/>
  </r>
  <r>
    <n v="8129"/>
    <s v="CA-2017-157350"/>
    <x v="483"/>
    <x v="7"/>
    <x v="0"/>
    <x v="2"/>
    <d v="2017-09-01T00:00:00"/>
    <n v="6"/>
    <s v="Standard Class"/>
    <s v="DP-13000"/>
    <s v="FUR-FU-10000222"/>
    <n v="5"/>
    <n v="64.959999084472656"/>
    <n v="0.60000002384185791"/>
    <n v="-43.847999572753906"/>
    <s v="East"/>
    <s v="New York"/>
    <s v="New York City"/>
    <s v="Consumer"/>
    <x v="0"/>
    <s v="Furnishings"/>
    <s v="Darren Powers"/>
    <n v="-0.67500000293618945"/>
    <s v="Seth Thomas 16&quot; Steel Case Clock"/>
    <s v="High Sales - Low Profit"/>
  </r>
  <r>
    <n v="8134"/>
    <s v="CA-2015-131352"/>
    <x v="669"/>
    <x v="4"/>
    <x v="2"/>
    <x v="0"/>
    <d v="2015-10-13T00:00:00"/>
    <n v="5"/>
    <s v="Standard Class"/>
    <s v="GH-14485"/>
    <s v="FUR-FU-10003708"/>
    <n v="3"/>
    <n v="72.779998779296875"/>
    <n v="0.60000002384185791"/>
    <n v="-70.960502624511719"/>
    <s v="Central"/>
    <s v="Texas"/>
    <s v="Dallas"/>
    <s v="Corporate"/>
    <x v="0"/>
    <s v="Furnishings"/>
    <s v="Gene Hale"/>
    <n v="-0.97500005241408805"/>
    <s v="Tenex Traditional Chairmats for Medium Pile Carpet, Standard Lip, 36&quot; x 48&quot;"/>
    <s v="High Sales - Low Profit"/>
  </r>
  <r>
    <n v="8183"/>
    <s v="CA-2017-155642"/>
    <x v="508"/>
    <x v="6"/>
    <x v="1"/>
    <x v="2"/>
    <d v="2017-05-22T00:00:00"/>
    <n v="4"/>
    <s v="Standard Class"/>
    <s v="BM-11575"/>
    <s v="FUR-FU-10004973"/>
    <n v="3"/>
    <n v="22.607999801635742"/>
    <n v="0.60000002384185791"/>
    <n v="-10.173600196838379"/>
    <s v="East"/>
    <s v="New York"/>
    <s v="New York City"/>
    <s v="Corporate"/>
    <x v="0"/>
    <s v="Furnishings"/>
    <s v="Brendan Murry"/>
    <n v="-0.45000001265491407"/>
    <s v="Flat Face Poster Frame"/>
    <s v="High Sales - Low Profit"/>
  </r>
  <r>
    <n v="8184"/>
    <s v="CA-2017-155642"/>
    <x v="508"/>
    <x v="6"/>
    <x v="1"/>
    <x v="2"/>
    <d v="2017-05-22T00:00:00"/>
    <n v="4"/>
    <s v="Standard Class"/>
    <s v="BM-11575"/>
    <s v="FUR-FU-10001918"/>
    <n v="1"/>
    <n v="1.8919999599456787"/>
    <n v="0.60000002384185791"/>
    <n v="-0.99330002069473267"/>
    <s v="East"/>
    <s v="New York"/>
    <s v="New York City"/>
    <s v="Corporate"/>
    <x v="0"/>
    <s v="Furnishings"/>
    <s v="Brendan Murry"/>
    <n v="-0.52500002205245888"/>
    <s v="C-Line Cubicle Keepers Polyproplyene Holder With Velcro Backings"/>
    <s v="High Sales - Low Profit"/>
  </r>
  <r>
    <n v="8212"/>
    <s v="CA-2016-116337"/>
    <x v="86"/>
    <x v="2"/>
    <x v="2"/>
    <x v="1"/>
    <d v="2016-11-12T00:00:00"/>
    <n v="5"/>
    <s v="Standard Class"/>
    <s v="MC-17845"/>
    <s v="FUR-FU-10002030"/>
    <n v="5"/>
    <n v="44.459999084472656"/>
    <n v="0.60000002384185791"/>
    <n v="-17.784000396728516"/>
    <s v="East"/>
    <s v="New York"/>
    <s v="New York City"/>
    <s v="Consumer"/>
    <x v="0"/>
    <s v="Furnishings"/>
    <s v="Michael Chen"/>
    <n v="-0.400000017160132"/>
    <s v="Executive Impressions 14&quot; Contract Wall Clock with Quartz Movement"/>
    <s v="High Sales - Low Profit"/>
  </r>
  <r>
    <n v="8219"/>
    <s v="CA-2014-120775"/>
    <x v="1069"/>
    <x v="4"/>
    <x v="2"/>
    <x v="3"/>
    <d v="2014-10-07T00:00:00"/>
    <n v="4"/>
    <s v="Standard Class"/>
    <s v="RD-19930"/>
    <s v="FUR-FU-10000758"/>
    <n v="3"/>
    <n v="31.775999069213867"/>
    <n v="0.60000002384185791"/>
    <n v="-19.06559944152832"/>
    <s v="Central"/>
    <s v="Illinois"/>
    <s v="Chicago"/>
    <s v="Consumer"/>
    <x v="0"/>
    <s v="Furnishings"/>
    <s v="Russell D'Ascenzo"/>
    <n v="-0.6"/>
    <s v="DAX Natural Wood-Tone Poster Frame"/>
    <s v="High Sales - Low Profit"/>
  </r>
  <r>
    <n v="8455"/>
    <s v="CA-2016-125087"/>
    <x v="414"/>
    <x v="11"/>
    <x v="1"/>
    <x v="1"/>
    <d v="2016-04-23T00:00:00"/>
    <n v="5"/>
    <s v="Standard Class"/>
    <s v="TH-21115"/>
    <s v="FUR-FU-10004748"/>
    <n v="5"/>
    <n v="127.87999725341797"/>
    <n v="0.60000002384185791"/>
    <n v="-67.137001037597656"/>
    <s v="Central"/>
    <s v="Texas"/>
    <s v="Houston"/>
    <s v="Corporate"/>
    <x v="0"/>
    <s v="Furnishings"/>
    <s v="Thea Hudgings"/>
    <n v="-0.52500001938968777"/>
    <s v="Howard Miller 16&quot; Diameter Gallery Wall Clock"/>
    <s v="High Sales - Low Profit"/>
  </r>
  <r>
    <n v="8513"/>
    <s v="CA-2016-144645"/>
    <x v="536"/>
    <x v="10"/>
    <x v="3"/>
    <x v="1"/>
    <d v="2016-02-08T00:00:00"/>
    <n v="6"/>
    <s v="Standard Class"/>
    <s v="NS-18640"/>
    <s v="FUR-FU-10003601"/>
    <n v="2"/>
    <n v="73.78399658203125"/>
    <n v="0.60000002384185791"/>
    <n v="-77.473197937011719"/>
    <s v="West"/>
    <s v="New Mexico"/>
    <s v="Carlsbad"/>
    <s v="Corporate"/>
    <x v="0"/>
    <s v="Furnishings"/>
    <s v="Noel Staavos"/>
    <n v="-1.0500000206803504"/>
    <s v="Deflect-o RollaMat Studded, Beveled Mat for Medium Pile Carpeting"/>
    <s v="High Sales - Low Profit"/>
  </r>
  <r>
    <n v="8662"/>
    <s v="CA-2015-131856"/>
    <x v="134"/>
    <x v="6"/>
    <x v="1"/>
    <x v="0"/>
    <d v="2015-05-17T00:00:00"/>
    <n v="5"/>
    <s v="Standard Class"/>
    <s v="JG-15160"/>
    <s v="FUR-FU-10000175"/>
    <n v="4"/>
    <n v="21.968000411987305"/>
    <n v="0.60000002384185791"/>
    <n v="-15.926799774169922"/>
    <s v="East"/>
    <s v="New York"/>
    <s v="New York City"/>
    <s v="Consumer"/>
    <x v="0"/>
    <s v="Furnishings"/>
    <s v="James Galang"/>
    <n v="-0.72499997612341294"/>
    <s v="DAX Wood Document Frame."/>
    <s v="High Sales - Low Profit"/>
  </r>
  <r>
    <n v="8677"/>
    <s v="CA-2017-163265"/>
    <x v="292"/>
    <x v="10"/>
    <x v="3"/>
    <x v="2"/>
    <d v="2017-02-21T00:00:00"/>
    <n v="5"/>
    <s v="Standard Class"/>
    <s v="JS-16030"/>
    <s v="FUR-FU-10004270"/>
    <n v="1"/>
    <n v="7.6919999122619629"/>
    <n v="0.60000002384185791"/>
    <n v="-3.6537001132965088"/>
    <s v="Central"/>
    <s v="Michigan"/>
    <s v="Trenton"/>
    <s v="Consumer"/>
    <x v="0"/>
    <s v="Furnishings"/>
    <s v="Joy Smith"/>
    <n v="-0.47500002014717607"/>
    <s v="Eldon Image Series Desk Accessories, Burgundy"/>
    <s v="High Sales - Low Profit"/>
  </r>
  <r>
    <n v="8901"/>
    <s v="CA-2016-150483"/>
    <x v="824"/>
    <x v="6"/>
    <x v="1"/>
    <x v="1"/>
    <d v="2016-06-04T00:00:00"/>
    <n v="4"/>
    <s v="Standard Class"/>
    <s v="BP-11290"/>
    <s v="FUR-FU-10001379"/>
    <n v="3"/>
    <n v="32.063999176025391"/>
    <n v="0.60000002384185791"/>
    <n v="-12.825599670410156"/>
    <s v="East"/>
    <s v="Pennsylvania"/>
    <s v="Philadelphia"/>
    <s v="Consumer"/>
    <x v="0"/>
    <s v="Furnishings"/>
    <s v="Beth Paige"/>
    <n v="-0.4"/>
    <s v="Executive Impressions 16-1/2&quot; Circular Wall Clock"/>
    <s v="High Sales - Low Profit"/>
  </r>
  <r>
    <n v="8984"/>
    <s v="CA-2016-110898"/>
    <x v="1217"/>
    <x v="3"/>
    <x v="3"/>
    <x v="1"/>
    <d v="2016-03-12T00:00:00"/>
    <n v="6"/>
    <s v="Standard Class"/>
    <s v="LC-16870"/>
    <s v="FUR-FU-10003773"/>
    <n v="5"/>
    <n v="159.03999328613281"/>
    <n v="0.60000002384185791"/>
    <n v="-194.82400512695313"/>
    <s v="West"/>
    <s v="California"/>
    <s v="San Francisco"/>
    <s v="Consumer"/>
    <x v="0"/>
    <s v="Furnishings"/>
    <s v="Lena Cacioppo"/>
    <n v="-1.2250000839502075"/>
    <s v="Eldon Cleatmat Plus Chair Mats for High Pile Carpets"/>
    <s v="High Sales - Low Profit"/>
  </r>
  <r>
    <n v="9104"/>
    <s v="CA-2015-163181"/>
    <x v="848"/>
    <x v="2"/>
    <x v="2"/>
    <x v="0"/>
    <d v="2015-11-12T00:00:00"/>
    <n v="5"/>
    <s v="Standard Class"/>
    <s v="AB-10105"/>
    <s v="FUR-FU-10000193"/>
    <n v="5"/>
    <n v="64.959999084472656"/>
    <n v="0.60000002384185791"/>
    <n v="-84.447998046875"/>
    <s v="South"/>
    <s v="Kentucky"/>
    <s v="Henderson"/>
    <s v="Consumer"/>
    <x v="0"/>
    <s v="Furnishings"/>
    <s v="Adrian Barton"/>
    <n v="-1.2999999882552422"/>
    <s v="Tenex Chairmats For Use with Hard Floors"/>
    <s v="High Sales - Low Profit"/>
  </r>
  <r>
    <n v="9322"/>
    <s v="US-2016-111563"/>
    <x v="816"/>
    <x v="2"/>
    <x v="2"/>
    <x v="1"/>
    <d v="2016-11-08T00:00:00"/>
    <n v="4"/>
    <s v="Standard Class"/>
    <s v="SM-20005"/>
    <s v="FUR-FU-10002445"/>
    <n v="3"/>
    <n v="11.37600040435791"/>
    <n v="0.60000002384185791"/>
    <n v="-5.6880002021789551"/>
    <s v="Central"/>
    <s v="Texas"/>
    <s v="Houston"/>
    <s v="Consumer"/>
    <x v="0"/>
    <s v="Furnishings"/>
    <s v="Sally Matthias"/>
    <n v="-0.5"/>
    <s v="DAX Two-Tone Rosewood/Black Document Frame, Desktop, 5 x 7"/>
    <s v="High Sales - Low Profit"/>
  </r>
  <r>
    <n v="9323"/>
    <s v="US-2016-111563"/>
    <x v="816"/>
    <x v="2"/>
    <x v="2"/>
    <x v="1"/>
    <d v="2016-11-08T00:00:00"/>
    <n v="4"/>
    <s v="Standard Class"/>
    <s v="SM-20005"/>
    <s v="FUR-FU-10000723"/>
    <n v="4"/>
    <n v="66.11199951171875"/>
    <n v="0.60000002384185791"/>
    <n v="-84.292800903320313"/>
    <s v="Central"/>
    <s v="Texas"/>
    <s v="Houston"/>
    <s v="Consumer"/>
    <x v="0"/>
    <s v="Furnishings"/>
    <s v="Sally Matthias"/>
    <n v="-1.2750000230802112"/>
    <s v="Deflect-o EconoMat Studded, No Bevel Mat for Low Pile Carpeting"/>
    <s v="High Sales - Low Profit"/>
  </r>
  <r>
    <n v="9592"/>
    <s v="US-2016-105452"/>
    <x v="317"/>
    <x v="8"/>
    <x v="0"/>
    <x v="1"/>
    <d v="2016-08-01T00:00:00"/>
    <n v="4"/>
    <s v="Standard Class"/>
    <s v="BF-11005"/>
    <s v="FUR-FU-10003691"/>
    <n v="5"/>
    <n v="24.700000762939453"/>
    <n v="0.60000002384185791"/>
    <n v="-9.880000114440918"/>
    <s v="West"/>
    <s v="California"/>
    <s v="Los Angeles"/>
    <s v="Home Office"/>
    <x v="0"/>
    <s v="Furnishings"/>
    <s v="Barry Franz"/>
    <n v="-0.39999999227794097"/>
    <s v="Eldon Image Series Desk Accessories, Ebony"/>
    <s v="High Sales - Low Profit"/>
  </r>
  <r>
    <n v="9593"/>
    <s v="US-2016-105452"/>
    <x v="317"/>
    <x v="8"/>
    <x v="0"/>
    <x v="1"/>
    <d v="2016-08-01T00:00:00"/>
    <n v="4"/>
    <s v="Standard Class"/>
    <s v="BF-11005"/>
    <s v="FUR-FU-10003806"/>
    <n v="5"/>
    <n v="302.72000122070313"/>
    <n v="0.60000002384185791"/>
    <n v="-378.39999389648438"/>
    <s v="West"/>
    <s v="California"/>
    <s v="Los Angeles"/>
    <s v="Home Office"/>
    <x v="0"/>
    <s v="Furnishings"/>
    <s v="Barry Franz"/>
    <n v="-1.2499999747971904"/>
    <s v="Tenex Chairmat w/ Average Lip, 45&quot; x 53&quot;"/>
    <s v="High Sales - Low Profit"/>
  </r>
  <r>
    <n v="9748"/>
    <s v="US-2014-140914"/>
    <x v="267"/>
    <x v="2"/>
    <x v="2"/>
    <x v="3"/>
    <d v="2014-11-15T00:00:00"/>
    <n v="4"/>
    <s v="Standard Class"/>
    <s v="BH-11710"/>
    <s v="FUR-FU-10000175"/>
    <n v="2"/>
    <n v="10.984000205993652"/>
    <n v="0.60000002384185791"/>
    <n v="-7.9633998870849609"/>
    <s v="South"/>
    <s v="Florida"/>
    <s v="Hialeah"/>
    <s v="Consumer"/>
    <x v="0"/>
    <s v="Furnishings"/>
    <s v="Brosina Hoffman"/>
    <n v="-0.72499997612341294"/>
    <s v="DAX Wood Document Frame."/>
    <s v="High Sales - Low Profit"/>
  </r>
  <r>
    <n v="9776"/>
    <s v="CA-2014-169019"/>
    <x v="176"/>
    <x v="8"/>
    <x v="0"/>
    <x v="3"/>
    <d v="2014-07-30T00:00:00"/>
    <n v="4"/>
    <s v="Standard Class"/>
    <s v="LF-17185"/>
    <s v="FUR-FU-10004666"/>
    <n v="3"/>
    <n v="17.496000289916992"/>
    <n v="0.60000002384185791"/>
    <n v="-10.060199737548828"/>
    <s v="Central"/>
    <s v="Texas"/>
    <s v="San Antonio"/>
    <s v="Consumer"/>
    <x v="0"/>
    <s v="Furnishings"/>
    <s v="Luke Foster"/>
    <n v="-0.57499997547133996"/>
    <s v="DAX Clear Channel Poster Frame"/>
    <s v="High Sales - Low Profit"/>
  </r>
  <r>
    <n v="9904"/>
    <s v="CA-2014-122609"/>
    <x v="473"/>
    <x v="2"/>
    <x v="2"/>
    <x v="3"/>
    <d v="2014-11-18T00:00:00"/>
    <n v="6"/>
    <s v="Standard Class"/>
    <s v="DP-13000"/>
    <s v="FUR-FU-10004587"/>
    <n v="3"/>
    <n v="25.128000259399414"/>
    <n v="0.60000002384185791"/>
    <n v="-6.9102001190185547"/>
    <s v="East"/>
    <s v="New York"/>
    <s v="New York City"/>
    <s v="Consumer"/>
    <x v="0"/>
    <s v="Furnishings"/>
    <s v="Darren Powers"/>
    <n v="-0.27500000189763274"/>
    <s v="GE General Use Halogen Bulbs, 100 Watts, 1 Bulb per Pack"/>
    <s v="High Sales - Low Profit"/>
  </r>
  <r>
    <n v="4"/>
    <s v="US-2015-108966"/>
    <x v="882"/>
    <x v="4"/>
    <x v="2"/>
    <x v="0"/>
    <d v="2015-10-18T00:00:00"/>
    <n v="7"/>
    <s v="Standard Class"/>
    <s v="SO-20335"/>
    <s v="FUR-TA-10000577"/>
    <n v="5"/>
    <n v="957.5775146484375"/>
    <n v="0.44999998807907104"/>
    <n v="-383.031005859375"/>
    <s v="South"/>
    <s v="Florida"/>
    <s v="Fort Lauderdale"/>
    <s v="Consumer"/>
    <x v="0"/>
    <s v="Tables"/>
    <s v="Sean O'Donnell"/>
    <n v="-0.4"/>
    <s v="Bretford CR4500 Series Slim Rectangular Table"/>
    <s v="High Sales - Low Profit"/>
  </r>
  <r>
    <n v="28"/>
    <s v="US-2015-150630"/>
    <x v="274"/>
    <x v="0"/>
    <x v="0"/>
    <x v="0"/>
    <d v="2015-09-21T00:00:00"/>
    <n v="4"/>
    <s v="Standard Class"/>
    <s v="TB-21520"/>
    <s v="FUR-BO-10004834"/>
    <n v="7"/>
    <n v="3083.429931640625"/>
    <n v="0.5"/>
    <n v="-1665.05224609375"/>
    <s v="West"/>
    <s v="California"/>
    <s v="Los Angeles"/>
    <s v="Consumer"/>
    <x v="0"/>
    <s v="Bookcases"/>
    <s v="Tracy Blumstein"/>
    <n v="-0.54000002692060933"/>
    <s v="Riverside Palais Royal Lawyers Bookcase, Royale Cherry Finish"/>
    <s v="High Sales - Low Profit"/>
  </r>
  <r>
    <n v="39"/>
    <s v="CA-2015-117415"/>
    <x v="433"/>
    <x v="5"/>
    <x v="2"/>
    <x v="0"/>
    <d v="2015-12-31T00:00:00"/>
    <n v="4"/>
    <s v="Standard Class"/>
    <s v="SN-20710"/>
    <s v="FUR-BO-10002545"/>
    <n v="3"/>
    <n v="532.399169921875"/>
    <n v="0.31999999284744263"/>
    <n v="-46.976398468017578"/>
    <s v="West"/>
    <s v="Washington"/>
    <s v="Covington"/>
    <s v="Home Office"/>
    <x v="0"/>
    <s v="Bookcases"/>
    <s v="Steve Nguyen"/>
    <n v="-8.8235296225031609E-2"/>
    <s v="Atlantic Metals Mobile 3-Shelf Bookcases, Custom Colors"/>
    <s v="High Sales - Low Profit"/>
  </r>
  <r>
    <n v="126"/>
    <s v="US-2014-134614"/>
    <x v="240"/>
    <x v="0"/>
    <x v="0"/>
    <x v="3"/>
    <d v="2014-09-25T00:00:00"/>
    <n v="5"/>
    <s v="Standard Class"/>
    <s v="PF-19165"/>
    <s v="FUR-TA-10004534"/>
    <n v="6"/>
    <n v="617.70001220703125"/>
    <n v="0.5"/>
    <n v="-407.6820068359375"/>
    <s v="West"/>
    <s v="California"/>
    <s v="Oakland"/>
    <s v="Consumer"/>
    <x v="0"/>
    <s v="Tables"/>
    <s v="Philip Fox"/>
    <n v="-0.65999999802379294"/>
    <s v="Bevis 44 x 96 Conference Tables"/>
    <s v="High Sales - Low Profit"/>
  </r>
  <r>
    <n v="214"/>
    <s v="CA-2015-146262"/>
    <x v="926"/>
    <x v="9"/>
    <x v="3"/>
    <x v="0"/>
    <d v="2015-01-09T00:00:00"/>
    <n v="7"/>
    <s v="Standard Class"/>
    <s v="VW-21775"/>
    <s v="FUR-BO-10004695"/>
    <n v="5"/>
    <n v="452.45001220703125"/>
    <n v="0.5"/>
    <n v="-244.322998046875"/>
    <s v="East"/>
    <s v="New York"/>
    <s v="New York City"/>
    <s v="Corporate"/>
    <x v="0"/>
    <s v="Bookcases"/>
    <s v="Victoria Wilson"/>
    <n v="-0.53999998111410841"/>
    <s v="O'Sullivan 2-Door Barrister Bookcase in Odessa Pine"/>
    <s v="High Sales - Low Profit"/>
  </r>
  <r>
    <n v="232"/>
    <s v="US-2017-100930"/>
    <x v="1203"/>
    <x v="11"/>
    <x v="1"/>
    <x v="2"/>
    <d v="2017-04-12T00:00:00"/>
    <n v="5"/>
    <s v="Standard Class"/>
    <s v="CS-12400"/>
    <s v="FUR-TA-10001705"/>
    <n v="2"/>
    <n v="233.86000061035156"/>
    <n v="0.44999998807907104"/>
    <n v="-102.04799652099609"/>
    <s v="East"/>
    <s v="Pennsylvania"/>
    <s v="Philadelphia"/>
    <s v="Home Office"/>
    <x v="0"/>
    <s v="Tables"/>
    <s v="Christopher Schild"/>
    <n v="-0.43636362034833182"/>
    <s v="Bush Advantage Collection Round Conference Table"/>
    <s v="High Sales - Low Profit"/>
  </r>
  <r>
    <n v="233"/>
    <s v="US-2017-100930"/>
    <x v="1203"/>
    <x v="11"/>
    <x v="1"/>
    <x v="2"/>
    <d v="2017-04-12T00:00:00"/>
    <n v="5"/>
    <s v="Standard Class"/>
    <s v="CS-12400"/>
    <s v="FUR-TA-10003473"/>
    <n v="3"/>
    <n v="620.614501953125"/>
    <n v="0.44999998807907104"/>
    <n v="-248.24580383300781"/>
    <s v="East"/>
    <s v="Pennsylvania"/>
    <s v="Philadelphia"/>
    <s v="Home Office"/>
    <x v="0"/>
    <s v="Tables"/>
    <s v="Christopher Schild"/>
    <n v="-0.4000000049173163"/>
    <s v="Bretford Rectangular Conference Table Tops"/>
    <s v="High Sales - Low Profit"/>
  </r>
  <r>
    <n v="304"/>
    <s v="US-2017-152380"/>
    <x v="167"/>
    <x v="2"/>
    <x v="2"/>
    <x v="2"/>
    <d v="2017-11-23T00:00:00"/>
    <n v="4"/>
    <s v="Standard Class"/>
    <s v="JH-15910"/>
    <s v="FUR-TA-10002533"/>
    <n v="3"/>
    <n v="219.07499694824219"/>
    <n v="0.5"/>
    <n v="-131.44500732421875"/>
    <s v="Central"/>
    <s v="Texas"/>
    <s v="Houston"/>
    <s v="Consumer"/>
    <x v="0"/>
    <s v="Tables"/>
    <s v="Jonathan Howell"/>
    <n v="-0.6000000417905903"/>
    <s v="BPI Conference Tables"/>
    <s v="High Sales - Low Profit"/>
  </r>
  <r>
    <n v="318"/>
    <s v="CA-2014-164973"/>
    <x v="200"/>
    <x v="2"/>
    <x v="2"/>
    <x v="3"/>
    <d v="2014-11-09T00:00:00"/>
    <n v="5"/>
    <s v="Standard Class"/>
    <s v="NM-18445"/>
    <s v="FUR-CH-10002602"/>
    <n v="1"/>
    <n v="135.88200378417969"/>
    <n v="0.10000000149011612"/>
    <n v="24.15679931640625"/>
    <s v="Central"/>
    <s v="Michigan"/>
    <s v="Detroit"/>
    <s v="Home Office"/>
    <x v="0"/>
    <s v="Chairs"/>
    <s v="Nathan Mautz"/>
    <n v="0.1777777677960527"/>
    <s v="DMI Arturo Collection Mission-style Design Wood Chair"/>
    <s v="Normal"/>
  </r>
  <r>
    <n v="363"/>
    <s v="CA-2017-144904"/>
    <x v="98"/>
    <x v="0"/>
    <x v="0"/>
    <x v="2"/>
    <d v="2017-10-01T00:00:00"/>
    <n v="6"/>
    <s v="Standard Class"/>
    <s v="KW-16435"/>
    <s v="FUR-CH-10000785"/>
    <n v="3"/>
    <n v="488.64599609375"/>
    <n v="0.10000000149011612"/>
    <n v="86.870399475097656"/>
    <s v="South"/>
    <s v="Kentucky"/>
    <s v="Florence"/>
    <s v="Consumer"/>
    <x v="0"/>
    <s v="Chairs"/>
    <s v="Katrina Willman"/>
    <n v="0.17777777812474083"/>
    <s v="Global Ergonomic Managers Chair"/>
    <s v="Normal"/>
  </r>
  <r>
    <n v="385"/>
    <s v="US-2015-168935"/>
    <x v="173"/>
    <x v="2"/>
    <x v="2"/>
    <x v="0"/>
    <d v="2015-12-02T00:00:00"/>
    <n v="5"/>
    <s v="Standard Class"/>
    <s v="DO-13435"/>
    <s v="FUR-TA-10000617"/>
    <n v="3"/>
    <n v="375.45748901367188"/>
    <n v="0.44999998807907104"/>
    <n v="-157.00950622558594"/>
    <s v="South"/>
    <s v="Florida"/>
    <s v="Pembroke Pines"/>
    <s v="Consumer"/>
    <x v="0"/>
    <s v="Tables"/>
    <s v="Denny Ordway"/>
    <n v="-0.41818184699964422"/>
    <s v="Hon Practical Foundations 30 x 60 Training Table, Light Gray/Charcoal"/>
    <s v="High Sales - Low Profit"/>
  </r>
  <r>
    <n v="413"/>
    <s v="CA-2017-117457"/>
    <x v="264"/>
    <x v="5"/>
    <x v="2"/>
    <x v="2"/>
    <d v="2017-12-12T00:00:00"/>
    <n v="4"/>
    <s v="Standard Class"/>
    <s v="KH-16510"/>
    <s v="FUR-BO-10001972"/>
    <n v="13"/>
    <n v="1336.8289794921875"/>
    <n v="0.15000000596046448"/>
    <n v="31.454799652099609"/>
    <s v="West"/>
    <s v="California"/>
    <s v="San Bernardino"/>
    <s v="Consumer"/>
    <x v="0"/>
    <s v="Bookcases"/>
    <s v="Keith Herrera"/>
    <n v="2.3529411865419118E-2"/>
    <s v="O'Sullivan 4-Shelf Bookcase in Odessa Pine"/>
    <s v="High Sales - Low Profit"/>
  </r>
  <r>
    <n v="464"/>
    <s v="CA-2016-109869"/>
    <x v="449"/>
    <x v="11"/>
    <x v="1"/>
    <x v="1"/>
    <d v="2016-04-29T00:00:00"/>
    <n v="7"/>
    <s v="Standard Class"/>
    <s v="TN-21040"/>
    <s v="FUR-TA-10001889"/>
    <n v="6"/>
    <n v="1272.6300048828125"/>
    <n v="0.5"/>
    <n v="-814.48321533203125"/>
    <s v="West"/>
    <s v="California"/>
    <s v="Manteca"/>
    <s v="Home Office"/>
    <x v="0"/>
    <s v="Tables"/>
    <s v="Tanja Norvell"/>
    <n v="-0.6400000095919719"/>
    <s v="Bush Advantage Collection Racetrack Conference Table"/>
    <s v="High Sales - Low Profit"/>
  </r>
  <r>
    <n v="469"/>
    <s v="CA-2017-154907"/>
    <x v="333"/>
    <x v="3"/>
    <x v="3"/>
    <x v="2"/>
    <d v="2017-04-04T00:00:00"/>
    <n v="4"/>
    <s v="Standard Class"/>
    <s v="DS-13180"/>
    <s v="FUR-BO-10002824"/>
    <n v="2"/>
    <n v="205.33279418945313"/>
    <n v="0.31999999284744263"/>
    <n v="-36.235198974609375"/>
    <s v="East"/>
    <s v="Pennsylvania"/>
    <s v="Philadelphia"/>
    <s v="Corporate"/>
    <x v="0"/>
    <s v="Bookcases"/>
    <s v="David Smith"/>
    <n v="-0.17647058823529413"/>
    <s v="Bush Mission Pointe Library"/>
    <s v="High Sales - Low Profit"/>
  </r>
  <r>
    <n v="624"/>
    <s v="CA-2015-138009"/>
    <x v="435"/>
    <x v="2"/>
    <x v="2"/>
    <x v="0"/>
    <d v="2015-12-03T00:00:00"/>
    <n v="4"/>
    <s v="Standard Class"/>
    <s v="SF-20965"/>
    <s v="OFF-AP-10000179"/>
    <n v="5"/>
    <n v="555.21002197265625"/>
    <n v="0.10000000149011612"/>
    <n v="178.9010009765625"/>
    <s v="East"/>
    <s v="Pennsylvania"/>
    <s v="Philadelphia"/>
    <s v="Corporate"/>
    <x v="2"/>
    <s v="Appliances"/>
    <s v="Sylvia Foulston"/>
    <n v="0.32222221122905681"/>
    <s v="Honeywell Enviracaire Portable HEPA Air Cleaner for up to 10 x 16 Room"/>
    <s v="Normal"/>
  </r>
  <r>
    <n v="671"/>
    <s v="US-2017-106663"/>
    <x v="748"/>
    <x v="1"/>
    <x v="1"/>
    <x v="2"/>
    <d v="2017-06-13T00:00:00"/>
    <n v="4"/>
    <s v="Standard Class"/>
    <s v="MO-17800"/>
    <s v="FUR-TA-10000688"/>
    <n v="1"/>
    <n v="108.92500305175781"/>
    <n v="0.5"/>
    <n v="-71.8905029296875"/>
    <s v="West"/>
    <s v="California"/>
    <s v="Los Angeles"/>
    <s v="Home Office"/>
    <x v="0"/>
    <s v="Tables"/>
    <s v="Meg O'Connel"/>
    <n v="-0.66000000840511652"/>
    <s v="Chromcraft Bull-Nose Wood Round Conference Table Top, Wood Base"/>
    <s v="High Sales - Low Profit"/>
  </r>
  <r>
    <n v="756"/>
    <s v="CA-2016-140928"/>
    <x v="202"/>
    <x v="0"/>
    <x v="0"/>
    <x v="1"/>
    <d v="2016-09-22T00:00:00"/>
    <n v="4"/>
    <s v="Standard Class"/>
    <s v="NB-18655"/>
    <s v="FUR-TA-10001095"/>
    <n v="4"/>
    <n v="383.43798828125"/>
    <n v="0.44999998807907104"/>
    <n v="-167.31840515136719"/>
    <s v="East"/>
    <s v="New Jersey"/>
    <s v="Paterson"/>
    <s v="Corporate"/>
    <x v="0"/>
    <s v="Tables"/>
    <s v="Nona Balk"/>
    <n v="-0.43636366313459768"/>
    <s v="Chromcraft Round Conference Tables"/>
    <s v="High Sales - Low Profit"/>
  </r>
  <r>
    <n v="836"/>
    <s v="CA-2016-165316"/>
    <x v="1066"/>
    <x v="8"/>
    <x v="0"/>
    <x v="1"/>
    <d v="2016-07-27T00:00:00"/>
    <n v="4"/>
    <s v="Standard Class"/>
    <s v="JB-15400"/>
    <s v="TEC-MA-10004002"/>
    <n v="1"/>
    <n v="265.47500610351563"/>
    <n v="0.5"/>
    <n v="-111.49949645996094"/>
    <s v="West"/>
    <s v="California"/>
    <s v="Los Angeles"/>
    <s v="Corporate"/>
    <x v="1"/>
    <s v="Machines"/>
    <s v="Jennifer Braxton"/>
    <n v="-0.41999997700907626"/>
    <s v="Zebra GX420t Direct Thermal/Thermal Transfer Printer"/>
    <s v="High Sales - Low Profit"/>
  </r>
  <r>
    <n v="955"/>
    <s v="CA-2017-136539"/>
    <x v="28"/>
    <x v="5"/>
    <x v="2"/>
    <x v="2"/>
    <d v="2018-01-01T00:00:00"/>
    <n v="4"/>
    <s v="Standard Class"/>
    <s v="GH-14665"/>
    <s v="FUR-BO-10004709"/>
    <n v="2"/>
    <n v="78.852798461914063"/>
    <n v="0.31999999284744263"/>
    <n v="-11.595999717712402"/>
    <s v="Central"/>
    <s v="Texas"/>
    <s v="Round Rock"/>
    <s v="Consumer"/>
    <x v="0"/>
    <s v="Bookcases"/>
    <s v="Greg Hansen"/>
    <n v="-0.14705882281797869"/>
    <s v="Bush Westfield Collection Bookcases, Medium Cherry Finish"/>
    <s v="High Sales - Low Profit"/>
  </r>
  <r>
    <n v="981"/>
    <s v="CA-2016-144939"/>
    <x v="581"/>
    <x v="4"/>
    <x v="2"/>
    <x v="1"/>
    <d v="2016-10-08T00:00:00"/>
    <n v="5"/>
    <s v="Standard Class"/>
    <s v="EB-13870"/>
    <s v="FUR-CH-10003199"/>
    <n v="6"/>
    <n v="599.2919921875"/>
    <n v="0.10000000149011612"/>
    <n v="93.223197937011719"/>
    <s v="West"/>
    <s v="Utah"/>
    <s v="Orem"/>
    <s v="Consumer"/>
    <x v="0"/>
    <s v="Chairs"/>
    <s v="Emily Burns"/>
    <n v="0.15555555414103556"/>
    <s v="Office Star - Contemporary Task Swivel Chair"/>
    <s v="Normal"/>
  </r>
  <r>
    <n v="1250"/>
    <s v="CA-2017-115602"/>
    <x v="390"/>
    <x v="5"/>
    <x v="2"/>
    <x v="2"/>
    <d v="2017-12-24T00:00:00"/>
    <n v="6"/>
    <s v="Standard Class"/>
    <s v="DJ-13630"/>
    <s v="FUR-CH-10001708"/>
    <n v="9"/>
    <n v="1141.93798828125"/>
    <n v="0.10000000149011612"/>
    <n v="139.57020568847656"/>
    <s v="West"/>
    <s v="Oregon"/>
    <s v="Portland"/>
    <s v="Consumer"/>
    <x v="0"/>
    <s v="Chairs"/>
    <s v="Doug Jacobs"/>
    <n v="0.12222222845790953"/>
    <s v="Office Star - Contemporary Swivel Chair with Padded Adjustable Arms and Flex Back"/>
    <s v="Normal"/>
  </r>
  <r>
    <n v="1395"/>
    <s v="US-2017-117247"/>
    <x v="506"/>
    <x v="4"/>
    <x v="2"/>
    <x v="2"/>
    <d v="2017-10-14T00:00:00"/>
    <n v="5"/>
    <s v="Standard Class"/>
    <s v="CK-12760"/>
    <s v="FUR-TA-10002958"/>
    <n v="5"/>
    <n v="652.45001220703125"/>
    <n v="0.5"/>
    <n v="-430.61700439453125"/>
    <s v="West"/>
    <s v="Arizona"/>
    <s v="Glendale"/>
    <s v="Corporate"/>
    <x v="0"/>
    <s v="Tables"/>
    <s v="Cyma Kinney"/>
    <n v="-0.65999999438714185"/>
    <s v="Bevis Oval Conference Table, Walnut"/>
    <s v="High Sales - Low Profit"/>
  </r>
  <r>
    <n v="1396"/>
    <s v="US-2017-117247"/>
    <x v="506"/>
    <x v="4"/>
    <x v="2"/>
    <x v="2"/>
    <d v="2017-10-14T00:00:00"/>
    <n v="5"/>
    <s v="Standard Class"/>
    <s v="CK-12760"/>
    <s v="FUR-TA-10001676"/>
    <n v="3"/>
    <n v="66.644996643066406"/>
    <n v="0.5"/>
    <n v="-42.652801513671875"/>
    <s v="West"/>
    <s v="Arizona"/>
    <s v="Glendale"/>
    <s v="Corporate"/>
    <x v="0"/>
    <s v="Tables"/>
    <s v="Cyma Kinney"/>
    <n v="-0.64000005494950196"/>
    <s v="Hon 61000 Series Interactive Training Tables"/>
    <s v="High Sales - Low Profit"/>
  </r>
  <r>
    <n v="1410"/>
    <s v="US-2016-122245"/>
    <x v="537"/>
    <x v="0"/>
    <x v="0"/>
    <x v="1"/>
    <d v="2016-09-30T00:00:00"/>
    <n v="5"/>
    <s v="Standard Class"/>
    <s v="AB-10105"/>
    <s v="FUR-TA-10002356"/>
    <n v="3"/>
    <n v="393.16500854492188"/>
    <n v="0.5"/>
    <n v="-204.44580078125"/>
    <s v="South"/>
    <s v="Kentucky"/>
    <s v="Henderson"/>
    <s v="Consumer"/>
    <x v="0"/>
    <s v="Tables"/>
    <s v="Adrian Barton"/>
    <n v="-0.51999999068556635"/>
    <s v="Bevis Boat-Shaped Conference Table"/>
    <s v="High Sales - Low Profit"/>
  </r>
  <r>
    <n v="1412"/>
    <s v="CA-2016-136329"/>
    <x v="709"/>
    <x v="8"/>
    <x v="0"/>
    <x v="1"/>
    <d v="2016-07-13T00:00:00"/>
    <n v="4"/>
    <s v="Standard Class"/>
    <s v="JD-15895"/>
    <s v="FUR-CH-10002335"/>
    <n v="2"/>
    <n v="408.00601196289063"/>
    <n v="0.10000000149011612"/>
    <n v="72.534400939941406"/>
    <s v="South"/>
    <s v="South Carolina"/>
    <s v="Columbia"/>
    <s v="Corporate"/>
    <x v="0"/>
    <s v="Chairs"/>
    <s v="Jonathan Doherty"/>
    <n v="0.17777777486901009"/>
    <s v="Hon GuestStacker Chair"/>
    <s v="Normal"/>
  </r>
  <r>
    <n v="1493"/>
    <s v="CA-2017-166436"/>
    <x v="517"/>
    <x v="2"/>
    <x v="2"/>
    <x v="2"/>
    <d v="2017-11-28T00:00:00"/>
    <n v="4"/>
    <s v="Standard Class"/>
    <s v="TS-21370"/>
    <s v="FUR-CH-10000785"/>
    <n v="6"/>
    <n v="977.2919921875"/>
    <n v="0.10000000149011612"/>
    <n v="173.74079895019531"/>
    <s v="West"/>
    <s v="California"/>
    <s v="Los Angeles"/>
    <s v="Corporate"/>
    <x v="0"/>
    <s v="Chairs"/>
    <s v="Todd Sumrall"/>
    <n v="0.17777777812474083"/>
    <s v="Global Ergonomic Managers Chair"/>
    <s v="Normal"/>
  </r>
  <r>
    <n v="1535"/>
    <s v="CA-2017-124086"/>
    <x v="1006"/>
    <x v="10"/>
    <x v="3"/>
    <x v="2"/>
    <d v="2017-02-14T00:00:00"/>
    <n v="4"/>
    <s v="Standard Class"/>
    <s v="MP-18175"/>
    <s v="FUR-BO-10004015"/>
    <n v="2"/>
    <n v="203.98300170898438"/>
    <n v="0.15000000596046448"/>
    <n v="16.798599243164063"/>
    <s v="West"/>
    <s v="California"/>
    <s v="San Francisco"/>
    <s v="Home Office"/>
    <x v="0"/>
    <s v="Bookcases"/>
    <s v="Mike Pelletier"/>
    <n v="8.2352936776222435E-2"/>
    <s v="Bush Andora Bookcase, Maple/Graphite Gray Finish"/>
    <s v="Normal"/>
  </r>
  <r>
    <n v="1611"/>
    <s v="CA-2014-156349"/>
    <x v="1001"/>
    <x v="6"/>
    <x v="1"/>
    <x v="3"/>
    <d v="2014-05-30T00:00:00"/>
    <n v="4"/>
    <s v="Standard Class"/>
    <s v="ML-17395"/>
    <s v="FUR-BO-10000362"/>
    <n v="2"/>
    <n v="290.66598510742188"/>
    <n v="0.15000000596046448"/>
    <n v="27.356800079345703"/>
    <s v="South"/>
    <s v="Tennessee"/>
    <s v="Murfreesboro"/>
    <s v="Corporate"/>
    <x v="0"/>
    <s v="Bookcases"/>
    <s v="Marina Lichtenstein"/>
    <n v="9.4117652154019363E-2"/>
    <s v="Sauder Inglewood Library Bookcases"/>
    <s v="Normal"/>
  </r>
  <r>
    <n v="1715"/>
    <s v="CA-2017-104003"/>
    <x v="530"/>
    <x v="4"/>
    <x v="2"/>
    <x v="2"/>
    <d v="2017-10-13T00:00:00"/>
    <n v="6"/>
    <s v="Standard Class"/>
    <s v="DC-13285"/>
    <s v="FUR-BO-10003965"/>
    <n v="2"/>
    <n v="307.66598510742188"/>
    <n v="0.15000000596046448"/>
    <n v="-14.478400230407715"/>
    <s v="Central"/>
    <s v="Minnesota"/>
    <s v="Cottage Grove"/>
    <s v="Consumer"/>
    <x v="0"/>
    <s v="Bookcases"/>
    <s v="Debra Catini"/>
    <n v="-4.7058826556184194E-2"/>
    <s v="O'Sullivan Manor Hill 2-Door Library in Brianna Oak"/>
    <s v="High Sales - Low Profit"/>
  </r>
  <r>
    <n v="1761"/>
    <s v="CA-2015-130785"/>
    <x v="242"/>
    <x v="0"/>
    <x v="0"/>
    <x v="0"/>
    <d v="2015-09-09T00:00:00"/>
    <n v="4"/>
    <s v="Standard Class"/>
    <s v="AG-10900"/>
    <s v="FUR-BO-10000330"/>
    <n v="4"/>
    <n v="411.33200073242188"/>
    <n v="0.15000000596046448"/>
    <n v="-4.8392000198364258"/>
    <s v="West"/>
    <s v="Arizona"/>
    <s v="Tucson"/>
    <s v="Consumer"/>
    <x v="0"/>
    <s v="Bookcases"/>
    <s v="Arthur Gainer"/>
    <n v="-1.1764705909629443E-2"/>
    <s v="Sauder Camden County Barrister Bookcase, Planked Cherry Finish"/>
    <s v="High Sales - Low Profit"/>
  </r>
  <r>
    <n v="1763"/>
    <s v="CA-2015-130785"/>
    <x v="242"/>
    <x v="0"/>
    <x v="0"/>
    <x v="0"/>
    <d v="2015-09-09T00:00:00"/>
    <n v="4"/>
    <s v="Standard Class"/>
    <s v="AG-10900"/>
    <s v="FUR-BO-10003159"/>
    <n v="3"/>
    <n v="293.19900512695313"/>
    <n v="0.15000000596046448"/>
    <n v="-20.696399688720703"/>
    <s v="West"/>
    <s v="Arizona"/>
    <s v="Tucson"/>
    <s v="Consumer"/>
    <x v="0"/>
    <s v="Bookcases"/>
    <s v="Arthur Gainer"/>
    <n v="-7.0588232998128039E-2"/>
    <s v="Sauder Camden County Collection Libraries, Planked Cherry Finish"/>
    <s v="High Sales - Low Profit"/>
  </r>
  <r>
    <n v="1864"/>
    <s v="US-2016-100839"/>
    <x v="5"/>
    <x v="4"/>
    <x v="2"/>
    <x v="1"/>
    <d v="2016-10-17T00:00:00"/>
    <n v="4"/>
    <s v="Standard Class"/>
    <s v="NC-18625"/>
    <s v="FUR-TA-10004575"/>
    <n v="5"/>
    <n v="727.45001220703125"/>
    <n v="0.5"/>
    <n v="-465.5679931640625"/>
    <s v="Central"/>
    <s v="Indiana"/>
    <s v="Columbus"/>
    <s v="Corporate"/>
    <x v="0"/>
    <s v="Tables"/>
    <s v="Noah Childs"/>
    <n v="-0.63999997986330714"/>
    <s v="Hon 5100 Series Wood Tables"/>
    <s v="High Sales - Low Profit"/>
  </r>
  <r>
    <n v="1954"/>
    <s v="CA-2017-157987"/>
    <x v="63"/>
    <x v="0"/>
    <x v="0"/>
    <x v="2"/>
    <d v="2017-09-06T00:00:00"/>
    <n v="4"/>
    <s v="Standard Class"/>
    <s v="AC-10615"/>
    <s v="FUR-CH-10003379"/>
    <n v="5"/>
    <n v="1282.4100341796875"/>
    <n v="0.10000000149011612"/>
    <n v="213.73500061035156"/>
    <s v="West"/>
    <s v="Washington"/>
    <s v="Seattle"/>
    <s v="Corporate"/>
    <x v="0"/>
    <s v="Chairs"/>
    <s v="Ann Chong"/>
    <n v="0.16666666270049135"/>
    <s v="Global Commerce Series High-Back Swivel/Tilt Chairs"/>
    <s v="Normal"/>
  </r>
  <r>
    <n v="2182"/>
    <s v="CA-2016-128818"/>
    <x v="108"/>
    <x v="6"/>
    <x v="1"/>
    <x v="1"/>
    <d v="2016-05-11T00:00:00"/>
    <n v="4"/>
    <s v="Standard Class"/>
    <s v="CJ-12010"/>
    <s v="FUR-CH-10002084"/>
    <n v="4"/>
    <n v="442.76400756835938"/>
    <n v="0.10000000149011612"/>
    <n v="59.035198211669922"/>
    <s v="West"/>
    <s v="California"/>
    <s v="San Francisco"/>
    <s v="Consumer"/>
    <x v="0"/>
    <s v="Chairs"/>
    <s v="Caroline Jumper"/>
    <n v="0.13333332701519407"/>
    <s v="Hon Mobius Operator's Chair"/>
    <s v="Normal"/>
  </r>
  <r>
    <n v="2404"/>
    <s v="US-2016-110170"/>
    <x v="955"/>
    <x v="0"/>
    <x v="0"/>
    <x v="1"/>
    <d v="2016-10-03T00:00:00"/>
    <n v="6"/>
    <s v="Standard Class"/>
    <s v="HM-14860"/>
    <s v="FUR-BO-10000780"/>
    <n v="7"/>
    <n v="956.664794921875"/>
    <n v="0.31999999284744263"/>
    <n v="-225.09759521484375"/>
    <s v="West"/>
    <s v="California"/>
    <s v="Los Angeles"/>
    <s v="Corporate"/>
    <x v="0"/>
    <s v="Bookcases"/>
    <s v="Harry Marie"/>
    <n v="-0.23529411389412119"/>
    <s v="O'Sullivan Plantations 2-Door Library in Landvery Oak"/>
    <s v="High Sales - Low Profit"/>
  </r>
  <r>
    <n v="2433"/>
    <s v="CA-2014-148586"/>
    <x v="614"/>
    <x v="3"/>
    <x v="3"/>
    <x v="3"/>
    <d v="2014-04-01T00:00:00"/>
    <n v="7"/>
    <s v="Standard Class"/>
    <s v="AZ-10750"/>
    <s v="FUR-CH-10002439"/>
    <n v="7"/>
    <n v="366.7860107421875"/>
    <n v="0.10000000149011612"/>
    <n v="65.206398010253906"/>
    <s v="East"/>
    <s v="New York"/>
    <s v="New York City"/>
    <s v="Consumer"/>
    <x v="0"/>
    <s v="Chairs"/>
    <s v="Annie Zypern"/>
    <n v="0.17777776714632457"/>
    <s v="Iceberg Nesting Folding Chair, 19w x 6d x 43h"/>
    <s v="Normal"/>
  </r>
  <r>
    <n v="2547"/>
    <s v="CA-2017-108070"/>
    <x v="343"/>
    <x v="11"/>
    <x v="1"/>
    <x v="2"/>
    <d v="2017-04-20T00:00:00"/>
    <n v="4"/>
    <s v="Standard Class"/>
    <s v="JE-15745"/>
    <s v="FUR-BO-10001337"/>
    <n v="1"/>
    <n v="102.83300018310547"/>
    <n v="0.15000000596046448"/>
    <n v="-6.0489997863769531"/>
    <s v="West"/>
    <s v="California"/>
    <s v="San Diego"/>
    <s v="Consumer"/>
    <x v="0"/>
    <s v="Bookcases"/>
    <s v="Joel Eaton"/>
    <n v="-5.8823527229644602E-2"/>
    <s v="O'Sullivan Living Dimensions 2-Shelf Bookcases"/>
    <s v="High Sales - Low Profit"/>
  </r>
  <r>
    <n v="2592"/>
    <s v="US-2016-115455"/>
    <x v="122"/>
    <x v="0"/>
    <x v="0"/>
    <x v="1"/>
    <d v="2016-09-14T00:00:00"/>
    <n v="6"/>
    <s v="Standard Class"/>
    <s v="SE-20110"/>
    <s v="FUR-TA-10003569"/>
    <n v="3"/>
    <n v="601.469970703125"/>
    <n v="0.5"/>
    <n v="-300.7349853515625"/>
    <s v="East"/>
    <s v="New York"/>
    <s v="New York City"/>
    <s v="Consumer"/>
    <x v="0"/>
    <s v="Tables"/>
    <s v="Sanjit Engle"/>
    <n v="-0.5"/>
    <s v="Bretford CR8500 Series Meeting Room Furniture"/>
    <s v="High Sales - Low Profit"/>
  </r>
  <r>
    <n v="2641"/>
    <s v="CA-2017-108441"/>
    <x v="73"/>
    <x v="1"/>
    <x v="1"/>
    <x v="2"/>
    <d v="2017-06-18T00:00:00"/>
    <n v="6"/>
    <s v="Standard Class"/>
    <s v="SB-20170"/>
    <s v="FUR-CH-10000595"/>
    <n v="4"/>
    <n v="858.239990234375"/>
    <n v="0.10000000149011612"/>
    <n v="143.03999328613281"/>
    <s v="West"/>
    <s v="California"/>
    <s v="Los Angeles"/>
    <s v="Consumer"/>
    <x v="0"/>
    <s v="Chairs"/>
    <s v="Sarah Bern"/>
    <n v="0.16666666074027886"/>
    <s v="Safco Contoured Stacking Chairs"/>
    <s v="Normal"/>
  </r>
  <r>
    <n v="2651"/>
    <s v="US-2016-146794"/>
    <x v="538"/>
    <x v="0"/>
    <x v="0"/>
    <x v="1"/>
    <d v="2016-10-01T00:00:00"/>
    <n v="5"/>
    <s v="Standard Class"/>
    <s v="SH-19975"/>
    <s v="FUR-BO-10004467"/>
    <n v="5"/>
    <n v="424.95748901367188"/>
    <n v="0.15000000596046448"/>
    <n v="19.99799919128418"/>
    <s v="East"/>
    <s v="New York"/>
    <s v="New York City"/>
    <s v="Corporate"/>
    <x v="0"/>
    <s v="Bookcases"/>
    <s v="Sally Hughsby"/>
    <n v="4.705882284296159E-2"/>
    <s v="Bestar Classic Bookcase"/>
    <s v="High Sales - Low Profit"/>
  </r>
  <r>
    <n v="2683"/>
    <s v="CA-2017-127026"/>
    <x v="36"/>
    <x v="9"/>
    <x v="3"/>
    <x v="2"/>
    <d v="2017-01-27T00:00:00"/>
    <n v="6"/>
    <s v="Standard Class"/>
    <s v="MH-18115"/>
    <s v="TEC-MA-10002981"/>
    <n v="3"/>
    <n v="350.97299194335938"/>
    <n v="0.10000000149011612"/>
    <n v="152.08830261230469"/>
    <s v="East"/>
    <s v="Pennsylvania"/>
    <s v="Philadelphia"/>
    <s v="Home Office"/>
    <x v="1"/>
    <s v="Machines"/>
    <s v="Mick Hernandez"/>
    <n v="0.43333335072360485"/>
    <s v="I.R.I.S IRISCard Anywhere 5 Card Scanner"/>
    <s v="Normal"/>
  </r>
  <r>
    <n v="2697"/>
    <s v="CA-2014-145317"/>
    <x v="571"/>
    <x v="3"/>
    <x v="3"/>
    <x v="3"/>
    <d v="2014-03-23T00:00:00"/>
    <n v="5"/>
    <s v="Standard Class"/>
    <s v="SM-20320"/>
    <s v="TEC-MA-10003626"/>
    <n v="4"/>
    <n v="821.29998779296875"/>
    <n v="0.5"/>
    <n v="-16.426000595092773"/>
    <s v="South"/>
    <s v="North Carolina"/>
    <s v="Monroe"/>
    <s v="Home Office"/>
    <x v="1"/>
    <s v="Machines"/>
    <s v="Sean Miller"/>
    <n v="-2.0000001021835394E-2"/>
    <s v="Hewlett-Packard Deskjet 6540 Color Inkjet Printer"/>
    <s v="High Sales - Low Profit"/>
  </r>
  <r>
    <n v="2698"/>
    <s v="CA-2014-145317"/>
    <x v="571"/>
    <x v="3"/>
    <x v="3"/>
    <x v="3"/>
    <d v="2014-03-23T00:00:00"/>
    <n v="5"/>
    <s v="Standard Class"/>
    <s v="SM-20320"/>
    <s v="TEC-MA-10002412"/>
    <n v="6"/>
    <n v="22638.48046875"/>
    <n v="0.5"/>
    <n v="-1811.078369140625"/>
    <s v="South"/>
    <s v="North Carolina"/>
    <s v="Monroe"/>
    <s v="Home Office"/>
    <x v="1"/>
    <s v="Machines"/>
    <s v="Sean Miller"/>
    <n v="-7.9999996980390314E-2"/>
    <s v="Cisco TelePresence System EX90 Videoconferencing Unit"/>
    <s v="High Sales - Low Profit"/>
  </r>
  <r>
    <n v="2797"/>
    <s v="CA-2014-154599"/>
    <x v="627"/>
    <x v="11"/>
    <x v="1"/>
    <x v="3"/>
    <d v="2014-04-17T00:00:00"/>
    <n v="5"/>
    <s v="Standard Class"/>
    <s v="KN-16450"/>
    <s v="FUR-BO-10001337"/>
    <n v="3"/>
    <n v="308.49899291992188"/>
    <n v="0.15000000596046448"/>
    <n v="-18.146999359130859"/>
    <s v="East"/>
    <s v="Maryland"/>
    <s v="Baltimore"/>
    <s v="Corporate"/>
    <x v="0"/>
    <s v="Bookcases"/>
    <s v="Kean Nguyen"/>
    <n v="-5.8823528684391321E-2"/>
    <s v="O'Sullivan Living Dimensions 2-Shelf Bookcases"/>
    <s v="High Sales - Low Profit"/>
  </r>
  <r>
    <n v="2826"/>
    <s v="US-2014-112914"/>
    <x v="1185"/>
    <x v="0"/>
    <x v="0"/>
    <x v="3"/>
    <d v="2014-09-30T00:00:00"/>
    <n v="5"/>
    <s v="Standard Class"/>
    <s v="MT-18070"/>
    <s v="FUR-BO-10003272"/>
    <n v="2"/>
    <n v="300.53280639648438"/>
    <n v="0.31999999284744263"/>
    <n v="-97.231201171875"/>
    <s v="Central"/>
    <s v="Oklahoma"/>
    <s v="Tulsa"/>
    <s v="Home Office"/>
    <x v="0"/>
    <s v="Bookcases"/>
    <s v="Michelle Tran"/>
    <n v="-0.32352940877809078"/>
    <s v="O'Sullivan Living Dimensions 5-Shelf Bookcases"/>
    <s v="High Sales - Low Profit"/>
  </r>
  <r>
    <n v="2957"/>
    <s v="CA-2017-123638"/>
    <x v="284"/>
    <x v="1"/>
    <x v="1"/>
    <x v="2"/>
    <d v="2017-07-04T00:00:00"/>
    <n v="7"/>
    <s v="Standard Class"/>
    <s v="MA-17995"/>
    <s v="FUR-CH-10002647"/>
    <n v="3"/>
    <n v="191.64599609375"/>
    <n v="0.10000000149011612"/>
    <n v="31.940999984741211"/>
    <s v="West"/>
    <s v="Wyoming"/>
    <s v="Cheyenne"/>
    <s v="Home Office"/>
    <x v="0"/>
    <s v="Chairs"/>
    <s v="Michelle Arnett"/>
    <n v="0.1666666699841525"/>
    <s v="Situations Contoured Folding Chairs, 4/Set"/>
    <s v="Normal"/>
  </r>
  <r>
    <n v="3024"/>
    <s v="CA-2017-124674"/>
    <x v="196"/>
    <x v="2"/>
    <x v="2"/>
    <x v="2"/>
    <d v="2017-11-23T00:00:00"/>
    <n v="6"/>
    <s v="Standard Class"/>
    <s v="JB-16000"/>
    <s v="FUR-BO-10002202"/>
    <n v="2"/>
    <n v="327.7327880859375"/>
    <n v="0.31999999284744263"/>
    <n v="-14.458800315856934"/>
    <s v="East"/>
    <s v="Maryland"/>
    <s v="Columbia"/>
    <s v="Consumer"/>
    <x v="0"/>
    <s v="Bookcases"/>
    <s v="Joy Bell-"/>
    <n v="-4.4117649626394945E-2"/>
    <s v="Atlantic Metals Mobile 2-Shelf Bookcases, Custom Colors"/>
    <s v="High Sales - Low Profit"/>
  </r>
  <r>
    <n v="3075"/>
    <s v="CA-2015-126137"/>
    <x v="1129"/>
    <x v="4"/>
    <x v="2"/>
    <x v="0"/>
    <d v="2015-10-08T00:00:00"/>
    <n v="5"/>
    <s v="Standard Class"/>
    <s v="BS-11755"/>
    <s v="FUR-BO-10004409"/>
    <n v="2"/>
    <n v="120.66600036621094"/>
    <n v="0.15000000596046448"/>
    <n v="18.454799652099609"/>
    <s v="East"/>
    <s v="Ohio"/>
    <s v="Cleveland"/>
    <s v="Consumer"/>
    <x v="0"/>
    <s v="Bookcases"/>
    <s v="Bruce Stewart"/>
    <n v="0.15294117312325659"/>
    <s v="Safco Value Mate Series Steel Bookcases, Baked Enamel Finish on Steel, Gray"/>
    <s v="Normal"/>
  </r>
  <r>
    <n v="3099"/>
    <s v="CA-2017-135692"/>
    <x v="805"/>
    <x v="11"/>
    <x v="1"/>
    <x v="2"/>
    <d v="2017-05-01T00:00:00"/>
    <n v="4"/>
    <s v="Standard Class"/>
    <s v="CV-12805"/>
    <s v="FUR-BO-10002268"/>
    <n v="4"/>
    <n v="220.26559448242188"/>
    <n v="0.31999999284744263"/>
    <n v="-42.109600067138672"/>
    <s v="East"/>
    <s v="New York"/>
    <s v="New York City"/>
    <s v="Corporate"/>
    <x v="0"/>
    <s v="Bookcases"/>
    <s v="Cynthia Voltz"/>
    <n v="-0.19117647568194857"/>
    <s v="Sauder Barrister Bookcases"/>
    <s v="High Sales - Low Profit"/>
  </r>
  <r>
    <n v="3315"/>
    <s v="CA-2017-169978"/>
    <x v="17"/>
    <x v="5"/>
    <x v="2"/>
    <x v="2"/>
    <d v="2017-12-28T00:00:00"/>
    <n v="4"/>
    <s v="Standard Class"/>
    <s v="HG-15025"/>
    <s v="FUR-CH-10002602"/>
    <n v="2"/>
    <n v="271.76400756835938"/>
    <n v="0.10000000149011612"/>
    <n v="48.3135986328125"/>
    <s v="East"/>
    <s v="New York"/>
    <s v="Oceanside"/>
    <s v="Consumer"/>
    <x v="0"/>
    <s v="Chairs"/>
    <s v="Hunter Glantz"/>
    <n v="0.1777777677960527"/>
    <s v="DMI Arturo Collection Mission-style Design Wood Chair"/>
    <s v="Normal"/>
  </r>
  <r>
    <n v="3352"/>
    <s v="US-2014-134733"/>
    <x v="511"/>
    <x v="0"/>
    <x v="0"/>
    <x v="3"/>
    <d v="2014-09-28T00:00:00"/>
    <n v="5"/>
    <s v="Standard Class"/>
    <s v="BM-11650"/>
    <s v="FUR-BO-10002916"/>
    <n v="3"/>
    <n v="435.99899291992188"/>
    <n v="0.15000000596046448"/>
    <n v="20.517599105834961"/>
    <s v="East"/>
    <s v="Ohio"/>
    <s v="Lancaster"/>
    <s v="Corporate"/>
    <x v="0"/>
    <s v="Bookcases"/>
    <s v="Brian Moss"/>
    <n v="4.7058822242746198E-2"/>
    <s v="Rush Hierlooms Collection 1&quot; Thick Stackable Bookcases"/>
    <s v="High Sales - Low Profit"/>
  </r>
  <r>
    <n v="3375"/>
    <s v="CA-2015-161718"/>
    <x v="165"/>
    <x v="5"/>
    <x v="2"/>
    <x v="0"/>
    <d v="2015-12-10T00:00:00"/>
    <n v="6"/>
    <s v="Standard Class"/>
    <s v="SO-20335"/>
    <s v="FUR-CH-10002372"/>
    <n v="5"/>
    <n v="364.41000366210938"/>
    <n v="0.10000000149011612"/>
    <n v="8.0979995727539063"/>
    <s v="South"/>
    <s v="Florida"/>
    <s v="Fort Lauderdale"/>
    <s v="Consumer"/>
    <x v="0"/>
    <s v="Chairs"/>
    <s v="Sean O'Donnell"/>
    <n v="2.2222220826469369E-2"/>
    <s v="Office Star - Ergonomically Designed Knee Chair"/>
    <s v="High Sales - Low Profit"/>
  </r>
  <r>
    <n v="3377"/>
    <s v="CA-2015-161718"/>
    <x v="165"/>
    <x v="5"/>
    <x v="2"/>
    <x v="0"/>
    <d v="2015-12-10T00:00:00"/>
    <n v="6"/>
    <s v="Standard Class"/>
    <s v="SO-20335"/>
    <s v="FUR-CH-10002965"/>
    <n v="2"/>
    <n v="361.76400756835938"/>
    <n v="0.10000000149011612"/>
    <n v="68.333198547363281"/>
    <s v="South"/>
    <s v="Florida"/>
    <s v="Fort Lauderdale"/>
    <s v="Consumer"/>
    <x v="0"/>
    <s v="Chairs"/>
    <s v="Sean O'Donnell"/>
    <n v="0.18888888092177317"/>
    <s v="Global Leather Highback Executive Chair with Pneumatic Height Adjustment, Black"/>
    <s v="Normal"/>
  </r>
  <r>
    <n v="3420"/>
    <s v="CA-2015-150791"/>
    <x v="112"/>
    <x v="0"/>
    <x v="0"/>
    <x v="0"/>
    <d v="2015-09-13T00:00:00"/>
    <n v="7"/>
    <s v="Standard Class"/>
    <s v="CC-12430"/>
    <s v="FUR-CH-10000665"/>
    <n v="2"/>
    <n v="271.76400756835938"/>
    <n v="0.10000000149011612"/>
    <n v="60.391998291015625"/>
    <s v="East"/>
    <s v="New York"/>
    <s v="New York City"/>
    <s v="Home Office"/>
    <x v="0"/>
    <s v="Chairs"/>
    <s v="Chuck Clark"/>
    <n v="0.22222220974506587"/>
    <s v="Global Airflow Leather Mesh Back Chair, Black"/>
    <s v="Normal"/>
  </r>
  <r>
    <n v="3508"/>
    <s v="CA-2014-166863"/>
    <x v="586"/>
    <x v="1"/>
    <x v="1"/>
    <x v="3"/>
    <d v="2014-06-24T00:00:00"/>
    <n v="4"/>
    <s v="Standard Class"/>
    <s v="SC-20020"/>
    <s v="FUR-BO-10001608"/>
    <n v="4"/>
    <n v="193.06559753417969"/>
    <n v="0.31999999284744263"/>
    <n v="-19.874399185180664"/>
    <s v="Central"/>
    <s v="Texas"/>
    <s v="Plano"/>
    <s v="Consumer"/>
    <x v="0"/>
    <s v="Bookcases"/>
    <s v="Sam Craven"/>
    <n v="-0.10294117356491836"/>
    <s v="Hon Metal Bookcases, Black"/>
    <s v="High Sales - Low Profit"/>
  </r>
  <r>
    <n v="3741"/>
    <s v="CA-2016-133340"/>
    <x v="504"/>
    <x v="5"/>
    <x v="2"/>
    <x v="1"/>
    <d v="2016-12-13T00:00:00"/>
    <n v="4"/>
    <s v="Standard Class"/>
    <s v="LH-17155"/>
    <s v="OFF-AP-10002311"/>
    <n v="1"/>
    <n v="61.929000854492188"/>
    <n v="0.10000000149011612"/>
    <n v="23.39539909362793"/>
    <s v="West"/>
    <s v="California"/>
    <s v="Los Angeles"/>
    <s v="Consumer"/>
    <x v="2"/>
    <s v="Appliances"/>
    <s v="Logan Haushalter"/>
    <n v="0.37777775792956109"/>
    <s v="Holmes Replacement Filter for HEPA Air Cleaner, Very Large Room, HEPA Filter"/>
    <s v="Normal"/>
  </r>
  <r>
    <n v="3831"/>
    <s v="CA-2017-141733"/>
    <x v="507"/>
    <x v="6"/>
    <x v="1"/>
    <x v="2"/>
    <d v="2017-05-11T00:00:00"/>
    <n v="4"/>
    <s v="Standard Class"/>
    <s v="RW-19540"/>
    <s v="OFF-AP-10001563"/>
    <n v="2"/>
    <n v="87.444000244140625"/>
    <n v="0.10000000149011612"/>
    <n v="18.460399627685547"/>
    <s v="West"/>
    <s v="Washington"/>
    <s v="Seattle"/>
    <s v="Corporate"/>
    <x v="2"/>
    <s v="Appliances"/>
    <s v="Rick Wilson"/>
    <n v="0.21111110626394891"/>
    <s v="Belkin Premiere Surge Master II 8-outlet surge protector"/>
    <s v="Normal"/>
  </r>
  <r>
    <n v="3860"/>
    <s v="CA-2017-154039"/>
    <x v="521"/>
    <x v="10"/>
    <x v="3"/>
    <x v="2"/>
    <d v="2017-02-22T00:00:00"/>
    <n v="5"/>
    <s v="Standard Class"/>
    <s v="JK-16120"/>
    <s v="FUR-TA-10001932"/>
    <n v="3"/>
    <n v="480.95999145507813"/>
    <n v="0.5"/>
    <n v="-269.33758544921875"/>
    <s v="East"/>
    <s v="New York"/>
    <s v="New York City"/>
    <s v="Home Office"/>
    <x v="0"/>
    <s v="Tables"/>
    <s v="Julie Kriz"/>
    <n v="-0.55999997969555648"/>
    <s v="Chromcraft 48&quot; x 96&quot; Racetrack Double Pedestal Table"/>
    <s v="High Sales - Low Profit"/>
  </r>
  <r>
    <n v="3911"/>
    <s v="CA-2015-167010"/>
    <x v="1034"/>
    <x v="11"/>
    <x v="1"/>
    <x v="0"/>
    <d v="2015-04-10T00:00:00"/>
    <n v="5"/>
    <s v="Standard Class"/>
    <s v="VT-21700"/>
    <s v="FUR-BO-10004218"/>
    <n v="5"/>
    <n v="352.45001220703125"/>
    <n v="0.5"/>
    <n v="-211.47000122070313"/>
    <s v="East"/>
    <s v="Pennsylvania"/>
    <s v="Philadelphia"/>
    <s v="Home Office"/>
    <x v="0"/>
    <s v="Bookcases"/>
    <s v="Valerie Takahito"/>
    <n v="-0.59999998268260624"/>
    <s v="Bush Heritage Pine Collection 5-Shelf Bookcase, Albany Pine Finish, *Special Order"/>
    <s v="High Sales - Low Profit"/>
  </r>
  <r>
    <n v="3915"/>
    <s v="US-2017-142573"/>
    <x v="1194"/>
    <x v="8"/>
    <x v="0"/>
    <x v="2"/>
    <d v="2017-07-23T00:00:00"/>
    <n v="5"/>
    <s v="Standard Class"/>
    <s v="ML-17410"/>
    <s v="FUR-TA-10001932"/>
    <n v="5"/>
    <n v="801.5999755859375"/>
    <n v="0.5"/>
    <n v="-448.89599609375"/>
    <s v="East"/>
    <s v="Pennsylvania"/>
    <s v="Philadelphia"/>
    <s v="Consumer"/>
    <x v="0"/>
    <s v="Tables"/>
    <s v="Maris LaWare"/>
    <n v="-0.56000001218266626"/>
    <s v="Chromcraft 48&quot; x 96&quot; Racetrack Double Pedestal Table"/>
    <s v="High Sales - Low Profit"/>
  </r>
  <r>
    <n v="3986"/>
    <s v="CA-2016-108735"/>
    <x v="658"/>
    <x v="11"/>
    <x v="1"/>
    <x v="1"/>
    <d v="2016-04-21T00:00:00"/>
    <n v="4"/>
    <s v="Standard Class"/>
    <s v="JM-15535"/>
    <s v="FUR-BO-10003441"/>
    <n v="3"/>
    <n v="257.49899291992188"/>
    <n v="0.15000000596046448"/>
    <n v="24.235200881958008"/>
    <s v="East"/>
    <s v="Pennsylvania"/>
    <s v="Philadelphia"/>
    <s v="Consumer"/>
    <x v="0"/>
    <s v="Bookcases"/>
    <s v="Jessica Myrick"/>
    <n v="9.4117653071733656E-2"/>
    <s v="Bush Westfield Collection Bookcases, Fully Assembled"/>
    <s v="Normal"/>
  </r>
  <r>
    <n v="4129"/>
    <s v="CA-2014-127299"/>
    <x v="430"/>
    <x v="0"/>
    <x v="0"/>
    <x v="3"/>
    <d v="2014-09-24T00:00:00"/>
    <n v="5"/>
    <s v="Standard Class"/>
    <s v="JL-15835"/>
    <s v="TEC-MA-10001127"/>
    <n v="3"/>
    <n v="2624.985107421875"/>
    <n v="0.5"/>
    <n v="-944.99462890625"/>
    <s v="West"/>
    <s v="California"/>
    <s v="Mission Viejo"/>
    <s v="Consumer"/>
    <x v="1"/>
    <s v="Machines"/>
    <s v="John Lee"/>
    <n v="-0.35999999627974077"/>
    <s v="HP Designjet T520 Inkjet Large Format Printer - 24&quot; Color"/>
    <s v="High Sales - Low Profit"/>
  </r>
  <r>
    <n v="4267"/>
    <s v="US-2016-131611"/>
    <x v="515"/>
    <x v="2"/>
    <x v="2"/>
    <x v="1"/>
    <d v="2016-11-09T00:00:00"/>
    <n v="4"/>
    <s v="Standard Class"/>
    <s v="EP-13915"/>
    <s v="FUR-BO-10000780"/>
    <n v="7"/>
    <n v="956.664794921875"/>
    <n v="0.31999999284744263"/>
    <n v="-225.09759521484375"/>
    <s v="Central"/>
    <s v="Michigan"/>
    <s v="Dearborn Heights"/>
    <s v="Consumer"/>
    <x v="0"/>
    <s v="Bookcases"/>
    <s v="Emily Phan"/>
    <n v="-0.23529411389412119"/>
    <s v="O'Sullivan Plantations 2-Door Library in Landvery Oak"/>
    <s v="High Sales - Low Profit"/>
  </r>
  <r>
    <n v="4282"/>
    <s v="CA-2014-166989"/>
    <x v="115"/>
    <x v="2"/>
    <x v="2"/>
    <x v="3"/>
    <d v="2014-11-18T00:00:00"/>
    <n v="4"/>
    <s v="Standard Class"/>
    <s v="RM-19675"/>
    <s v="FUR-CH-10001797"/>
    <n v="2"/>
    <n v="69.263999938964844"/>
    <n v="0.10000000149011612"/>
    <n v="14.622400283813477"/>
    <s v="South"/>
    <s v="Louisiana"/>
    <s v="Monroe"/>
    <s v="Home Office"/>
    <x v="0"/>
    <s v="Chairs"/>
    <s v="Robert Marley"/>
    <n v="0.21111111539470254"/>
    <s v="Safco Chair Connectors, 6/Carton"/>
    <s v="Normal"/>
  </r>
  <r>
    <n v="4295"/>
    <s v="CA-2017-101581"/>
    <x v="723"/>
    <x v="4"/>
    <x v="2"/>
    <x v="2"/>
    <d v="2017-10-27T00:00:00"/>
    <n v="5"/>
    <s v="Standard Class"/>
    <s v="DW-13195"/>
    <s v="FUR-TA-10002607"/>
    <n v="5"/>
    <n v="177.22500610351563"/>
    <n v="0.5"/>
    <n v="-120.51300048828125"/>
    <s v="Central"/>
    <s v="Texas"/>
    <s v="Houston"/>
    <s v="Corporate"/>
    <x v="0"/>
    <s v="Tables"/>
    <s v="David Wiener"/>
    <n v="-0.67999997933638456"/>
    <s v="KI Conference Tables"/>
    <s v="High Sales - Low Profit"/>
  </r>
  <r>
    <n v="4347"/>
    <s v="CA-2016-120355"/>
    <x v="202"/>
    <x v="0"/>
    <x v="0"/>
    <x v="1"/>
    <d v="2016-09-25T00:00:00"/>
    <n v="7"/>
    <s v="Standard Class"/>
    <s v="MM-17260"/>
    <s v="FUR-CH-10001394"/>
    <n v="2"/>
    <n v="631.781982421875"/>
    <n v="0.10000000149011612"/>
    <n v="140.39599609375"/>
    <s v="West"/>
    <s v="Washington"/>
    <s v="Seattle"/>
    <s v="Consumer"/>
    <x v="0"/>
    <s v="Chairs"/>
    <s v="Magdelene Morse"/>
    <n v="0.22222222222222221"/>
    <s v="Global Leather Executive Chair"/>
    <s v="Normal"/>
  </r>
  <r>
    <n v="4496"/>
    <s v="CA-2017-112753"/>
    <x v="814"/>
    <x v="1"/>
    <x v="1"/>
    <x v="2"/>
    <d v="2017-06-23T00:00:00"/>
    <n v="5"/>
    <s v="Standard Class"/>
    <s v="CC-12670"/>
    <s v="FUR-BO-10004015"/>
    <n v="9"/>
    <n v="917.92352294921875"/>
    <n v="0.15000000596046448"/>
    <n v="75.593696594238281"/>
    <s v="West"/>
    <s v="Washington"/>
    <s v="Seattle"/>
    <s v="Consumer"/>
    <x v="0"/>
    <s v="Bookcases"/>
    <s v="Craig Carreira"/>
    <n v="8.2352935407256439E-2"/>
    <s v="Bush Andora Bookcase, Maple/Graphite Gray Finish"/>
    <s v="Normal"/>
  </r>
  <r>
    <n v="4634"/>
    <s v="CA-2015-130456"/>
    <x v="372"/>
    <x v="7"/>
    <x v="0"/>
    <x v="0"/>
    <d v="2015-08-26T00:00:00"/>
    <n v="5"/>
    <s v="Standard Class"/>
    <s v="DS-13180"/>
    <s v="FUR-BO-10003893"/>
    <n v="6"/>
    <n v="586.39801025390625"/>
    <n v="0.15000000596046448"/>
    <n v="34.493999481201172"/>
    <s v="East"/>
    <s v="Pennsylvania"/>
    <s v="Philadelphia"/>
    <s v="Corporate"/>
    <x v="0"/>
    <s v="Bookcases"/>
    <s v="David Smith"/>
    <n v="5.8823527498440026E-2"/>
    <s v="Sauder Camden County Collection Library"/>
    <s v="Normal"/>
  </r>
  <r>
    <n v="4646"/>
    <s v="CA-2016-143910"/>
    <x v="877"/>
    <x v="7"/>
    <x v="0"/>
    <x v="1"/>
    <d v="2016-08-16T00:00:00"/>
    <n v="4"/>
    <s v="Standard Class"/>
    <s v="BC-11125"/>
    <s v="FUR-CH-10000225"/>
    <n v="2"/>
    <n v="145.76400756835938"/>
    <n v="0.10000000149011612"/>
    <n v="-8.0979995727539063"/>
    <s v="West"/>
    <s v="California"/>
    <s v="Laguna Niguel"/>
    <s v="Home Office"/>
    <x v="0"/>
    <s v="Chairs"/>
    <s v="Becky Castell"/>
    <n v="-5.5555549739918914E-2"/>
    <s v="Global Geo Office Task Chair, Gray"/>
    <s v="High Sales - Low Profit"/>
  </r>
  <r>
    <n v="4648"/>
    <s v="CA-2016-139556"/>
    <x v="1228"/>
    <x v="11"/>
    <x v="1"/>
    <x v="1"/>
    <d v="2016-05-01T00:00:00"/>
    <n v="5"/>
    <s v="Standard Class"/>
    <s v="DB-13360"/>
    <s v="FUR-CH-10004983"/>
    <n v="3"/>
    <n v="434.64599609375"/>
    <n v="0.10000000149011612"/>
    <n v="62.782199859619141"/>
    <s v="East"/>
    <s v="New York"/>
    <s v="New York City"/>
    <s v="Home Office"/>
    <x v="0"/>
    <s v="Chairs"/>
    <s v="Dennis Bolton"/>
    <n v="0.14444444541961793"/>
    <s v="Office Star - Mid Back Dual function Ergonomic High Back Chair with 2-Way Adjustable Arms"/>
    <s v="Normal"/>
  </r>
  <r>
    <n v="4670"/>
    <s v="US-2017-133200"/>
    <x v="957"/>
    <x v="6"/>
    <x v="1"/>
    <x v="2"/>
    <d v="2017-05-11T00:00:00"/>
    <n v="5"/>
    <s v="Standard Class"/>
    <s v="DB-13555"/>
    <s v="FUR-BO-10001601"/>
    <n v="7"/>
    <n v="623.46478271484375"/>
    <n v="0.31999999284744263"/>
    <n v="-119.19180297851563"/>
    <s v="South"/>
    <s v="Florida"/>
    <s v="Jacksonville"/>
    <s v="Corporate"/>
    <x v="0"/>
    <s v="Bookcases"/>
    <s v="Dorothy Badders"/>
    <n v="-0.19117648066583864"/>
    <s v="Sauder Mission Library with Doors, Fruitwood Finish"/>
    <s v="High Sales - Low Profit"/>
  </r>
  <r>
    <n v="4672"/>
    <s v="CA-2016-133550"/>
    <x v="216"/>
    <x v="8"/>
    <x v="0"/>
    <x v="1"/>
    <d v="2016-08-06T00:00:00"/>
    <n v="6"/>
    <s v="Standard Class"/>
    <s v="KL-16645"/>
    <s v="OFF-AP-10001005"/>
    <n v="4"/>
    <n v="283.1400146484375"/>
    <n v="0.10000000149011612"/>
    <n v="72.358001708984375"/>
    <s v="West"/>
    <s v="California"/>
    <s v="Dublin"/>
    <s v="Consumer"/>
    <x v="2"/>
    <s v="Appliances"/>
    <s v="Ken Lonsdale"/>
    <n v="0.25555554837004624"/>
    <s v="Honeywell Quietcare HEPA Air Cleaner"/>
    <s v="Normal"/>
  </r>
  <r>
    <n v="4685"/>
    <s v="CA-2016-159912"/>
    <x v="61"/>
    <x v="7"/>
    <x v="0"/>
    <x v="1"/>
    <d v="2016-09-03T00:00:00"/>
    <n v="5"/>
    <s v="Standard Class"/>
    <s v="GB-14530"/>
    <s v="FUR-BO-10002853"/>
    <n v="4"/>
    <n v="163.8800048828125"/>
    <n v="0.5"/>
    <n v="-81.94000244140625"/>
    <s v="West"/>
    <s v="California"/>
    <s v="Los Angeles"/>
    <s v="Corporate"/>
    <x v="0"/>
    <s v="Bookcases"/>
    <s v="George Bell"/>
    <n v="-0.5"/>
    <s v="O'Sullivan 5-Shelf Heavy-Duty Bookcases"/>
    <s v="High Sales - Low Profit"/>
  </r>
  <r>
    <n v="4735"/>
    <s v="CA-2016-120530"/>
    <x v="592"/>
    <x v="11"/>
    <x v="1"/>
    <x v="1"/>
    <d v="2016-04-12T00:00:00"/>
    <n v="5"/>
    <s v="Standard Class"/>
    <s v="Dl-13600"/>
    <s v="FUR-CH-10000454"/>
    <n v="3"/>
    <n v="658.7459716796875"/>
    <n v="0.10000000149011612"/>
    <n v="146.38800048828125"/>
    <s v="West"/>
    <s v="Washington"/>
    <s v="Seattle"/>
    <s v="Corporate"/>
    <x v="0"/>
    <s v="Chairs"/>
    <s v="Dorris liebe"/>
    <n v="0.22222223251706169"/>
    <s v="Hon Deluxe Fabric Upholstered Stacking Chairs, Rounded Back"/>
    <s v="Normal"/>
  </r>
  <r>
    <n v="4791"/>
    <s v="CA-2015-104346"/>
    <x v="969"/>
    <x v="5"/>
    <x v="2"/>
    <x v="0"/>
    <d v="2015-12-16T00:00:00"/>
    <n v="5"/>
    <s v="Standard Class"/>
    <s v="IM-15070"/>
    <s v="FUR-TA-10000849"/>
    <n v="5"/>
    <n v="364.95001220703125"/>
    <n v="0.5"/>
    <n v="-248.16600036621094"/>
    <s v="East"/>
    <s v="New York"/>
    <s v="New York City"/>
    <s v="Consumer"/>
    <x v="0"/>
    <s v="Tables"/>
    <s v="Irene Maddox"/>
    <n v="-0.67999997825847358"/>
    <s v="Bevis Rectangular Conference Tables"/>
    <s v="High Sales - Low Profit"/>
  </r>
  <r>
    <n v="4927"/>
    <s v="CA-2017-117653"/>
    <x v="18"/>
    <x v="4"/>
    <x v="2"/>
    <x v="2"/>
    <d v="2017-10-23T00:00:00"/>
    <n v="4"/>
    <s v="Standard Class"/>
    <s v="MO-17500"/>
    <s v="FUR-TA-10003008"/>
    <n v="1"/>
    <n v="91.275001525878906"/>
    <n v="0.5"/>
    <n v="-67.543502807617188"/>
    <s v="East"/>
    <s v="New York"/>
    <s v="Freeport"/>
    <s v="Consumer"/>
    <x v="0"/>
    <s v="Tables"/>
    <s v="Mary O'Rourke"/>
    <n v="-0.74000001838911822"/>
    <s v="Lesro Round Back Collection Coffee Table, End Table"/>
    <s v="High Sales - Low Profit"/>
  </r>
  <r>
    <n v="4939"/>
    <s v="CA-2014-157147"/>
    <x v="665"/>
    <x v="9"/>
    <x v="3"/>
    <x v="3"/>
    <d v="2014-01-18T00:00:00"/>
    <n v="5"/>
    <s v="Standard Class"/>
    <s v="BD-11605"/>
    <s v="FUR-BO-10003034"/>
    <n v="3"/>
    <n v="333.99899291992188"/>
    <n v="0.15000000596046448"/>
    <n v="3.9293999671936035"/>
    <s v="West"/>
    <s v="California"/>
    <s v="San Francisco"/>
    <s v="Consumer"/>
    <x v="0"/>
    <s v="Bookcases"/>
    <s v="Brian Dahlen"/>
    <n v="1.1764706033516991E-2"/>
    <s v="O'Sullivan Elevations Bookcase, Cherry Finish"/>
    <s v="High Sales - Low Profit"/>
  </r>
  <r>
    <n v="5070"/>
    <s v="CA-2014-124478"/>
    <x v="231"/>
    <x v="7"/>
    <x v="0"/>
    <x v="3"/>
    <d v="2014-08-12T00:00:00"/>
    <n v="4"/>
    <s v="Standard Class"/>
    <s v="MA-17560"/>
    <s v="OFF-AP-10002495"/>
    <n v="3"/>
    <n v="167.53500366210938"/>
    <n v="0.10000000149011612"/>
    <n v="37.229999542236328"/>
    <s v="Central"/>
    <s v="Texas"/>
    <s v="Houston"/>
    <s v="Home Office"/>
    <x v="2"/>
    <s v="Appliances"/>
    <s v="Matt Abelman"/>
    <n v="0.22222221463237099"/>
    <s v="Acco Smartsocket Table Surge Protector, 6 Color-Coded Adapter Outlets"/>
    <s v="Normal"/>
  </r>
  <r>
    <n v="5080"/>
    <s v="US-2017-133312"/>
    <x v="597"/>
    <x v="2"/>
    <x v="2"/>
    <x v="2"/>
    <d v="2017-11-29T00:00:00"/>
    <n v="4"/>
    <s v="Standard Class"/>
    <s v="BD-11500"/>
    <s v="FUR-BO-10002213"/>
    <n v="3"/>
    <n v="359.49899291992188"/>
    <n v="0.15000000596046448"/>
    <n v="-29.605800628662109"/>
    <s v="West"/>
    <s v="California"/>
    <s v="San Francisco"/>
    <s v="Consumer"/>
    <x v="0"/>
    <s v="Bookcases"/>
    <s v="Bradley Drucker"/>
    <n v="-8.2352944547070761E-2"/>
    <s v="DMI Eclipse Executive Suite Bookcases"/>
    <s v="High Sales - Low Profit"/>
  </r>
  <r>
    <n v="5095"/>
    <s v="US-2014-140452"/>
    <x v="1020"/>
    <x v="5"/>
    <x v="2"/>
    <x v="3"/>
    <d v="2014-12-10T00:00:00"/>
    <n v="4"/>
    <s v="Standard Class"/>
    <s v="BK-11260"/>
    <s v="FUR-TA-10004086"/>
    <n v="5"/>
    <n v="214.94999694824219"/>
    <n v="0.5"/>
    <n v="-120.37200164794922"/>
    <s v="East"/>
    <s v="New York"/>
    <s v="New York City"/>
    <s v="Consumer"/>
    <x v="0"/>
    <s v="Tables"/>
    <s v="Berenike Kampe"/>
    <n v="-0.56000001561727675"/>
    <s v="KI Adjustable-Height Table"/>
    <s v="High Sales - Low Profit"/>
  </r>
  <r>
    <n v="5142"/>
    <s v="CA-2016-111213"/>
    <x v="184"/>
    <x v="11"/>
    <x v="1"/>
    <x v="1"/>
    <d v="2016-04-05T00:00:00"/>
    <n v="4"/>
    <s v="Standard Class"/>
    <s v="FP-14320"/>
    <s v="FUR-CH-10000454"/>
    <n v="6"/>
    <n v="1317.491943359375"/>
    <n v="0.10000000149011612"/>
    <n v="292.7760009765625"/>
    <s v="Central"/>
    <s v="Texas"/>
    <s v="Huntsville"/>
    <s v="Consumer"/>
    <x v="0"/>
    <s v="Chairs"/>
    <s v="Frank Preis"/>
    <n v="0.22222223251706169"/>
    <s v="Hon Deluxe Fabric Upholstered Stacking Chairs, Rounded Back"/>
    <s v="Normal"/>
  </r>
  <r>
    <n v="5176"/>
    <s v="CA-2017-106432"/>
    <x v="18"/>
    <x v="4"/>
    <x v="2"/>
    <x v="2"/>
    <d v="2017-10-24T00:00:00"/>
    <n v="5"/>
    <s v="Standard Class"/>
    <s v="CA-12265"/>
    <s v="FUR-BO-10004360"/>
    <n v="3"/>
    <n v="328.39920043945313"/>
    <n v="0.31999999284744263"/>
    <n v="-91.758598327636719"/>
    <s v="East"/>
    <s v="New York"/>
    <s v="New York City"/>
    <s v="Consumer"/>
    <x v="0"/>
    <s v="Bookcases"/>
    <s v="Christina Anderson"/>
    <n v="-0.279411759239512"/>
    <s v="Rush Hierlooms Collection Rich Wood Bookcases"/>
    <s v="High Sales - Low Profit"/>
  </r>
  <r>
    <n v="5400"/>
    <s v="CA-2016-117681"/>
    <x v="927"/>
    <x v="11"/>
    <x v="1"/>
    <x v="1"/>
    <d v="2016-04-14T00:00:00"/>
    <n v="5"/>
    <s v="Standard Class"/>
    <s v="HF-14995"/>
    <s v="FUR-BO-10001798"/>
    <n v="5"/>
    <n v="556.66497802734375"/>
    <n v="0.15000000596046448"/>
    <n v="6.5489997863769531"/>
    <s v="West"/>
    <s v="California"/>
    <s v="Los Angeles"/>
    <s v="Consumer"/>
    <x v="0"/>
    <s v="Bookcases"/>
    <s v="Herbert Flentye"/>
    <n v="1.1764705962973769E-2"/>
    <s v="Bush Somerset Collection Bookcase"/>
    <s v="High Sales - Low Profit"/>
  </r>
  <r>
    <n v="5543"/>
    <s v="CA-2016-134936"/>
    <x v="935"/>
    <x v="5"/>
    <x v="2"/>
    <x v="1"/>
    <d v="2016-12-25T00:00:00"/>
    <n v="6"/>
    <s v="Standard Class"/>
    <s v="ES-14080"/>
    <s v="FUR-TA-10001086"/>
    <n v="6"/>
    <n v="455.97000122070313"/>
    <n v="0.5"/>
    <n v="-218.8656005859375"/>
    <s v="West"/>
    <s v="Arizona"/>
    <s v="Tucson"/>
    <s v="Corporate"/>
    <x v="0"/>
    <s v="Tables"/>
    <s v="Erin Smith"/>
    <n v="-0.48"/>
    <s v="SAFCO PlanMaster Boards, 60w x 37-1/2d, White Melamine"/>
    <s v="High Sales - Low Profit"/>
  </r>
  <r>
    <n v="5555"/>
    <s v="US-2014-159618"/>
    <x v="473"/>
    <x v="2"/>
    <x v="2"/>
    <x v="3"/>
    <d v="2014-11-16T00:00:00"/>
    <n v="4"/>
    <s v="Standard Class"/>
    <s v="DB-12970"/>
    <s v="FUR-BO-10004467"/>
    <n v="1"/>
    <n v="67.993202209472656"/>
    <n v="0.31999999284744263"/>
    <n v="-12.998700141906738"/>
    <s v="West"/>
    <s v="California"/>
    <s v="Los Angeles"/>
    <s v="Corporate"/>
    <x v="0"/>
    <s v="Bookcases"/>
    <s v="Darren Budd"/>
    <n v="-0.19117646646293399"/>
    <s v="Bestar Classic Bookcase"/>
    <s v="High Sales - Low Profit"/>
  </r>
  <r>
    <n v="5710"/>
    <s v="US-2015-160857"/>
    <x v="230"/>
    <x v="6"/>
    <x v="1"/>
    <x v="0"/>
    <d v="2015-05-15T00:00:00"/>
    <n v="7"/>
    <s v="Standard Class"/>
    <s v="NW-18400"/>
    <s v="FUR-CH-10002647"/>
    <n v="2"/>
    <n v="127.76399993896484"/>
    <n v="0.10000000149011612"/>
    <n v="21.294000625610352"/>
    <s v="South"/>
    <s v="Alabama"/>
    <s v="Mobile"/>
    <s v="Consumer"/>
    <x v="0"/>
    <s v="Chairs"/>
    <s v="Natalie Webber"/>
    <n v="0.16666667164289531"/>
    <s v="Situations Contoured Folding Chairs, 4/Set"/>
    <s v="Normal"/>
  </r>
  <r>
    <n v="5751"/>
    <s v="CA-2014-145800"/>
    <x v="215"/>
    <x v="6"/>
    <x v="1"/>
    <x v="3"/>
    <d v="2014-06-05T00:00:00"/>
    <n v="6"/>
    <s v="Standard Class"/>
    <s v="SS-20410"/>
    <s v="FUR-TA-10001539"/>
    <n v="3"/>
    <n v="355.45498657226563"/>
    <n v="0.5"/>
    <n v="-184.83659362792969"/>
    <s v="South"/>
    <s v="Kentucky"/>
    <s v="Georgetown"/>
    <s v="Consumer"/>
    <x v="0"/>
    <s v="Tables"/>
    <s v="Shahid Shariari"/>
    <n v="-0.52000000171709948"/>
    <s v="Chromcraft Rectangular Conference Tables"/>
    <s v="High Sales - Low Profit"/>
  </r>
  <r>
    <n v="5806"/>
    <s v="CA-2017-113873"/>
    <x v="223"/>
    <x v="2"/>
    <x v="2"/>
    <x v="2"/>
    <d v="2017-11-19T00:00:00"/>
    <n v="6"/>
    <s v="Standard Class"/>
    <s v="KE-16420"/>
    <s v="FUR-BO-10003441"/>
    <n v="3"/>
    <n v="205.99920654296875"/>
    <n v="0.31999999284744263"/>
    <n v="-27.26460075378418"/>
    <s v="East"/>
    <s v="Pennsylvania"/>
    <s v="Philadelphia"/>
    <s v="Corporate"/>
    <x v="0"/>
    <s v="Bookcases"/>
    <s v="Katrina Edelman"/>
    <n v="-0.13235294063182296"/>
    <s v="Bush Westfield Collection Bookcases, Fully Assembled"/>
    <s v="High Sales - Low Profit"/>
  </r>
  <r>
    <n v="5916"/>
    <s v="US-2015-126977"/>
    <x v="274"/>
    <x v="0"/>
    <x v="0"/>
    <x v="0"/>
    <d v="2015-09-23T00:00:00"/>
    <n v="6"/>
    <s v="Standard Class"/>
    <s v="PF-19120"/>
    <s v="FUR-CH-10001973"/>
    <n v="2"/>
    <n v="199.76400756835938"/>
    <n v="0.10000000149011612"/>
    <n v="8.8783998489379883"/>
    <s v="Central"/>
    <s v="Texas"/>
    <s v="San Antonio"/>
    <s v="Consumer"/>
    <x v="0"/>
    <s v="Chairs"/>
    <s v="Peter Fuller"/>
    <n v="4.4444442004397587E-2"/>
    <s v="Office Star Flex Back Scooter Chair with White Frame"/>
    <s v="High Sales - Low Profit"/>
  </r>
  <r>
    <n v="6006"/>
    <s v="CA-2015-100657"/>
    <x v="817"/>
    <x v="2"/>
    <x v="2"/>
    <x v="0"/>
    <d v="2015-11-07T00:00:00"/>
    <n v="5"/>
    <s v="Standard Class"/>
    <s v="SW-20245"/>
    <s v="FUR-CH-10003535"/>
    <n v="2"/>
    <n v="109.76399993896484"/>
    <n v="0.10000000149011612"/>
    <n v="8.5371999740600586"/>
    <s v="East"/>
    <s v="New York"/>
    <s v="Troy"/>
    <s v="Consumer"/>
    <x v="0"/>
    <s v="Chairs"/>
    <s v="Scot Wooten"/>
    <n v="7.7777777584702071E-2"/>
    <s v="Global Armless Task Chair, Royal Blue"/>
    <s v="Normal"/>
  </r>
  <r>
    <n v="6091"/>
    <s v="CA-2017-100111"/>
    <x v="283"/>
    <x v="0"/>
    <x v="0"/>
    <x v="2"/>
    <d v="2017-09-26T00:00:00"/>
    <n v="6"/>
    <s v="Standard Class"/>
    <s v="SV-20365"/>
    <s v="FUR-CH-10003846"/>
    <n v="3"/>
    <n v="272.64599609375"/>
    <n v="0.10000000149011612"/>
    <n v="18.176399230957031"/>
    <s v="East"/>
    <s v="Pennsylvania"/>
    <s v="Philadelphia"/>
    <s v="Consumer"/>
    <x v="0"/>
    <s v="Chairs"/>
    <s v="Seth Vernon"/>
    <n v="6.6666664801147607E-2"/>
    <s v="Hon Valutask Swivel Chairs"/>
    <s v="Normal"/>
  </r>
  <r>
    <n v="6097"/>
    <s v="CA-2017-100111"/>
    <x v="283"/>
    <x v="0"/>
    <x v="0"/>
    <x v="2"/>
    <d v="2017-09-26T00:00:00"/>
    <n v="6"/>
    <s v="Standard Class"/>
    <s v="SV-20365"/>
    <s v="FUR-CH-10003061"/>
    <n v="1"/>
    <n v="80.990997314453125"/>
    <n v="0.10000000149011612"/>
    <n v="8.0991001129150391"/>
    <s v="East"/>
    <s v="Pennsylvania"/>
    <s v="Philadelphia"/>
    <s v="Consumer"/>
    <x v="0"/>
    <s v="Chairs"/>
    <s v="Seth Vernon"/>
    <n v="0.10000000471002629"/>
    <s v="Global Leather Task Chair, Black"/>
    <s v="Normal"/>
  </r>
  <r>
    <n v="6100"/>
    <s v="CA-2017-100111"/>
    <x v="283"/>
    <x v="0"/>
    <x v="0"/>
    <x v="2"/>
    <d v="2017-09-26T00:00:00"/>
    <n v="6"/>
    <s v="Standard Class"/>
    <s v="SV-20365"/>
    <s v="FUR-CH-10004086"/>
    <n v="11"/>
    <n v="2888.126953125"/>
    <n v="0.10000000149011612"/>
    <n v="609.7156982421875"/>
    <s v="East"/>
    <s v="Pennsylvania"/>
    <s v="Philadelphia"/>
    <s v="Consumer"/>
    <x v="0"/>
    <s v="Chairs"/>
    <s v="Seth Vernon"/>
    <n v="0.2111111139288615"/>
    <s v="Hon 4070 Series Pagoda Armless Upholstered Stacking Chairs"/>
    <s v="Normal"/>
  </r>
  <r>
    <n v="6102"/>
    <s v="CA-2017-100111"/>
    <x v="283"/>
    <x v="0"/>
    <x v="0"/>
    <x v="2"/>
    <d v="2017-09-26T00:00:00"/>
    <n v="6"/>
    <s v="Standard Class"/>
    <s v="SV-20365"/>
    <s v="FUR-CH-10001215"/>
    <n v="5"/>
    <n v="2254.409912109375"/>
    <n v="0.10000000149011612"/>
    <n v="375.7349853515625"/>
    <s v="East"/>
    <s v="Pennsylvania"/>
    <s v="Philadelphia"/>
    <s v="Consumer"/>
    <x v="0"/>
    <s v="Chairs"/>
    <s v="Seth Vernon"/>
    <n v="0.16666666666666666"/>
    <s v="Global Troy Executive Leather Low-Back Tilter"/>
    <s v="Normal"/>
  </r>
  <r>
    <n v="6128"/>
    <s v="CA-2016-124100"/>
    <x v="1132"/>
    <x v="3"/>
    <x v="3"/>
    <x v="1"/>
    <d v="2016-04-06T00:00:00"/>
    <n v="6"/>
    <s v="Standard Class"/>
    <s v="EH-13990"/>
    <s v="FUR-CH-10003817"/>
    <n v="6"/>
    <n v="327.99600219726563"/>
    <n v="0.10000000149011612"/>
    <n v="54.666000366210938"/>
    <s v="South"/>
    <s v="Georgia"/>
    <s v="Roswell"/>
    <s v="Consumer"/>
    <x v="0"/>
    <s v="Chairs"/>
    <s v="Erica Hackney"/>
    <n v="0.16666666666666666"/>
    <s v="Global Value Steno Chair, Gray"/>
    <s v="Normal"/>
  </r>
  <r>
    <n v="6132"/>
    <s v="CA-2014-163447"/>
    <x v="209"/>
    <x v="5"/>
    <x v="2"/>
    <x v="3"/>
    <d v="2014-12-31T00:00:00"/>
    <n v="4"/>
    <s v="Standard Class"/>
    <s v="TB-21190"/>
    <s v="FUR-CH-10004477"/>
    <n v="14"/>
    <n v="767.2139892578125"/>
    <n v="0.10000000149011612"/>
    <n v="161.9674072265625"/>
    <s v="South"/>
    <s v="Arkansas"/>
    <s v="Fayetteville"/>
    <s v="Home Office"/>
    <x v="0"/>
    <s v="Chairs"/>
    <s v="Thomas Brumley"/>
    <n v="0.21111112348622127"/>
    <s v="Global Push Button Manager's Chair, Indigo"/>
    <s v="Normal"/>
  </r>
  <r>
    <n v="6139"/>
    <s v="CA-2014-131247"/>
    <x v="243"/>
    <x v="3"/>
    <x v="3"/>
    <x v="3"/>
    <d v="2014-04-04T00:00:00"/>
    <n v="5"/>
    <s v="Standard Class"/>
    <s v="GA-14725"/>
    <s v="FUR-BO-10001337"/>
    <n v="2"/>
    <n v="205.66600036621094"/>
    <n v="0.15000000596046448"/>
    <n v="-12.097999572753906"/>
    <s v="Central"/>
    <s v="Michigan"/>
    <s v="Mount Pleasant"/>
    <s v="Consumer"/>
    <x v="0"/>
    <s v="Bookcases"/>
    <s v="Guy Armstrong"/>
    <n v="-5.8823527229644602E-2"/>
    <s v="O'Sullivan Living Dimensions 2-Shelf Bookcases"/>
    <s v="High Sales - Low Profit"/>
  </r>
  <r>
    <n v="6330"/>
    <s v="CA-2014-167927"/>
    <x v="59"/>
    <x v="9"/>
    <x v="3"/>
    <x v="3"/>
    <d v="2014-01-26T00:00:00"/>
    <n v="6"/>
    <s v="Standard Class"/>
    <s v="XP-21865"/>
    <s v="OFF-AP-10002311"/>
    <n v="4"/>
    <n v="247.71600341796875"/>
    <n v="0.10000000149011612"/>
    <n v="93.581596374511719"/>
    <s v="Central"/>
    <s v="Michigan"/>
    <s v="Westland"/>
    <s v="Consumer"/>
    <x v="2"/>
    <s v="Appliances"/>
    <s v="Xylona Preis"/>
    <n v="0.37777775792956109"/>
    <s v="Holmes Replacement Filter for HEPA Air Cleaner, Very Large Room, HEPA Filter"/>
    <s v="Normal"/>
  </r>
  <r>
    <n v="6340"/>
    <s v="CA-2017-143112"/>
    <x v="524"/>
    <x v="4"/>
    <x v="2"/>
    <x v="2"/>
    <d v="2017-10-09T00:00:00"/>
    <n v="4"/>
    <s v="Standard Class"/>
    <s v="TS-21370"/>
    <s v="FUR-CH-10002880"/>
    <n v="2"/>
    <n v="221.38200378417969"/>
    <n v="0.10000000149011612"/>
    <n v="2.4598000049591064"/>
    <s v="West"/>
    <s v="California"/>
    <s v="Los Angeles"/>
    <s v="Corporate"/>
    <x v="0"/>
    <s v="Chairs"/>
    <s v="Todd Sumrall"/>
    <n v="1.1111110943584692E-2"/>
    <s v="Global High-Back Leather Tilter, Burgundy"/>
    <s v="High Sales - Low Profit"/>
  </r>
  <r>
    <n v="6382"/>
    <s v="CA-2016-127236"/>
    <x v="510"/>
    <x v="3"/>
    <x v="3"/>
    <x v="1"/>
    <d v="2016-04-02T00:00:00"/>
    <n v="4"/>
    <s v="Standard Class"/>
    <s v="TB-21595"/>
    <s v="FUR-BO-10004015"/>
    <n v="5"/>
    <n v="299.97500610351563"/>
    <n v="0.5"/>
    <n v="-167.98599243164063"/>
    <s v="Central"/>
    <s v="Indiana"/>
    <s v="Columbus"/>
    <s v="Consumer"/>
    <x v="0"/>
    <s v="Bookcases"/>
    <s v="Troy Blackwell"/>
    <n v="-0.559999963375855"/>
    <s v="Bush Andora Bookcase, Maple/Graphite Gray Finish"/>
    <s v="High Sales - Low Profit"/>
  </r>
  <r>
    <n v="6559"/>
    <s v="CA-2015-166947"/>
    <x v="599"/>
    <x v="1"/>
    <x v="1"/>
    <x v="0"/>
    <d v="2015-06-10T00:00:00"/>
    <n v="5"/>
    <s v="Standard Class"/>
    <s v="EB-13750"/>
    <s v="FUR-CH-10004997"/>
    <n v="9"/>
    <n v="1522.637939453125"/>
    <n v="0.10000000149011612"/>
    <n v="169.1820068359375"/>
    <s v="West"/>
    <s v="Washington"/>
    <s v="Seattle"/>
    <s v="Corporate"/>
    <x v="0"/>
    <s v="Chairs"/>
    <s v="Edward Becker"/>
    <n v="0.11111112001892019"/>
    <s v="Hon Every-Day Series Multi-Task Chairs"/>
    <s v="Normal"/>
  </r>
  <r>
    <n v="6647"/>
    <s v="US-2016-127334"/>
    <x v="35"/>
    <x v="5"/>
    <x v="2"/>
    <x v="1"/>
    <d v="2016-12-21T00:00:00"/>
    <n v="6"/>
    <s v="Standard Class"/>
    <s v="MP-18175"/>
    <s v="FUR-TA-10003473"/>
    <n v="3"/>
    <n v="564.19500732421875"/>
    <n v="0.5"/>
    <n v="-304.66531372070313"/>
    <s v="West"/>
    <s v="California"/>
    <s v="San Francisco"/>
    <s v="Home Office"/>
    <x v="0"/>
    <s v="Tables"/>
    <s v="Mike Pelletier"/>
    <n v="-0.5400000173089532"/>
    <s v="Bretford Rectangular Conference Table Tops"/>
    <s v="High Sales - Low Profit"/>
  </r>
  <r>
    <n v="6660"/>
    <s v="CA-2017-135937"/>
    <x v="159"/>
    <x v="10"/>
    <x v="3"/>
    <x v="2"/>
    <d v="2017-02-27T00:00:00"/>
    <n v="7"/>
    <s v="Standard Class"/>
    <s v="KM-16375"/>
    <s v="FUR-TA-10001039"/>
    <n v="9"/>
    <n v="386.91000366210938"/>
    <n v="0.5"/>
    <n v="-185.716796875"/>
    <s v="Central"/>
    <s v="Texas"/>
    <s v="Houston"/>
    <s v="Home Office"/>
    <x v="0"/>
    <s v="Tables"/>
    <s v="Katherine Murray"/>
    <n v="-0.47999998737997868"/>
    <s v="KI Adjustable-Height Table"/>
    <s v="High Sales - Low Profit"/>
  </r>
  <r>
    <n v="6800"/>
    <s v="CA-2016-109827"/>
    <x v="350"/>
    <x v="5"/>
    <x v="2"/>
    <x v="1"/>
    <d v="2017-01-01T00:00:00"/>
    <n v="7"/>
    <s v="Standard Class"/>
    <s v="LW-16825"/>
    <s v="FUR-TA-10002607"/>
    <n v="1"/>
    <n v="35.444999694824219"/>
    <n v="0.5"/>
    <n v="-24.10260009765625"/>
    <s v="South"/>
    <s v="Florida"/>
    <s v="Deltona"/>
    <s v="Corporate"/>
    <x v="0"/>
    <s v="Tables"/>
    <s v="Laurel Workman"/>
    <n v="-0.68000000860984011"/>
    <s v="KI Conference Tables"/>
    <s v="High Sales - Low Profit"/>
  </r>
  <r>
    <n v="6985"/>
    <s v="CA-2016-116526"/>
    <x v="282"/>
    <x v="0"/>
    <x v="0"/>
    <x v="1"/>
    <d v="2016-09-05T00:00:00"/>
    <n v="4"/>
    <s v="Standard Class"/>
    <s v="JA-15970"/>
    <s v="OFF-AP-10002457"/>
    <n v="4"/>
    <n v="376.739990234375"/>
    <n v="0.10000000149011612"/>
    <n v="71.162002563476563"/>
    <s v="West"/>
    <s v="Arizona"/>
    <s v="Phoenix"/>
    <s v="Consumer"/>
    <x v="2"/>
    <s v="Appliances"/>
    <s v="Joseph Airdo"/>
    <n v="0.18888890058951727"/>
    <s v="Eureka The Boss Plus 12-Amp Hard Box Upright Vacuum, Red"/>
    <s v="Normal"/>
  </r>
  <r>
    <n v="7006"/>
    <s v="CA-2015-141740"/>
    <x v="542"/>
    <x v="2"/>
    <x v="2"/>
    <x v="0"/>
    <d v="2015-11-05T00:00:00"/>
    <n v="4"/>
    <s v="Standard Class"/>
    <s v="JF-15490"/>
    <s v="FUR-CH-10001545"/>
    <n v="2"/>
    <n v="205.16400146484375"/>
    <n v="0.10000000149011612"/>
    <n v="13.677599906921387"/>
    <s v="West"/>
    <s v="Washington"/>
    <s v="Seattle"/>
    <s v="Consumer"/>
    <x v="0"/>
    <s v="Chairs"/>
    <s v="Jeremy Farry"/>
    <n v="6.6666665736996436E-2"/>
    <s v="Hon Comfortask Task/Swivel Chairs"/>
    <s v="Normal"/>
  </r>
  <r>
    <n v="7033"/>
    <s v="CA-2016-145548"/>
    <x v="88"/>
    <x v="2"/>
    <x v="2"/>
    <x v="1"/>
    <d v="2016-11-16T00:00:00"/>
    <n v="5"/>
    <s v="Standard Class"/>
    <s v="EB-13750"/>
    <s v="FUR-CH-10003774"/>
    <n v="3"/>
    <n v="245.64599609375"/>
    <n v="0.10000000149011612"/>
    <n v="8.1881999969482422"/>
    <s v="West"/>
    <s v="Washington"/>
    <s v="Seattle"/>
    <s v="Corporate"/>
    <x v="0"/>
    <s v="Chairs"/>
    <s v="Edward Becker"/>
    <n v="3.3333333850974887E-2"/>
    <s v="Global Wood Trimmed Manager's Task Chair, Khaki"/>
    <s v="High Sales - Low Profit"/>
  </r>
  <r>
    <n v="7171"/>
    <s v="US-2017-168613"/>
    <x v="535"/>
    <x v="4"/>
    <x v="2"/>
    <x v="2"/>
    <d v="2017-10-14T00:00:00"/>
    <n v="6"/>
    <s v="Standard Class"/>
    <s v="GM-14440"/>
    <s v="FUR-CH-10002372"/>
    <n v="2"/>
    <n v="145.76400756835938"/>
    <n v="0.10000000149011612"/>
    <n v="3.2392001152038574"/>
    <s v="West"/>
    <s v="California"/>
    <s v="Los Angeles"/>
    <s v="Consumer"/>
    <x v="0"/>
    <s v="Chairs"/>
    <s v="Gary McGarr"/>
    <n v="2.2222221858744933E-2"/>
    <s v="Office Star - Ergonomically Designed Knee Chair"/>
    <s v="High Sales - Low Profit"/>
  </r>
  <r>
    <n v="7202"/>
    <s v="CA-2016-104276"/>
    <x v="272"/>
    <x v="2"/>
    <x v="2"/>
    <x v="1"/>
    <d v="2016-12-03T00:00:00"/>
    <n v="6"/>
    <s v="Standard Class"/>
    <s v="HF-14995"/>
    <s v="FUR-TA-10001039"/>
    <n v="7"/>
    <n v="331.02301025390625"/>
    <n v="0.44999998807907104"/>
    <n v="-114.35340118408203"/>
    <s v="West"/>
    <s v="California"/>
    <s v="Los Angeles"/>
    <s v="Consumer"/>
    <x v="0"/>
    <s v="Tables"/>
    <s v="Herbert Flentye"/>
    <n v="-0.34545453833064044"/>
    <s v="KI Adjustable-Height Table"/>
    <s v="High Sales - Low Profit"/>
  </r>
  <r>
    <n v="7248"/>
    <s v="US-2014-127978"/>
    <x v="759"/>
    <x v="3"/>
    <x v="3"/>
    <x v="3"/>
    <d v="2014-03-08T00:00:00"/>
    <n v="5"/>
    <s v="Standard Class"/>
    <s v="JS-15595"/>
    <s v="FUR-BO-10001972"/>
    <n v="5"/>
    <n v="302.45001220703125"/>
    <n v="0.5"/>
    <n v="-199.61700439453125"/>
    <s v="East"/>
    <s v="Ohio"/>
    <s v="Columbus"/>
    <s v="Corporate"/>
    <x v="0"/>
    <s v="Bookcases"/>
    <s v="Jill Stevenson"/>
    <n v="-0.65999998789185244"/>
    <s v="O'Sullivan 4-Shelf Bookcase in Odessa Pine"/>
    <s v="High Sales - Low Profit"/>
  </r>
  <r>
    <n v="7271"/>
    <s v="CA-2016-123337"/>
    <x v="564"/>
    <x v="0"/>
    <x v="0"/>
    <x v="1"/>
    <d v="2016-09-22T00:00:00"/>
    <n v="6"/>
    <s v="Standard Class"/>
    <s v="KD-16495"/>
    <s v="FUR-BO-10001918"/>
    <n v="2"/>
    <n v="273.66598510742188"/>
    <n v="0.15000000596046448"/>
    <n v="-12.878399848937988"/>
    <s v="East"/>
    <s v="New York"/>
    <s v="New York City"/>
    <s v="Corporate"/>
    <x v="0"/>
    <s v="Bookcases"/>
    <s v="Keith Dawkins"/>
    <n v="-4.7058825538302984E-2"/>
    <s v="Sauder Forest Hills Library with Doors, Woodland Oak Finish"/>
    <s v="High Sales - Low Profit"/>
  </r>
  <r>
    <n v="7293"/>
    <s v="CA-2017-109183"/>
    <x v="373"/>
    <x v="5"/>
    <x v="2"/>
    <x v="2"/>
    <d v="2017-12-09T00:00:00"/>
    <n v="5"/>
    <s v="Standard Class"/>
    <s v="LR-16915"/>
    <s v="TEC-MA-10001856"/>
    <n v="2"/>
    <n v="649"/>
    <n v="0.5"/>
    <n v="-272.57998657226563"/>
    <s v="South"/>
    <s v="Tennessee"/>
    <s v="Nashville"/>
    <s v="Consumer"/>
    <x v="1"/>
    <s v="Machines"/>
    <s v="Lena Radford"/>
    <n v="-0.41999997931011651"/>
    <s v="Okidata C610n Printer"/>
    <s v="High Sales - Low Profit"/>
  </r>
  <r>
    <n v="7345"/>
    <s v="CA-2017-168389"/>
    <x v="276"/>
    <x v="5"/>
    <x v="2"/>
    <x v="2"/>
    <d v="2017-12-17T00:00:00"/>
    <n v="6"/>
    <s v="Standard Class"/>
    <s v="DV-13045"/>
    <s v="FUR-TA-10004289"/>
    <n v="6"/>
    <n v="721.875"/>
    <n v="0.44999998807907104"/>
    <m/>
    <s v="East"/>
    <s v="Pennsylvania"/>
    <s v="Philadelphia"/>
    <s v="Corporate"/>
    <x v="0"/>
    <s v="Tables"/>
    <s v="Darrin Van Huff"/>
    <n v="0"/>
    <s v="BoxOffice By Design Rectangular and Half-Moon Meeting Room Tables"/>
    <s v="High Sales - Low Profit"/>
  </r>
  <r>
    <n v="7397"/>
    <s v="CA-2016-110975"/>
    <x v="350"/>
    <x v="5"/>
    <x v="2"/>
    <x v="1"/>
    <d v="2016-12-30T00:00:00"/>
    <n v="5"/>
    <s v="Standard Class"/>
    <s v="DB-12970"/>
    <s v="FUR-CH-10003746"/>
    <n v="3"/>
    <n v="866.64599609375"/>
    <n v="0.10000000149011612"/>
    <n v="173.32919311523438"/>
    <s v="West"/>
    <s v="California"/>
    <s v="Los Angeles"/>
    <s v="Corporate"/>
    <x v="0"/>
    <s v="Chairs"/>
    <s v="Darren Budd"/>
    <n v="0.19999999295731399"/>
    <s v="Hon 4070 Series Pagoda Round Back Stacking Chairs"/>
    <s v="Normal"/>
  </r>
  <r>
    <n v="7404"/>
    <s v="CA-2015-100146"/>
    <x v="329"/>
    <x v="6"/>
    <x v="1"/>
    <x v="0"/>
    <d v="2015-05-19T00:00:00"/>
    <n v="5"/>
    <s v="Standard Class"/>
    <s v="CB-12535"/>
    <s v="FUR-BO-10004015"/>
    <n v="5"/>
    <n v="509.95748901367188"/>
    <n v="0.15000000596046448"/>
    <n v="41.996498107910156"/>
    <s v="East"/>
    <s v="Delaware"/>
    <s v="Newark"/>
    <s v="Corporate"/>
    <x v="0"/>
    <s v="Bookcases"/>
    <s v="Claudia Bergmann"/>
    <n v="8.2352939240361342E-2"/>
    <s v="Bush Andora Bookcase, Maple/Graphite Gray Finish"/>
    <s v="Normal"/>
  </r>
  <r>
    <n v="7583"/>
    <s v="CA-2015-142734"/>
    <x v="978"/>
    <x v="11"/>
    <x v="1"/>
    <x v="0"/>
    <d v="2015-04-21T00:00:00"/>
    <n v="5"/>
    <s v="Standard Class"/>
    <s v="DM-13345"/>
    <s v="FUR-CH-10003968"/>
    <n v="2"/>
    <n v="127.76399993896484"/>
    <n v="0.10000000149011612"/>
    <n v="2.8392000198364258"/>
    <s v="West"/>
    <s v="California"/>
    <s v="San Francisco"/>
    <s v="Corporate"/>
    <x v="0"/>
    <s v="Chairs"/>
    <s v="Denise Monton"/>
    <n v="2.222222238809651E-2"/>
    <s v="Novimex Turbo Task Chair"/>
    <s v="High Sales - Low Profit"/>
  </r>
  <r>
    <n v="7647"/>
    <s v="US-2014-115196"/>
    <x v="791"/>
    <x v="0"/>
    <x v="0"/>
    <x v="3"/>
    <d v="2014-09-13T00:00:00"/>
    <n v="4"/>
    <s v="Standard Class"/>
    <s v="DL-12925"/>
    <s v="TEC-MA-10002073"/>
    <n v="2"/>
    <n v="1299.989990234375"/>
    <n v="0.5"/>
    <n v="-571.99560546875"/>
    <s v="West"/>
    <s v="California"/>
    <s v="Oceanside"/>
    <s v="Consumer"/>
    <x v="1"/>
    <s v="Machines"/>
    <s v="Daniel Lacy"/>
    <n v="-0.44000000751207707"/>
    <s v="3D Systems Cube Printer, 2nd Generation, White"/>
    <s v="High Sales - Low Profit"/>
  </r>
  <r>
    <n v="7826"/>
    <s v="CA-2015-127327"/>
    <x v="832"/>
    <x v="10"/>
    <x v="3"/>
    <x v="0"/>
    <d v="2015-02-07T00:00:00"/>
    <n v="4"/>
    <s v="Standard Class"/>
    <s v="PW-19030"/>
    <s v="FUR-CH-10004218"/>
    <n v="1"/>
    <n v="90.882003784179688"/>
    <n v="0.10000000149011612"/>
    <n v="15.147000312805176"/>
    <s v="South"/>
    <s v="Kentucky"/>
    <s v="Richmond"/>
    <s v="Corporate"/>
    <x v="0"/>
    <s v="Chairs"/>
    <s v="Pauline Webber"/>
    <n v="0.16666666316881862"/>
    <s v="Global Fabric Manager's Chair, Dark Gray"/>
    <s v="Normal"/>
  </r>
  <r>
    <n v="7912"/>
    <s v="CA-2016-149762"/>
    <x v="351"/>
    <x v="5"/>
    <x v="2"/>
    <x v="1"/>
    <d v="2016-12-07T00:00:00"/>
    <n v="4"/>
    <s v="Standard Class"/>
    <s v="RD-19720"/>
    <s v="FUR-BO-10001337"/>
    <n v="2"/>
    <n v="205.66600036621094"/>
    <n v="0.15000000596046448"/>
    <n v="-12.097999572753906"/>
    <s v="South"/>
    <s v="Florida"/>
    <s v="Daytona Beach"/>
    <s v="Consumer"/>
    <x v="0"/>
    <s v="Bookcases"/>
    <s v="Roger Demir"/>
    <n v="-5.8823527229644602E-2"/>
    <s v="O'Sullivan Living Dimensions 2-Shelf Bookcases"/>
    <s v="High Sales - Low Profit"/>
  </r>
  <r>
    <n v="8056"/>
    <s v="CA-2015-121188"/>
    <x v="584"/>
    <x v="7"/>
    <x v="0"/>
    <x v="0"/>
    <d v="2015-09-04T00:00:00"/>
    <n v="7"/>
    <s v="Standard Class"/>
    <s v="CB-12025"/>
    <s v="FUR-BO-10004695"/>
    <n v="2"/>
    <n v="307.66598510742188"/>
    <n v="0.15000000596046448"/>
    <n v="28.95680046081543"/>
    <s v="Central"/>
    <s v="Texas"/>
    <s v="Arlington"/>
    <s v="Consumer"/>
    <x v="0"/>
    <s v="Bookcases"/>
    <s v="Cassandra Brandow"/>
    <n v="9.4117653112368388E-2"/>
    <s v="O'Sullivan 2-Door Barrister Bookcase in Odessa Pine"/>
    <s v="Normal"/>
  </r>
  <r>
    <n v="8137"/>
    <s v="CA-2016-118073"/>
    <x v="877"/>
    <x v="7"/>
    <x v="0"/>
    <x v="1"/>
    <d v="2016-08-16T00:00:00"/>
    <n v="4"/>
    <s v="Standard Class"/>
    <s v="CS-12490"/>
    <s v="FUR-TA-10002533"/>
    <n v="7"/>
    <n v="562.29248046875"/>
    <n v="0.44999998807907104"/>
    <n v="-255.58749389648438"/>
    <s v="Central"/>
    <s v="Texas"/>
    <s v="Conroe"/>
    <s v="Corporate"/>
    <x v="0"/>
    <s v="Tables"/>
    <s v="Cindy Schnelling"/>
    <n v="-0.45454545947940861"/>
    <s v="BPI Conference Tables"/>
    <s v="High Sales - Low Profit"/>
  </r>
  <r>
    <n v="8167"/>
    <s v="CA-2015-168207"/>
    <x v="817"/>
    <x v="2"/>
    <x v="2"/>
    <x v="0"/>
    <d v="2015-11-06T00:00:00"/>
    <n v="4"/>
    <s v="Standard Class"/>
    <s v="LT-17110"/>
    <s v="FUR-BO-10004357"/>
    <n v="3"/>
    <n v="512.4990234375"/>
    <n v="0.15000000596046448"/>
    <n v="-30.146999359130859"/>
    <s v="South"/>
    <s v="North Carolina"/>
    <s v="Jacksonville"/>
    <s v="Consumer"/>
    <x v="0"/>
    <s v="Bookcases"/>
    <s v="Liz Thompson"/>
    <n v="-5.8823525471180395E-2"/>
    <s v="O'Sullivan Living Dimensions 3-Shelf Bookcases"/>
    <s v="High Sales - Low Profit"/>
  </r>
  <r>
    <n v="8180"/>
    <s v="CA-2015-112767"/>
    <x v="881"/>
    <x v="7"/>
    <x v="0"/>
    <x v="0"/>
    <d v="2015-08-06T00:00:00"/>
    <n v="4"/>
    <s v="Standard Class"/>
    <s v="DK-12985"/>
    <s v="FUR-TA-10003469"/>
    <n v="4"/>
    <n v="277.5"/>
    <n v="0.5"/>
    <n v="-188.69999694824219"/>
    <s v="Central"/>
    <s v="Illinois"/>
    <s v="Chicago"/>
    <s v="Consumer"/>
    <x v="0"/>
    <s v="Tables"/>
    <s v="Darren Koutras"/>
    <n v="-0.67999998900267455"/>
    <s v="Balt Split Level Computer Training Table"/>
    <s v="High Sales - Low Profit"/>
  </r>
  <r>
    <n v="8207"/>
    <s v="CA-2015-122266"/>
    <x v="348"/>
    <x v="11"/>
    <x v="1"/>
    <x v="0"/>
    <d v="2015-04-30T00:00:00"/>
    <n v="4"/>
    <s v="Standard Class"/>
    <s v="SA-20830"/>
    <s v="FUR-TA-10000577"/>
    <n v="1"/>
    <n v="191.5155029296875"/>
    <n v="0.44999998807907104"/>
    <n v="-76.606201171875"/>
    <s v="West"/>
    <s v="Oregon"/>
    <s v="Redmond"/>
    <s v="Consumer"/>
    <x v="0"/>
    <s v="Tables"/>
    <s v="Sue Ann Reed"/>
    <n v="-0.4"/>
    <s v="Bretford CR4500 Series Slim Rectangular Table"/>
    <s v="High Sales - Low Profit"/>
  </r>
  <r>
    <n v="8236"/>
    <s v="CA-2017-102204"/>
    <x v="660"/>
    <x v="6"/>
    <x v="1"/>
    <x v="2"/>
    <d v="2017-05-06T00:00:00"/>
    <n v="5"/>
    <s v="Standard Class"/>
    <s v="CJ-12010"/>
    <s v="FUR-TA-10001889"/>
    <n v="4"/>
    <n v="933.26202392578125"/>
    <n v="0.44999998807907104"/>
    <n v="-458.14678955078125"/>
    <s v="West"/>
    <s v="California"/>
    <s v="San Francisco"/>
    <s v="Consumer"/>
    <x v="0"/>
    <s v="Tables"/>
    <s v="Caroline Jumper"/>
    <n v="-0.49090906712734289"/>
    <s v="Bush Advantage Collection Racetrack Conference Table"/>
    <s v="High Sales - Low Profit"/>
  </r>
  <r>
    <n v="8268"/>
    <s v="CA-2017-121790"/>
    <x v="39"/>
    <x v="9"/>
    <x v="3"/>
    <x v="2"/>
    <d v="2017-02-06T00:00:00"/>
    <n v="7"/>
    <s v="Standard Class"/>
    <s v="LP-17095"/>
    <s v="FUR-TA-10003469"/>
    <n v="1"/>
    <n v="69.375"/>
    <n v="0.5"/>
    <n v="-47.174999237060547"/>
    <s v="Central"/>
    <s v="Indiana"/>
    <s v="Lafayette"/>
    <s v="Consumer"/>
    <x v="0"/>
    <s v="Tables"/>
    <s v="Liz Preis"/>
    <n v="-0.67999998900267455"/>
    <s v="Balt Split Level Computer Training Table"/>
    <s v="High Sales - Low Profit"/>
  </r>
  <r>
    <n v="8272"/>
    <s v="CA-2016-169670"/>
    <x v="350"/>
    <x v="5"/>
    <x v="2"/>
    <x v="1"/>
    <d v="2016-12-31T00:00:00"/>
    <n v="6"/>
    <s v="Standard Class"/>
    <s v="JE-15715"/>
    <s v="FUR-CH-10002331"/>
    <n v="8"/>
    <n v="2563.055908203125"/>
    <n v="0.10000000149011612"/>
    <n v="313.26239013671875"/>
    <s v="Central"/>
    <s v="Texas"/>
    <s v="Houston"/>
    <s v="Consumer"/>
    <x v="0"/>
    <s v="Chairs"/>
    <s v="Joe Elijah"/>
    <n v="0.12222222275140959"/>
    <s v="Hon 4700 Series Mobuis Mid-Back Task Chairs with Adjustable Arms"/>
    <s v="Normal"/>
  </r>
  <r>
    <n v="8371"/>
    <s v="CA-2016-163972"/>
    <x v="867"/>
    <x v="4"/>
    <x v="2"/>
    <x v="1"/>
    <d v="2016-10-21T00:00:00"/>
    <n v="4"/>
    <s v="Standard Class"/>
    <s v="MG-17890"/>
    <s v="FUR-BO-10003894"/>
    <n v="2"/>
    <n v="120.66600036621094"/>
    <n v="0.15000000596046448"/>
    <n v="21.294000625610352"/>
    <s v="West"/>
    <s v="California"/>
    <s v="San Diego"/>
    <s v="Home Office"/>
    <x v="0"/>
    <s v="Bookcases"/>
    <s v="Michael Granlund"/>
    <n v="0.17647059288436587"/>
    <s v="Safco Value Mate Steel Bookcase, Baked Enamel Finish on Steel, Black"/>
    <s v="Normal"/>
  </r>
  <r>
    <n v="8635"/>
    <s v="CA-2017-159793"/>
    <x v="1067"/>
    <x v="7"/>
    <x v="0"/>
    <x v="2"/>
    <d v="2017-08-29T00:00:00"/>
    <n v="4"/>
    <s v="Standard Class"/>
    <s v="SV-20365"/>
    <s v="FUR-BO-10001798"/>
    <n v="2"/>
    <n v="130.97999572753906"/>
    <n v="0.5"/>
    <n v="-89.066398620605469"/>
    <s v="East"/>
    <s v="Pennsylvania"/>
    <s v="Philadelphia"/>
    <s v="Consumer"/>
    <x v="0"/>
    <s v="Bookcases"/>
    <s v="Seth Vernon"/>
    <n v="-0.68000001164970958"/>
    <s v="Bush Somerset Collection Bookcase"/>
    <s v="High Sales - Low Profit"/>
  </r>
  <r>
    <n v="8707"/>
    <s v="CA-2014-146815"/>
    <x v="188"/>
    <x v="0"/>
    <x v="0"/>
    <x v="3"/>
    <d v="2014-09-13T00:00:00"/>
    <n v="5"/>
    <s v="Standard Class"/>
    <s v="PP-18955"/>
    <s v="FUR-CH-10004289"/>
    <n v="2"/>
    <n v="172.76400756835938"/>
    <n v="0.10000000149011612"/>
    <n v="13.437199592590332"/>
    <s v="South"/>
    <s v="Florida"/>
    <s v="Hollywood"/>
    <s v="Home Office"/>
    <x v="0"/>
    <s v="Chairs"/>
    <s v="Paul Prost"/>
    <n v="7.7777772012341706E-2"/>
    <s v="Global Super Steno Chair"/>
    <s v="Normal"/>
  </r>
  <r>
    <n v="8713"/>
    <s v="US-2015-145422"/>
    <x v="869"/>
    <x v="5"/>
    <x v="2"/>
    <x v="0"/>
    <d v="2015-12-07T00:00:00"/>
    <n v="4"/>
    <s v="Standard Class"/>
    <s v="PW-19240"/>
    <s v="FUR-BO-10002213"/>
    <n v="3"/>
    <n v="359.49899291992188"/>
    <n v="0.15000000596046448"/>
    <n v="-29.605800628662109"/>
    <s v="East"/>
    <s v="Maryland"/>
    <s v="Columbia"/>
    <s v="Consumer"/>
    <x v="0"/>
    <s v="Bookcases"/>
    <s v="Pierre Wener"/>
    <n v="-8.2352944547070761E-2"/>
    <s v="DMI Eclipse Executive Suite Bookcases"/>
    <s v="High Sales - Low Profit"/>
  </r>
  <r>
    <n v="8812"/>
    <s v="US-2016-140172"/>
    <x v="569"/>
    <x v="3"/>
    <x v="3"/>
    <x v="1"/>
    <d v="2016-03-13T00:00:00"/>
    <n v="5"/>
    <s v="Standard Class"/>
    <s v="SP-20650"/>
    <s v="OFF-AP-10004233"/>
    <n v="3"/>
    <n v="207.14399719238281"/>
    <n v="0.10000000149011612"/>
    <n v="48.333599090576172"/>
    <s v="East"/>
    <s v="Ohio"/>
    <s v="Akron"/>
    <s v="Corporate"/>
    <x v="2"/>
    <s v="Appliances"/>
    <s v="Stephanie Phelps"/>
    <n v="0.23333333210562143"/>
    <s v="Honeywell Enviracaire Portable Air Cleaner for up to 8 x 10 Room"/>
    <s v="Normal"/>
  </r>
  <r>
    <n v="8927"/>
    <s v="CA-2016-168032"/>
    <x v="886"/>
    <x v="9"/>
    <x v="3"/>
    <x v="1"/>
    <d v="2016-02-03T00:00:00"/>
    <n v="4"/>
    <s v="Standard Class"/>
    <s v="DF-13135"/>
    <s v="FUR-TA-10004256"/>
    <n v="3"/>
    <n v="626.0999755859375"/>
    <n v="0.5"/>
    <n v="-538.44598388671875"/>
    <s v="East"/>
    <s v="New York"/>
    <s v="New York City"/>
    <s v="Consumer"/>
    <x v="0"/>
    <s v="Tables"/>
    <s v="David Flashing"/>
    <n v="-0.8600000077987745"/>
    <s v="Bretford “Just In Time” Height-Adjustable Multi-Task Work Tables"/>
    <s v="High Sales - Low Profit"/>
  </r>
  <r>
    <n v="8972"/>
    <s v="CA-2017-122308"/>
    <x v="893"/>
    <x v="3"/>
    <x v="3"/>
    <x v="2"/>
    <d v="2017-03-28T00:00:00"/>
    <n v="4"/>
    <s v="Standard Class"/>
    <s v="MV-17485"/>
    <s v="FUR-CH-10000665"/>
    <n v="2"/>
    <n v="271.76400756835938"/>
    <n v="0.10000000149011612"/>
    <n v="60.391998291015625"/>
    <s v="West"/>
    <s v="Arizona"/>
    <s v="Mesa"/>
    <s v="Consumer"/>
    <x v="0"/>
    <s v="Chairs"/>
    <s v="Mark Van Huff"/>
    <n v="0.22222220974506587"/>
    <s v="Global Airflow Leather Mesh Back Chair, Black"/>
    <s v="Normal"/>
  </r>
  <r>
    <n v="8985"/>
    <s v="CA-2016-110898"/>
    <x v="1217"/>
    <x v="3"/>
    <x v="3"/>
    <x v="1"/>
    <d v="2016-03-12T00:00:00"/>
    <n v="6"/>
    <s v="Standard Class"/>
    <s v="LC-16870"/>
    <s v="FUR-TA-10000849"/>
    <n v="2"/>
    <n v="145.97999572753906"/>
    <n v="0.5"/>
    <n v="-99.266403198242188"/>
    <s v="West"/>
    <s v="California"/>
    <s v="San Francisco"/>
    <s v="Consumer"/>
    <x v="0"/>
    <s v="Tables"/>
    <s v="Lena Cacioppo"/>
    <n v="-0.68000004181063023"/>
    <s v="Bevis Rectangular Conference Tables"/>
    <s v="High Sales - Low Profit"/>
  </r>
  <r>
    <n v="9041"/>
    <s v="CA-2014-138177"/>
    <x v="430"/>
    <x v="0"/>
    <x v="0"/>
    <x v="3"/>
    <d v="2014-09-24T00:00:00"/>
    <n v="5"/>
    <s v="Standard Class"/>
    <s v="ND-18460"/>
    <s v="FUR-TA-10004607"/>
    <n v="1"/>
    <n v="73.915000915527344"/>
    <n v="0.5"/>
    <n v="-45.827301025390625"/>
    <s v="East"/>
    <s v="New York"/>
    <s v="Mount Vernon"/>
    <s v="Corporate"/>
    <x v="0"/>
    <s v="Tables"/>
    <s v="Neil Ducich"/>
    <n v="-0.62000000619310924"/>
    <s v="Hon 2111 Invitation Series Straight Table"/>
    <s v="High Sales - Low Profit"/>
  </r>
  <r>
    <n v="9151"/>
    <s v="US-2014-157070"/>
    <x v="14"/>
    <x v="1"/>
    <x v="1"/>
    <x v="3"/>
    <d v="2014-06-06T00:00:00"/>
    <n v="5"/>
    <s v="Standard Class"/>
    <s v="QJ-19255"/>
    <s v="OFF-AP-10004859"/>
    <n v="5"/>
    <n v="65.519996643066406"/>
    <n v="0.10000000149011612"/>
    <n v="12.37600040435791"/>
    <s v="South"/>
    <s v="Virginia"/>
    <s v="Springfield"/>
    <s v="Corporate"/>
    <x v="2"/>
    <s v="Appliances"/>
    <s v="Quincy Jones"/>
    <n v="0.18888890473817796"/>
    <s v="Acco 6 Outlet Guardian Premium Surge Suppressor"/>
    <s v="Normal"/>
  </r>
  <r>
    <n v="9220"/>
    <s v="US-2015-164238"/>
    <x v="1151"/>
    <x v="7"/>
    <x v="0"/>
    <x v="0"/>
    <d v="2015-08-20T00:00:00"/>
    <n v="4"/>
    <s v="Standard Class"/>
    <s v="JW-15955"/>
    <s v="FUR-BO-10000780"/>
    <n v="3"/>
    <n v="301.47000122070313"/>
    <n v="0.5"/>
    <n v="-204.99960327148438"/>
    <s v="South"/>
    <s v="Kentucky"/>
    <s v="Louisville"/>
    <s v="Consumer"/>
    <x v="0"/>
    <s v="Bookcases"/>
    <s v="Joni Wasserman"/>
    <n v="-0.68000000809833894"/>
    <s v="O'Sullivan Plantations 2-Door Library in Landvery Oak"/>
    <s v="High Sales - Low Profit"/>
  </r>
  <r>
    <n v="9244"/>
    <s v="CA-2014-113271"/>
    <x v="613"/>
    <x v="8"/>
    <x v="0"/>
    <x v="3"/>
    <d v="2014-07-14T00:00:00"/>
    <n v="5"/>
    <s v="Standard Class"/>
    <s v="DS-13030"/>
    <s v="FUR-BO-10004218"/>
    <n v="1"/>
    <n v="119.83300018310547"/>
    <n v="0.15000000596046448"/>
    <n v="7.0489997863769531"/>
    <s v="West"/>
    <s v="Colorado"/>
    <s v="Aurora"/>
    <s v="Home Office"/>
    <x v="0"/>
    <s v="Bookcases"/>
    <s v="Darrin Sayre"/>
    <n v="5.8823527539209094E-2"/>
    <s v="Bush Heritage Pine Collection 5-Shelf Bookcase, Albany Pine Finish, *Special Order"/>
    <s v="Normal"/>
  </r>
  <r>
    <n v="9264"/>
    <s v="CA-2015-124499"/>
    <x v="396"/>
    <x v="4"/>
    <x v="2"/>
    <x v="0"/>
    <d v="2015-10-13T00:00:00"/>
    <n v="4"/>
    <s v="Standard Class"/>
    <s v="FM-14380"/>
    <s v="OFF-AP-10002191"/>
    <n v="5"/>
    <n v="269.91000366210938"/>
    <n v="0.10000000149011612"/>
    <n v="53.981998443603516"/>
    <s v="Central"/>
    <s v="Michigan"/>
    <s v="Detroit"/>
    <s v="Consumer"/>
    <x v="2"/>
    <s v="Appliances"/>
    <s v="Fred McMath"/>
    <n v="0.19999999152006845"/>
    <s v="Belkin 8 Outlet SurgeMaster II Gold Surge Protector"/>
    <s v="Normal"/>
  </r>
  <r>
    <n v="9296"/>
    <s v="CA-2017-161340"/>
    <x v="391"/>
    <x v="6"/>
    <x v="1"/>
    <x v="2"/>
    <d v="2017-06-01T00:00:00"/>
    <n v="4"/>
    <s v="Standard Class"/>
    <s v="AM-10360"/>
    <s v="FUR-BO-10004709"/>
    <n v="4"/>
    <n v="115.95999908447266"/>
    <n v="0.5"/>
    <n v="-64.937599182128906"/>
    <s v="Central"/>
    <s v="Texas"/>
    <s v="Grand Prairie"/>
    <s v="Corporate"/>
    <x v="0"/>
    <s v="Bookcases"/>
    <s v="Alice McCarthy"/>
    <n v="-0.55999999736826678"/>
    <s v="Bush Westfield Collection Bookcases, Medium Cherry Finish"/>
    <s v="High Sales - Low Profit"/>
  </r>
  <r>
    <n v="9320"/>
    <s v="US-2017-108343"/>
    <x v="116"/>
    <x v="8"/>
    <x v="0"/>
    <x v="2"/>
    <d v="2017-07-25T00:00:00"/>
    <n v="5"/>
    <s v="Standard Class"/>
    <s v="AR-10825"/>
    <s v="FUR-CH-10002780"/>
    <n v="2"/>
    <n v="163.76400756835938"/>
    <n v="0.10000000149011612"/>
    <n v="25.474399566650391"/>
    <s v="West"/>
    <s v="California"/>
    <s v="Concord"/>
    <s v="Corporate"/>
    <x v="0"/>
    <s v="Chairs"/>
    <s v="Anthony Rawles"/>
    <n v="0.15555554572036662"/>
    <s v="Office Star - Task Chair with Contemporary Loop Arms"/>
    <s v="Normal"/>
  </r>
  <r>
    <n v="9533"/>
    <s v="CA-2016-116596"/>
    <x v="19"/>
    <x v="4"/>
    <x v="2"/>
    <x v="1"/>
    <d v="2016-10-31T00:00:00"/>
    <n v="4"/>
    <s v="Standard Class"/>
    <s v="BW-11200"/>
    <s v="FUR-CH-10000553"/>
    <n v="14"/>
    <n v="427.64401245117188"/>
    <n v="0.10000000149011612"/>
    <n v="80.777198791503906"/>
    <s v="West"/>
    <s v="California"/>
    <s v="Los Angeles"/>
    <s v="Consumer"/>
    <x v="0"/>
    <s v="Chairs"/>
    <s v="Ben Wallace"/>
    <n v="0.18888888056330963"/>
    <s v="Metal Folding Chairs, Beige, 4/Carton"/>
    <s v="Normal"/>
  </r>
  <r>
    <n v="9545"/>
    <s v="CA-2015-135251"/>
    <x v="1112"/>
    <x v="7"/>
    <x v="0"/>
    <x v="0"/>
    <d v="2015-08-10T00:00:00"/>
    <n v="4"/>
    <s v="Standard Class"/>
    <s v="RP-19270"/>
    <s v="FUR-BO-10003965"/>
    <n v="3"/>
    <n v="369.19918823242188"/>
    <n v="0.31999999284744263"/>
    <n v="-114.01740264892578"/>
    <s v="West"/>
    <s v="Washington"/>
    <s v="Seattle"/>
    <s v="Corporate"/>
    <x v="0"/>
    <s v="Bookcases"/>
    <s v="Rachel Payne"/>
    <n v="-0.30882354642976201"/>
    <s v="O'Sullivan Manor Hill 2-Door Library in Brianna Oak"/>
    <s v="High Sales - Low Profit"/>
  </r>
  <r>
    <n v="9650"/>
    <s v="CA-2016-107104"/>
    <x v="621"/>
    <x v="2"/>
    <x v="2"/>
    <x v="1"/>
    <d v="2016-11-30T00:00:00"/>
    <n v="4"/>
    <s v="Standard Class"/>
    <s v="MS-17365"/>
    <s v="FUR-BO-10002213"/>
    <n v="8"/>
    <n v="3406.6640625"/>
    <n v="0.15000000596046448"/>
    <n v="160.3135986328125"/>
    <s v="South"/>
    <s v="Florida"/>
    <s v="Boca Raton"/>
    <s v="Consumer"/>
    <x v="0"/>
    <s v="Bookcases"/>
    <s v="Maribeth Schnelling"/>
    <n v="4.7058822264724701E-2"/>
    <s v="DMI Eclipse Executive Suite Bookcases"/>
    <s v="Normal"/>
  </r>
  <r>
    <n v="9659"/>
    <s v="CA-2014-156160"/>
    <x v="411"/>
    <x v="0"/>
    <x v="0"/>
    <x v="3"/>
    <d v="2014-09-29T00:00:00"/>
    <n v="7"/>
    <s v="Standard Class"/>
    <s v="AS-10090"/>
    <s v="FUR-CH-10004983"/>
    <n v="4"/>
    <n v="579.52801513671875"/>
    <n v="0.10000000149011612"/>
    <n v="83.709602355957031"/>
    <s v="East"/>
    <s v="New York"/>
    <s v="New York City"/>
    <s v="Consumer"/>
    <x v="0"/>
    <s v="Chairs"/>
    <s v="Adam Shillingsburg"/>
    <n v="0.14444444473699647"/>
    <s v="Office Star - Mid Back Dual function Ergonomic High Back Chair with 2-Way Adjustable Arms"/>
    <s v="Normal"/>
  </r>
  <r>
    <n v="9692"/>
    <s v="CA-2015-130183"/>
    <x v="132"/>
    <x v="2"/>
    <x v="2"/>
    <x v="0"/>
    <d v="2015-11-17T00:00:00"/>
    <n v="4"/>
    <s v="Standard Class"/>
    <s v="PO-18850"/>
    <s v="FUR-BO-10001811"/>
    <n v="3"/>
    <n v="613.99920654296875"/>
    <n v="0.31999999284744263"/>
    <n v="-18.058799743652344"/>
    <s v="Central"/>
    <s v="Texas"/>
    <s v="Mansfield"/>
    <s v="Consumer"/>
    <x v="0"/>
    <s v="Bookcases"/>
    <s v="Patrick O'Brill"/>
    <n v="-2.9411763974956467E-2"/>
    <s v="Atlantic Metals Mobile 5-Shelf Bookcases, Custom Colors"/>
    <s v="High Sales - Low Profit"/>
  </r>
  <r>
    <n v="9722"/>
    <s v="CA-2016-105781"/>
    <x v="417"/>
    <x v="10"/>
    <x v="3"/>
    <x v="1"/>
    <d v="2016-02-20T00:00:00"/>
    <n v="4"/>
    <s v="Standard Class"/>
    <s v="JF-15565"/>
    <s v="FUR-CH-10001802"/>
    <n v="3"/>
    <n v="326.64599609375"/>
    <n v="0.10000000149011612"/>
    <n v="39.92340087890625"/>
    <s v="East"/>
    <s v="New York"/>
    <s v="New York City"/>
    <s v="Consumer"/>
    <x v="0"/>
    <s v="Chairs"/>
    <s v="Jill Fjeld"/>
    <n v="0.12222222637453642"/>
    <s v="Hon Every-Day Chair Series Swivel Task Chairs"/>
    <s v="Normal"/>
  </r>
  <r>
    <n v="9788"/>
    <s v="CA-2017-144491"/>
    <x v="370"/>
    <x v="3"/>
    <x v="3"/>
    <x v="2"/>
    <d v="2017-04-01T00:00:00"/>
    <n v="5"/>
    <s v="Standard Class"/>
    <s v="CJ-12010"/>
    <s v="FUR-BO-10001811"/>
    <n v="5"/>
    <n v="1023.3319702148438"/>
    <n v="0.31999999284744263"/>
    <n v="-30.097999572753906"/>
    <s v="West"/>
    <s v="California"/>
    <s v="San Francisco"/>
    <s v="Consumer"/>
    <x v="0"/>
    <s v="Bookcases"/>
    <s v="Caroline Jumper"/>
    <n v="-2.9411765144437902E-2"/>
    <s v="Atlantic Metals Mobile 5-Shelf Bookcases, Custom Colors"/>
    <s v="High Sales - Low Profit"/>
  </r>
  <r>
    <n v="9880"/>
    <s v="CA-2016-122581"/>
    <x v="315"/>
    <x v="7"/>
    <x v="0"/>
    <x v="1"/>
    <d v="2016-08-25T00:00:00"/>
    <n v="4"/>
    <s v="Standard Class"/>
    <s v="JK-15370"/>
    <s v="FUR-CH-10002961"/>
    <n v="7"/>
    <n v="573.17401123046875"/>
    <n v="0.10000000149011612"/>
    <n v="63.686000823974609"/>
    <s v="East"/>
    <s v="New York"/>
    <s v="New York City"/>
    <s v="Consumer"/>
    <x v="0"/>
    <s v="Chairs"/>
    <s v="Jay Kimmel"/>
    <n v="0.1111111103716232"/>
    <s v="Leather Task Chair, Black"/>
    <s v="Normal"/>
  </r>
  <r>
    <n v="9932"/>
    <s v="CA-2015-104948"/>
    <x v="132"/>
    <x v="2"/>
    <x v="2"/>
    <x v="0"/>
    <d v="2015-11-17T00:00:00"/>
    <n v="4"/>
    <s v="Standard Class"/>
    <s v="KH-16510"/>
    <s v="FUR-BO-10004357"/>
    <n v="4"/>
    <n v="683.33197021484375"/>
    <n v="0.15000000596046448"/>
    <n v="-40.195999145507813"/>
    <s v="West"/>
    <s v="California"/>
    <s v="San Bernardino"/>
    <s v="Consumer"/>
    <x v="0"/>
    <s v="Bookcases"/>
    <s v="Keith Herrera"/>
    <n v="-5.8823530725292929E-2"/>
    <s v="O'Sullivan Living Dimensions 3-Shelf Bookcases"/>
    <s v="High Sales - Low Profit"/>
  </r>
  <r>
    <n v="37"/>
    <s v="CA-2016-117590"/>
    <x v="392"/>
    <x v="5"/>
    <x v="2"/>
    <x v="1"/>
    <d v="2016-12-10T00:00:00"/>
    <n v="2"/>
    <s v="First Class"/>
    <s v="GH-14485"/>
    <s v="FUR-FU-10003664"/>
    <n v="5"/>
    <n v="190.91999816894531"/>
    <n v="0.60000002384185791"/>
    <n v="-147.96299743652344"/>
    <s v="Central"/>
    <s v="Texas"/>
    <s v="Dallas"/>
    <s v="Corporate"/>
    <x v="0"/>
    <s v="Furnishings"/>
    <s v="Gene Hale"/>
    <n v="-0.7749999940058182"/>
    <s v="Electrix Architect's Clamp-On Swing Arm Lamp, Black"/>
    <s v="High Sales - Low Profit"/>
  </r>
  <r>
    <n v="58"/>
    <s v="CA-2016-111682"/>
    <x v="346"/>
    <x v="1"/>
    <x v="1"/>
    <x v="1"/>
    <d v="2016-06-18T00:00:00"/>
    <n v="1"/>
    <s v="First Class"/>
    <s v="TB-21055"/>
    <s v="FUR-CH-10003968"/>
    <n v="5"/>
    <n v="319.41000366210938"/>
    <n v="0.10000000149011612"/>
    <n v="7.0980000495910645"/>
    <s v="East"/>
    <s v="Massachusetts"/>
    <s v="Quincy"/>
    <s v="Consumer"/>
    <x v="0"/>
    <s v="Chairs"/>
    <s v="Ted Butterfield"/>
    <n v="2.222222212269765E-2"/>
    <s v="Novimex Turbo Task Chair"/>
    <s v="High Sales - Low Profit"/>
  </r>
  <r>
    <n v="79"/>
    <s v="US-2014-147606"/>
    <x v="377"/>
    <x v="2"/>
    <x v="2"/>
    <x v="3"/>
    <d v="2014-12-01T00:00:00"/>
    <n v="5"/>
    <s v="Second Class"/>
    <s v="JE-15745"/>
    <s v="FUR-FU-10003194"/>
    <n v="5"/>
    <n v="19.299999237060547"/>
    <n v="0.60000002384185791"/>
    <n v="-14.475000381469727"/>
    <s v="West"/>
    <s v="California"/>
    <s v="San Diego"/>
    <s v="Consumer"/>
    <x v="0"/>
    <s v="Furnishings"/>
    <s v="Joel Eaton"/>
    <n v="-0.75000004941317899"/>
    <s v="Eldon Expressions Desk Accessory, Wood Pencil Holder, Oak"/>
    <s v="High Sales - Low Profit"/>
  </r>
  <r>
    <n v="131"/>
    <s v="US-2017-164147"/>
    <x v="528"/>
    <x v="10"/>
    <x v="3"/>
    <x v="2"/>
    <d v="2017-02-05T00:00:00"/>
    <n v="3"/>
    <s v="First Class"/>
    <s v="DW-13585"/>
    <s v="TEC-PH-10002293"/>
    <n v="5"/>
    <n v="59.970001220703125"/>
    <n v="0.40000000596046448"/>
    <n v="-11.994000434875488"/>
    <s v="East"/>
    <s v="Ohio"/>
    <s v="Troy"/>
    <s v="Corporate"/>
    <x v="1"/>
    <s v="Phones"/>
    <s v="Dorothy Wardle"/>
    <n v="-0.20000000318050457"/>
    <s v="Anker 36W 4-Port USB Wall Charger Travel Power Adapter for iPhone 5s 5c 5"/>
    <s v="High Sales - Low Profit"/>
  </r>
  <r>
    <n v="177"/>
    <s v="US-2017-152366"/>
    <x v="991"/>
    <x v="11"/>
    <x v="1"/>
    <x v="2"/>
    <d v="2017-04-25T00:00:00"/>
    <n v="4"/>
    <s v="Second Class"/>
    <s v="SJ-20500"/>
    <s v="OFF-AP-10002684"/>
    <n v="4"/>
    <n v="97.263999938964844"/>
    <n v="0.80000001192092896"/>
    <n v="-243.16000366210938"/>
    <s v="East"/>
    <s v="Delaware"/>
    <s v="Newark"/>
    <s v="Consumer"/>
    <x v="2"/>
    <s v="Appliances"/>
    <s v="Shirley Jackson"/>
    <n v="-2.5000000392200326"/>
    <s v="Acco 7-Outlet Masterpiece Power Center, Wihtout Fax/Phone Line Protection"/>
    <s v="High Sales - Low Profit"/>
  </r>
  <r>
    <n v="178"/>
    <s v="US-2015-101511"/>
    <x v="494"/>
    <x v="2"/>
    <x v="2"/>
    <x v="0"/>
    <d v="2015-11-23T00:00:00"/>
    <n v="2"/>
    <s v="Second Class"/>
    <s v="JE-15745"/>
    <s v="FUR-CH-10004698"/>
    <n v="7"/>
    <n v="396.802001953125"/>
    <n v="0.30000001192092896"/>
    <n v="-11.337200164794922"/>
    <s v="West"/>
    <s v="California"/>
    <s v="San Diego"/>
    <s v="Consumer"/>
    <x v="0"/>
    <s v="Chairs"/>
    <s v="Joel Eaton"/>
    <n v="-2.8571428846102968E-2"/>
    <s v="Padded Folding Chairs, Black, 4/Carton"/>
    <s v="High Sales - Low Profit"/>
  </r>
  <r>
    <n v="239"/>
    <s v="CA-2016-157749"/>
    <x v="962"/>
    <x v="1"/>
    <x v="1"/>
    <x v="1"/>
    <d v="2016-06-09T00:00:00"/>
    <n v="5"/>
    <s v="Second Class"/>
    <s v="KL-16645"/>
    <s v="FUR-FU-10000576"/>
    <n v="5"/>
    <n v="419.67999267578125"/>
    <n v="0.60000002384185791"/>
    <n v="-356.72799682617188"/>
    <s v="West"/>
    <s v="California"/>
    <s v="Dublin"/>
    <s v="Consumer"/>
    <x v="0"/>
    <s v="Furnishings"/>
    <s v="Ken Lonsdale"/>
    <n v="-0.8500000072716305"/>
    <s v="Luxo Professional Fluorescent Magnifier Lamp with Clamp-Mount Base"/>
    <s v="High Sales - Low Profit"/>
  </r>
  <r>
    <n v="242"/>
    <s v="CA-2016-157749"/>
    <x v="962"/>
    <x v="1"/>
    <x v="1"/>
    <x v="1"/>
    <d v="2016-06-09T00:00:00"/>
    <n v="5"/>
    <s v="Second Class"/>
    <s v="KL-16645"/>
    <s v="FUR-TA-10002607"/>
    <n v="5"/>
    <n v="177.22500610351563"/>
    <n v="0.5"/>
    <n v="-120.51300048828125"/>
    <s v="West"/>
    <s v="California"/>
    <s v="Dublin"/>
    <s v="Consumer"/>
    <x v="0"/>
    <s v="Tables"/>
    <s v="Ken Lonsdale"/>
    <n v="-0.67999997933638456"/>
    <s v="KI Conference Tables"/>
    <s v="High Sales - Low Profit"/>
  </r>
  <r>
    <n v="264"/>
    <s v="US-2014-106992"/>
    <x v="430"/>
    <x v="0"/>
    <x v="0"/>
    <x v="3"/>
    <d v="2014-09-21T00:00:00"/>
    <n v="2"/>
    <s v="Second Class"/>
    <s v="SB-20290"/>
    <s v="TEC-MA-10003353"/>
    <n v="7"/>
    <n v="2519.9580078125"/>
    <n v="0.40000000596046448"/>
    <n v="-251.99580383300781"/>
    <s v="West"/>
    <s v="California"/>
    <s v="San Diego"/>
    <s v="Corporate"/>
    <x v="1"/>
    <s v="Machines"/>
    <s v="Sean Braxton"/>
    <n v="-0.10000000121103518"/>
    <s v="Xerox WorkCentre 6505DN Laser Multifunction Printer"/>
    <s v="High Sales - Low Profit"/>
  </r>
  <r>
    <n v="281"/>
    <s v="US-2015-161991"/>
    <x v="119"/>
    <x v="0"/>
    <x v="0"/>
    <x v="0"/>
    <d v="2015-09-28T00:00:00"/>
    <n v="2"/>
    <s v="Second Class"/>
    <s v="SC-20725"/>
    <s v="OFF-BI-10004967"/>
    <n v="5"/>
    <n v="2.0799999237060547"/>
    <n v="0.80000001192092896"/>
    <n v="-3.4319999217987061"/>
    <s v="West"/>
    <s v="Arizona"/>
    <s v="Peoria"/>
    <s v="Consumer"/>
    <x v="2"/>
    <s v="Binders"/>
    <s v="Steven Cartwright"/>
    <n v="-1.6500000229248641"/>
    <s v="Round Ring Binders"/>
    <s v="High Sales - Low Profit"/>
  </r>
  <r>
    <n v="329"/>
    <s v="US-2016-141544"/>
    <x v="734"/>
    <x v="7"/>
    <x v="0"/>
    <x v="1"/>
    <d v="2016-09-01T00:00:00"/>
    <n v="2"/>
    <s v="First Class"/>
    <s v="PO-18850"/>
    <s v="FUR-CH-10003312"/>
    <n v="4"/>
    <n v="786.7440185546875"/>
    <n v="0.30000001192092896"/>
    <n v="-258.5015869140625"/>
    <s v="Central"/>
    <s v="Texas"/>
    <s v="Mansfield"/>
    <s v="Consumer"/>
    <x v="0"/>
    <s v="Chairs"/>
    <s v="Patrick O'Brill"/>
    <n v="-0.32857140418932052"/>
    <s v="Hon 2090 “Pillow Soft” Series Mid Back Swivel/Tilt Chairs"/>
    <s v="High Sales - Low Profit"/>
  </r>
  <r>
    <n v="344"/>
    <s v="CA-2014-122336"/>
    <x v="309"/>
    <x v="11"/>
    <x v="1"/>
    <x v="3"/>
    <d v="2014-04-17T00:00:00"/>
    <n v="4"/>
    <s v="Second Class"/>
    <s v="JD-15895"/>
    <s v="TEC-PH-10000702"/>
    <n v="12"/>
    <n v="71.928001403808594"/>
    <n v="0.40000000596046448"/>
    <n v="8.3915996551513672"/>
    <s v="South"/>
    <s v="South Carolina"/>
    <s v="Columbia"/>
    <s v="Corporate"/>
    <x v="1"/>
    <s v="Phones"/>
    <s v="Jonathan Doherty"/>
    <n v="0.11666665959534128"/>
    <s v="Square Credit Card Reader, 4 1/2&quot; x 4 1/2&quot; x 1&quot;, White"/>
    <s v="Normal"/>
  </r>
  <r>
    <n v="400"/>
    <s v="CA-2016-108987"/>
    <x v="122"/>
    <x v="0"/>
    <x v="0"/>
    <x v="1"/>
    <d v="2016-09-10T00:00:00"/>
    <n v="2"/>
    <s v="Second Class"/>
    <s v="AG-10675"/>
    <s v="FUR-BO-10004834"/>
    <n v="4"/>
    <n v="2396.265625"/>
    <n v="0.31999999284744263"/>
    <n v="-317.15280151367188"/>
    <s v="Central"/>
    <s v="Texas"/>
    <s v="Houston"/>
    <s v="Consumer"/>
    <x v="0"/>
    <s v="Bookcases"/>
    <s v="Anna Gayman"/>
    <n v="-0.13235294042732507"/>
    <s v="Riverside Palais Royal Lawyers Bookcase, Royale Cherry Finish"/>
    <s v="High Sales - Low Profit"/>
  </r>
  <r>
    <n v="486"/>
    <s v="CA-2017-140963"/>
    <x v="668"/>
    <x v="1"/>
    <x v="1"/>
    <x v="2"/>
    <d v="2017-06-13T00:00:00"/>
    <n v="3"/>
    <s v="First Class"/>
    <s v="MT-18070"/>
    <s v="FUR-BO-10001337"/>
    <n v="5"/>
    <n v="514.16497802734375"/>
    <n v="0.15000000596046448"/>
    <n v="-30.245000839233398"/>
    <s v="Central"/>
    <s v="Oklahoma"/>
    <s v="Tulsa"/>
    <s v="Home Office"/>
    <x v="0"/>
    <s v="Bookcases"/>
    <s v="Michelle Tran"/>
    <n v="-5.8823533557793087E-2"/>
    <s v="O'Sullivan Living Dimensions 2-Shelf Bookcases"/>
    <s v="High Sales - Low Profit"/>
  </r>
  <r>
    <n v="537"/>
    <s v="US-2017-122637"/>
    <x v="257"/>
    <x v="0"/>
    <x v="0"/>
    <x v="2"/>
    <d v="2017-09-08T00:00:00"/>
    <n v="5"/>
    <s v="Second Class"/>
    <s v="EP-13915"/>
    <s v="OFF-BI-10002429"/>
    <n v="7"/>
    <n v="42.616001129150391"/>
    <n v="0.80000001192092896"/>
    <n v="-68.185600280761719"/>
    <s v="Central"/>
    <s v="Michigan"/>
    <s v="Dearborn Heights"/>
    <s v="Consumer"/>
    <x v="2"/>
    <s v="Binders"/>
    <s v="Emily Phan"/>
    <n v="-1.5999999641946954"/>
    <s v="Premier Elliptical Ring Binder, Black"/>
    <s v="High Sales - Low Profit"/>
  </r>
  <r>
    <n v="614"/>
    <s v="CA-2016-121223"/>
    <x v="241"/>
    <x v="0"/>
    <x v="0"/>
    <x v="1"/>
    <d v="2016-09-13T00:00:00"/>
    <n v="2"/>
    <s v="Second Class"/>
    <s v="GD-14590"/>
    <s v="TEC-PH-10004667"/>
    <n v="9"/>
    <n v="728.94598388671875"/>
    <n v="0.40000000596046448"/>
    <n v="-157.93829345703125"/>
    <s v="West"/>
    <s v="Washington"/>
    <s v="Everett"/>
    <s v="Corporate"/>
    <x v="1"/>
    <s v="Phones"/>
    <s v="Giulietta Dortch"/>
    <n v="-0.21666666248013175"/>
    <s v="Cisco 8x8 Inc. 6753i IP Business Phone System"/>
    <s v="High Sales - Low Profit"/>
  </r>
  <r>
    <n v="615"/>
    <s v="CA-2017-138611"/>
    <x v="838"/>
    <x v="2"/>
    <x v="2"/>
    <x v="2"/>
    <d v="2017-11-17T00:00:00"/>
    <n v="3"/>
    <s v="Second Class"/>
    <s v="CK-12595"/>
    <s v="TEC-PH-10000011"/>
    <n v="10"/>
    <n v="119.94000244140625"/>
    <n v="0.40000000596046448"/>
    <n v="15.991999626159668"/>
    <s v="South"/>
    <s v="Georgia"/>
    <s v="Marietta"/>
    <s v="Consumer"/>
    <x v="1"/>
    <s v="Phones"/>
    <s v="Clytie Kelty"/>
    <n v="0.13333332750240828"/>
    <s v="PureGear Roll-On Screen Protector"/>
    <s v="Normal"/>
  </r>
  <r>
    <n v="684"/>
    <s v="US-2017-168116"/>
    <x v="625"/>
    <x v="2"/>
    <x v="2"/>
    <x v="2"/>
    <d v="2017-11-04T00:00:00"/>
    <n v="0"/>
    <s v="Same Day"/>
    <s v="GT-14635"/>
    <s v="TEC-MA-10004125"/>
    <n v="4"/>
    <n v="7999.97998046875"/>
    <n v="0.5"/>
    <n v="-3839.990478515625"/>
    <s v="East"/>
    <s v="New York"/>
    <s v="New York City"/>
    <s v="Corporate"/>
    <x v="1"/>
    <s v="Machines"/>
    <s v="Grant Thornton"/>
    <n v="-0.48000001098635564"/>
    <s v="Cubify CubeX 3D Printer Triple Head Print"/>
    <s v="High Sales - Low Profit"/>
  </r>
  <r>
    <n v="784"/>
    <s v="US-2015-157014"/>
    <x v="1129"/>
    <x v="4"/>
    <x v="2"/>
    <x v="0"/>
    <d v="2015-10-06T00:00:00"/>
    <n v="3"/>
    <s v="Second Class"/>
    <s v="BM-11785"/>
    <s v="FUR-BO-10004409"/>
    <n v="1"/>
    <n v="35.490001678466797"/>
    <n v="0.5"/>
    <n v="-15.615599632263184"/>
    <s v="East"/>
    <s v="Ohio"/>
    <s v="Columbus"/>
    <s v="Consumer"/>
    <x v="0"/>
    <s v="Bookcases"/>
    <s v="Bryan Mills"/>
    <n v="-0.43999996882890519"/>
    <s v="Safco Value Mate Series Steel Bookcases, Baked Enamel Finish on Steel, Gray"/>
    <s v="High Sales - Low Profit"/>
  </r>
  <r>
    <n v="837"/>
    <s v="US-2014-115987"/>
    <x v="188"/>
    <x v="0"/>
    <x v="0"/>
    <x v="3"/>
    <d v="2014-09-13T00:00:00"/>
    <n v="5"/>
    <s v="Second Class"/>
    <s v="LH-17020"/>
    <s v="OFF-BI-10001071"/>
    <n v="4"/>
    <n v="51.183998107910156"/>
    <n v="0.80000001192092896"/>
    <n v="-79.335197448730469"/>
    <s v="West"/>
    <s v="California"/>
    <s v="San Francisco"/>
    <s v="Consumer"/>
    <x v="2"/>
    <s v="Binders"/>
    <s v="Lisa Hazard"/>
    <n v="-1.5500000074529099"/>
    <s v="GBC ProClick Punch Binding System"/>
    <s v="High Sales - Low Profit"/>
  </r>
  <r>
    <n v="881"/>
    <s v="CA-2017-111689"/>
    <x v="255"/>
    <x v="2"/>
    <x v="2"/>
    <x v="2"/>
    <d v="2017-12-02T00:00:00"/>
    <n v="2"/>
    <s v="Second Class"/>
    <s v="HP-14815"/>
    <s v="FUR-CH-10004287"/>
    <n v="5"/>
    <n v="1242.9000244140625"/>
    <n v="0.10000000149011612"/>
    <n v="262.3900146484375"/>
    <s v="Central"/>
    <s v="Texas"/>
    <s v="Fort Worth"/>
    <s v="Home Office"/>
    <x v="0"/>
    <s v="Chairs"/>
    <s v="Harold Pawlan"/>
    <n v="0.21111111874998589"/>
    <s v="SAFCO Arco Folding Chair"/>
    <s v="Normal"/>
  </r>
  <r>
    <n v="902"/>
    <s v="CA-2017-150959"/>
    <x v="135"/>
    <x v="2"/>
    <x v="2"/>
    <x v="2"/>
    <d v="2017-11-13T00:00:00"/>
    <n v="2"/>
    <s v="First Class"/>
    <s v="TD-20995"/>
    <s v="OFF-BI-10001510"/>
    <n v="4"/>
    <n v="18.336000442504883"/>
    <n v="0.80000001192092896"/>
    <n v="-32.088001251220703"/>
    <s v="West"/>
    <s v="Oregon"/>
    <s v="Portland"/>
    <s v="Consumer"/>
    <x v="2"/>
    <s v="Binders"/>
    <s v="Tamara Dahlen"/>
    <n v="-1.7500000260055162"/>
    <s v="Deluxe Heavy-Duty Vinyl Round Ring Binder"/>
    <s v="High Sales - Low Profit"/>
  </r>
  <r>
    <n v="1003"/>
    <s v="CA-2015-124891"/>
    <x v="381"/>
    <x v="8"/>
    <x v="0"/>
    <x v="0"/>
    <d v="2015-07-31T00:00:00"/>
    <n v="0"/>
    <s v="Same Day"/>
    <s v="RH-19495"/>
    <s v="FUR-TA-10002903"/>
    <n v="7"/>
    <n v="1090.781982421875"/>
    <n v="0.40000000596046448"/>
    <n v="-290.87521362304688"/>
    <s v="West"/>
    <s v="Colorado"/>
    <s v="Denver"/>
    <s v="Consumer"/>
    <x v="0"/>
    <s v="Tables"/>
    <s v="Rick Hansen"/>
    <n v="-0.26666668345329053"/>
    <s v="Bevis Round Bullnose 29&quot; High Table Top"/>
    <s v="High Sales - Low Profit"/>
  </r>
  <r>
    <n v="1045"/>
    <s v="CA-2017-115651"/>
    <x v="549"/>
    <x v="8"/>
    <x v="0"/>
    <x v="2"/>
    <d v="2017-07-12T00:00:00"/>
    <n v="3"/>
    <s v="First Class"/>
    <s v="NS-18640"/>
    <s v="OFF-AP-10000055"/>
    <n v="9"/>
    <n v="58.464000701904297"/>
    <n v="0.80000001192092896"/>
    <n v="-146.16000366210938"/>
    <s v="West"/>
    <s v="New Mexico"/>
    <s v="Carlsbad"/>
    <s v="Corporate"/>
    <x v="2"/>
    <s v="Appliances"/>
    <s v="Noel Staavos"/>
    <n v="-2.5000000326243264"/>
    <s v="Belkin F9S820V06 8 Outlet Surge"/>
    <s v="High Sales - Low Profit"/>
  </r>
  <r>
    <n v="1115"/>
    <s v="CA-2017-140585"/>
    <x v="390"/>
    <x v="5"/>
    <x v="2"/>
    <x v="2"/>
    <d v="2017-12-23T00:00:00"/>
    <n v="5"/>
    <s v="Second Class"/>
    <s v="RA-19915"/>
    <s v="FUR-BO-10002206"/>
    <n v="1"/>
    <n v="119.83300018310547"/>
    <n v="0.15000000596046448"/>
    <n v="-12.688199996948242"/>
    <s v="Central"/>
    <s v="Indiana"/>
    <s v="Columbus"/>
    <s v="Consumer"/>
    <x v="0"/>
    <s v="Bookcases"/>
    <s v="Russell Applegate"/>
    <n v="-0.10588235275392091"/>
    <s v="Bush Saratoga Collection 5-Shelf Bookcase, Hanover Cherry, *Special Order"/>
    <s v="High Sales - Low Profit"/>
  </r>
  <r>
    <n v="1275"/>
    <s v="CA-2016-119186"/>
    <x v="84"/>
    <x v="6"/>
    <x v="1"/>
    <x v="1"/>
    <d v="2016-05-26T00:00:00"/>
    <n v="0"/>
    <s v="Same Day"/>
    <s v="MS-17710"/>
    <s v="FUR-CH-10001973"/>
    <n v="5"/>
    <n v="388.42999267578125"/>
    <n v="0.30000001192092896"/>
    <n v="-88.78399658203125"/>
    <s v="Central"/>
    <s v="Michigan"/>
    <s v="Detroit"/>
    <s v="Consumer"/>
    <x v="0"/>
    <s v="Chairs"/>
    <s v="Maurice Satty"/>
    <n v="-0.2285714240819153"/>
    <s v="Office Star Flex Back Scooter Chair with White Frame"/>
    <s v="High Sales - Low Profit"/>
  </r>
  <r>
    <n v="1326"/>
    <s v="US-2014-117058"/>
    <x v="878"/>
    <x v="6"/>
    <x v="1"/>
    <x v="3"/>
    <d v="2014-05-30T00:00:00"/>
    <n v="3"/>
    <s v="First Class"/>
    <s v="LE-16810"/>
    <s v="OFF-BI-10004139"/>
    <n v="6"/>
    <n v="17.459999084472656"/>
    <n v="0.80000001192092896"/>
    <n v="-30.555000305175781"/>
    <s v="East"/>
    <s v="Delaware"/>
    <s v="Newark"/>
    <s v="Consumer"/>
    <x v="2"/>
    <s v="Binders"/>
    <s v="Laurel Elliston"/>
    <n v="-1.75000010924105"/>
    <s v="Fellowes Presentation Covers for Comb Binding Machines"/>
    <s v="High Sales - Low Profit"/>
  </r>
  <r>
    <n v="1359"/>
    <s v="CA-2017-160045"/>
    <x v="143"/>
    <x v="11"/>
    <x v="1"/>
    <x v="2"/>
    <d v="2017-04-27T00:00:00"/>
    <n v="1"/>
    <s v="First Class"/>
    <s v="LB-16735"/>
    <s v="FUR-FU-10000010"/>
    <n v="1"/>
    <n v="1.9880000352859497"/>
    <n v="0.60000002384185791"/>
    <n v="-1.4413000345230103"/>
    <s v="South"/>
    <s v="Florida"/>
    <s v="Tallahassee"/>
    <s v="Consumer"/>
    <x v="0"/>
    <s v="Furnishings"/>
    <s v="Larry Blacks"/>
    <n v="-0.72500000449733226"/>
    <s v="DAX Value U-Channel Document Frames, Easel Back"/>
    <s v="High Sales - Low Profit"/>
  </r>
  <r>
    <n v="1419"/>
    <s v="CA-2015-126697"/>
    <x v="212"/>
    <x v="0"/>
    <x v="0"/>
    <x v="0"/>
    <d v="2015-09-24T00:00:00"/>
    <n v="3"/>
    <s v="First Class"/>
    <s v="SV-20815"/>
    <s v="FUR-FU-10001706"/>
    <n v="4"/>
    <n v="4.9279999732971191"/>
    <n v="0.60000002384185791"/>
    <n v="-1.4783999919891357"/>
    <s v="Central"/>
    <s v="Indiana"/>
    <s v="Indianapolis"/>
    <s v="Corporate"/>
    <x v="0"/>
    <s v="Furnishings"/>
    <s v="Stuart Van"/>
    <n v="-0.3"/>
    <s v="Longer-Life Soft White Bulbs"/>
    <s v="High Sales - Low Profit"/>
  </r>
  <r>
    <n v="1439"/>
    <s v="CA-2015-139731"/>
    <x v="1041"/>
    <x v="4"/>
    <x v="2"/>
    <x v="0"/>
    <d v="2015-10-15T00:00:00"/>
    <n v="0"/>
    <s v="Same Day"/>
    <s v="JE-15745"/>
    <s v="FUR-CH-10002024"/>
    <n v="5"/>
    <n v="2453.429931640625"/>
    <n v="0.30000001192092896"/>
    <n v="-350.489990234375"/>
    <s v="West"/>
    <s v="California"/>
    <s v="San Diego"/>
    <s v="Consumer"/>
    <x v="0"/>
    <s v="Chairs"/>
    <s v="Joel Eaton"/>
    <n v="-0.14285714285714285"/>
    <s v="HON 5400 Series Task Chairs for Big and Tall"/>
    <s v="High Sales - Low Profit"/>
  </r>
  <r>
    <n v="1447"/>
    <s v="CA-2017-102337"/>
    <x v="801"/>
    <x v="1"/>
    <x v="1"/>
    <x v="2"/>
    <d v="2017-06-16T00:00:00"/>
    <n v="3"/>
    <s v="First Class"/>
    <s v="SD-20485"/>
    <s v="FUR-CH-10004289"/>
    <n v="7"/>
    <n v="470.302001953125"/>
    <n v="0.30000001192092896"/>
    <n v="-87.341796875"/>
    <s v="Central"/>
    <s v="Michigan"/>
    <s v="Midland"/>
    <s v="Home Office"/>
    <x v="0"/>
    <s v="Chairs"/>
    <s v="Shirley Daniels"/>
    <n v="-0.18571427829836318"/>
    <s v="Global Super Steno Chair"/>
    <s v="High Sales - Low Profit"/>
  </r>
  <r>
    <n v="1464"/>
    <s v="CA-2016-152289"/>
    <x v="307"/>
    <x v="7"/>
    <x v="0"/>
    <x v="1"/>
    <d v="2016-08-28T00:00:00"/>
    <n v="2"/>
    <s v="First Class"/>
    <s v="LC-16930"/>
    <s v="FUR-CH-10002126"/>
    <n v="6"/>
    <n v="1024.7159423828125"/>
    <n v="0.30000001192092896"/>
    <n v="-29.277599334716797"/>
    <s v="West"/>
    <s v="Arizona"/>
    <s v="Phoenix"/>
    <s v="Corporate"/>
    <x v="0"/>
    <s v="Chairs"/>
    <s v="Linda Cazamias"/>
    <n v="-2.8571429528691079E-2"/>
    <s v="Hon Deluxe Fabric Upholstered Stacking Chairs"/>
    <s v="High Sales - Low Profit"/>
  </r>
  <r>
    <n v="1474"/>
    <s v="US-2015-105676"/>
    <x v="399"/>
    <x v="5"/>
    <x v="2"/>
    <x v="0"/>
    <d v="2015-12-02T00:00:00"/>
    <n v="1"/>
    <s v="Same Day"/>
    <s v="NM-18520"/>
    <s v="FUR-FU-10004270"/>
    <n v="4"/>
    <n v="6.6880002021789551"/>
    <n v="0.60000002384185791"/>
    <n v="-4.0128002166748047"/>
    <s v="West"/>
    <s v="California"/>
    <s v="Riverside"/>
    <s v="Consumer"/>
    <x v="0"/>
    <s v="Furnishings"/>
    <s v="Neoma Murray"/>
    <n v="-0.60000001425948402"/>
    <s v="Eldon Image Series Desk Accessories, Burgundy"/>
    <s v="High Sales - Low Profit"/>
  </r>
  <r>
    <n v="1551"/>
    <s v="US-2017-124926"/>
    <x v="223"/>
    <x v="2"/>
    <x v="2"/>
    <x v="2"/>
    <d v="2017-11-18T00:00:00"/>
    <n v="5"/>
    <s v="Second Class"/>
    <s v="ME-17320"/>
    <s v="OFF-AP-10004868"/>
    <n v="6"/>
    <n v="9.324000358581543"/>
    <n v="0.80000001192092896"/>
    <n v="-24.708599090576172"/>
    <s v="West"/>
    <s v="California"/>
    <s v="Santa Barbara"/>
    <s v="Home Office"/>
    <x v="2"/>
    <s v="Appliances"/>
    <s v="Maria Etezadi"/>
    <n v="-2.6499998005507459"/>
    <s v="Hoover Commercial Soft Guard Upright Vacuum And Disposable Filtration Bags"/>
    <s v="High Sales - Low Profit"/>
  </r>
  <r>
    <n v="1563"/>
    <s v="US-2017-102890"/>
    <x v="690"/>
    <x v="1"/>
    <x v="1"/>
    <x v="2"/>
    <d v="2017-06-30T00:00:00"/>
    <n v="0"/>
    <s v="Same Day"/>
    <s v="SG-20470"/>
    <s v="FUR-TA-10000577"/>
    <n v="5"/>
    <n v="1044.6300048828125"/>
    <n v="0.40000000596046448"/>
    <n v="-295.97848510742188"/>
    <s v="South"/>
    <s v="North Carolina"/>
    <s v="Wilson"/>
    <s v="Consumer"/>
    <x v="0"/>
    <s v="Tables"/>
    <s v="Sheri Gordon"/>
    <n v="-0.2833333177526573"/>
    <s v="Bretford CR4500 Series Slim Rectangular Table"/>
    <s v="High Sales - Low Profit"/>
  </r>
  <r>
    <n v="1568"/>
    <s v="CA-2015-129112"/>
    <x v="435"/>
    <x v="2"/>
    <x v="2"/>
    <x v="0"/>
    <d v="2015-11-30T00:00:00"/>
    <n v="1"/>
    <s v="First Class"/>
    <s v="AW-10840"/>
    <s v="OFF-BI-10000088"/>
    <n v="4"/>
    <n v="8.7840003967285156"/>
    <n v="0.80000001192092896"/>
    <n v="-13.615200042724609"/>
    <s v="Central"/>
    <s v="Texas"/>
    <s v="Allen"/>
    <s v="Consumer"/>
    <x v="2"/>
    <s v="Binders"/>
    <s v="Anthony Witt"/>
    <n v="-1.5499999348583147"/>
    <s v="GBC Imprintable Covers"/>
    <s v="High Sales - Low Profit"/>
  </r>
  <r>
    <n v="1576"/>
    <s v="CA-2014-101602"/>
    <x v="933"/>
    <x v="5"/>
    <x v="2"/>
    <x v="3"/>
    <d v="2014-12-18T00:00:00"/>
    <n v="3"/>
    <s v="First Class"/>
    <s v="MC-18100"/>
    <s v="FUR-CH-10004675"/>
    <n v="5"/>
    <n v="763.280029296875"/>
    <n v="0.30000001192092896"/>
    <n v="-21.808000564575195"/>
    <s v="Central"/>
    <s v="Illinois"/>
    <s v="Chicago"/>
    <s v="Consumer"/>
    <x v="0"/>
    <s v="Chairs"/>
    <s v="Mick Crebagga"/>
    <n v="-2.8571428214445072E-2"/>
    <s v="Lifetime Advantage Folding Chairs, 4/Carton"/>
    <s v="High Sales - Low Profit"/>
  </r>
  <r>
    <n v="1581"/>
    <s v="CA-2015-131338"/>
    <x v="320"/>
    <x v="7"/>
    <x v="0"/>
    <x v="0"/>
    <d v="2015-08-12T00:00:00"/>
    <n v="3"/>
    <s v="First Class"/>
    <s v="NP-18325"/>
    <s v="FUR-TA-10002607"/>
    <n v="9"/>
    <n v="382.80599975585938"/>
    <n v="0.40000000596046448"/>
    <n v="-153.12240600585938"/>
    <s v="West"/>
    <s v="California"/>
    <s v="San Francisco"/>
    <s v="Consumer"/>
    <x v="0"/>
    <s v="Tables"/>
    <s v="Naresj Patel"/>
    <n v="-0.4000000159441483"/>
    <s v="KI Conference Tables"/>
    <s v="High Sales - Low Profit"/>
  </r>
  <r>
    <n v="1650"/>
    <s v="CA-2015-120341"/>
    <x v="119"/>
    <x v="0"/>
    <x v="0"/>
    <x v="0"/>
    <d v="2015-09-29T00:00:00"/>
    <n v="3"/>
    <s v="Second Class"/>
    <s v="SF-20200"/>
    <s v="TEC-PH-10003357"/>
    <n v="1"/>
    <n v="45.894001007080078"/>
    <n v="0.40000000596046448"/>
    <n v="-9.1787996292114258"/>
    <s v="West"/>
    <s v="Washington"/>
    <s v="Bellingham"/>
    <s v="Consumer"/>
    <x v="1"/>
    <s v="Phones"/>
    <s v="Sarah Foster"/>
    <n v="-0.19999998753203954"/>
    <s v="Grandstream GXP2100 Mainstream Business Phone"/>
    <s v="High Sales - Low Profit"/>
  </r>
  <r>
    <n v="1702"/>
    <s v="CA-2015-114069"/>
    <x v="871"/>
    <x v="8"/>
    <x v="0"/>
    <x v="0"/>
    <d v="2015-07-15T00:00:00"/>
    <n v="2"/>
    <s v="Second Class"/>
    <s v="ND-18370"/>
    <s v="FUR-CH-10000595"/>
    <n v="9"/>
    <n v="1931.0400390625"/>
    <n v="0.10000000149011612"/>
    <n v="321.83999633789063"/>
    <s v="East"/>
    <s v="New York"/>
    <s v="New York City"/>
    <s v="Consumer"/>
    <x v="0"/>
    <s v="Chairs"/>
    <s v="Natalie DeCherney"/>
    <n v="0.16666666139876654"/>
    <s v="Safco Contoured Stacking Chairs"/>
    <s v="Normal"/>
  </r>
  <r>
    <n v="1714"/>
    <s v="US-2017-124968"/>
    <x v="906"/>
    <x v="0"/>
    <x v="0"/>
    <x v="2"/>
    <d v="2017-09-13T00:00:00"/>
    <n v="5"/>
    <s v="Second Class"/>
    <s v="MM-18055"/>
    <s v="FUR-TA-10004289"/>
    <n v="7"/>
    <n v="765.625"/>
    <n v="0.5"/>
    <n v="-566.5625"/>
    <s v="East"/>
    <s v="New York"/>
    <s v="New York City"/>
    <s v="Consumer"/>
    <x v="0"/>
    <s v="Tables"/>
    <s v="Michelle Moray"/>
    <n v="-0.74"/>
    <s v="BoxOffice By Design Rectangular and Half-Moon Meeting Room Tables"/>
    <s v="High Sales - Low Profit"/>
  </r>
  <r>
    <n v="1728"/>
    <s v="US-2017-164056"/>
    <x v="783"/>
    <x v="11"/>
    <x v="1"/>
    <x v="2"/>
    <d v="2017-05-04T00:00:00"/>
    <n v="5"/>
    <s v="Second Class"/>
    <s v="FM-14215"/>
    <s v="FUR-TA-10001307"/>
    <n v="5"/>
    <n v="1048.3499755859375"/>
    <n v="0.40000000596046448"/>
    <n v="-69.889999389648438"/>
    <s v="East"/>
    <s v="Pennsylvania"/>
    <s v="Philadelphia"/>
    <s v="Corporate"/>
    <x v="0"/>
    <s v="Tables"/>
    <s v="Filia McAdams"/>
    <n v="-6.6666667637003504E-2"/>
    <s v="SAFCO PlanMaster Heigh-Adjustable Drafting Table Base, 43w x 30d x 30-37h, Black"/>
    <s v="High Sales - Low Profit"/>
  </r>
  <r>
    <n v="1758"/>
    <s v="US-2015-107349"/>
    <x v="871"/>
    <x v="8"/>
    <x v="0"/>
    <x v="0"/>
    <d v="2015-07-15T00:00:00"/>
    <n v="2"/>
    <s v="First Class"/>
    <s v="SL-20155"/>
    <s v="OFF-BI-10001765"/>
    <n v="6"/>
    <n v="41.568000793457031"/>
    <n v="0.80000001192092896"/>
    <n v="-66.508796691894531"/>
    <s v="South"/>
    <s v="North Carolina"/>
    <s v="Durham"/>
    <s v="Home Office"/>
    <x v="2"/>
    <s v="Binders"/>
    <s v="Sara Luxemburg"/>
    <n v="-1.5999998898759471"/>
    <s v="Wilson Jones Heavy-Duty Casebound Ring Binders with Metal Hinges"/>
    <s v="High Sales - Low Profit"/>
  </r>
  <r>
    <n v="1858"/>
    <s v="US-2017-158218"/>
    <x v="540"/>
    <x v="6"/>
    <x v="1"/>
    <x v="2"/>
    <d v="2017-05-15T00:00:00"/>
    <n v="3"/>
    <s v="Second Class"/>
    <s v="AC-10420"/>
    <s v="OFF-BI-10002133"/>
    <n v="4"/>
    <n v="34.240001678466797"/>
    <n v="0.80000001192092896"/>
    <n v="-53.071998596191406"/>
    <s v="East"/>
    <s v="Pennsylvania"/>
    <s v="Philadelphia"/>
    <s v="Corporate"/>
    <x v="2"/>
    <s v="Binders"/>
    <s v="Alyssa Crouse"/>
    <n v="-1.5499998830189272"/>
    <s v="Wilson Jones Elliptical Ring 3 1/2&quot; Capacity Binders, 800 sheets"/>
    <s v="High Sales - Low Profit"/>
  </r>
  <r>
    <n v="1882"/>
    <s v="CA-2015-109512"/>
    <x v="470"/>
    <x v="3"/>
    <x v="3"/>
    <x v="0"/>
    <d v="2015-03-05T00:00:00"/>
    <n v="0"/>
    <s v="Same Day"/>
    <s v="LF-17185"/>
    <s v="FUR-CH-10001146"/>
    <n v="7"/>
    <n v="383.60699462890625"/>
    <n v="0.10000000149011612"/>
    <n v="63.934501647949219"/>
    <s v="Central"/>
    <s v="Texas"/>
    <s v="San Antonio"/>
    <s v="Consumer"/>
    <x v="0"/>
    <s v="Chairs"/>
    <s v="Luke Foster"/>
    <n v="0.16666667329618998"/>
    <s v="Global Task Chair, Black"/>
    <s v="Normal"/>
  </r>
  <r>
    <n v="1944"/>
    <s v="CA-2017-144064"/>
    <x v="357"/>
    <x v="7"/>
    <x v="0"/>
    <x v="2"/>
    <d v="2017-09-01T00:00:00"/>
    <n v="3"/>
    <s v="First Class"/>
    <s v="CP-12085"/>
    <s v="OFF-BI-10002012"/>
    <n v="9"/>
    <n v="3.2400000095367432"/>
    <n v="0.80000001192092896"/>
    <n v="-5.1840000152587891"/>
    <s v="East"/>
    <s v="Connecticut"/>
    <s v="Norwich"/>
    <s v="Corporate"/>
    <x v="2"/>
    <s v="Binders"/>
    <s v="Cathy Prescott"/>
    <n v="-1.6"/>
    <s v="Wilson Jones Easy Flow II Sheet Lifters"/>
    <s v="High Sales - Low Profit"/>
  </r>
  <r>
    <n v="1987"/>
    <s v="CA-2016-147417"/>
    <x v="657"/>
    <x v="8"/>
    <x v="0"/>
    <x v="1"/>
    <d v="2016-07-27T00:00:00"/>
    <n v="2"/>
    <s v="First Class"/>
    <s v="CB-12415"/>
    <s v="TEC-CO-10001449"/>
    <n v="4"/>
    <n v="1439.9759521484375"/>
    <n v="0.40000000596046448"/>
    <n v="191.99679565429688"/>
    <s v="East"/>
    <s v="Ohio"/>
    <s v="Lakewood"/>
    <s v="Consumer"/>
    <x v="1"/>
    <s v="Copiers"/>
    <s v="Christy Brittain"/>
    <n v="0.13333333474620776"/>
    <s v="Hewlett Packard LaserJet 3310 Copier"/>
    <s v="Normal"/>
  </r>
  <r>
    <n v="1996"/>
    <s v="US-2017-147221"/>
    <x v="675"/>
    <x v="5"/>
    <x v="2"/>
    <x v="2"/>
    <d v="2017-12-04T00:00:00"/>
    <n v="2"/>
    <s v="Second Class"/>
    <s v="JS-16030"/>
    <s v="OFF-AP-10002534"/>
    <n v="5"/>
    <n v="294.6199951171875"/>
    <n v="0.80000001192092896"/>
    <n v="-766.01202392578125"/>
    <s v="Central"/>
    <s v="Michigan"/>
    <s v="Trenton"/>
    <s v="Consumer"/>
    <x v="2"/>
    <s v="Appliances"/>
    <s v="Joy Smith"/>
    <n v="-2.6000001242994175"/>
    <s v="3.6 Cubic Foot Counter Height Office Refrigerator"/>
    <s v="High Sales - Low Profit"/>
  </r>
  <r>
    <n v="1997"/>
    <s v="US-2017-147221"/>
    <x v="675"/>
    <x v="5"/>
    <x v="2"/>
    <x v="2"/>
    <d v="2017-12-04T00:00:00"/>
    <n v="2"/>
    <s v="Second Class"/>
    <s v="JS-16030"/>
    <s v="FUR-FU-10004020"/>
    <n v="4"/>
    <n v="8.7519998550415039"/>
    <n v="0.60000002384185791"/>
    <n v="-3.7195999622344971"/>
    <s v="Central"/>
    <s v="Michigan"/>
    <s v="Trenton"/>
    <s v="Consumer"/>
    <x v="0"/>
    <s v="Furnishings"/>
    <s v="Joy Smith"/>
    <n v="-0.42500000272416116"/>
    <s v="Advantus Panel Wall Acrylic Frame"/>
    <s v="High Sales - Low Profit"/>
  </r>
  <r>
    <n v="2052"/>
    <s v="CA-2015-142237"/>
    <x v="946"/>
    <x v="8"/>
    <x v="0"/>
    <x v="0"/>
    <d v="2015-07-13T00:00:00"/>
    <n v="2"/>
    <s v="First Class"/>
    <s v="CK-12595"/>
    <s v="FUR-CH-10003833"/>
    <n v="8"/>
    <n v="341.48800659179688"/>
    <n v="0.30000001192092896"/>
    <n v="-73.176002502441406"/>
    <s v="South"/>
    <s v="Georgia"/>
    <s v="Marietta"/>
    <s v="Consumer"/>
    <x v="0"/>
    <s v="Chairs"/>
    <s v="Clytie Kelty"/>
    <n v="-0.21428571747737396"/>
    <s v="Novimex Fabric Task Chair"/>
    <s v="High Sales - Low Profit"/>
  </r>
  <r>
    <n v="2107"/>
    <s v="US-2014-152723"/>
    <x v="487"/>
    <x v="0"/>
    <x v="0"/>
    <x v="3"/>
    <d v="2014-09-26T00:00:00"/>
    <n v="0"/>
    <s v="Same Day"/>
    <s v="HG-14965"/>
    <s v="OFF-BI-10003460"/>
    <n v="1"/>
    <n v="0.87599998712539673"/>
    <n v="0.80000001192092896"/>
    <n v="-1.4016000032424927"/>
    <s v="West"/>
    <s v="California"/>
    <s v="San Diego"/>
    <s v="Corporate"/>
    <x v="2"/>
    <s v="Binders"/>
    <s v="Henry Goldwyn"/>
    <n v="-1.6000000272167332"/>
    <s v="Acco 3-Hole Punch"/>
    <s v="High Sales - Low Profit"/>
  </r>
  <r>
    <n v="2116"/>
    <s v="CA-2015-164882"/>
    <x v="702"/>
    <x v="4"/>
    <x v="2"/>
    <x v="0"/>
    <d v="2015-10-31T00:00:00"/>
    <n v="0"/>
    <s v="Same Day"/>
    <s v="SG-20080"/>
    <s v="FUR-BO-10002213"/>
    <n v="1"/>
    <n v="425.8330078125"/>
    <n v="0.15000000596046448"/>
    <n v="20.039199829101563"/>
    <s v="West"/>
    <s v="California"/>
    <s v="Redlands"/>
    <s v="Consumer"/>
    <x v="0"/>
    <s v="Bookcases"/>
    <s v="Sandra Glassco"/>
    <n v="4.7058822264724701E-2"/>
    <s v="DMI Eclipse Executive Suite Bookcases"/>
    <s v="High Sales - Low Profit"/>
  </r>
  <r>
    <n v="2117"/>
    <s v="CA-2015-159786"/>
    <x v="579"/>
    <x v="4"/>
    <x v="2"/>
    <x v="0"/>
    <d v="2015-10-17T00:00:00"/>
    <n v="5"/>
    <s v="Second Class"/>
    <s v="RK-19300"/>
    <s v="FUR-TA-10001307"/>
    <n v="1"/>
    <n v="209.66999816894531"/>
    <n v="0.40000000596046448"/>
    <n v="-13.977999687194824"/>
    <s v="East"/>
    <s v="New York"/>
    <s v="Rochester"/>
    <s v="Consumer"/>
    <x v="0"/>
    <s v="Tables"/>
    <s v="Ralph Kennedy"/>
    <n v="-6.6666665756975885E-2"/>
    <s v="SAFCO PlanMaster Heigh-Adjustable Drafting Table Base, 43w x 30d x 30-37h, Black"/>
    <s v="High Sales - Low Profit"/>
  </r>
  <r>
    <n v="2212"/>
    <s v="CA-2016-162313"/>
    <x v="272"/>
    <x v="2"/>
    <x v="2"/>
    <x v="1"/>
    <d v="2016-11-30T00:00:00"/>
    <n v="3"/>
    <s v="First Class"/>
    <s v="VB-21745"/>
    <s v="OFF-AP-10003842"/>
    <n v="6"/>
    <n v="167.29200744628906"/>
    <n v="0.10000000149011612"/>
    <n v="29.740800857543945"/>
    <s v="Central"/>
    <s v="Texas"/>
    <s v="Houston"/>
    <s v="Corporate"/>
    <x v="2"/>
    <s v="Appliances"/>
    <s v="Victoria Brennan"/>
    <n v="0.17777777499079001"/>
    <s v="Euro-Pro Shark Turbo Vacuum"/>
    <s v="Normal"/>
  </r>
  <r>
    <n v="2224"/>
    <s v="CA-2015-131884"/>
    <x v="253"/>
    <x v="5"/>
    <x v="2"/>
    <x v="0"/>
    <d v="2015-12-06T00:00:00"/>
    <n v="0"/>
    <s v="Same Day"/>
    <s v="DK-13375"/>
    <s v="FUR-CH-10004860"/>
    <n v="1"/>
    <n v="70.685997009277344"/>
    <n v="0.30000001192092896"/>
    <n v="-24.235200881958008"/>
    <s v="West"/>
    <s v="California"/>
    <s v="San Diego"/>
    <s v="Consumer"/>
    <x v="0"/>
    <s v="Chairs"/>
    <s v="Dennis Kane"/>
    <n v="-0.34285716984054426"/>
    <s v="Global Low Back Tilter Chair"/>
    <s v="High Sales - Low Profit"/>
  </r>
  <r>
    <n v="2354"/>
    <s v="CA-2015-111514"/>
    <x v="826"/>
    <x v="7"/>
    <x v="0"/>
    <x v="0"/>
    <d v="2015-09-02T00:00:00"/>
    <n v="2"/>
    <s v="First Class"/>
    <s v="SC-20260"/>
    <s v="FUR-BO-10002545"/>
    <n v="7"/>
    <n v="1552.8310546875"/>
    <n v="0.15000000596046448"/>
    <n v="200.95460510253906"/>
    <s v="West"/>
    <s v="California"/>
    <s v="San Francisco"/>
    <s v="Corporate"/>
    <x v="0"/>
    <s v="Bookcases"/>
    <s v="Scott Cohen"/>
    <n v="0.12941176343422642"/>
    <s v="Atlantic Metals Mobile 3-Shelf Bookcases, Custom Colors"/>
    <s v="Normal"/>
  </r>
  <r>
    <n v="2372"/>
    <s v="CA-2016-159940"/>
    <x v="598"/>
    <x v="8"/>
    <x v="0"/>
    <x v="1"/>
    <d v="2016-07-11T00:00:00"/>
    <n v="4"/>
    <s v="Second Class"/>
    <s v="BF-11020"/>
    <s v="FUR-FU-10004973"/>
    <n v="8"/>
    <n v="60.287998199462891"/>
    <n v="0.60000002384185791"/>
    <n v="-27.129600524902344"/>
    <s v="West"/>
    <s v="Washington"/>
    <s v="Seattle"/>
    <s v="Corporate"/>
    <x v="0"/>
    <s v="Furnishings"/>
    <s v="Barry Französisch"/>
    <n v="-0.45000002214610008"/>
    <s v="Flat Face Poster Frame"/>
    <s v="High Sales - Low Profit"/>
  </r>
  <r>
    <n v="2494"/>
    <s v="CA-2016-146206"/>
    <x v="596"/>
    <x v="0"/>
    <x v="0"/>
    <x v="1"/>
    <d v="2016-09-14T00:00:00"/>
    <n v="4"/>
    <s v="Second Class"/>
    <s v="KT-16480"/>
    <s v="FUR-TA-10004086"/>
    <n v="5"/>
    <n v="300.92999267578125"/>
    <n v="0.30000001192092896"/>
    <n v="-34.391998291015625"/>
    <s v="East"/>
    <s v="New Jersey"/>
    <s v="Orange"/>
    <s v="Consumer"/>
    <x v="0"/>
    <s v="Tables"/>
    <s v="Kean Thornton"/>
    <n v="-0.11428571138826031"/>
    <s v="KI Adjustable-Height Table"/>
    <s v="High Sales - Low Profit"/>
  </r>
  <r>
    <n v="2502"/>
    <s v="CA-2017-131618"/>
    <x v="352"/>
    <x v="1"/>
    <x v="1"/>
    <x v="2"/>
    <d v="2017-06-20T00:00:00"/>
    <n v="3"/>
    <s v="First Class"/>
    <s v="LS-17200"/>
    <s v="OFF-BI-10000546"/>
    <n v="4"/>
    <n v="2.3039999008178711"/>
    <n v="0.80000001192092896"/>
    <n v="-3.571199893951416"/>
    <s v="West"/>
    <s v="California"/>
    <s v="Fresno"/>
    <s v="Corporate"/>
    <x v="2"/>
    <s v="Binders"/>
    <s v="Luke Schmidt"/>
    <n v="-1.550000020696058"/>
    <s v="Avery Durable Binders"/>
    <s v="High Sales - Low Profit"/>
  </r>
  <r>
    <n v="2503"/>
    <s v="CA-2017-131618"/>
    <x v="352"/>
    <x v="1"/>
    <x v="1"/>
    <x v="2"/>
    <d v="2017-06-20T00:00:00"/>
    <n v="3"/>
    <s v="First Class"/>
    <s v="LS-17200"/>
    <s v="OFF-BI-10001294"/>
    <n v="4"/>
    <n v="9.3599996566772461"/>
    <n v="0.80000001192092896"/>
    <n v="-16.379999160766602"/>
    <s v="West"/>
    <s v="California"/>
    <s v="Fresno"/>
    <s v="Corporate"/>
    <x v="2"/>
    <s v="Binders"/>
    <s v="Luke Schmidt"/>
    <n v="-1.7499999745279287"/>
    <s v="Fellowes Binding Cases"/>
    <s v="High Sales - Low Profit"/>
  </r>
  <r>
    <n v="2508"/>
    <s v="CA-2015-120397"/>
    <x v="992"/>
    <x v="8"/>
    <x v="0"/>
    <x v="0"/>
    <d v="2015-07-02T00:00:00"/>
    <n v="0"/>
    <s v="Same Day"/>
    <s v="RB-19435"/>
    <s v="OFF-AP-10001293"/>
    <n v="4"/>
    <n v="32.784000396728516"/>
    <n v="0.80000001192092896"/>
    <n v="-85.2384033203125"/>
    <s v="South"/>
    <s v="Virginia"/>
    <s v="Springfield"/>
    <s v="Consumer"/>
    <x v="2"/>
    <s v="Appliances"/>
    <s v="Richard Bierner"/>
    <n v="-2.6000000698151027"/>
    <s v="Belkin 8 Outlet Surge Protector"/>
    <s v="High Sales - Low Profit"/>
  </r>
  <r>
    <n v="2538"/>
    <s v="CA-2015-168746"/>
    <x v="1087"/>
    <x v="9"/>
    <x v="3"/>
    <x v="0"/>
    <d v="2015-01-29T00:00:00"/>
    <n v="2"/>
    <s v="Second Class"/>
    <s v="SV-20365"/>
    <s v="TEC-PH-10000895"/>
    <n v="4"/>
    <n v="431.97601318359375"/>
    <n v="0.40000000596046448"/>
    <n v="-100.79440307617188"/>
    <s v="East"/>
    <s v="Pennsylvania"/>
    <s v="Philadelphia"/>
    <s v="Consumer"/>
    <x v="1"/>
    <s v="Phones"/>
    <s v="Seth Vernon"/>
    <n v="-0.23333333333333334"/>
    <s v="Polycom VVX 310 VoIP phone"/>
    <s v="High Sales - Low Profit"/>
  </r>
  <r>
    <n v="2539"/>
    <s v="CA-2015-168746"/>
    <x v="1087"/>
    <x v="9"/>
    <x v="3"/>
    <x v="0"/>
    <d v="2015-01-29T00:00:00"/>
    <n v="2"/>
    <s v="Second Class"/>
    <s v="SV-20365"/>
    <s v="TEC-PH-10002555"/>
    <n v="1"/>
    <n v="155.3699951171875"/>
    <n v="0.40000000596046448"/>
    <n v="-36.252998352050781"/>
    <s v="East"/>
    <s v="Pennsylvania"/>
    <s v="Philadelphia"/>
    <s v="Consumer"/>
    <x v="1"/>
    <s v="Phones"/>
    <s v="Seth Vernon"/>
    <n v="-0.23333333005968773"/>
    <s v="Nortel Meridian M5316 Digital phone"/>
    <s v="High Sales - Low Profit"/>
  </r>
  <r>
    <n v="2688"/>
    <s v="US-2016-128195"/>
    <x v="460"/>
    <x v="7"/>
    <x v="0"/>
    <x v="1"/>
    <d v="2016-08-05T00:00:00"/>
    <n v="1"/>
    <s v="First Class"/>
    <s v="RA-19285"/>
    <s v="OFF-BI-10002003"/>
    <n v="5"/>
    <n v="3.9800000190734863"/>
    <n v="0.80000001192092896"/>
    <n v="-6.5669999122619629"/>
    <s v="West"/>
    <s v="California"/>
    <s v="San Diego"/>
    <s v="Consumer"/>
    <x v="2"/>
    <s v="Binders"/>
    <s v="Ralph Arnett"/>
    <n v="-1.6499999700479173"/>
    <s v="Ibico Presentation Index for Binding Systems"/>
    <s v="High Sales - Low Profit"/>
  </r>
  <r>
    <n v="2729"/>
    <s v="CA-2017-119193"/>
    <x v="7"/>
    <x v="5"/>
    <x v="2"/>
    <x v="2"/>
    <d v="2017-12-24T00:00:00"/>
    <n v="2"/>
    <s v="First Class"/>
    <s v="SK-19990"/>
    <s v="TEC-PH-10003072"/>
    <n v="7"/>
    <n v="629.9580078125"/>
    <n v="0.40000000596046448"/>
    <n v="94.493698120117188"/>
    <s v="East"/>
    <s v="Connecticut"/>
    <s v="Fairfield"/>
    <s v="Consumer"/>
    <x v="1"/>
    <s v="Phones"/>
    <s v="Sally Knutson"/>
    <n v="0.14999999515561707"/>
    <s v="Panasonic KX-TG9541B DECT 6.0 Digital 2-Line Expandable Cordless Phone With Digital Answering System"/>
    <s v="Normal"/>
  </r>
  <r>
    <n v="2977"/>
    <s v="CA-2017-139773"/>
    <x v="373"/>
    <x v="5"/>
    <x v="2"/>
    <x v="2"/>
    <d v="2017-12-04T00:00:00"/>
    <n v="0"/>
    <s v="Same Day"/>
    <s v="DV-13045"/>
    <s v="FUR-CH-10001797"/>
    <n v="7"/>
    <n v="188.552001953125"/>
    <n v="0.30000001192092896"/>
    <n v="-2.6935999393463135"/>
    <s v="East"/>
    <s v="Pennsylvania"/>
    <s v="Philadelphia"/>
    <s v="Corporate"/>
    <x v="0"/>
    <s v="Chairs"/>
    <s v="Darrin Van Huff"/>
    <n v="-1.4285713816053548E-2"/>
    <s v="Safco Chair Connectors, 6/Carton"/>
    <s v="High Sales - Low Profit"/>
  </r>
  <r>
    <n v="2985"/>
    <s v="US-2014-112872"/>
    <x v="1020"/>
    <x v="5"/>
    <x v="2"/>
    <x v="3"/>
    <d v="2014-12-11T00:00:00"/>
    <n v="5"/>
    <s v="Second Class"/>
    <s v="RC-19960"/>
    <s v="FUR-TA-10003238"/>
    <n v="1"/>
    <n v="275.489990234375"/>
    <n v="0.5"/>
    <n v="-170.80380249023438"/>
    <s v="West"/>
    <s v="Oregon"/>
    <s v="Springfield"/>
    <s v="Consumer"/>
    <x v="0"/>
    <s v="Tables"/>
    <s v="Ryan Crowe"/>
    <n v="-0.62000003101717727"/>
    <s v="Chromcraft Bull-Nose Wood 48&quot; x 96&quot; Rectangular Conference Tables"/>
    <s v="High Sales - Low Profit"/>
  </r>
  <r>
    <n v="3045"/>
    <s v="CA-2015-135174"/>
    <x v="304"/>
    <x v="11"/>
    <x v="1"/>
    <x v="0"/>
    <d v="2015-05-02T00:00:00"/>
    <n v="2"/>
    <s v="Second Class"/>
    <s v="BP-11230"/>
    <s v="TEC-PH-10001530"/>
    <n v="5"/>
    <n v="1022.969970703125"/>
    <n v="0.40000000596046448"/>
    <n v="-255.74249267578125"/>
    <s v="West"/>
    <s v="Washington"/>
    <s v="Spokane"/>
    <s v="Consumer"/>
    <x v="1"/>
    <s v="Phones"/>
    <s v="Benjamin Patterson"/>
    <n v="-0.25"/>
    <s v="Cisco Unified IP Phone 7945G VoIP phone"/>
    <s v="High Sales - Low Profit"/>
  </r>
  <r>
    <n v="3161"/>
    <s v="US-2014-150924"/>
    <x v="250"/>
    <x v="0"/>
    <x v="0"/>
    <x v="3"/>
    <d v="2014-09-16T00:00:00"/>
    <n v="4"/>
    <s v="Second Class"/>
    <s v="PT-19090"/>
    <s v="OFF-BI-10004040"/>
    <n v="5"/>
    <n v="5.179999828338623"/>
    <n v="0.80000001192092896"/>
    <n v="-8.0290002822875977"/>
    <s v="Central"/>
    <s v="Texas"/>
    <s v="Houston"/>
    <s v="Consumer"/>
    <x v="2"/>
    <s v="Binders"/>
    <s v="Pete Takahito"/>
    <n v="-1.5500001058615347"/>
    <s v="Wilson Jones Impact Binders"/>
    <s v="High Sales - Low Profit"/>
  </r>
  <r>
    <n v="3236"/>
    <s v="CA-2016-140746"/>
    <x v="137"/>
    <x v="9"/>
    <x v="3"/>
    <x v="1"/>
    <d v="2016-01-15T00:00:00"/>
    <n v="0"/>
    <s v="Same Day"/>
    <s v="RC-19825"/>
    <s v="FUR-TA-10002903"/>
    <n v="1"/>
    <n v="181.7969970703125"/>
    <n v="0.30000001192092896"/>
    <n v="-15.582599639892578"/>
    <s v="West"/>
    <s v="California"/>
    <s v="Pasadena"/>
    <s v="Consumer"/>
    <x v="0"/>
    <s v="Tables"/>
    <s v="Roy Collins"/>
    <n v="-8.5714285114763436E-2"/>
    <s v="Bevis Round Bullnose 29&quot; High Table Top"/>
    <s v="High Sales - Low Profit"/>
  </r>
  <r>
    <n v="3243"/>
    <s v="CA-2017-114524"/>
    <x v="333"/>
    <x v="3"/>
    <x v="3"/>
    <x v="2"/>
    <d v="2017-04-05T00:00:00"/>
    <n v="5"/>
    <s v="Second Class"/>
    <s v="EG-13900"/>
    <s v="OFF-BI-10002799"/>
    <n v="13"/>
    <n v="13.468000411987305"/>
    <n v="0.80000001192092896"/>
    <n v="-22.895599365234375"/>
    <s v="East"/>
    <s v="Pennsylvania"/>
    <s v="Philadelphia"/>
    <s v="Consumer"/>
    <x v="2"/>
    <s v="Binders"/>
    <s v="Emily Grady"/>
    <n v="-1.6999999008654587"/>
    <s v="SlimView Poly Binder, 3/8&quot;"/>
    <s v="High Sales - Low Profit"/>
  </r>
  <r>
    <n v="3295"/>
    <s v="CA-2014-138023"/>
    <x v="423"/>
    <x v="7"/>
    <x v="0"/>
    <x v="3"/>
    <d v="2014-08-18T00:00:00"/>
    <n v="3"/>
    <s v="First Class"/>
    <s v="KH-16510"/>
    <s v="OFF-BI-10003638"/>
    <n v="8"/>
    <n v="30.959999084472656"/>
    <n v="0.80000001192092896"/>
    <n v="-52.631999969482422"/>
    <s v="West"/>
    <s v="California"/>
    <s v="San Bernardino"/>
    <s v="Consumer"/>
    <x v="2"/>
    <s v="Binders"/>
    <s v="Keith Herrera"/>
    <n v="-1.7000000492854959"/>
    <s v="GBC Durable Plastic Covers"/>
    <s v="High Sales - Low Profit"/>
  </r>
  <r>
    <n v="3317"/>
    <s v="CA-2017-161739"/>
    <x v="490"/>
    <x v="2"/>
    <x v="2"/>
    <x v="2"/>
    <d v="2017-11-15T00:00:00"/>
    <n v="5"/>
    <s v="Second Class"/>
    <s v="EB-13750"/>
    <s v="FUR-FU-10001468"/>
    <n v="5"/>
    <n v="341.95999145507813"/>
    <n v="0.60000002384185791"/>
    <n v="-427.45001220703125"/>
    <s v="West"/>
    <s v="Washington"/>
    <s v="Seattle"/>
    <s v="Corporate"/>
    <x v="0"/>
    <s v="Furnishings"/>
    <s v="Edward Becker"/>
    <n v="-1.2500000669323434"/>
    <s v="Tenex Antistatic Computer Chair Mats"/>
    <s v="High Sales - Low Profit"/>
  </r>
  <r>
    <n v="3343"/>
    <s v="CA-2016-145982"/>
    <x v="855"/>
    <x v="7"/>
    <x v="0"/>
    <x v="1"/>
    <d v="2016-09-01T00:00:00"/>
    <n v="5"/>
    <s v="Second Class"/>
    <s v="TB-21055"/>
    <s v="FUR-TA-10001307"/>
    <n v="1"/>
    <n v="244.61500549316406"/>
    <n v="0.30000001192092896"/>
    <n v="20.966999053955078"/>
    <s v="East"/>
    <s v="Massachusetts"/>
    <s v="Quincy"/>
    <s v="Consumer"/>
    <x v="0"/>
    <s v="Tables"/>
    <s v="Ted Butterfield"/>
    <n v="8.5714279921969116E-2"/>
    <s v="SAFCO PlanMaster Heigh-Adjustable Drafting Table Base, 43w x 30d x 30-37h, Black"/>
    <s v="Normal"/>
  </r>
  <r>
    <n v="3349"/>
    <s v="CA-2017-154732"/>
    <x v="574"/>
    <x v="2"/>
    <x v="2"/>
    <x v="2"/>
    <d v="2017-11-07T00:00:00"/>
    <n v="2"/>
    <s v="First Class"/>
    <s v="AH-10195"/>
    <s v="OFF-BI-10000474"/>
    <n v="5"/>
    <n v="16.030000686645508"/>
    <n v="0.80000001192092896"/>
    <n v="-25.648000717163086"/>
    <s v="Central"/>
    <s v="Illinois"/>
    <s v="Chicago"/>
    <s v="Corporate"/>
    <x v="2"/>
    <s v="Binders"/>
    <s v="Alan Haines"/>
    <n v="-1.599999976202763"/>
    <s v="Avery Recycled Flexi-View Covers for Binding Systems"/>
    <s v="High Sales - Low Profit"/>
  </r>
  <r>
    <n v="3384"/>
    <s v="CA-2015-130659"/>
    <x v="165"/>
    <x v="5"/>
    <x v="2"/>
    <x v="0"/>
    <d v="2015-12-09T00:00:00"/>
    <n v="5"/>
    <s v="Second Class"/>
    <s v="MS-17365"/>
    <s v="FUR-CH-10003535"/>
    <n v="7"/>
    <n v="384.17401123046875"/>
    <n v="0.10000000149011612"/>
    <n v="29.880199432373047"/>
    <s v="South"/>
    <s v="Florida"/>
    <s v="Boca Raton"/>
    <s v="Consumer"/>
    <x v="0"/>
    <s v="Chairs"/>
    <s v="Maribeth Schnelling"/>
    <n v="7.7777774026592597E-2"/>
    <s v="Global Armless Task Chair, Royal Blue"/>
    <s v="Normal"/>
  </r>
  <r>
    <n v="3394"/>
    <s v="CA-2014-105340"/>
    <x v="123"/>
    <x v="2"/>
    <x v="2"/>
    <x v="3"/>
    <d v="2014-11-25T00:00:00"/>
    <n v="3"/>
    <s v="First Class"/>
    <s v="EH-14185"/>
    <s v="OFF-BI-10001765"/>
    <n v="1"/>
    <n v="6.9279999732971191"/>
    <n v="0.80000001192092896"/>
    <n v="-11.084799766540527"/>
    <s v="East"/>
    <s v="New York"/>
    <s v="New York City"/>
    <s v="Consumer"/>
    <x v="2"/>
    <s v="Binders"/>
    <s v="Evan Henry"/>
    <n v="-1.5999999724689862"/>
    <s v="Wilson Jones Heavy-Duty Casebound Ring Binders with Metal Hinges"/>
    <s v="High Sales - Low Profit"/>
  </r>
  <r>
    <n v="3403"/>
    <s v="CA-2015-129700"/>
    <x v="797"/>
    <x v="6"/>
    <x v="1"/>
    <x v="0"/>
    <d v="2015-05-05T00:00:00"/>
    <n v="1"/>
    <s v="First Class"/>
    <s v="LA-16780"/>
    <s v="FUR-FU-10001940"/>
    <n v="7"/>
    <n v="22.288000106811523"/>
    <n v="0.60000002384185791"/>
    <n v="-8.9152002334594727"/>
    <s v="West"/>
    <s v="California"/>
    <s v="Los Angeles"/>
    <s v="Corporate"/>
    <x v="0"/>
    <s v="Furnishings"/>
    <s v="Laura Armstrong"/>
    <n v="-0.40000000855773793"/>
    <s v="Staple-based wall hangings"/>
    <s v="High Sales - Low Profit"/>
  </r>
  <r>
    <n v="3513"/>
    <s v="CA-2017-140326"/>
    <x v="565"/>
    <x v="0"/>
    <x v="0"/>
    <x v="2"/>
    <d v="2017-09-06T00:00:00"/>
    <n v="2"/>
    <s v="First Class"/>
    <s v="HW-14935"/>
    <s v="FUR-BO-10000112"/>
    <n v="9"/>
    <n v="825.17401123046875"/>
    <n v="0.30000001192092896"/>
    <n v="-117.88200378417969"/>
    <s v="Central"/>
    <s v="Indiana"/>
    <s v="Indianapolis"/>
    <s v="Corporate"/>
    <x v="0"/>
    <s v="Bookcases"/>
    <s v="Helen Wasserman"/>
    <n v="-0.14285714549880021"/>
    <s v="Bush Birmingham Collection Bookcase, Dark Cherry"/>
    <s v="High Sales - Low Profit"/>
  </r>
  <r>
    <n v="3520"/>
    <s v="CA-2015-124975"/>
    <x v="891"/>
    <x v="1"/>
    <x v="1"/>
    <x v="0"/>
    <d v="2015-06-25T00:00:00"/>
    <n v="3"/>
    <s v="First Class"/>
    <s v="MG-17875"/>
    <s v="FUR-TA-10002645"/>
    <n v="7"/>
    <n v="796.42498779296875"/>
    <n v="0.5"/>
    <n v="-525.6405029296875"/>
    <s v="South"/>
    <s v="Virginia"/>
    <s v="Arlington"/>
    <s v="Home Office"/>
    <x v="0"/>
    <s v="Tables"/>
    <s v="Michael Grace"/>
    <n v="-0.66000001379455475"/>
    <s v="Hon Rectangular Conference Tables"/>
    <s v="High Sales - Low Profit"/>
  </r>
  <r>
    <n v="3546"/>
    <s v="CA-2017-121216"/>
    <x v="114"/>
    <x v="5"/>
    <x v="2"/>
    <x v="2"/>
    <d v="2017-12-25T00:00:00"/>
    <n v="2"/>
    <s v="Second Class"/>
    <s v="MM-17920"/>
    <s v="OFF-AP-10001947"/>
    <n v="8"/>
    <n v="29.312000274658203"/>
    <n v="0.80000001192092896"/>
    <n v="-74.745597839355469"/>
    <s v="East"/>
    <s v="Pennsylvania"/>
    <s v="Philadelphia"/>
    <s v="Consumer"/>
    <x v="2"/>
    <s v="Appliances"/>
    <s v="Michael Moore"/>
    <n v="-2.5499999023941418"/>
    <s v="Acco 6 Outlet Guardian Premium Plus Surge Suppressor"/>
    <s v="High Sales - Low Profit"/>
  </r>
  <r>
    <n v="3552"/>
    <s v="CA-2016-152555"/>
    <x v="510"/>
    <x v="3"/>
    <x v="3"/>
    <x v="1"/>
    <d v="2016-04-02T00:00:00"/>
    <n v="4"/>
    <s v="Second Class"/>
    <s v="ME-17320"/>
    <s v="FUR-CH-10002965"/>
    <n v="6"/>
    <n v="844.11602783203125"/>
    <n v="0.30000001192092896"/>
    <n v="-36.176399230957031"/>
    <s v="West"/>
    <s v="California"/>
    <s v="Santa Barbara"/>
    <s v="Home Office"/>
    <x v="0"/>
    <s v="Chairs"/>
    <s v="Maria Etezadi"/>
    <n v="-4.2857140533002283E-2"/>
    <s v="Global Leather Highback Executive Chair with Pneumatic Height Adjustment, Black"/>
    <s v="High Sales - Low Profit"/>
  </r>
  <r>
    <n v="3568"/>
    <s v="CA-2016-137176"/>
    <x v="1095"/>
    <x v="0"/>
    <x v="0"/>
    <x v="1"/>
    <d v="2016-09-14T00:00:00"/>
    <n v="5"/>
    <s v="Second Class"/>
    <s v="DB-12910"/>
    <s v="FUR-FU-10003832"/>
    <n v="4"/>
    <n v="15.008000373840332"/>
    <n v="0.60000002384185791"/>
    <n v="-12.006400108337402"/>
    <s v="South"/>
    <s v="Florida"/>
    <s v="Tampa"/>
    <s v="Home Office"/>
    <x v="0"/>
    <s v="Furnishings"/>
    <s v="Daniel Byrd"/>
    <n v="-0.79999998729112087"/>
    <s v="Eldon Expressions Punched Metal &amp; Wood Desk Accessories, Black &amp; Cherry"/>
    <s v="High Sales - Low Profit"/>
  </r>
  <r>
    <n v="3600"/>
    <s v="CA-2014-102869"/>
    <x v="791"/>
    <x v="0"/>
    <x v="0"/>
    <x v="3"/>
    <d v="2014-09-14T00:00:00"/>
    <n v="5"/>
    <s v="Second Class"/>
    <s v="LC-17140"/>
    <s v="TEC-PH-10002549"/>
    <n v="1"/>
    <n v="135.51600646972656"/>
    <n v="0.40000000596046448"/>
    <n v="-31.620399475097656"/>
    <s v="East"/>
    <s v="Pennsylvania"/>
    <s v="Philadelphia"/>
    <s v="Consumer"/>
    <x v="1"/>
    <s v="Phones"/>
    <s v="Logan Currie"/>
    <n v="-0.23333331832030821"/>
    <s v="Polycom SoundPoint IP 450 VoIP phone"/>
    <s v="High Sales - Low Profit"/>
  </r>
  <r>
    <n v="3615"/>
    <s v="CA-2017-112529"/>
    <x v="167"/>
    <x v="2"/>
    <x v="2"/>
    <x v="2"/>
    <d v="2017-11-21T00:00:00"/>
    <n v="2"/>
    <s v="First Class"/>
    <s v="SC-20770"/>
    <s v="FUR-TA-10002622"/>
    <n v="6"/>
    <n v="718.11602783203125"/>
    <n v="0.30000001192092896"/>
    <n v="-71.811599731445313"/>
    <s v="Central"/>
    <s v="Texas"/>
    <s v="San Antonio"/>
    <s v="Corporate"/>
    <x v="0"/>
    <s v="Tables"/>
    <s v="Stewart Carmichael"/>
    <n v="-9.9999995750327669E-2"/>
    <s v="Bush Andora Conference Table, Maple/Graphite Gray Finish"/>
    <s v="High Sales - Low Profit"/>
  </r>
  <r>
    <n v="3757"/>
    <s v="CA-2016-116799"/>
    <x v="149"/>
    <x v="3"/>
    <x v="3"/>
    <x v="1"/>
    <d v="2016-03-06T00:00:00"/>
    <n v="3"/>
    <s v="First Class"/>
    <s v="JG-15310"/>
    <s v="FUR-CH-10004983"/>
    <n v="5"/>
    <n v="563.42999267578125"/>
    <n v="0.30000001192092896"/>
    <n v="-56.342998504638672"/>
    <s v="East"/>
    <s v="Rhode Island"/>
    <s v="Providence"/>
    <s v="Corporate"/>
    <x v="0"/>
    <s v="Chairs"/>
    <s v="Jason Gross"/>
    <n v="-9.999999864590195E-2"/>
    <s v="Office Star - Mid Back Dual function Ergonomic High Back Chair with 2-Way Adjustable Arms"/>
    <s v="High Sales - Low Profit"/>
  </r>
  <r>
    <n v="3834"/>
    <s v="CA-2014-105984"/>
    <x v="293"/>
    <x v="2"/>
    <x v="2"/>
    <x v="3"/>
    <d v="2014-11-24T00:00:00"/>
    <n v="0"/>
    <s v="Same Day"/>
    <s v="MY-18295"/>
    <s v="TEC-PH-10000560"/>
    <n v="5"/>
    <n v="1049.969970703125"/>
    <n v="0.40000000596046448"/>
    <n v="-209.99400329589844"/>
    <s v="East"/>
    <s v="Pennsylvania"/>
    <s v="Philadelphia"/>
    <s v="Corporate"/>
    <x v="1"/>
    <s v="Phones"/>
    <s v="Muhammed Yedwab"/>
    <n v="-0.20000000871955742"/>
    <s v="Samsung Galaxy S III - 16GB - pebble blue (T-Mobile)"/>
    <s v="High Sales - Low Profit"/>
  </r>
  <r>
    <n v="3846"/>
    <s v="CA-2014-101931"/>
    <x v="572"/>
    <x v="4"/>
    <x v="2"/>
    <x v="3"/>
    <d v="2014-10-31T00:00:00"/>
    <n v="3"/>
    <s v="First Class"/>
    <s v="TS-21370"/>
    <s v="FUR-BO-10001337"/>
    <n v="6"/>
    <n v="616.99798583984375"/>
    <n v="0.15000000596046448"/>
    <n v="-36.293998718261719"/>
    <s v="West"/>
    <s v="California"/>
    <s v="Los Angeles"/>
    <s v="Corporate"/>
    <x v="0"/>
    <s v="Bookcases"/>
    <s v="Todd Sumrall"/>
    <n v="-5.8823528684391321E-2"/>
    <s v="O'Sullivan Living Dimensions 2-Shelf Bookcases"/>
    <s v="High Sales - Low Profit"/>
  </r>
  <r>
    <n v="3853"/>
    <s v="CA-2017-130526"/>
    <x v="81"/>
    <x v="2"/>
    <x v="2"/>
    <x v="2"/>
    <d v="2017-11-29T00:00:00"/>
    <n v="3"/>
    <s v="First Class"/>
    <s v="GT-14755"/>
    <s v="OFF-BI-10001524"/>
    <n v="8"/>
    <n v="33.568000793457031"/>
    <n v="0.80000001192092896"/>
    <n v="-53.70880126953125"/>
    <s v="West"/>
    <s v="California"/>
    <s v="Los Angeles"/>
    <s v="Consumer"/>
    <x v="2"/>
    <s v="Binders"/>
    <s v="Guy Thornton"/>
    <n v="-1.6"/>
    <s v="GBC Premium Transparent Covers with Diagonal Lined Pattern"/>
    <s v="High Sales - Low Profit"/>
  </r>
  <r>
    <n v="3929"/>
    <s v="CA-2016-162082"/>
    <x v="601"/>
    <x v="3"/>
    <x v="3"/>
    <x v="1"/>
    <d v="2016-03-17T00:00:00"/>
    <n v="3"/>
    <s v="First Class"/>
    <s v="JS-15880"/>
    <s v="FUR-BO-10004409"/>
    <n v="5"/>
    <n v="241.33200073242188"/>
    <n v="0.31999999284744263"/>
    <n v="-14.196000099182129"/>
    <s v="Central"/>
    <s v="Texas"/>
    <s v="Irving"/>
    <s v="Consumer"/>
    <x v="0"/>
    <s v="Bookcases"/>
    <s v="John Stevenson"/>
    <n v="-5.8823529644218296E-2"/>
    <s v="Safco Value Mate Series Steel Bookcases, Baked Enamel Finish on Steel, Gray"/>
    <s v="High Sales - Low Profit"/>
  </r>
  <r>
    <n v="4024"/>
    <s v="CA-2017-130764"/>
    <x v="1077"/>
    <x v="4"/>
    <x v="2"/>
    <x v="2"/>
    <d v="2017-10-28T00:00:00"/>
    <n v="1"/>
    <s v="First Class"/>
    <s v="JO-15145"/>
    <s v="FUR-BO-10003034"/>
    <n v="5"/>
    <n v="556.66497802734375"/>
    <n v="0.15000000596046448"/>
    <n v="6.5489997863769531"/>
    <s v="East"/>
    <s v="Pennsylvania"/>
    <s v="Philadelphia"/>
    <s v="Corporate"/>
    <x v="0"/>
    <s v="Bookcases"/>
    <s v="Jack O'Briant"/>
    <n v="1.1764705962973769E-2"/>
    <s v="O'Sullivan Elevations Bookcase, Cherry Finish"/>
    <s v="High Sales - Low Profit"/>
  </r>
  <r>
    <n v="4029"/>
    <s v="CA-2017-139311"/>
    <x v="752"/>
    <x v="7"/>
    <x v="0"/>
    <x v="2"/>
    <d v="2017-08-13T00:00:00"/>
    <n v="2"/>
    <s v="First Class"/>
    <s v="SF-20965"/>
    <s v="OFF-BI-10004209"/>
    <n v="8"/>
    <n v="12.86400032043457"/>
    <n v="0.80000001192092896"/>
    <n v="-22.511999130249023"/>
    <s v="East"/>
    <s v="Pennsylvania"/>
    <s v="Philadelphia"/>
    <s v="Corporate"/>
    <x v="2"/>
    <s v="Binders"/>
    <s v="Sylvia Foulston"/>
    <n v="-1.7499998887973074"/>
    <s v="Fellowes Twister Kit, Gray/Clear, 3/pkg"/>
    <s v="High Sales - Low Profit"/>
  </r>
  <r>
    <n v="4070"/>
    <s v="CA-2016-145303"/>
    <x v="1208"/>
    <x v="7"/>
    <x v="0"/>
    <x v="1"/>
    <d v="2016-08-31T00:00:00"/>
    <n v="3"/>
    <s v="First Class"/>
    <s v="TP-21415"/>
    <s v="OFF-BI-10000050"/>
    <n v="9"/>
    <n v="13.140000343322754"/>
    <n v="0.80000001192092896"/>
    <n v="-21.680999755859375"/>
    <s v="Central"/>
    <s v="Texas"/>
    <s v="Houston"/>
    <s v="Consumer"/>
    <x v="2"/>
    <s v="Binders"/>
    <s v="Tom Prescott"/>
    <n v="-1.6499999383087407"/>
    <s v="Angle-D Binders with Locking Rings, Label Holders"/>
    <s v="High Sales - Low Profit"/>
  </r>
  <r>
    <n v="4071"/>
    <s v="CA-2016-145303"/>
    <x v="1208"/>
    <x v="7"/>
    <x v="0"/>
    <x v="1"/>
    <d v="2016-08-31T00:00:00"/>
    <n v="3"/>
    <s v="First Class"/>
    <s v="TP-21415"/>
    <s v="OFF-BI-10002414"/>
    <n v="4"/>
    <n v="10.02400016784668"/>
    <n v="0.80000001192092896"/>
    <n v="-16.539600372314453"/>
    <s v="Central"/>
    <s v="Texas"/>
    <s v="Houston"/>
    <s v="Consumer"/>
    <x v="2"/>
    <s v="Binders"/>
    <s v="Tom Prescott"/>
    <n v="-1.6500000095139096"/>
    <s v="GBC ProClick Spines for 32-Hole Punch"/>
    <s v="High Sales - Low Profit"/>
  </r>
  <r>
    <n v="4139"/>
    <s v="CA-2016-117226"/>
    <x v="1029"/>
    <x v="5"/>
    <x v="2"/>
    <x v="1"/>
    <d v="2017-01-01T00:00:00"/>
    <n v="2"/>
    <s v="First Class"/>
    <s v="KD-16495"/>
    <s v="OFF-BI-10004654"/>
    <n v="6"/>
    <n v="6.9239997863769531"/>
    <n v="0.80000001192092896"/>
    <n v="-10.38599967956543"/>
    <s v="East"/>
    <s v="New York"/>
    <s v="New York City"/>
    <s v="Corporate"/>
    <x v="2"/>
    <s v="Binders"/>
    <s v="Keith Dawkins"/>
    <n v="-1.5"/>
    <s v="Avery Binding System Hidden Tab Executive Style Index Sets"/>
    <s v="High Sales - Low Profit"/>
  </r>
  <r>
    <n v="4210"/>
    <s v="CA-2014-145387"/>
    <x v="101"/>
    <x v="4"/>
    <x v="2"/>
    <x v="3"/>
    <d v="2014-11-02T00:00:00"/>
    <n v="2"/>
    <s v="Second Class"/>
    <s v="AM-10705"/>
    <s v="FUR-TA-10003238"/>
    <n v="1"/>
    <n v="385.68600463867188"/>
    <n v="0.30000001192092896"/>
    <n v="-60.607799530029297"/>
    <s v="Central"/>
    <s v="Illinois"/>
    <s v="Des Plaines"/>
    <s v="Consumer"/>
    <x v="0"/>
    <s v="Tables"/>
    <s v="Anne McFarland"/>
    <n v="-0.15714285403435738"/>
    <s v="Chromcraft Bull-Nose Wood 48&quot; x 96&quot; Rectangular Conference Tables"/>
    <s v="High Sales - Low Profit"/>
  </r>
  <r>
    <n v="4218"/>
    <s v="CA-2017-149881"/>
    <x v="479"/>
    <x v="11"/>
    <x v="1"/>
    <x v="2"/>
    <d v="2017-04-03T00:00:00"/>
    <n v="2"/>
    <s v="First Class"/>
    <s v="NC-18535"/>
    <s v="FUR-BO-10003894"/>
    <n v="8"/>
    <n v="482.66400146484375"/>
    <n v="0.15000000596046448"/>
    <n v="85.176002502441406"/>
    <s v="Central"/>
    <s v="Texas"/>
    <s v="Dallas"/>
    <s v="Corporate"/>
    <x v="0"/>
    <s v="Bookcases"/>
    <s v="Nick Crebassa"/>
    <n v="0.17647059288436587"/>
    <s v="Safco Value Mate Steel Bookcase, Baked Enamel Finish on Steel, Black"/>
    <s v="Normal"/>
  </r>
  <r>
    <n v="4251"/>
    <s v="CA-2014-168130"/>
    <x v="430"/>
    <x v="0"/>
    <x v="0"/>
    <x v="3"/>
    <d v="2014-09-19T00:00:00"/>
    <n v="0"/>
    <s v="Same Day"/>
    <s v="BS-11365"/>
    <s v="FUR-CH-10000988"/>
    <n v="7"/>
    <n v="887.10302734375"/>
    <n v="0.10000000149011612"/>
    <n v="177.42059326171875"/>
    <s v="East"/>
    <s v="New Jersey"/>
    <s v="Lakewood"/>
    <s v="Corporate"/>
    <x v="0"/>
    <s v="Chairs"/>
    <s v="Bill Shonely"/>
    <n v="0.19999998623944359"/>
    <s v="Hon Olson Stacker Stools"/>
    <s v="Normal"/>
  </r>
  <r>
    <n v="4256"/>
    <s v="CA-2017-163160"/>
    <x v="819"/>
    <x v="4"/>
    <x v="2"/>
    <x v="2"/>
    <d v="2017-10-16T00:00:00"/>
    <n v="3"/>
    <s v="First Class"/>
    <s v="TS-21610"/>
    <s v="OFF-BI-10000778"/>
    <n v="4"/>
    <n v="96.78399658203125"/>
    <n v="0.80000001192092896"/>
    <n v="-145.17599487304688"/>
    <s v="East"/>
    <s v="Ohio"/>
    <s v="Springfield"/>
    <s v="Consumer"/>
    <x v="2"/>
    <s v="Binders"/>
    <s v="Troy Staebel"/>
    <n v="-1.5"/>
    <s v="GBC VeloBinder Electric Binding Machine"/>
    <s v="High Sales - Low Profit"/>
  </r>
  <r>
    <n v="4359"/>
    <s v="CA-2017-162565"/>
    <x v="276"/>
    <x v="5"/>
    <x v="2"/>
    <x v="2"/>
    <d v="2017-12-11T00:00:00"/>
    <n v="0"/>
    <s v="Same Day"/>
    <s v="RR-19315"/>
    <s v="FUR-FU-10004306"/>
    <n v="1"/>
    <n v="77.720001220703125"/>
    <n v="0.60000002384185791"/>
    <n v="-66.061996459960938"/>
    <s v="West"/>
    <s v="California"/>
    <s v="San Francisco"/>
    <s v="Consumer"/>
    <x v="0"/>
    <s v="Furnishings"/>
    <s v="Ralph Ritter"/>
    <n v="-0.84999994110091803"/>
    <s v="Electrix Halogen Magnifier Lamp"/>
    <s v="High Sales - Low Profit"/>
  </r>
  <r>
    <n v="4454"/>
    <s v="CA-2016-147137"/>
    <x v="973"/>
    <x v="8"/>
    <x v="0"/>
    <x v="1"/>
    <d v="2016-07-06T00:00:00"/>
    <n v="2"/>
    <s v="First Class"/>
    <s v="AA-10645"/>
    <s v="FUR-BO-10001811"/>
    <n v="5"/>
    <n v="1279.1650390625"/>
    <n v="0.15000000596046448"/>
    <n v="225.73500061035156"/>
    <s v="East"/>
    <s v="Massachusetts"/>
    <s v="Lowell"/>
    <s v="Consumer"/>
    <x v="0"/>
    <s v="Bookcases"/>
    <s v="Anna Andreadi"/>
    <n v="0.17647058332347226"/>
    <s v="Atlantic Metals Mobile 5-Shelf Bookcases, Custom Colors"/>
    <s v="Normal"/>
  </r>
  <r>
    <n v="4472"/>
    <s v="CA-2017-121300"/>
    <x v="233"/>
    <x v="0"/>
    <x v="0"/>
    <x v="2"/>
    <d v="2017-09-29T00:00:00"/>
    <n v="0"/>
    <s v="Same Day"/>
    <s v="MG-17680"/>
    <s v="FUR-CH-10003774"/>
    <n v="1"/>
    <n v="63.686000823974609"/>
    <n v="0.30000001192092896"/>
    <n v="-15.46660041809082"/>
    <s v="West"/>
    <s v="California"/>
    <s v="Los Angeles"/>
    <s v="Home Office"/>
    <x v="0"/>
    <s v="Chairs"/>
    <s v="Maureen Gastineau"/>
    <n v="-0.2428571462799155"/>
    <s v="Global Wood Trimmed Manager's Task Chair, Khaki"/>
    <s v="High Sales - Low Profit"/>
  </r>
  <r>
    <n v="4495"/>
    <s v="CA-2014-150798"/>
    <x v="102"/>
    <x v="5"/>
    <x v="2"/>
    <x v="3"/>
    <d v="2014-12-03T00:00:00"/>
    <n v="2"/>
    <s v="Second Class"/>
    <s v="JK-15730"/>
    <s v="FUR-CH-10000015"/>
    <n v="6"/>
    <n v="909.719970703125"/>
    <n v="0.30000001192092896"/>
    <n v="-51.984001159667969"/>
    <s v="South"/>
    <s v="Alabama"/>
    <s v="Mobile"/>
    <s v="Consumer"/>
    <x v="0"/>
    <s v="Chairs"/>
    <s v="Joe Kamberova"/>
    <n v="-5.714286025785429E-2"/>
    <s v="Hon Multipurpose Stacking Arm Chairs"/>
    <s v="High Sales - Low Profit"/>
  </r>
  <r>
    <n v="4544"/>
    <s v="CA-2015-126557"/>
    <x v="1057"/>
    <x v="8"/>
    <x v="0"/>
    <x v="0"/>
    <d v="2015-07-17T00:00:00"/>
    <n v="5"/>
    <s v="Second Class"/>
    <s v="RL-19615"/>
    <s v="FUR-CH-10004477"/>
    <n v="9"/>
    <n v="383.60699462890625"/>
    <n v="0.30000001192092896"/>
    <n v="-5.480100154876709"/>
    <s v="South"/>
    <s v="Alabama"/>
    <s v="Montgomery"/>
    <s v="Consumer"/>
    <x v="0"/>
    <s v="Chairs"/>
    <s v="Rob Lucas"/>
    <n v="-1.4285714889474443E-2"/>
    <s v="Global Push Button Manager's Chair, Indigo"/>
    <s v="High Sales - Low Profit"/>
  </r>
  <r>
    <n v="4549"/>
    <s v="CA-2015-126557"/>
    <x v="1057"/>
    <x v="8"/>
    <x v="0"/>
    <x v="0"/>
    <d v="2015-07-17T00:00:00"/>
    <n v="5"/>
    <s v="Second Class"/>
    <s v="RL-19615"/>
    <s v="FUR-FU-10001861"/>
    <n v="1"/>
    <n v="7.7600002288818359"/>
    <n v="0.60000002384185791"/>
    <n v="-2.1340000629425049"/>
    <s v="South"/>
    <s v="Alabama"/>
    <s v="Montgomery"/>
    <s v="Consumer"/>
    <x v="0"/>
    <s v="Furnishings"/>
    <s v="Rob Lucas"/>
    <n v="-0.27500000000000002"/>
    <s v="Floodlight Indoor Halogen Bulbs, 1 Bulb per Pack, 60 Watts"/>
    <s v="High Sales - Low Profit"/>
  </r>
  <r>
    <n v="4780"/>
    <s v="CA-2014-150301"/>
    <x v="1182"/>
    <x v="8"/>
    <x v="0"/>
    <x v="3"/>
    <d v="2014-07-10T00:00:00"/>
    <n v="2"/>
    <s v="First Class"/>
    <s v="MH-18025"/>
    <s v="FUR-CH-10002647"/>
    <n v="1"/>
    <n v="63.881999969482422"/>
    <n v="0.10000000149011612"/>
    <n v="10.647000312805176"/>
    <s v="Central"/>
    <s v="Illinois"/>
    <s v="Chicago"/>
    <s v="Consumer"/>
    <x v="0"/>
    <s v="Chairs"/>
    <s v="Michelle Huthwaite"/>
    <n v="0.16666667164289531"/>
    <s v="Situations Contoured Folding Chairs, 4/Set"/>
    <s v="Normal"/>
  </r>
  <r>
    <n v="4804"/>
    <s v="CA-2017-136364"/>
    <x v="544"/>
    <x v="8"/>
    <x v="0"/>
    <x v="2"/>
    <d v="2017-07-17T00:00:00"/>
    <n v="4"/>
    <s v="Second Class"/>
    <s v="MH-17455"/>
    <s v="TEC-PH-10003885"/>
    <n v="1"/>
    <n v="39.594001770019531"/>
    <n v="0.40000000596046448"/>
    <n v="-7.2589001655578613"/>
    <s v="East"/>
    <s v="New York"/>
    <s v="New York City"/>
    <s v="Consumer"/>
    <x v="1"/>
    <s v="Phones"/>
    <s v="Mark Hamilton"/>
    <n v="-0.18333332931894447"/>
    <s v="Cisco SPA508G"/>
    <s v="High Sales - Low Profit"/>
  </r>
  <r>
    <n v="4813"/>
    <s v="CA-2016-121370"/>
    <x v="323"/>
    <x v="2"/>
    <x v="2"/>
    <x v="1"/>
    <d v="2016-11-19T00:00:00"/>
    <n v="5"/>
    <s v="Second Class"/>
    <s v="EB-14110"/>
    <s v="TEC-CO-10004115"/>
    <n v="4"/>
    <n v="1199.9759521484375"/>
    <n v="0.40000000596046448"/>
    <n v="179.99639892578125"/>
    <s v="West"/>
    <s v="California"/>
    <s v="San Jose"/>
    <s v="Consumer"/>
    <x v="1"/>
    <s v="Copiers"/>
    <s v="Eugene Barchas"/>
    <n v="0.15000000508636496"/>
    <s v="Sharp AL-1530CS Digital Copier"/>
    <s v="Normal"/>
  </r>
  <r>
    <n v="4840"/>
    <s v="CA-2017-106831"/>
    <x v="686"/>
    <x v="1"/>
    <x v="1"/>
    <x v="2"/>
    <d v="2017-06-03T00:00:00"/>
    <n v="2"/>
    <s v="First Class"/>
    <s v="FH-14350"/>
    <s v="TEC-PH-10001700"/>
    <n v="4"/>
    <n v="158.37600708007813"/>
    <n v="0.40000000596046448"/>
    <n v="-34.314800262451172"/>
    <s v="West"/>
    <s v="Washington"/>
    <s v="Seattle"/>
    <s v="Consumer"/>
    <x v="1"/>
    <s v="Phones"/>
    <s v="Fred Harton"/>
    <n v="-0.21666665863788895"/>
    <s v="Panasonic KX-TG6844B Expandable Digital Cordless Telephone"/>
    <s v="High Sales - Low Profit"/>
  </r>
  <r>
    <n v="5039"/>
    <s v="CA-2015-136469"/>
    <x v="946"/>
    <x v="8"/>
    <x v="0"/>
    <x v="0"/>
    <d v="2015-07-12T00:00:00"/>
    <n v="1"/>
    <s v="First Class"/>
    <s v="TS-21370"/>
    <s v="FUR-TA-10001520"/>
    <n v="4"/>
    <n v="199.83599853515625"/>
    <n v="0.30000001192092896"/>
    <n v="-37.112400054931641"/>
    <s v="West"/>
    <s v="California"/>
    <s v="Los Angeles"/>
    <s v="Corporate"/>
    <x v="0"/>
    <s v="Tables"/>
    <s v="Todd Sumrall"/>
    <n v="-0.18571428735049766"/>
    <s v="Lesro Sheffield Collection Coffee Table, End Table, Center Table, Corner Table"/>
    <s v="High Sales - Low Profit"/>
  </r>
  <r>
    <n v="5056"/>
    <s v="CA-2015-141243"/>
    <x v="1093"/>
    <x v="9"/>
    <x v="3"/>
    <x v="0"/>
    <d v="2015-01-08T00:00:00"/>
    <n v="5"/>
    <s v="Second Class"/>
    <s v="AH-10465"/>
    <s v="FUR-BO-10003272"/>
    <n v="9"/>
    <n v="1352.3975830078125"/>
    <n v="0.31999999284744263"/>
    <n v="-437.5404052734375"/>
    <s v="East"/>
    <s v="New York"/>
    <s v="New York City"/>
    <s v="Consumer"/>
    <x v="0"/>
    <s v="Bookcases"/>
    <s v="Amy Hunt"/>
    <n v="-0.32352941972901317"/>
    <s v="O'Sullivan Living Dimensions 5-Shelf Bookcases"/>
    <s v="High Sales - Low Profit"/>
  </r>
  <r>
    <n v="5076"/>
    <s v="CA-2014-134572"/>
    <x v="739"/>
    <x v="11"/>
    <x v="1"/>
    <x v="3"/>
    <d v="2014-04-22T00:00:00"/>
    <n v="2"/>
    <s v="Second Class"/>
    <s v="SV-20365"/>
    <s v="FUR-TA-10001705"/>
    <n v="5"/>
    <n v="744.0999755859375"/>
    <n v="0.30000001192092896"/>
    <n v="-95.669998168945313"/>
    <s v="East"/>
    <s v="Pennsylvania"/>
    <s v="Philadelphia"/>
    <s v="Consumer"/>
    <x v="0"/>
    <s v="Tables"/>
    <s v="Seth Vernon"/>
    <n v="-0.12857143032911739"/>
    <s v="Bush Advantage Collection Round Conference Table"/>
    <s v="High Sales - Low Profit"/>
  </r>
  <r>
    <n v="5113"/>
    <s v="CA-2015-153073"/>
    <x v="132"/>
    <x v="2"/>
    <x v="2"/>
    <x v="0"/>
    <d v="2015-11-13T00:00:00"/>
    <n v="0"/>
    <s v="Same Day"/>
    <s v="HA-14905"/>
    <s v="FUR-FU-10001025"/>
    <n v="9"/>
    <n v="17.496000289916992"/>
    <n v="0.60000002384185791"/>
    <n v="-7.4358000755310059"/>
    <s v="East"/>
    <s v="New York"/>
    <s v="New York City"/>
    <s v="Consumer"/>
    <x v="0"/>
    <s v="Furnishings"/>
    <s v="Helen Abelman"/>
    <n v="-0.42499999727459331"/>
    <s v="Eldon Imàge Series Desk Accessories, Clear"/>
    <s v="High Sales - Low Profit"/>
  </r>
  <r>
    <n v="5125"/>
    <s v="CA-2014-160766"/>
    <x v="21"/>
    <x v="0"/>
    <x v="0"/>
    <x v="3"/>
    <d v="2014-09-14T00:00:00"/>
    <n v="0"/>
    <s v="Same Day"/>
    <s v="DM-13015"/>
    <s v="FUR-TA-10001039"/>
    <n v="9"/>
    <n v="464.2919921875"/>
    <n v="0.40000000596046448"/>
    <n v="-108.33480072021484"/>
    <s v="West"/>
    <s v="California"/>
    <s v="Encinitas"/>
    <s v="Consumer"/>
    <x v="0"/>
    <s v="Tables"/>
    <s v="Darrin Martin"/>
    <n v="-0.23333333881077328"/>
    <s v="KI Adjustable-Height Table"/>
    <s v="High Sales - Low Profit"/>
  </r>
  <r>
    <n v="5263"/>
    <s v="CA-2014-105165"/>
    <x v="130"/>
    <x v="0"/>
    <x v="0"/>
    <x v="3"/>
    <d v="2014-09-10T00:00:00"/>
    <n v="3"/>
    <s v="First Class"/>
    <s v="SZ-20035"/>
    <s v="FUR-TA-10004154"/>
    <n v="1"/>
    <n v="200.79499816894531"/>
    <n v="0.30000001192092896"/>
    <n v="-22.947999954223633"/>
    <s v="Central"/>
    <s v="Texas"/>
    <s v="Grand Prairie"/>
    <s v="Home Office"/>
    <x v="0"/>
    <s v="Tables"/>
    <s v="Sam Zeldin"/>
    <n v="-0.11428571509991298"/>
    <s v="Riverside Furniture Oval Coffee Table, Oval End Table, End Table with Drawer"/>
    <s v="High Sales - Low Profit"/>
  </r>
  <r>
    <n v="5311"/>
    <s v="CA-2017-131254"/>
    <x v="167"/>
    <x v="2"/>
    <x v="2"/>
    <x v="2"/>
    <d v="2017-11-21T00:00:00"/>
    <n v="2"/>
    <s v="First Class"/>
    <s v="NC-18415"/>
    <s v="OFF-BI-10003527"/>
    <n v="6"/>
    <n v="1525.18798828125"/>
    <n v="0.80000001192092896"/>
    <n v="-2287.781982421875"/>
    <s v="Central"/>
    <s v="Texas"/>
    <s v="Fort Worth"/>
    <s v="Consumer"/>
    <x v="2"/>
    <s v="Binders"/>
    <s v="Nathan Cano"/>
    <n v="-1.5"/>
    <s v="Fellowes PB500 Electric Punch Plastic Comb Binding Machine with Manual Bind"/>
    <s v="High Sales - Low Profit"/>
  </r>
  <r>
    <n v="5321"/>
    <s v="US-2017-162558"/>
    <x v="37"/>
    <x v="4"/>
    <x v="2"/>
    <x v="2"/>
    <d v="2017-10-05T00:00:00"/>
    <n v="3"/>
    <s v="First Class"/>
    <s v="Dp-13240"/>
    <s v="FUR-TA-10000198"/>
    <n v="7"/>
    <n v="2314.115966796875"/>
    <n v="0.40000000596046448"/>
    <n v="-1002.7836303710938"/>
    <s v="East"/>
    <s v="New York"/>
    <s v="New York City"/>
    <s v="Home Office"/>
    <x v="0"/>
    <s v="Tables"/>
    <s v="Dean percer"/>
    <n v="-0.43333335267511014"/>
    <s v="Chromcraft Bull-Nose Wood Oval Conference Tables &amp; Bases"/>
    <s v="High Sales - Low Profit"/>
  </r>
  <r>
    <n v="5428"/>
    <s v="US-2016-108497"/>
    <x v="807"/>
    <x v="1"/>
    <x v="1"/>
    <x v="1"/>
    <d v="2016-06-14T00:00:00"/>
    <n v="0"/>
    <s v="Same Day"/>
    <s v="MH-17290"/>
    <s v="FUR-BO-10004218"/>
    <n v="5"/>
    <n v="599.16497802734375"/>
    <n v="0.15000000596046448"/>
    <n v="35.244998931884766"/>
    <s v="West"/>
    <s v="California"/>
    <s v="Los Angeles"/>
    <s v="Home Office"/>
    <x v="0"/>
    <s v="Bookcases"/>
    <s v="Marc Harrigan"/>
    <n v="5.8823529786275842E-2"/>
    <s v="Bush Heritage Pine Collection 5-Shelf Bookcase, Albany Pine Finish, *Special Order"/>
    <s v="Normal"/>
  </r>
  <r>
    <n v="5495"/>
    <s v="CA-2014-105249"/>
    <x v="111"/>
    <x v="2"/>
    <x v="2"/>
    <x v="3"/>
    <d v="2014-11-28T00:00:00"/>
    <n v="0"/>
    <s v="Same Day"/>
    <s v="DH-13675"/>
    <s v="FUR-BO-10000330"/>
    <n v="4"/>
    <n v="411.33200073242188"/>
    <n v="0.15000000596046448"/>
    <n v="-4.8392000198364258"/>
    <s v="East"/>
    <s v="Massachusetts"/>
    <s v="Quincy"/>
    <s v="Home Office"/>
    <x v="0"/>
    <s v="Bookcases"/>
    <s v="Duane Huffman"/>
    <n v="-1.1764705909629443E-2"/>
    <s v="Sauder Camden County Barrister Bookcase, Planked Cherry Finish"/>
    <s v="High Sales - Low Profit"/>
  </r>
  <r>
    <n v="5501"/>
    <s v="CA-2017-164378"/>
    <x v="104"/>
    <x v="8"/>
    <x v="0"/>
    <x v="2"/>
    <d v="2017-07-18T00:00:00"/>
    <n v="3"/>
    <s v="Second Class"/>
    <s v="MM-18055"/>
    <s v="FUR-CH-10002084"/>
    <n v="6"/>
    <n v="664.14599609375"/>
    <n v="0.10000000149011612"/>
    <n v="88.552803039550781"/>
    <s v="East"/>
    <s v="New York"/>
    <s v="New York City"/>
    <s v="Consumer"/>
    <x v="0"/>
    <s v="Chairs"/>
    <s v="Michelle Moray"/>
    <n v="0.1333333386941789"/>
    <s v="Hon Mobius Operator's Chair"/>
    <s v="Normal"/>
  </r>
  <r>
    <n v="5568"/>
    <s v="CA-2017-157966"/>
    <x v="107"/>
    <x v="3"/>
    <x v="3"/>
    <x v="2"/>
    <d v="2017-03-13T00:00:00"/>
    <n v="0"/>
    <s v="Same Day"/>
    <s v="SU-20665"/>
    <s v="FUR-CH-10003606"/>
    <n v="1"/>
    <n v="89.767997741699219"/>
    <n v="0.30000001192092896"/>
    <n v="-2.5648000240325928"/>
    <s v="South"/>
    <s v="Mississippi"/>
    <s v="Jackson"/>
    <s v="Home Office"/>
    <x v="0"/>
    <s v="Chairs"/>
    <s v="Stephanie Ulpright"/>
    <n v="-2.8571429557921246E-2"/>
    <s v="SAFCO Folding Chair Trolley"/>
    <s v="High Sales - Low Profit"/>
  </r>
  <r>
    <n v="5630"/>
    <s v="US-2016-146066"/>
    <x v="315"/>
    <x v="7"/>
    <x v="0"/>
    <x v="1"/>
    <d v="2016-08-23T00:00:00"/>
    <n v="2"/>
    <s v="Second Class"/>
    <s v="RB-19465"/>
    <s v="FUR-TA-10002530"/>
    <n v="9"/>
    <n v="815.2919921875"/>
    <n v="0.40000000596046448"/>
    <n v="-339.70498657226563"/>
    <s v="Central"/>
    <s v="Nebraska"/>
    <s v="Fremont"/>
    <s v="Home Office"/>
    <x v="0"/>
    <s v="Tables"/>
    <s v="Rick Bensley"/>
    <n v="-0.41666665418950982"/>
    <s v="Iceberg OfficeWorks 42&quot; Round Tables"/>
    <s v="High Sales - Low Profit"/>
  </r>
  <r>
    <n v="5652"/>
    <s v="CA-2017-142342"/>
    <x v="519"/>
    <x v="8"/>
    <x v="0"/>
    <x v="2"/>
    <d v="2017-07-19T00:00:00"/>
    <n v="2"/>
    <s v="Second Class"/>
    <s v="AJ-10795"/>
    <s v="FUR-BO-10002613"/>
    <n v="5"/>
    <n v="1194.1650390625"/>
    <n v="0.15000000596046448"/>
    <n v="210.73500061035156"/>
    <s v="South"/>
    <s v="Virginia"/>
    <s v="Springfield"/>
    <s v="Corporate"/>
    <x v="0"/>
    <s v="Bookcases"/>
    <s v="Anthony Johnson"/>
    <n v="0.17647058297385154"/>
    <s v="Atlantic Metals Mobile 4-Shelf Bookcases, Custom Colors"/>
    <s v="Normal"/>
  </r>
  <r>
    <n v="5659"/>
    <s v="CA-2016-145261"/>
    <x v="32"/>
    <x v="5"/>
    <x v="2"/>
    <x v="1"/>
    <d v="2016-12-21T00:00:00"/>
    <n v="3"/>
    <s v="First Class"/>
    <s v="AH-10120"/>
    <s v="FUR-TA-10002530"/>
    <n v="5"/>
    <n v="377.45001220703125"/>
    <n v="0.5"/>
    <n v="-264.21499633789063"/>
    <s v="Central"/>
    <s v="Texas"/>
    <s v="Houston"/>
    <s v="Home Office"/>
    <x v="0"/>
    <s v="Tables"/>
    <s v="Adrian Hane"/>
    <n v="-0.69999996765921091"/>
    <s v="Iceberg OfficeWorks 42&quot; Round Tables"/>
    <s v="High Sales - Low Profit"/>
  </r>
  <r>
    <n v="5764"/>
    <s v="CA-2015-162047"/>
    <x v="78"/>
    <x v="2"/>
    <x v="2"/>
    <x v="0"/>
    <d v="2015-11-05T00:00:00"/>
    <n v="2"/>
    <s v="First Class"/>
    <s v="FH-14365"/>
    <s v="FUR-CH-10004983"/>
    <n v="10"/>
    <n v="1448.8199462890625"/>
    <n v="0.10000000149011612"/>
    <n v="209.27400207519531"/>
    <s v="East"/>
    <s v="New York"/>
    <s v="New York City"/>
    <s v="Corporate"/>
    <x v="0"/>
    <s v="Chairs"/>
    <s v="Fred Hopkins"/>
    <n v="0.14444445123165212"/>
    <s v="Office Star - Mid Back Dual function Ergonomic High Back Chair with 2-Way Adjustable Arms"/>
    <s v="Normal"/>
  </r>
  <r>
    <n v="5827"/>
    <s v="CA-2017-161067"/>
    <x v="257"/>
    <x v="0"/>
    <x v="0"/>
    <x v="2"/>
    <d v="2017-09-06T00:00:00"/>
    <n v="3"/>
    <s v="Second Class"/>
    <s v="KB-16405"/>
    <s v="FUR-CH-10004626"/>
    <n v="1"/>
    <n v="90.801002502441406"/>
    <n v="0.10000000149011612"/>
    <n v="14.124600410461426"/>
    <s v="West"/>
    <s v="California"/>
    <s v="Apple Valley"/>
    <s v="Home Office"/>
    <x v="0"/>
    <s v="Chairs"/>
    <s v="Katrina Bavinger"/>
    <n v="0.15555555578895344"/>
    <s v="Office Star Flex Back Scooter Chair with Aluminum Finish Frame"/>
    <s v="Normal"/>
  </r>
  <r>
    <n v="5956"/>
    <s v="CA-2014-155796"/>
    <x v="267"/>
    <x v="2"/>
    <x v="2"/>
    <x v="3"/>
    <d v="2014-11-15T00:00:00"/>
    <n v="4"/>
    <s v="Second Class"/>
    <s v="TS-21430"/>
    <s v="FUR-BO-10002545"/>
    <n v="4"/>
    <n v="521.96002197265625"/>
    <n v="0.5"/>
    <n v="-250.54080200195313"/>
    <s v="West"/>
    <s v="Washington"/>
    <s v="Seattle"/>
    <s v="Corporate"/>
    <x v="0"/>
    <s v="Bookcases"/>
    <s v="Tom Stivers"/>
    <n v="-0.47999998362916407"/>
    <s v="Atlantic Metals Mobile 3-Shelf Bookcases, Custom Colors"/>
    <s v="High Sales - Low Profit"/>
  </r>
  <r>
    <n v="5996"/>
    <s v="CA-2016-162187"/>
    <x v="634"/>
    <x v="5"/>
    <x v="2"/>
    <x v="1"/>
    <d v="2016-12-11T00:00:00"/>
    <n v="0"/>
    <s v="Same Day"/>
    <s v="NS-18640"/>
    <s v="FUR-CH-10003298"/>
    <n v="5"/>
    <n v="458.42999267578125"/>
    <n v="0.30000001192092896"/>
    <n v="-137.52900695800781"/>
    <s v="West"/>
    <s v="New Mexico"/>
    <s v="Carlsbad"/>
    <s v="Corporate"/>
    <x v="0"/>
    <s v="Chairs"/>
    <s v="Noel Staavos"/>
    <n v="-0.30000001997093029"/>
    <s v="Office Star - Contemporary Task Swivel chair with Loop Arms, Charcoal"/>
    <s v="High Sales - Low Profit"/>
  </r>
  <r>
    <n v="6056"/>
    <s v="CA-2016-113551"/>
    <x v="769"/>
    <x v="7"/>
    <x v="0"/>
    <x v="1"/>
    <d v="2016-08-20T00:00:00"/>
    <n v="2"/>
    <s v="First Class"/>
    <s v="NF-18385"/>
    <s v="OFF-BI-10001617"/>
    <n v="1"/>
    <n v="2.0680000782012939"/>
    <n v="0.80000001192092896"/>
    <n v="-3.4121999740600586"/>
    <s v="Central"/>
    <s v="Illinois"/>
    <s v="Decatur"/>
    <s v="Consumer"/>
    <x v="2"/>
    <s v="Binders"/>
    <s v="Natalie Fritzler"/>
    <n v="-1.6499999250618613"/>
    <s v="GBC Wire Binding Combs"/>
    <s v="High Sales - Low Profit"/>
  </r>
  <r>
    <n v="6082"/>
    <s v="US-2014-165589"/>
    <x v="1200"/>
    <x v="10"/>
    <x v="3"/>
    <x v="3"/>
    <d v="2014-02-18T00:00:00"/>
    <n v="0"/>
    <s v="Same Day"/>
    <s v="TB-21595"/>
    <s v="FUR-FU-10002396"/>
    <n v="5"/>
    <n v="25.159999847412109"/>
    <n v="0.60000002384185791"/>
    <n v="-11.321999549865723"/>
    <s v="Central"/>
    <s v="Indiana"/>
    <s v="Columbus"/>
    <s v="Consumer"/>
    <x v="0"/>
    <s v="Furnishings"/>
    <s v="Troy Blackwell"/>
    <n v="-0.44999998483824605"/>
    <s v="DAX Copper Panel Document Frame, 5 x 7 Size"/>
    <s v="High Sales - Low Profit"/>
  </r>
  <r>
    <n v="6152"/>
    <s v="CA-2014-111871"/>
    <x v="571"/>
    <x v="3"/>
    <x v="3"/>
    <x v="3"/>
    <d v="2014-03-21T00:00:00"/>
    <n v="3"/>
    <s v="Second Class"/>
    <s v="EK-13795"/>
    <s v="FUR-BO-10004218"/>
    <n v="10"/>
    <n v="1198.3299560546875"/>
    <n v="0.15000000596046448"/>
    <n v="70.489997863769531"/>
    <s v="West"/>
    <s v="California"/>
    <s v="Escondido"/>
    <s v="Home Office"/>
    <x v="0"/>
    <s v="Bookcases"/>
    <s v="Eileen Kiefer"/>
    <n v="5.8823529786275842E-2"/>
    <s v="Bush Heritage Pine Collection 5-Shelf Bookcase, Albany Pine Finish, *Special Order"/>
    <s v="Normal"/>
  </r>
  <r>
    <n v="6208"/>
    <s v="CA-2016-133697"/>
    <x v="551"/>
    <x v="4"/>
    <x v="2"/>
    <x v="1"/>
    <d v="2016-10-24T00:00:00"/>
    <n v="4"/>
    <s v="Second Class"/>
    <s v="CM-12445"/>
    <s v="FUR-CH-10002372"/>
    <n v="1"/>
    <n v="56.686000823974609"/>
    <n v="0.30000001192092896"/>
    <n v="-14.576399803161621"/>
    <s v="Central"/>
    <s v="Texas"/>
    <s v="Houston"/>
    <s v="Consumer"/>
    <x v="0"/>
    <s v="Chairs"/>
    <s v="Chuck Magee"/>
    <n v="-0.25714284993265429"/>
    <s v="Office Star - Ergonomically Designed Knee Chair"/>
    <s v="High Sales - Low Profit"/>
  </r>
  <r>
    <n v="6252"/>
    <s v="CA-2014-101147"/>
    <x v="305"/>
    <x v="5"/>
    <x v="2"/>
    <x v="3"/>
    <d v="2014-12-04T00:00:00"/>
    <n v="2"/>
    <s v="First Class"/>
    <s v="MC-17575"/>
    <s v="OFF-AP-10004249"/>
    <n v="1"/>
    <n v="2.3940000534057617"/>
    <n v="0.80000001192092896"/>
    <n v="-6.3440999984741211"/>
    <s v="East"/>
    <s v="Ohio"/>
    <s v="Cincinnati"/>
    <s v="Consumer"/>
    <x v="2"/>
    <s v="Appliances"/>
    <s v="Matt Collins"/>
    <n v="-2.6499999402459715"/>
    <s v="Staple holder"/>
    <s v="High Sales - Low Profit"/>
  </r>
  <r>
    <n v="6263"/>
    <s v="CA-2016-132479"/>
    <x v="270"/>
    <x v="0"/>
    <x v="0"/>
    <x v="1"/>
    <d v="2016-09-26T00:00:00"/>
    <n v="2"/>
    <s v="First Class"/>
    <s v="MK-17905"/>
    <s v="OFF-BI-10004584"/>
    <n v="7"/>
    <n v="442.37200927734375"/>
    <n v="0.80000001192092896"/>
    <n v="-729.913818359375"/>
    <s v="Central"/>
    <s v="Wisconsin"/>
    <s v="Franklin"/>
    <s v="Corporate"/>
    <x v="2"/>
    <s v="Binders"/>
    <s v="Michael Kennedy"/>
    <n v="-1.6500000068986231"/>
    <s v="GBC ProClick 150 Presentation Binding System"/>
    <s v="High Sales - Low Profit"/>
  </r>
  <r>
    <n v="6384"/>
    <s v="US-2017-104661"/>
    <x v="509"/>
    <x v="9"/>
    <x v="3"/>
    <x v="2"/>
    <d v="2017-01-18T00:00:00"/>
    <n v="3"/>
    <s v="First Class"/>
    <s v="TB-21250"/>
    <s v="OFF-BI-10001597"/>
    <n v="4"/>
    <n v="32.784000396728516"/>
    <n v="0.80000001192092896"/>
    <n v="-52.454399108886719"/>
    <s v="West"/>
    <s v="California"/>
    <s v="Los Angeles"/>
    <s v="Consumer"/>
    <x v="2"/>
    <s v="Binders"/>
    <s v="Tim Brockman"/>
    <n v="-1.5999999534565981"/>
    <s v="Wilson Jones Ledger-Size, Piano-Hinge Binder, 2&quot;, Blue"/>
    <s v="High Sales - Low Profit"/>
  </r>
  <r>
    <n v="6387"/>
    <s v="US-2017-104661"/>
    <x v="509"/>
    <x v="9"/>
    <x v="3"/>
    <x v="2"/>
    <d v="2017-01-18T00:00:00"/>
    <n v="3"/>
    <s v="First Class"/>
    <s v="TB-21250"/>
    <s v="OFF-BI-10001098"/>
    <n v="1"/>
    <n v="4.2760000228881836"/>
    <n v="0.80000001192092896"/>
    <n v="-6.6277999877929688"/>
    <s v="West"/>
    <s v="California"/>
    <s v="Los Angeles"/>
    <s v="Consumer"/>
    <x v="2"/>
    <s v="Binders"/>
    <s v="Tim Brockman"/>
    <n v="-1.549999988848523"/>
    <s v="Acco D-Ring Binder w/DublLock"/>
    <s v="High Sales - Low Profit"/>
  </r>
  <r>
    <n v="6408"/>
    <s v="CA-2017-161774"/>
    <x v="192"/>
    <x v="6"/>
    <x v="1"/>
    <x v="2"/>
    <d v="2017-05-15T00:00:00"/>
    <n v="1"/>
    <s v="First Class"/>
    <s v="GT-14710"/>
    <s v="FUR-CH-10003981"/>
    <n v="5"/>
    <n v="899.42999267578125"/>
    <n v="0.30000001192092896"/>
    <n v="-12.848999977111816"/>
    <s v="East"/>
    <s v="New York"/>
    <s v="New York City"/>
    <s v="Consumer"/>
    <x v="0"/>
    <s v="Chairs"/>
    <s v="Greg Tran"/>
    <n v="-1.4285714376597971E-2"/>
    <s v="Global Commerce Series Low-Back Swivel/Tilt Chairs"/>
    <s v="High Sales - Low Profit"/>
  </r>
  <r>
    <n v="6440"/>
    <s v="CA-2014-166891"/>
    <x v="650"/>
    <x v="4"/>
    <x v="2"/>
    <x v="3"/>
    <d v="2014-10-06T00:00:00"/>
    <n v="2"/>
    <s v="First Class"/>
    <s v="CC-12220"/>
    <s v="FUR-CH-10003298"/>
    <n v="5"/>
    <n v="589.40997314453125"/>
    <n v="0.10000000149011612"/>
    <n v="-6.5489997863769531"/>
    <s v="East"/>
    <s v="Pennsylvania"/>
    <s v="Philadelphia"/>
    <s v="Consumer"/>
    <x v="0"/>
    <s v="Chairs"/>
    <s v="Chris Cortes"/>
    <n v="-1.1111111254934688E-2"/>
    <s v="Office Star - Contemporary Task Swivel chair with Loop Arms, Charcoal"/>
    <s v="High Sales - Low Profit"/>
  </r>
  <r>
    <n v="6447"/>
    <s v="US-2017-119816"/>
    <x v="703"/>
    <x v="3"/>
    <x v="3"/>
    <x v="2"/>
    <d v="2017-03-06T00:00:00"/>
    <n v="2"/>
    <s v="Second Class"/>
    <s v="TT-21460"/>
    <s v="FUR-FU-10004848"/>
    <n v="5"/>
    <n v="103.5"/>
    <n v="0.60000002384185791"/>
    <n v="-77.625"/>
    <s v="Central"/>
    <s v="Texas"/>
    <s v="Fort Worth"/>
    <s v="Home Office"/>
    <x v="0"/>
    <s v="Furnishings"/>
    <s v="Tonja Turnell"/>
    <n v="-0.75"/>
    <s v="DAX Solid Wood Frames"/>
    <s v="High Sales - Low Profit"/>
  </r>
  <r>
    <n v="6475"/>
    <s v="CA-2014-149524"/>
    <x v="1229"/>
    <x v="9"/>
    <x v="3"/>
    <x v="3"/>
    <d v="2014-01-15T00:00:00"/>
    <n v="1"/>
    <s v="First Class"/>
    <s v="BS-11590"/>
    <s v="FUR-BO-10003433"/>
    <n v="4"/>
    <n v="61.959999084472656"/>
    <n v="0.5"/>
    <n v="-53.285598754882813"/>
    <s v="West"/>
    <s v="Arizona"/>
    <s v="Gilbert"/>
    <s v="Corporate"/>
    <x v="0"/>
    <s v="Bookcases"/>
    <s v="Brendan Sweed"/>
    <n v="-0.85999999261194837"/>
    <s v="Sauder Cornerstone Collection Library"/>
    <s v="High Sales - Low Profit"/>
  </r>
  <r>
    <n v="6551"/>
    <s v="CA-2015-126739"/>
    <x v="542"/>
    <x v="2"/>
    <x v="2"/>
    <x v="0"/>
    <d v="2015-11-03T00:00:00"/>
    <n v="2"/>
    <s v="Second Class"/>
    <s v="JH-16180"/>
    <s v="FUR-CH-10000422"/>
    <n v="4"/>
    <n v="327.56399536132813"/>
    <n v="0.10000000149011612"/>
    <n v="21.837600708007813"/>
    <s v="West"/>
    <s v="Oregon"/>
    <s v="Gresham"/>
    <s v="Consumer"/>
    <x v="0"/>
    <s v="Chairs"/>
    <s v="Justin Hirsh"/>
    <n v="6.6666669772174655E-2"/>
    <s v="Global Highback Leather Tilter in Burgundy"/>
    <s v="Normal"/>
  </r>
  <r>
    <n v="6557"/>
    <s v="CA-2014-137092"/>
    <x v="890"/>
    <x v="4"/>
    <x v="2"/>
    <x v="3"/>
    <d v="2014-10-22T00:00:00"/>
    <n v="2"/>
    <s v="Second Class"/>
    <s v="LS-16975"/>
    <s v="OFF-BI-10000632"/>
    <n v="1"/>
    <n v="8.6820001602172852"/>
    <n v="0.80000001192092896"/>
    <n v="-14.759400367736816"/>
    <s v="West"/>
    <s v="California"/>
    <s v="Los Angeles"/>
    <s v="Home Office"/>
    <x v="2"/>
    <s v="Binders"/>
    <s v="Lindsay Shagiari"/>
    <n v="-1.7000000109845002"/>
    <s v="Satellite Sectional Post Binders"/>
    <s v="High Sales - Low Profit"/>
  </r>
  <r>
    <n v="6562"/>
    <s v="CA-2017-144680"/>
    <x v="333"/>
    <x v="3"/>
    <x v="3"/>
    <x v="2"/>
    <d v="2017-04-02T00:00:00"/>
    <n v="2"/>
    <s v="First Class"/>
    <s v="SC-20260"/>
    <s v="OFF-AP-10003040"/>
    <n v="5"/>
    <n v="33.619998931884766"/>
    <n v="0.80000001192092896"/>
    <n v="-90.774002075195313"/>
    <s v="West"/>
    <s v="California"/>
    <s v="San Francisco"/>
    <s v="Corporate"/>
    <x v="2"/>
    <s v="Appliances"/>
    <s v="Scott Cohen"/>
    <n v="-2.700000147504658"/>
    <s v="Fellowes 8 Outlet Superior Workstation Surge Protector w/o Phone/Fax/Modem Protection"/>
    <s v="High Sales - Low Profit"/>
  </r>
  <r>
    <n v="6567"/>
    <s v="CA-2017-131282"/>
    <x v="680"/>
    <x v="10"/>
    <x v="3"/>
    <x v="2"/>
    <d v="2017-02-08T00:00:00"/>
    <n v="3"/>
    <s v="Second Class"/>
    <s v="CB-12025"/>
    <s v="OFF-BI-10004632"/>
    <n v="4"/>
    <n v="243.99200439453125"/>
    <n v="0.80000001192092896"/>
    <n v="-426.98599243164063"/>
    <s v="Central"/>
    <s v="Texas"/>
    <s v="Arlington"/>
    <s v="Consumer"/>
    <x v="2"/>
    <s v="Binders"/>
    <s v="Cassandra Brandow"/>
    <n v="-1.7499999374619299"/>
    <s v="GBC Binding covers"/>
    <s v="High Sales - Low Profit"/>
  </r>
  <r>
    <n v="6640"/>
    <s v="CA-2014-108609"/>
    <x v="101"/>
    <x v="4"/>
    <x v="2"/>
    <x v="3"/>
    <d v="2014-11-02T00:00:00"/>
    <n v="2"/>
    <s v="Second Class"/>
    <s v="AJ-10780"/>
    <s v="FUR-TA-10003954"/>
    <n v="8"/>
    <n v="1421.6639404296875"/>
    <n v="0.40000000596046448"/>
    <n v="-734.52642822265625"/>
    <s v="South"/>
    <s v="Virginia"/>
    <s v="Springfield"/>
    <s v="Corporate"/>
    <x v="0"/>
    <s v="Tables"/>
    <s v="Anthony Jacobs"/>
    <n v="-0.51666670816779037"/>
    <s v="Hon 94000 Series Round Tables"/>
    <s v="High Sales - Low Profit"/>
  </r>
  <r>
    <n v="6649"/>
    <s v="US-2017-124779"/>
    <x v="906"/>
    <x v="0"/>
    <x v="0"/>
    <x v="2"/>
    <d v="2017-09-11T00:00:00"/>
    <n v="3"/>
    <s v="First Class"/>
    <s v="BF-11020"/>
    <s v="OFF-BI-10002429"/>
    <n v="7"/>
    <n v="42.616001129150391"/>
    <n v="0.80000001192092896"/>
    <n v="-68.185600280761719"/>
    <s v="West"/>
    <s v="Washington"/>
    <s v="Seattle"/>
    <s v="Corporate"/>
    <x v="2"/>
    <s v="Binders"/>
    <s v="Barry Französisch"/>
    <n v="-1.5999999641946954"/>
    <s v="Premier Elliptical Ring Binder, Black"/>
    <s v="High Sales - Low Profit"/>
  </r>
  <r>
    <n v="6654"/>
    <s v="US-2017-124779"/>
    <x v="906"/>
    <x v="0"/>
    <x v="0"/>
    <x v="2"/>
    <d v="2017-09-11T00:00:00"/>
    <n v="3"/>
    <s v="First Class"/>
    <s v="BF-11020"/>
    <s v="FUR-CH-10003535"/>
    <n v="5"/>
    <n v="213.42999267578125"/>
    <n v="0.30000001192092896"/>
    <n v="-39.637001037597656"/>
    <s v="West"/>
    <s v="Washington"/>
    <s v="Seattle"/>
    <s v="Corporate"/>
    <x v="0"/>
    <s v="Chairs"/>
    <s v="Barry Französisch"/>
    <n v="-0.18571429694892841"/>
    <s v="Global Armless Task Chair, Royal Blue"/>
    <s v="High Sales - Low Profit"/>
  </r>
  <r>
    <n v="6713"/>
    <s v="CA-2017-107629"/>
    <x v="142"/>
    <x v="5"/>
    <x v="2"/>
    <x v="2"/>
    <d v="2017-12-14T00:00:00"/>
    <n v="0"/>
    <s v="Same Day"/>
    <s v="DB-13060"/>
    <s v="FUR-FU-10002298"/>
    <n v="6"/>
    <n v="266.35198974609375"/>
    <n v="0.60000002384185791"/>
    <n v="-292.98721313476563"/>
    <s v="East"/>
    <s v="New Jersey"/>
    <s v="Lakewood"/>
    <s v="Consumer"/>
    <x v="0"/>
    <s v="Furnishings"/>
    <s v="Dave Brooks"/>
    <n v="-1.1000000916608978"/>
    <s v="Rubbermaid ClusterMat Chairmats, Mat Size- 66&quot; x 60&quot;, Lip 20&quot; x 11&quot; -90 Degree Angle"/>
    <s v="High Sales - Low Profit"/>
  </r>
  <r>
    <n v="6785"/>
    <s v="CA-2017-121293"/>
    <x v="795"/>
    <x v="8"/>
    <x v="0"/>
    <x v="2"/>
    <d v="2017-07-28T00:00:00"/>
    <n v="3"/>
    <s v="Second Class"/>
    <s v="JC-15775"/>
    <s v="FUR-TA-10001771"/>
    <n v="1"/>
    <n v="138.58799743652344"/>
    <n v="0.40000000596046448"/>
    <n v="-34.646999359130859"/>
    <s v="Central"/>
    <s v="Texas"/>
    <s v="San Antonio"/>
    <s v="Consumer"/>
    <x v="0"/>
    <s v="Tables"/>
    <s v="John Castell"/>
    <n v="-0.25"/>
    <s v="Bush Cubix Conference Tables, Fully Assembled"/>
    <s v="High Sales - Low Profit"/>
  </r>
  <r>
    <n v="6798"/>
    <s v="CA-2015-168809"/>
    <x v="714"/>
    <x v="7"/>
    <x v="0"/>
    <x v="0"/>
    <d v="2015-08-25T00:00:00"/>
    <n v="0"/>
    <s v="Same Day"/>
    <s v="MC-18100"/>
    <s v="OFF-BI-10000315"/>
    <n v="1"/>
    <n v="3.7980000972747803"/>
    <n v="0.80000001192092896"/>
    <n v="-6.0767998695373535"/>
    <s v="Central"/>
    <s v="Illinois"/>
    <s v="Chicago"/>
    <s v="Consumer"/>
    <x v="2"/>
    <s v="Binders"/>
    <s v="Mick Crebagga"/>
    <n v="-1.5999999246702772"/>
    <s v="Poly Designer Cover &amp; Back"/>
    <s v="High Sales - Low Profit"/>
  </r>
  <r>
    <n v="6799"/>
    <s v="CA-2015-168809"/>
    <x v="714"/>
    <x v="7"/>
    <x v="0"/>
    <x v="0"/>
    <d v="2015-08-25T00:00:00"/>
    <n v="0"/>
    <s v="Same Day"/>
    <s v="MC-18100"/>
    <s v="FUR-FU-10002240"/>
    <n v="5"/>
    <n v="7.880000114440918"/>
    <n v="0.60000002384185791"/>
    <n v="-3.940000057220459"/>
    <s v="Central"/>
    <s v="Illinois"/>
    <s v="Chicago"/>
    <s v="Consumer"/>
    <x v="0"/>
    <s v="Furnishings"/>
    <s v="Mick Crebagga"/>
    <n v="-0.5"/>
    <s v="Nu-Dell EZ-Mount Plastic Wall Frames"/>
    <s v="High Sales - Low Profit"/>
  </r>
  <r>
    <n v="6874"/>
    <s v="CA-2014-124394"/>
    <x v="1120"/>
    <x v="4"/>
    <x v="2"/>
    <x v="3"/>
    <d v="2014-10-22T00:00:00"/>
    <n v="5"/>
    <s v="Second Class"/>
    <s v="TB-21520"/>
    <s v="OFF-BI-10003676"/>
    <n v="5"/>
    <n v="10.779999732971191"/>
    <n v="0.80000001192092896"/>
    <n v="-17.24799919128418"/>
    <s v="West"/>
    <s v="California"/>
    <s v="Los Angeles"/>
    <s v="Consumer"/>
    <x v="2"/>
    <s v="Binders"/>
    <s v="Tracy Blumstein"/>
    <n v="-1.599999964613197"/>
    <s v="GBC Standard Recycled Report Covers, Clear Plastic Sheets"/>
    <s v="High Sales - Low Profit"/>
  </r>
  <r>
    <n v="6878"/>
    <s v="US-2015-123918"/>
    <x v="1041"/>
    <x v="4"/>
    <x v="2"/>
    <x v="0"/>
    <d v="2015-10-15T00:00:00"/>
    <n v="0"/>
    <s v="Same Day"/>
    <s v="CG-12520"/>
    <s v="FUR-FU-10004952"/>
    <n v="6"/>
    <n v="131.37600708007813"/>
    <n v="0.60000002384185791"/>
    <n v="-95.247596740722656"/>
    <s v="South"/>
    <s v="Kentucky"/>
    <s v="Henderson"/>
    <s v="Consumer"/>
    <x v="0"/>
    <s v="Furnishings"/>
    <s v="Claire Gute"/>
    <n v="-0.72499993611973623"/>
    <s v="C-Line Cubicle Keepers Polyproplyene Holder w/Velcro Back, 8-1/2x11, 25/Bx"/>
    <s v="High Sales - Low Profit"/>
  </r>
  <r>
    <n v="6899"/>
    <s v="US-2015-165512"/>
    <x v="1230"/>
    <x v="6"/>
    <x v="1"/>
    <x v="0"/>
    <d v="2015-05-26T00:00:00"/>
    <n v="2"/>
    <s v="Second Class"/>
    <s v="VS-21820"/>
    <s v="FUR-CH-10002880"/>
    <n v="7"/>
    <n v="602.6510009765625"/>
    <n v="0.30000001192092896"/>
    <n v="-163.57670593261719"/>
    <s v="Central"/>
    <s v="Texas"/>
    <s v="Huntsville"/>
    <s v="Consumer"/>
    <x v="0"/>
    <s v="Chairs"/>
    <s v="Vivek Sundaresam"/>
    <n v="-0.27142858083293681"/>
    <s v="Global High-Back Leather Tilter, Burgundy"/>
    <s v="High Sales - Low Profit"/>
  </r>
  <r>
    <n v="6900"/>
    <s v="US-2015-165512"/>
    <x v="1230"/>
    <x v="6"/>
    <x v="1"/>
    <x v="0"/>
    <d v="2015-05-26T00:00:00"/>
    <n v="2"/>
    <s v="Second Class"/>
    <s v="VS-21820"/>
    <s v="OFF-BI-10001249"/>
    <n v="6"/>
    <n v="7.6560001373291016"/>
    <n v="0.80000001192092896"/>
    <n v="-13.015199661254883"/>
    <s v="Central"/>
    <s v="Texas"/>
    <s v="Huntsville"/>
    <s v="Consumer"/>
    <x v="2"/>
    <s v="Binders"/>
    <s v="Vivek Sundaresam"/>
    <n v="-1.6999999252606348"/>
    <s v="Avery Heavy-Duty EZD View Binder with Locking Rings"/>
    <s v="High Sales - Low Profit"/>
  </r>
  <r>
    <n v="6997"/>
    <s v="CA-2017-117443"/>
    <x v="114"/>
    <x v="5"/>
    <x v="2"/>
    <x v="2"/>
    <d v="2017-12-25T00:00:00"/>
    <n v="2"/>
    <s v="Second Class"/>
    <s v="JB-15400"/>
    <s v="OFF-BI-10004002"/>
    <n v="4"/>
    <n v="13.840000152587891"/>
    <n v="0.80000001192092896"/>
    <n v="-22.143999099731445"/>
    <s v="West"/>
    <s v="California"/>
    <s v="Los Angeles"/>
    <s v="Corporate"/>
    <x v="2"/>
    <s v="Binders"/>
    <s v="Jennifer Braxton"/>
    <n v="-1.5999999173114763"/>
    <s v="Wilson Jones International Size A4 Ring Binders"/>
    <s v="High Sales - Low Profit"/>
  </r>
  <r>
    <n v="7105"/>
    <s v="CA-2017-128944"/>
    <x v="437"/>
    <x v="1"/>
    <x v="1"/>
    <x v="2"/>
    <d v="2017-06-21T00:00:00"/>
    <n v="2"/>
    <s v="Second Class"/>
    <s v="KH-16330"/>
    <s v="FUR-CH-10000785"/>
    <n v="6"/>
    <n v="760.11602783203125"/>
    <n v="0.30000001192092896"/>
    <n v="-43.435199737548828"/>
    <s v="East"/>
    <s v="Massachusetts"/>
    <s v="Revere"/>
    <s v="Corporate"/>
    <x v="0"/>
    <s v="Chairs"/>
    <s v="Katharine Harms"/>
    <n v="-5.7142854705264867E-2"/>
    <s v="Global Ergonomic Managers Chair"/>
    <s v="High Sales - Low Profit"/>
  </r>
  <r>
    <n v="7244"/>
    <s v="CA-2017-118892"/>
    <x v="296"/>
    <x v="7"/>
    <x v="0"/>
    <x v="2"/>
    <d v="2017-08-22T00:00:00"/>
    <n v="5"/>
    <s v="Second Class"/>
    <s v="TP-21415"/>
    <s v="FUR-CH-10002024"/>
    <n v="9"/>
    <n v="4416.173828125"/>
    <n v="0.30000001192092896"/>
    <n v="-630.88201904296875"/>
    <s v="Central"/>
    <s v="Texas"/>
    <s v="Houston"/>
    <s v="Consumer"/>
    <x v="0"/>
    <s v="Chairs"/>
    <s v="Tom Prescott"/>
    <n v="-0.14285715272915919"/>
    <s v="HON 5400 Series Task Chairs for Big and Tall"/>
    <s v="High Sales - Low Profit"/>
  </r>
  <r>
    <n v="7299"/>
    <s v="CA-2014-163468"/>
    <x v="398"/>
    <x v="2"/>
    <x v="2"/>
    <x v="3"/>
    <d v="2014-11-21T00:00:00"/>
    <n v="3"/>
    <s v="First Class"/>
    <s v="JK-15730"/>
    <s v="FUR-TA-10002533"/>
    <n v="4"/>
    <n v="292.10000610351563"/>
    <n v="0.5"/>
    <n v="-175.25999450683594"/>
    <s v="South"/>
    <s v="Alabama"/>
    <s v="Mobile"/>
    <s v="Consumer"/>
    <x v="0"/>
    <s v="Tables"/>
    <s v="Joe Kamberova"/>
    <n v="-0.5999999686570584"/>
    <s v="BPI Conference Tables"/>
    <s v="High Sales - Low Profit"/>
  </r>
  <r>
    <n v="7301"/>
    <s v="CA-2014-163468"/>
    <x v="398"/>
    <x v="2"/>
    <x v="2"/>
    <x v="3"/>
    <d v="2014-11-21T00:00:00"/>
    <n v="3"/>
    <s v="First Class"/>
    <s v="JK-15730"/>
    <s v="FUR-BO-10003546"/>
    <n v="6"/>
    <n v="424.11599731445313"/>
    <n v="0.30000001192092896"/>
    <n v="-30.294000625610352"/>
    <s v="South"/>
    <s v="Alabama"/>
    <s v="Mobile"/>
    <s v="Consumer"/>
    <x v="0"/>
    <s v="Bookcases"/>
    <s v="Joe Kamberova"/>
    <n v="-7.1428573355957176E-2"/>
    <s v="Hon 4-Shelf Metal Bookcases"/>
    <s v="High Sales - Low Profit"/>
  </r>
  <r>
    <n v="7331"/>
    <s v="CA-2016-149349"/>
    <x v="846"/>
    <x v="2"/>
    <x v="2"/>
    <x v="1"/>
    <d v="2016-11-13T00:00:00"/>
    <n v="1"/>
    <s v="First Class"/>
    <s v="SP-20650"/>
    <s v="FUR-FU-10001037"/>
    <n v="6"/>
    <n v="22.75200080871582"/>
    <n v="0.60000002384185791"/>
    <n v="-8.5319995880126953"/>
    <s v="East"/>
    <s v="Ohio"/>
    <s v="Akron"/>
    <s v="Corporate"/>
    <x v="0"/>
    <s v="Furnishings"/>
    <s v="Stephanie Phelps"/>
    <n v="-0.3749999685629522"/>
    <s v="DAX Charcoal/Nickel-Tone Document Frame, 5 x 7"/>
    <s v="High Sales - Low Profit"/>
  </r>
  <r>
    <n v="7353"/>
    <s v="CA-2017-152135"/>
    <x v="418"/>
    <x v="3"/>
    <x v="3"/>
    <x v="2"/>
    <d v="2017-03-18T00:00:00"/>
    <n v="2"/>
    <s v="Second Class"/>
    <s v="MG-17650"/>
    <s v="TEC-PH-10003505"/>
    <n v="8"/>
    <n v="445.44000244140625"/>
    <n v="0.40000000596046448"/>
    <n v="-81.66400146484375"/>
    <s v="Central"/>
    <s v="Wisconsin"/>
    <s v="Milwaukee"/>
    <s v="Home Office"/>
    <x v="1"/>
    <s v="Phones"/>
    <s v="Matthew Grinstein"/>
    <n v="-0.18333333561703619"/>
    <s v="Geemarc AmpliPOWER60"/>
    <s v="High Sales - Low Profit"/>
  </r>
  <r>
    <n v="7359"/>
    <s v="US-2014-115189"/>
    <x v="13"/>
    <x v="5"/>
    <x v="2"/>
    <x v="3"/>
    <d v="2015-01-03T00:00:00"/>
    <n v="4"/>
    <s v="Second Class"/>
    <s v="AR-10345"/>
    <s v="TEC-PH-10002170"/>
    <n v="6"/>
    <n v="251.96400451660156"/>
    <n v="0.40000000596046448"/>
    <n v="-50.392799377441406"/>
    <s v="Central"/>
    <s v="Texas"/>
    <s v="Houston"/>
    <s v="Corporate"/>
    <x v="1"/>
    <s v="Phones"/>
    <s v="Alex Russell"/>
    <n v="-0.19999999394405996"/>
    <s v="ClearSounds CSC500 Amplified Spirit Phone Corded phone"/>
    <s v="High Sales - Low Profit"/>
  </r>
  <r>
    <n v="7447"/>
    <s v="CA-2017-127474"/>
    <x v="1076"/>
    <x v="10"/>
    <x v="3"/>
    <x v="2"/>
    <d v="2017-02-07T00:00:00"/>
    <n v="4"/>
    <s v="Second Class"/>
    <s v="RD-19810"/>
    <s v="FUR-FU-10004597"/>
    <n v="1"/>
    <n v="22.200000762939453"/>
    <n v="0.60000002384185791"/>
    <n v="-26.084999084472656"/>
    <s v="Central"/>
    <s v="Texas"/>
    <s v="Houston"/>
    <s v="Home Office"/>
    <x v="0"/>
    <s v="Furnishings"/>
    <s v="Ross DeVincentis"/>
    <n v="-1.1749999183792279"/>
    <s v="Eldon Cleatmat Chair Mats for Medium Pile Carpets"/>
    <s v="High Sales - Low Profit"/>
  </r>
  <r>
    <n v="7451"/>
    <s v="CA-2017-105669"/>
    <x v="387"/>
    <x v="0"/>
    <x v="0"/>
    <x v="2"/>
    <d v="2017-09-22T00:00:00"/>
    <n v="5"/>
    <s v="Second Class"/>
    <s v="SJ-20125"/>
    <s v="FUR-CH-10003774"/>
    <n v="5"/>
    <n v="318.42999267578125"/>
    <n v="0.30000001192092896"/>
    <n v="-77.333000183105469"/>
    <s v="Central"/>
    <s v="Texas"/>
    <s v="Houston"/>
    <s v="Home Office"/>
    <x v="0"/>
    <s v="Chairs"/>
    <s v="Sanjit Jacobs"/>
    <n v="-0.24285714901813382"/>
    <s v="Global Wood Trimmed Manager's Task Chair, Khaki"/>
    <s v="High Sales - Low Profit"/>
  </r>
  <r>
    <n v="7452"/>
    <s v="CA-2017-105669"/>
    <x v="387"/>
    <x v="0"/>
    <x v="0"/>
    <x v="2"/>
    <d v="2017-09-22T00:00:00"/>
    <n v="5"/>
    <s v="Second Class"/>
    <s v="SJ-20125"/>
    <s v="OFF-BI-10002412"/>
    <n v="5"/>
    <n v="5.8000001907348633"/>
    <n v="0.80000001192092896"/>
    <n v="-10.149999618530273"/>
    <s v="Central"/>
    <s v="Texas"/>
    <s v="Houston"/>
    <s v="Home Office"/>
    <x v="2"/>
    <s v="Binders"/>
    <s v="Sanjit Jacobs"/>
    <n v="-1.7499998766800493"/>
    <s v="Wilson Jones “Snap” Scratch Pad Binder Tool for Ring Binders"/>
    <s v="High Sales - Low Profit"/>
  </r>
  <r>
    <n v="7484"/>
    <s v="CA-2014-129938"/>
    <x v="933"/>
    <x v="5"/>
    <x v="2"/>
    <x v="3"/>
    <d v="2014-12-17T00:00:00"/>
    <n v="2"/>
    <s v="Second Class"/>
    <s v="EB-13705"/>
    <s v="FUR-CH-10003774"/>
    <n v="7"/>
    <n v="445.802001953125"/>
    <n v="0.30000001192092896"/>
    <n v="-108.26619720458984"/>
    <s v="Central"/>
    <s v="Texas"/>
    <s v="Mansfield"/>
    <s v="Corporate"/>
    <x v="0"/>
    <s v="Chairs"/>
    <s v="Ed Braxton"/>
    <n v="-0.24285713552263"/>
    <s v="Global Wood Trimmed Manager's Task Chair, Khaki"/>
    <s v="High Sales - Low Profit"/>
  </r>
  <r>
    <n v="7489"/>
    <s v="US-2015-134558"/>
    <x v="83"/>
    <x v="5"/>
    <x v="2"/>
    <x v="0"/>
    <d v="2015-12-24T00:00:00"/>
    <n v="5"/>
    <s v="Second Class"/>
    <s v="PM-19135"/>
    <s v="FUR-TA-10003473"/>
    <n v="4"/>
    <n v="1053.1639404296875"/>
    <n v="0.30000001192092896"/>
    <n v="-105.31639862060547"/>
    <s v="South"/>
    <s v="Florida"/>
    <s v="Jacksonville"/>
    <s v="Home Office"/>
    <x v="0"/>
    <s v="Tables"/>
    <s v="Peter McVee"/>
    <n v="-0.10000000434655663"/>
    <s v="Bretford Rectangular Conference Table Tops"/>
    <s v="High Sales - Low Profit"/>
  </r>
  <r>
    <n v="7555"/>
    <s v="CA-2014-114181"/>
    <x v="236"/>
    <x v="6"/>
    <x v="1"/>
    <x v="3"/>
    <d v="2014-05-14T00:00:00"/>
    <n v="4"/>
    <s v="Second Class"/>
    <s v="AF-10885"/>
    <s v="FUR-BO-10004467"/>
    <n v="7"/>
    <n v="349.96499633789063"/>
    <n v="0.5"/>
    <n v="-216.97830200195313"/>
    <s v="East"/>
    <s v="Pennsylvania"/>
    <s v="Philadelphia"/>
    <s v="Consumer"/>
    <x v="0"/>
    <s v="Bookcases"/>
    <s v="Art Foster"/>
    <n v="-0.62000001220825218"/>
    <s v="Bestar Classic Bookcase"/>
    <s v="High Sales - Low Profit"/>
  </r>
  <r>
    <n v="7562"/>
    <s v="CA-2016-105746"/>
    <x v="1029"/>
    <x v="5"/>
    <x v="2"/>
    <x v="1"/>
    <d v="2017-01-01T00:00:00"/>
    <n v="2"/>
    <s v="First Class"/>
    <s v="BD-11605"/>
    <s v="FUR-CH-10000454"/>
    <n v="1"/>
    <n v="170.78599548339844"/>
    <n v="0.30000001192092896"/>
    <n v="0"/>
    <s v="West"/>
    <s v="California"/>
    <s v="San Francisco"/>
    <s v="Consumer"/>
    <x v="0"/>
    <s v="Chairs"/>
    <s v="Brian Dahlen"/>
    <n v="0"/>
    <s v="Hon Deluxe Fabric Upholstered Stacking Chairs, Rounded Back"/>
    <s v="High Sales - Low Profit"/>
  </r>
  <r>
    <n v="7625"/>
    <s v="CA-2015-136805"/>
    <x v="40"/>
    <x v="6"/>
    <x v="1"/>
    <x v="0"/>
    <d v="2015-05-27T00:00:00"/>
    <n v="4"/>
    <s v="Second Class"/>
    <s v="NM-18445"/>
    <s v="OFF-AP-10001394"/>
    <n v="5"/>
    <n v="850.5"/>
    <n v="0.10000000149011612"/>
    <n v="245.69999694824219"/>
    <s v="Central"/>
    <s v="Michigan"/>
    <s v="Detroit"/>
    <s v="Home Office"/>
    <x v="2"/>
    <s v="Appliances"/>
    <s v="Nathan Mautz"/>
    <n v="0.28888888530069629"/>
    <s v="Harmony Air Purifier"/>
    <s v="Normal"/>
  </r>
  <r>
    <n v="7632"/>
    <s v="CA-2014-162089"/>
    <x v="243"/>
    <x v="3"/>
    <x v="3"/>
    <x v="3"/>
    <d v="2014-04-01T00:00:00"/>
    <n v="2"/>
    <s v="First Class"/>
    <s v="MP-17470"/>
    <s v="FUR-CH-10002304"/>
    <n v="7"/>
    <n v="127.302001953125"/>
    <n v="0.30000001192092896"/>
    <n v="-9.0930004119873047"/>
    <s v="Central"/>
    <s v="Minnesota"/>
    <s v="Moorhead"/>
    <s v="Home Office"/>
    <x v="0"/>
    <s v="Chairs"/>
    <s v="Mark Packer"/>
    <n v="-7.1428573568980622E-2"/>
    <s v="Global Stack Chair without Arms, Black"/>
    <s v="High Sales - Low Profit"/>
  </r>
  <r>
    <n v="7675"/>
    <s v="CA-2015-130974"/>
    <x v="173"/>
    <x v="2"/>
    <x v="2"/>
    <x v="0"/>
    <d v="2015-11-29T00:00:00"/>
    <n v="2"/>
    <s v="Second Class"/>
    <s v="MA-17560"/>
    <s v="FUR-TA-10004619"/>
    <n v="4"/>
    <n v="446.0679931640625"/>
    <n v="0.30000001192092896"/>
    <n v="0"/>
    <s v="Central"/>
    <s v="Texas"/>
    <s v="Houston"/>
    <s v="Home Office"/>
    <x v="0"/>
    <s v="Tables"/>
    <s v="Matt Abelman"/>
    <n v="0"/>
    <s v="Hon Non-Folding Utility Tables"/>
    <s v="High Sales - Low Profit"/>
  </r>
  <r>
    <n v="7683"/>
    <s v="CA-2015-120782"/>
    <x v="994"/>
    <x v="11"/>
    <x v="1"/>
    <x v="0"/>
    <d v="2015-05-01T00:00:00"/>
    <n v="3"/>
    <s v="First Class"/>
    <s v="SD-20485"/>
    <s v="OFF-AP-10003779"/>
    <n v="1"/>
    <n v="186.73199462890625"/>
    <n v="0.10000000149011612"/>
    <n v="41.495998382568359"/>
    <s v="Central"/>
    <s v="Michigan"/>
    <s v="Midland"/>
    <s v="Home Office"/>
    <x v="2"/>
    <s v="Appliances"/>
    <s v="Shirley Daniels"/>
    <n v="0.22222221995236346"/>
    <s v="Kensington 7 Outlet MasterPiece Power Center with Fax/Phone Line Protection"/>
    <s v="Normal"/>
  </r>
  <r>
    <n v="7697"/>
    <s v="CA-2017-107958"/>
    <x v="1086"/>
    <x v="8"/>
    <x v="0"/>
    <x v="2"/>
    <d v="2017-07-05T00:00:00"/>
    <n v="3"/>
    <s v="First Class"/>
    <s v="AH-10120"/>
    <s v="OFF-BI-10001787"/>
    <n v="4"/>
    <n v="5.2319998741149902"/>
    <n v="0.80000001192092896"/>
    <n v="-8.1096000671386719"/>
    <s v="Central"/>
    <s v="Texas"/>
    <s v="Houston"/>
    <s v="Home Office"/>
    <x v="2"/>
    <s v="Binders"/>
    <s v="Adrian Hane"/>
    <n v="-1.5500000501262314"/>
    <s v="Wilson Jones Four-Pocket Poly Binders"/>
    <s v="High Sales - Low Profit"/>
  </r>
  <r>
    <n v="7784"/>
    <s v="CA-2016-162236"/>
    <x v="816"/>
    <x v="2"/>
    <x v="2"/>
    <x v="1"/>
    <d v="2016-11-06T00:00:00"/>
    <n v="2"/>
    <s v="Second Class"/>
    <s v="ER-13855"/>
    <s v="FUR-TA-10002533"/>
    <n v="10"/>
    <n v="876.29998779296875"/>
    <n v="0.40000000596046448"/>
    <n v="-292.10000610351563"/>
    <s v="South"/>
    <s v="North Carolina"/>
    <s v="Charlotte"/>
    <s v="Corporate"/>
    <x v="0"/>
    <s v="Tables"/>
    <s v="Elpida Rittenbach"/>
    <n v="-0.33333334494183064"/>
    <s v="BPI Conference Tables"/>
    <s v="High Sales - Low Profit"/>
  </r>
  <r>
    <n v="7787"/>
    <s v="US-2016-117037"/>
    <x v="974"/>
    <x v="6"/>
    <x v="1"/>
    <x v="1"/>
    <d v="2016-05-20T00:00:00"/>
    <n v="3"/>
    <s v="First Class"/>
    <s v="LW-17215"/>
    <s v="OFF-BI-10000279"/>
    <n v="1"/>
    <n v="2.8900001049041748"/>
    <n v="0.80000001192092896"/>
    <n v="-4.7684998512268066"/>
    <s v="West"/>
    <s v="Colorado"/>
    <s v="Fort Collins"/>
    <s v="Consumer"/>
    <x v="2"/>
    <s v="Binders"/>
    <s v="Luke Weiss"/>
    <n v="-1.6499998886280034"/>
    <s v="Acco Recycled 2&quot; Capacity Laser Printer Hanging Data Binders"/>
    <s v="High Sales - Low Profit"/>
  </r>
  <r>
    <n v="7879"/>
    <s v="CA-2016-160241"/>
    <x v="1131"/>
    <x v="2"/>
    <x v="2"/>
    <x v="1"/>
    <d v="2016-12-04T00:00:00"/>
    <n v="5"/>
    <s v="Second Class"/>
    <s v="DR-12940"/>
    <s v="FUR-FU-10003806"/>
    <n v="4"/>
    <n v="242.17599487304688"/>
    <n v="0.60000002384185791"/>
    <n v="-302.72000122070313"/>
    <s v="South"/>
    <s v="Louisiana"/>
    <s v="Lake Charles"/>
    <s v="Home Office"/>
    <x v="0"/>
    <s v="Furnishings"/>
    <s v="Daniel Raglin"/>
    <n v="-1.2500000315035127"/>
    <s v="Tenex Chairmat w/ Average Lip, 45&quot; x 53&quot;"/>
    <s v="High Sales - Low Profit"/>
  </r>
  <r>
    <n v="7930"/>
    <s v="CA-2017-167549"/>
    <x v="795"/>
    <x v="8"/>
    <x v="0"/>
    <x v="2"/>
    <d v="2017-07-27T00:00:00"/>
    <n v="2"/>
    <s v="First Class"/>
    <s v="EM-14200"/>
    <s v="FUR-TA-10004767"/>
    <n v="6"/>
    <n v="298.11599731445313"/>
    <n v="0.30000001192092896"/>
    <n v="-4.2588000297546387"/>
    <s v="South"/>
    <s v="Virginia"/>
    <s v="Virginia Beach"/>
    <s v="Home Office"/>
    <x v="0"/>
    <s v="Tables"/>
    <s v="Evan Minnotte"/>
    <n v="-1.4285714514214584E-2"/>
    <s v="Safco Drafting Table"/>
    <s v="High Sales - Low Profit"/>
  </r>
  <r>
    <n v="8035"/>
    <s v="CA-2015-119690"/>
    <x v="201"/>
    <x v="1"/>
    <x v="1"/>
    <x v="0"/>
    <d v="2015-06-28T00:00:00"/>
    <n v="3"/>
    <s v="First Class"/>
    <s v="MV-17485"/>
    <s v="FUR-FU-10004587"/>
    <n v="9"/>
    <n v="75.384002685546875"/>
    <n v="0.60000002384185791"/>
    <n v="-20.730600357055664"/>
    <s v="West"/>
    <s v="Arizona"/>
    <s v="Mesa"/>
    <s v="Consumer"/>
    <x v="0"/>
    <s v="Furnishings"/>
    <s v="Mark Van Huff"/>
    <n v="-0.27499999493964616"/>
    <s v="GE General Use Halogen Bulbs, 100 Watts, 1 Bulb per Pack"/>
    <s v="High Sales - Low Profit"/>
  </r>
  <r>
    <n v="8106"/>
    <s v="CA-2017-159149"/>
    <x v="521"/>
    <x v="10"/>
    <x v="3"/>
    <x v="2"/>
    <d v="2017-02-19T00:00:00"/>
    <n v="2"/>
    <s v="First Class"/>
    <s v="CR-12820"/>
    <s v="FUR-BO-10001601"/>
    <n v="1"/>
    <n v="89.066398620605469"/>
    <n v="0.31999999284744263"/>
    <n v="-17.027399063110352"/>
    <s v="Central"/>
    <s v="Texas"/>
    <s v="Houston"/>
    <s v="Home Office"/>
    <x v="0"/>
    <s v="Bookcases"/>
    <s v="Cyra Reiten"/>
    <n v="-0.19117646303003286"/>
    <s v="Sauder Mission Library with Doors, Fruitwood Finish"/>
    <s v="High Sales - Low Profit"/>
  </r>
  <r>
    <n v="8112"/>
    <s v="CA-2016-130393"/>
    <x v="62"/>
    <x v="5"/>
    <x v="2"/>
    <x v="1"/>
    <d v="2016-12-03T00:00:00"/>
    <n v="2"/>
    <s v="Second Class"/>
    <s v="JM-15865"/>
    <s v="FUR-CH-10002647"/>
    <n v="5"/>
    <n v="248.42999267578125"/>
    <n v="0.30000001192092896"/>
    <n v="-17.745000839233398"/>
    <s v="East"/>
    <s v="New York"/>
    <s v="Jamestown"/>
    <s v="Consumer"/>
    <x v="0"/>
    <s v="Chairs"/>
    <s v="John Murray"/>
    <n v="-7.1428576912578673E-2"/>
    <s v="Situations Contoured Folding Chairs, 4/Set"/>
    <s v="High Sales - Low Profit"/>
  </r>
  <r>
    <n v="8113"/>
    <s v="CA-2016-130393"/>
    <x v="62"/>
    <x v="5"/>
    <x v="2"/>
    <x v="1"/>
    <d v="2016-12-03T00:00:00"/>
    <n v="2"/>
    <s v="Second Class"/>
    <s v="JM-15865"/>
    <s v="OFF-AP-10004859"/>
    <n v="4"/>
    <n v="11.64799976348877"/>
    <n v="0.80000001192092896"/>
    <n v="-30.86720085144043"/>
    <s v="East"/>
    <s v="New York"/>
    <s v="Jamestown"/>
    <s v="Consumer"/>
    <x v="2"/>
    <s v="Appliances"/>
    <s v="John Murray"/>
    <n v="-2.6500001269054962"/>
    <s v="Acco 6 Outlet Guardian Premium Surge Suppressor"/>
    <s v="High Sales - Low Profit"/>
  </r>
  <r>
    <n v="8187"/>
    <s v="CA-2015-136728"/>
    <x v="313"/>
    <x v="0"/>
    <x v="0"/>
    <x v="0"/>
    <d v="2015-09-17T00:00:00"/>
    <n v="4"/>
    <s v="Second Class"/>
    <s v="AG-10900"/>
    <s v="FUR-CH-10003817"/>
    <n v="4"/>
    <n v="170.07200622558594"/>
    <n v="0.30000001192092896"/>
    <n v="-12.14799976348877"/>
    <s v="West"/>
    <s v="Arizona"/>
    <s v="Tucson"/>
    <s v="Consumer"/>
    <x v="0"/>
    <s v="Chairs"/>
    <s v="Arthur Gainer"/>
    <n v="-7.1428567423233016E-2"/>
    <s v="Global Value Steno Chair, Gray"/>
    <s v="High Sales - Low Profit"/>
  </r>
  <r>
    <n v="8247"/>
    <s v="CA-2015-129217"/>
    <x v="1127"/>
    <x v="6"/>
    <x v="1"/>
    <x v="0"/>
    <d v="2015-05-10T00:00:00"/>
    <n v="0"/>
    <s v="Same Day"/>
    <s v="DP-13390"/>
    <s v="OFF-AP-10002439"/>
    <n v="5"/>
    <n v="70.970001220703125"/>
    <n v="0.80000001192092896"/>
    <n v="-191.61900329589844"/>
    <s v="West"/>
    <s v="Nevada"/>
    <s v="North Las Vegas"/>
    <s v="Home Office"/>
    <x v="2"/>
    <s v="Appliances"/>
    <s v="Dennis Pardue"/>
    <n v="-2.7"/>
    <s v="Tripp Lite Isotel 8 Ultra 8 Outlet Metal Surge"/>
    <s v="High Sales - Low Profit"/>
  </r>
  <r>
    <n v="8252"/>
    <s v="CA-2015-140221"/>
    <x v="470"/>
    <x v="3"/>
    <x v="3"/>
    <x v="0"/>
    <d v="2015-03-09T00:00:00"/>
    <n v="4"/>
    <s v="Second Class"/>
    <s v="MS-17365"/>
    <s v="OFF-AP-10000828"/>
    <n v="5"/>
    <n v="180.97999572753906"/>
    <n v="0.80000001192092896"/>
    <n v="-470.54800415039063"/>
    <s v="South"/>
    <s v="Florida"/>
    <s v="Boca Raton"/>
    <s v="Consumer"/>
    <x v="2"/>
    <s v="Appliances"/>
    <s v="Maribeth Schnelling"/>
    <n v="-2.6000000843120201"/>
    <s v="Avanti 4.4 Cu. Ft. Refrigerator"/>
    <s v="High Sales - Low Profit"/>
  </r>
  <r>
    <n v="8327"/>
    <s v="CA-2017-103478"/>
    <x v="303"/>
    <x v="8"/>
    <x v="0"/>
    <x v="2"/>
    <d v="2017-07-24T00:00:00"/>
    <n v="3"/>
    <s v="Second Class"/>
    <s v="KL-16555"/>
    <s v="OFF-BI-10001890"/>
    <n v="4"/>
    <n v="2.8640000820159912"/>
    <n v="0.80000001192092896"/>
    <n v="-4.582399845123291"/>
    <s v="West"/>
    <s v="Colorado"/>
    <s v="Colorado Springs"/>
    <s v="Corporate"/>
    <x v="2"/>
    <s v="Binders"/>
    <s v="Kelly Lampkin"/>
    <n v="-1.5999999001039502"/>
    <s v="Avery Poly Binder Pockets"/>
    <s v="High Sales - Low Profit"/>
  </r>
  <r>
    <n v="8328"/>
    <s v="CA-2017-103478"/>
    <x v="303"/>
    <x v="8"/>
    <x v="0"/>
    <x v="2"/>
    <d v="2017-07-24T00:00:00"/>
    <n v="3"/>
    <s v="Second Class"/>
    <s v="KL-16555"/>
    <s v="OFF-BI-10004224"/>
    <n v="7"/>
    <n v="94.192001342773438"/>
    <n v="0.80000001192092896"/>
    <n v="-164.83599853515625"/>
    <s v="West"/>
    <s v="Colorado"/>
    <s v="Colorado Springs"/>
    <s v="Corporate"/>
    <x v="2"/>
    <s v="Binders"/>
    <s v="Kelly Lampkin"/>
    <n v="-1.7499999595008364"/>
    <s v="Catalog Binders with Expanding Posts"/>
    <s v="High Sales - Low Profit"/>
  </r>
  <r>
    <n v="8363"/>
    <s v="CA-2017-147207"/>
    <x v="889"/>
    <x v="9"/>
    <x v="3"/>
    <x v="2"/>
    <d v="2017-01-04T00:00:00"/>
    <n v="2"/>
    <s v="Second Class"/>
    <s v="TS-21655"/>
    <s v="FUR-TA-10002958"/>
    <n v="5"/>
    <n v="913.42999267578125"/>
    <n v="0.30000001192092896"/>
    <n v="-169.63699340820313"/>
    <s v="West"/>
    <s v="California"/>
    <s v="Rancho Cucamonga"/>
    <s v="Consumer"/>
    <x v="0"/>
    <s v="Tables"/>
    <s v="Trudy Schmidt"/>
    <n v="-0.18571427998687928"/>
    <s v="Bevis Oval Conference Table, Walnut"/>
    <s v="High Sales - Low Profit"/>
  </r>
  <r>
    <n v="8372"/>
    <s v="CA-2014-165393"/>
    <x v="209"/>
    <x v="5"/>
    <x v="2"/>
    <x v="3"/>
    <d v="2014-12-30T00:00:00"/>
    <n v="3"/>
    <s v="First Class"/>
    <s v="NC-18415"/>
    <s v="OFF-BI-10001658"/>
    <n v="1"/>
    <n v="4.9840002059936523"/>
    <n v="0.80000001192092896"/>
    <n v="-8.4728002548217773"/>
    <s v="Central"/>
    <s v="Texas"/>
    <s v="Fort Worth"/>
    <s v="Consumer"/>
    <x v="2"/>
    <s v="Binders"/>
    <s v="Nathan Cano"/>
    <n v="-1.6999999808652835"/>
    <s v="GBC Standard Therm-A-Bind Covers"/>
    <s v="High Sales - Low Profit"/>
  </r>
  <r>
    <n v="8398"/>
    <s v="US-2014-120236"/>
    <x v="1026"/>
    <x v="0"/>
    <x v="0"/>
    <x v="3"/>
    <d v="2014-09-04T00:00:00"/>
    <n v="1"/>
    <s v="First Class"/>
    <s v="MR-17545"/>
    <s v="OFF-BI-10004099"/>
    <n v="5"/>
    <n v="7.679999828338623"/>
    <n v="0.80000001192092896"/>
    <n v="-11.520000457763672"/>
    <s v="West"/>
    <s v="Washington"/>
    <s v="Seattle"/>
    <s v="Home Office"/>
    <x v="2"/>
    <s v="Binders"/>
    <s v="Mathew Reese"/>
    <n v="-1.5000000931322595"/>
    <s v="GBC VeloBinder Strips"/>
    <s v="High Sales - Low Profit"/>
  </r>
  <r>
    <n v="8411"/>
    <s v="CA-2016-130820"/>
    <x v="95"/>
    <x v="2"/>
    <x v="2"/>
    <x v="1"/>
    <d v="2016-11-15T00:00:00"/>
    <n v="0"/>
    <s v="Same Day"/>
    <s v="ON-18715"/>
    <s v="FUR-TA-10001768"/>
    <n v="4"/>
    <n v="630.02398681640625"/>
    <n v="0.40000000596046448"/>
    <n v="-199.50759887695313"/>
    <s v="West"/>
    <s v="Colorado"/>
    <s v="Denver"/>
    <s v="Corporate"/>
    <x v="0"/>
    <s v="Tables"/>
    <s v="Odella Nelson"/>
    <n v="-0.31666667151054229"/>
    <s v="Hon Racetrack Conference Tables"/>
    <s v="High Sales - Low Profit"/>
  </r>
  <r>
    <n v="8435"/>
    <s v="US-2014-127635"/>
    <x v="21"/>
    <x v="0"/>
    <x v="0"/>
    <x v="3"/>
    <d v="2014-09-18T00:00:00"/>
    <n v="4"/>
    <s v="Second Class"/>
    <s v="SC-20260"/>
    <s v="FUR-FU-10000550"/>
    <n v="5"/>
    <n v="9.9600000381469727"/>
    <n v="0.60000002384185791"/>
    <n v="-6.7230000495910645"/>
    <s v="West"/>
    <s v="California"/>
    <s v="San Francisco"/>
    <s v="Corporate"/>
    <x v="0"/>
    <s v="Furnishings"/>
    <s v="Scott Cohen"/>
    <n v="-0.67500000239376079"/>
    <s v="Stacking Trays by OIC"/>
    <s v="High Sales - Low Profit"/>
  </r>
  <r>
    <n v="8446"/>
    <s v="CA-2017-125451"/>
    <x v="138"/>
    <x v="4"/>
    <x v="2"/>
    <x v="2"/>
    <d v="2017-10-24T00:00:00"/>
    <n v="1"/>
    <s v="First Class"/>
    <s v="AH-10075"/>
    <s v="FUR-TA-10001039"/>
    <n v="4"/>
    <n v="240.74400329589844"/>
    <n v="0.30000001192092896"/>
    <n v="-13.756799697875977"/>
    <s v="West"/>
    <s v="California"/>
    <s v="Huntington Beach"/>
    <s v="Corporate"/>
    <x v="0"/>
    <s v="Tables"/>
    <s v="Adam Hart"/>
    <n v="-5.7142855105584894E-2"/>
    <s v="KI Adjustable-Height Table"/>
    <s v="High Sales - Low Profit"/>
  </r>
  <r>
    <n v="8518"/>
    <s v="CA-2017-149720"/>
    <x v="140"/>
    <x v="1"/>
    <x v="1"/>
    <x v="2"/>
    <d v="2017-06-07T00:00:00"/>
    <n v="3"/>
    <s v="Second Class"/>
    <s v="EM-14065"/>
    <s v="FUR-FU-10002501"/>
    <n v="6"/>
    <n v="30.336000442504883"/>
    <n v="0.60000002384185791"/>
    <n v="-17.443199157714844"/>
    <s v="East"/>
    <s v="New York"/>
    <s v="New York City"/>
    <s v="Consumer"/>
    <x v="0"/>
    <s v="Furnishings"/>
    <s v="Erin Mull"/>
    <n v="-0.57499996384739427"/>
    <s v="Nu-Dell Executive Frame"/>
    <s v="High Sales - Low Profit"/>
  </r>
  <r>
    <n v="8543"/>
    <s v="CA-2015-157287"/>
    <x v="720"/>
    <x v="5"/>
    <x v="2"/>
    <x v="0"/>
    <d v="2015-12-23T00:00:00"/>
    <n v="1"/>
    <s v="First Class"/>
    <s v="HR-14830"/>
    <s v="FUR-CH-10001270"/>
    <n v="7"/>
    <n v="422.625"/>
    <n v="0.30000001192092896"/>
    <n v="0"/>
    <s v="West"/>
    <s v="Arizona"/>
    <s v="Gilbert"/>
    <s v="Corporate"/>
    <x v="0"/>
    <s v="Chairs"/>
    <s v="Harold Ryan"/>
    <n v="0"/>
    <s v="Harbour Creations Steel Folding Chair"/>
    <s v="High Sales - Low Profit"/>
  </r>
  <r>
    <n v="8621"/>
    <s v="US-2017-119319"/>
    <x v="11"/>
    <x v="2"/>
    <x v="2"/>
    <x v="2"/>
    <d v="2017-11-09T00:00:00"/>
    <n v="3"/>
    <s v="Second Class"/>
    <s v="LC-17050"/>
    <s v="FUR-FU-10003878"/>
    <n v="5"/>
    <n v="30.559999465942383"/>
    <n v="0.60000002384185791"/>
    <n v="-19.86400032043457"/>
    <s v="Central"/>
    <s v="Texas"/>
    <s v="Dallas"/>
    <s v="Consumer"/>
    <x v="0"/>
    <s v="Furnishings"/>
    <s v="Liz Carlisle"/>
    <n v="-0.65000002184463457"/>
    <s v="Linden 10&quot; Round Wall Clock, Black"/>
    <s v="High Sales - Low Profit"/>
  </r>
  <r>
    <n v="8632"/>
    <s v="CA-2016-107783"/>
    <x v="317"/>
    <x v="8"/>
    <x v="0"/>
    <x v="1"/>
    <d v="2016-07-29T00:00:00"/>
    <n v="1"/>
    <s v="First Class"/>
    <s v="OT-18730"/>
    <s v="FUR-BO-10004409"/>
    <n v="5"/>
    <n v="177.44999694824219"/>
    <n v="0.5"/>
    <n v="-78.0780029296875"/>
    <s v="Central"/>
    <s v="Michigan"/>
    <s v="Detroit"/>
    <s v="Consumer"/>
    <x v="0"/>
    <s v="Bookcases"/>
    <s v="Olvera Toch"/>
    <n v="-0.44000002407698513"/>
    <s v="Safco Value Mate Series Steel Bookcases, Baked Enamel Finish on Steel, Gray"/>
    <s v="High Sales - Low Profit"/>
  </r>
  <r>
    <n v="8678"/>
    <s v="CA-2017-141705"/>
    <x v="755"/>
    <x v="4"/>
    <x v="2"/>
    <x v="2"/>
    <d v="2017-10-26T00:00:00"/>
    <n v="2"/>
    <s v="First Class"/>
    <s v="PO-18850"/>
    <s v="FUR-TA-10004607"/>
    <n v="5"/>
    <n v="517.405029296875"/>
    <n v="0.30000001192092896"/>
    <n v="-81.306503295898438"/>
    <s v="Central"/>
    <s v="Texas"/>
    <s v="Mansfield"/>
    <s v="Consumer"/>
    <x v="0"/>
    <s v="Tables"/>
    <s v="Patrick O'Brill"/>
    <n v="-0.15714285461505759"/>
    <s v="Hon 2111 Invitation Series Straight Table"/>
    <s v="High Sales - Low Profit"/>
  </r>
  <r>
    <n v="8679"/>
    <s v="CA-2016-112739"/>
    <x v="394"/>
    <x v="0"/>
    <x v="0"/>
    <x v="1"/>
    <d v="2016-09-07T00:00:00"/>
    <n v="5"/>
    <s v="Second Class"/>
    <s v="RD-19810"/>
    <s v="OFF-BI-10001132"/>
    <n v="8"/>
    <n v="8.6079998016357422"/>
    <n v="0.80000001192092896"/>
    <n v="-13.342399597167969"/>
    <s v="Central"/>
    <s v="Texas"/>
    <s v="Houston"/>
    <s v="Home Office"/>
    <x v="2"/>
    <s v="Binders"/>
    <s v="Ross DeVincentis"/>
    <n v="-1.5499999889210694"/>
    <s v="Acco PRESSTEX Data Binder with Storage Hooks, Dark Blue, 9 1/2&quot; X 11&quot;"/>
    <s v="High Sales - Low Profit"/>
  </r>
  <r>
    <n v="8717"/>
    <s v="CA-2016-120824"/>
    <x v="321"/>
    <x v="1"/>
    <x v="1"/>
    <x v="1"/>
    <d v="2016-06-16T00:00:00"/>
    <n v="4"/>
    <s v="Second Class"/>
    <s v="AW-10930"/>
    <s v="OFF-AP-10001242"/>
    <n v="4"/>
    <n v="64.384002685546875"/>
    <n v="0.80000001192092896"/>
    <n v="-160.96000671386719"/>
    <s v="West"/>
    <s v="California"/>
    <s v="San Francisco"/>
    <s v="Home Office"/>
    <x v="2"/>
    <s v="Appliances"/>
    <s v="Arthur Wiediger"/>
    <n v="-2.5"/>
    <s v="APC 7 Outlet Network SurgeArrest Surge Protector"/>
    <s v="High Sales - Low Profit"/>
  </r>
  <r>
    <n v="8777"/>
    <s v="CA-2016-102813"/>
    <x v="589"/>
    <x v="8"/>
    <x v="0"/>
    <x v="1"/>
    <d v="2016-07-03T00:00:00"/>
    <n v="1"/>
    <s v="First Class"/>
    <s v="EA-14035"/>
    <s v="FUR-CH-10000665"/>
    <n v="5"/>
    <n v="528.42999267578125"/>
    <n v="0.30000001192092896"/>
    <n v="0"/>
    <s v="South"/>
    <s v="North Carolina"/>
    <s v="Charlotte"/>
    <s v="Corporate"/>
    <x v="0"/>
    <s v="Chairs"/>
    <s v="Erin Ashbrook"/>
    <n v="0"/>
    <s v="Global Airflow Leather Mesh Back Chair, Black"/>
    <s v="High Sales - Low Profit"/>
  </r>
  <r>
    <n v="8782"/>
    <s v="CA-2015-133585"/>
    <x v="895"/>
    <x v="3"/>
    <x v="3"/>
    <x v="0"/>
    <d v="2015-03-04T00:00:00"/>
    <n v="3"/>
    <s v="First Class"/>
    <s v="CM-12715"/>
    <s v="FUR-BO-10001811"/>
    <n v="6"/>
    <n v="1227.9984130859375"/>
    <n v="0.31999999284744263"/>
    <n v="-36.117599487304688"/>
    <s v="West"/>
    <s v="Washington"/>
    <s v="Seattle"/>
    <s v="Corporate"/>
    <x v="0"/>
    <s v="Bookcases"/>
    <s v="Craig Molinari"/>
    <n v="-2.9411763974956467E-2"/>
    <s v="Atlantic Metals Mobile 5-Shelf Bookcases, Custom Colors"/>
    <s v="High Sales - Low Profit"/>
  </r>
  <r>
    <n v="8800"/>
    <s v="CA-2014-116666"/>
    <x v="1231"/>
    <x v="6"/>
    <x v="1"/>
    <x v="3"/>
    <d v="2014-05-10T00:00:00"/>
    <n v="2"/>
    <s v="First Class"/>
    <s v="KT-16480"/>
    <s v="TEC-CO-10001449"/>
    <n v="5"/>
    <n v="1799.969970703125"/>
    <n v="0.40000000596046448"/>
    <n v="239.99600219726563"/>
    <s v="East"/>
    <s v="New Jersey"/>
    <s v="Orange"/>
    <s v="Consumer"/>
    <x v="1"/>
    <s v="Copiers"/>
    <s v="Kean Thornton"/>
    <n v="0.13333333672423192"/>
    <s v="Hewlett Packard LaserJet 3310 Copier"/>
    <s v="Normal"/>
  </r>
  <r>
    <n v="8867"/>
    <s v="CA-2014-120411"/>
    <x v="240"/>
    <x v="0"/>
    <x v="0"/>
    <x v="3"/>
    <d v="2014-09-23T00:00:00"/>
    <n v="3"/>
    <s v="First Class"/>
    <s v="SB-20185"/>
    <s v="FUR-BO-10004218"/>
    <n v="5"/>
    <n v="493.42999267578125"/>
    <n v="0.30000001192092896"/>
    <n v="-70.489997863769531"/>
    <s v="Central"/>
    <s v="Illinois"/>
    <s v="Evanston"/>
    <s v="Consumer"/>
    <x v="0"/>
    <s v="Bookcases"/>
    <s v="Sarah Brown"/>
    <n v="-0.1428571406482915"/>
    <s v="Bush Heritage Pine Collection 5-Shelf Bookcase, Albany Pine Finish, *Special Order"/>
    <s v="High Sales - Low Profit"/>
  </r>
  <r>
    <n v="8875"/>
    <s v="CA-2017-142489"/>
    <x v="838"/>
    <x v="2"/>
    <x v="2"/>
    <x v="2"/>
    <d v="2017-11-16T00:00:00"/>
    <n v="2"/>
    <s v="Second Class"/>
    <s v="TC-21295"/>
    <s v="OFF-BI-10003684"/>
    <n v="5"/>
    <n v="21.989999771118164"/>
    <n v="0.80000001192092896"/>
    <n v="-32.985000610351563"/>
    <s v="West"/>
    <s v="California"/>
    <s v="Westminster"/>
    <s v="Consumer"/>
    <x v="2"/>
    <s v="Binders"/>
    <s v="Toby Carlisle"/>
    <n v="-1.5000000433685461"/>
    <s v="Wilson Jones Legal Size Ring Binders"/>
    <s v="High Sales - Low Profit"/>
  </r>
  <r>
    <n v="8974"/>
    <s v="CA-2017-159226"/>
    <x v="316"/>
    <x v="11"/>
    <x v="1"/>
    <x v="2"/>
    <d v="2017-04-27T00:00:00"/>
    <n v="2"/>
    <s v="Second Class"/>
    <s v="RL-19615"/>
    <s v="FUR-BO-10004709"/>
    <n v="7"/>
    <n v="344.98098754882813"/>
    <n v="0.15000000596046448"/>
    <n v="28.410200119018555"/>
    <s v="South"/>
    <s v="Alabama"/>
    <s v="Montgomery"/>
    <s v="Consumer"/>
    <x v="0"/>
    <s v="Bookcases"/>
    <s v="Rob Lucas"/>
    <n v="8.2352944493781458E-2"/>
    <s v="Bush Westfield Collection Bookcases, Medium Cherry Finish"/>
    <s v="Normal"/>
  </r>
  <r>
    <n v="8977"/>
    <s v="CA-2017-156622"/>
    <x v="843"/>
    <x v="2"/>
    <x v="2"/>
    <x v="2"/>
    <d v="2017-11-26T00:00:00"/>
    <n v="3"/>
    <s v="First Class"/>
    <s v="JP-15460"/>
    <s v="FUR-TA-10003008"/>
    <n v="1"/>
    <n v="127.78500366210938"/>
    <n v="0.30000001192092896"/>
    <n v="-31.033500671386719"/>
    <s v="Central"/>
    <s v="Texas"/>
    <s v="Houston"/>
    <s v="Corporate"/>
    <x v="0"/>
    <s v="Tables"/>
    <s v="Jennifer Patt"/>
    <n v="-0.24285714115128776"/>
    <s v="Lesro Round Back Collection Coffee Table, End Table"/>
    <s v="High Sales - Low Profit"/>
  </r>
  <r>
    <n v="8980"/>
    <s v="CA-2015-150413"/>
    <x v="249"/>
    <x v="4"/>
    <x v="2"/>
    <x v="0"/>
    <d v="2015-10-24T00:00:00"/>
    <n v="5"/>
    <s v="Second Class"/>
    <s v="CS-11860"/>
    <s v="OFF-BI-10000404"/>
    <n v="1"/>
    <n v="1.7200000286102295"/>
    <n v="0.80000001192092896"/>
    <n v="-2.8380000591278076"/>
    <s v="East"/>
    <s v="New York"/>
    <s v="New York City"/>
    <s v="Consumer"/>
    <x v="2"/>
    <s v="Binders"/>
    <s v="Cari Schnelling"/>
    <n v="-1.6500000069307725"/>
    <s v="Avery Printable Repositionable Plastic Tabs"/>
    <s v="High Sales - Low Profit"/>
  </r>
  <r>
    <n v="9024"/>
    <s v="CA-2015-165799"/>
    <x v="624"/>
    <x v="1"/>
    <x v="1"/>
    <x v="0"/>
    <d v="2015-07-02T00:00:00"/>
    <n v="3"/>
    <s v="First Class"/>
    <s v="SG-20470"/>
    <s v="FUR-CH-10001482"/>
    <n v="1"/>
    <n v="117.88200378417969"/>
    <n v="0.10000000149011612"/>
    <n v="1.3098000288009644"/>
    <s v="South"/>
    <s v="North Carolina"/>
    <s v="Wilson"/>
    <s v="Consumer"/>
    <x v="0"/>
    <s v="Chairs"/>
    <s v="Sheri Gordon"/>
    <n v="1.111111099874895E-2"/>
    <s v="Office Star - Mesh Screen back chair with Vinyl seat"/>
    <s v="High Sales - Low Profit"/>
  </r>
  <r>
    <n v="9057"/>
    <s v="CA-2015-160227"/>
    <x v="817"/>
    <x v="2"/>
    <x v="2"/>
    <x v="0"/>
    <d v="2015-11-04T00:00:00"/>
    <n v="2"/>
    <s v="First Class"/>
    <s v="ED-13885"/>
    <s v="FUR-CH-10002073"/>
    <n v="11"/>
    <n v="2621.322021484375"/>
    <n v="0.10000000149011612"/>
    <n v="553.39019775390625"/>
    <s v="West"/>
    <s v="California"/>
    <s v="Los Angeles"/>
    <s v="Home Office"/>
    <x v="0"/>
    <s v="Chairs"/>
    <s v="Emily Ducich"/>
    <n v="0.21111110852398751"/>
    <s v="Hon Olson Stacker Chairs"/>
    <s v="Normal"/>
  </r>
  <r>
    <n v="9093"/>
    <s v="CA-2015-162950"/>
    <x v="631"/>
    <x v="1"/>
    <x v="1"/>
    <x v="0"/>
    <d v="2015-07-03T00:00:00"/>
    <n v="5"/>
    <s v="Second Class"/>
    <s v="DW-13585"/>
    <s v="FUR-BO-10001918"/>
    <n v="6"/>
    <n v="482.94000244140625"/>
    <n v="0.5"/>
    <n v="-376.69320678710938"/>
    <s v="East"/>
    <s v="Ohio"/>
    <s v="Troy"/>
    <s v="Corporate"/>
    <x v="0"/>
    <s v="Bookcases"/>
    <s v="Dorothy Wardle"/>
    <n v="-0.78000001011059861"/>
    <s v="Sauder Forest Hills Library with Doors, Woodland Oak Finish"/>
    <s v="High Sales - Low Profit"/>
  </r>
  <r>
    <n v="9126"/>
    <s v="CA-2016-128916"/>
    <x v="769"/>
    <x v="7"/>
    <x v="0"/>
    <x v="1"/>
    <d v="2016-08-20T00:00:00"/>
    <n v="2"/>
    <s v="Second Class"/>
    <s v="MA-17560"/>
    <s v="FUR-FU-10000320"/>
    <n v="4"/>
    <n v="5.3439998626708984"/>
    <n v="0.60000002384185791"/>
    <n v="-2.1375999450683594"/>
    <s v="Central"/>
    <s v="Texas"/>
    <s v="Houston"/>
    <s v="Home Office"/>
    <x v="0"/>
    <s v="Furnishings"/>
    <s v="Matt Abelman"/>
    <n v="-0.4"/>
    <s v="OIC Stacking Trays"/>
    <s v="High Sales - Low Profit"/>
  </r>
  <r>
    <n v="9224"/>
    <s v="CA-2017-121160"/>
    <x v="625"/>
    <x v="2"/>
    <x v="2"/>
    <x v="2"/>
    <d v="2017-11-04T00:00:00"/>
    <n v="0"/>
    <s v="Same Day"/>
    <s v="FM-14290"/>
    <s v="OFF-BI-10001308"/>
    <n v="6"/>
    <n v="7.5359997749328613"/>
    <n v="0.80000001192092896"/>
    <n v="-13.187999725341797"/>
    <s v="East"/>
    <s v="Massachusetts"/>
    <s v="Quincy"/>
    <s v="Home Office"/>
    <x v="2"/>
    <s v="Binders"/>
    <s v="Frank Merwin"/>
    <n v="-1.7500000158186428"/>
    <s v="GBC Standard Plastic Binding Systems' Combs"/>
    <s v="High Sales - Low Profit"/>
  </r>
  <r>
    <n v="9226"/>
    <s v="CA-2017-121160"/>
    <x v="625"/>
    <x v="2"/>
    <x v="2"/>
    <x v="2"/>
    <d v="2017-11-04T00:00:00"/>
    <n v="0"/>
    <s v="Same Day"/>
    <s v="FM-14290"/>
    <s v="OFF-BI-10004040"/>
    <n v="4"/>
    <n v="4.1440000534057617"/>
    <n v="0.80000001192092896"/>
    <n v="-6.4232001304626465"/>
    <s v="East"/>
    <s v="Massachusetts"/>
    <s v="Quincy"/>
    <s v="Home Office"/>
    <x v="2"/>
    <s v="Binders"/>
    <s v="Frank Merwin"/>
    <n v="-1.5500000115066881"/>
    <s v="Wilson Jones Impact Binders"/>
    <s v="High Sales - Low Profit"/>
  </r>
  <r>
    <n v="9268"/>
    <s v="CA-2015-151869"/>
    <x v="0"/>
    <x v="0"/>
    <x v="0"/>
    <x v="0"/>
    <d v="2015-09-25T00:00:00"/>
    <n v="0"/>
    <s v="Same Day"/>
    <s v="CS-11950"/>
    <s v="FUR-CH-10001545"/>
    <n v="1"/>
    <n v="102.58200073242188"/>
    <n v="0.10000000149011612"/>
    <n v="6.8387999534606934"/>
    <s v="East"/>
    <s v="Pennsylvania"/>
    <s v="Philadelphia"/>
    <s v="Consumer"/>
    <x v="0"/>
    <s v="Chairs"/>
    <s v="Carlos Soltero"/>
    <n v="6.6666665736996436E-2"/>
    <s v="Hon Comfortask Task/Swivel Chairs"/>
    <s v="Normal"/>
  </r>
  <r>
    <n v="9289"/>
    <s v="US-2017-165456"/>
    <x v="255"/>
    <x v="2"/>
    <x v="2"/>
    <x v="2"/>
    <d v="2017-12-03T00:00:00"/>
    <n v="3"/>
    <s v="First Class"/>
    <s v="TB-21625"/>
    <s v="FUR-CH-10003981"/>
    <n v="6"/>
    <n v="1079.3160400390625"/>
    <n v="0.30000001192092896"/>
    <n v="-15.418800354003906"/>
    <s v="East"/>
    <s v="Pennsylvania"/>
    <s v="Philadelphia"/>
    <s v="Consumer"/>
    <x v="0"/>
    <s v="Chairs"/>
    <s v="Trudy Brown"/>
    <n v="-1.4285714083750548E-2"/>
    <s v="Global Commerce Series Low-Back Swivel/Tilt Chairs"/>
    <s v="High Sales - Low Profit"/>
  </r>
  <r>
    <n v="9293"/>
    <s v="CA-2017-124114"/>
    <x v="339"/>
    <x v="3"/>
    <x v="3"/>
    <x v="2"/>
    <d v="2017-03-02T00:00:00"/>
    <n v="0"/>
    <s v="Same Day"/>
    <s v="RS-19765"/>
    <s v="OFF-BI-10004022"/>
    <n v="1"/>
    <n v="0.5559999942779541"/>
    <n v="0.80000001192092896"/>
    <n v="-0.94520002603530884"/>
    <s v="East"/>
    <s v="New York"/>
    <s v="Mount Vernon"/>
    <s v="Corporate"/>
    <x v="2"/>
    <s v="Binders"/>
    <s v="Roland Schwarz"/>
    <n v="-1.7000000643215598"/>
    <s v="Acco Suede Grain Vinyl Round Ring Binder"/>
    <s v="High Sales - Low Profit"/>
  </r>
  <r>
    <n v="9301"/>
    <s v="US-2015-163433"/>
    <x v="427"/>
    <x v="11"/>
    <x v="1"/>
    <x v="0"/>
    <d v="2015-04-22T00:00:00"/>
    <n v="4"/>
    <s v="Second Class"/>
    <s v="MP-17965"/>
    <s v="FUR-CH-10000225"/>
    <n v="1"/>
    <n v="56.686000823974609"/>
    <n v="0.30000001192092896"/>
    <n v="-20.245000839233398"/>
    <s v="Central"/>
    <s v="Texas"/>
    <s v="Mcallen"/>
    <s v="Corporate"/>
    <x v="0"/>
    <s v="Chairs"/>
    <s v="Michael Paige"/>
    <n v="-0.35714286675646095"/>
    <s v="Global Geo Office Task Chair, Gray"/>
    <s v="High Sales - Low Profit"/>
  </r>
  <r>
    <n v="9305"/>
    <s v="US-2015-163433"/>
    <x v="427"/>
    <x v="11"/>
    <x v="1"/>
    <x v="0"/>
    <d v="2015-04-22T00:00:00"/>
    <n v="4"/>
    <s v="Second Class"/>
    <s v="MP-17965"/>
    <s v="OFF-BI-10000320"/>
    <n v="1"/>
    <n v="1.4759999513626099"/>
    <n v="0.80000001192092896"/>
    <n v="-2.2878000736236572"/>
    <s v="Central"/>
    <s v="Texas"/>
    <s v="Mcallen"/>
    <s v="Corporate"/>
    <x v="2"/>
    <s v="Binders"/>
    <s v="Michael Paige"/>
    <n v="-1.55000010095638"/>
    <s v="GBC Plastic Binding Combs"/>
    <s v="High Sales - Low Profit"/>
  </r>
  <r>
    <n v="9344"/>
    <s v="CA-2017-109085"/>
    <x v="521"/>
    <x v="10"/>
    <x v="3"/>
    <x v="2"/>
    <d v="2017-02-20T00:00:00"/>
    <n v="3"/>
    <s v="First Class"/>
    <s v="CK-12325"/>
    <s v="FUR-TA-10001086"/>
    <n v="5"/>
    <n v="455.97000122070313"/>
    <n v="0.40000000596046448"/>
    <n v="-106.39299774169922"/>
    <s v="South"/>
    <s v="Arkansas"/>
    <s v="Hot Springs"/>
    <s v="Home Office"/>
    <x v="0"/>
    <s v="Tables"/>
    <s v="Christine Kargatis"/>
    <n v="-0.23333332775592364"/>
    <s v="SAFCO PlanMaster Boards, 60w x 37-1/2d, White Melamine"/>
    <s v="High Sales - Low Profit"/>
  </r>
  <r>
    <n v="9346"/>
    <s v="CA-2017-109085"/>
    <x v="521"/>
    <x v="10"/>
    <x v="3"/>
    <x v="2"/>
    <d v="2017-02-20T00:00:00"/>
    <n v="3"/>
    <s v="First Class"/>
    <s v="CK-12325"/>
    <s v="TEC-PH-10000526"/>
    <n v="1"/>
    <n v="57.594001770019531"/>
    <n v="0.40000000596046448"/>
    <n v="-11.518799781799316"/>
    <s v="South"/>
    <s v="Arkansas"/>
    <s v="Hot Springs"/>
    <s v="Home Office"/>
    <x v="1"/>
    <s v="Phones"/>
    <s v="Christine Kargatis"/>
    <n v="-0.19999999006485794"/>
    <s v="Vtech CS6719"/>
    <s v="High Sales - Low Profit"/>
  </r>
  <r>
    <n v="9348"/>
    <s v="CA-2017-109085"/>
    <x v="521"/>
    <x v="10"/>
    <x v="3"/>
    <x v="2"/>
    <d v="2017-02-20T00:00:00"/>
    <n v="3"/>
    <s v="First Class"/>
    <s v="CK-12325"/>
    <s v="FUR-CH-10003981"/>
    <n v="5"/>
    <n v="899.42999267578125"/>
    <n v="0.30000001192092896"/>
    <n v="-12.848999977111816"/>
    <s v="South"/>
    <s v="Arkansas"/>
    <s v="Hot Springs"/>
    <s v="Home Office"/>
    <x v="0"/>
    <s v="Chairs"/>
    <s v="Christine Kargatis"/>
    <n v="-1.4285714376597971E-2"/>
    <s v="Global Commerce Series Low-Back Swivel/Tilt Chairs"/>
    <s v="High Sales - Low Profit"/>
  </r>
  <r>
    <n v="9421"/>
    <s v="CA-2017-152926"/>
    <x v="37"/>
    <x v="4"/>
    <x v="2"/>
    <x v="2"/>
    <d v="2017-10-04T00:00:00"/>
    <n v="2"/>
    <s v="Second Class"/>
    <s v="SC-20695"/>
    <s v="OFF-AP-10001947"/>
    <n v="6"/>
    <n v="21.983999252319336"/>
    <n v="0.80000001192092896"/>
    <n v="-56.059200286865234"/>
    <s v="Central"/>
    <s v="Indiana"/>
    <s v="Richmond"/>
    <s v="Corporate"/>
    <x v="2"/>
    <s v="Appliances"/>
    <s v="Steve Chapman"/>
    <n v="-2.550000099774882"/>
    <s v="Acco 6 Outlet Guardian Premium Plus Surge Suppressor"/>
    <s v="High Sales - Low Profit"/>
  </r>
  <r>
    <n v="9426"/>
    <s v="CA-2014-116246"/>
    <x v="250"/>
    <x v="0"/>
    <x v="0"/>
    <x v="3"/>
    <d v="2014-09-17T00:00:00"/>
    <n v="5"/>
    <s v="Second Class"/>
    <s v="LW-17215"/>
    <s v="FUR-CH-10002024"/>
    <n v="6"/>
    <n v="3785.2919921875"/>
    <n v="0.10000000149011612"/>
    <n v="420.5880126953125"/>
    <s v="West"/>
    <s v="Colorado"/>
    <s v="Fort Collins"/>
    <s v="Consumer"/>
    <x v="0"/>
    <s v="Chairs"/>
    <s v="Luke Weiss"/>
    <n v="0.11111111469428728"/>
    <s v="HON 5400 Series Task Chairs for Big and Tall"/>
    <s v="Normal"/>
  </r>
  <r>
    <n v="9456"/>
    <s v="CA-2016-140977"/>
    <x v="419"/>
    <x v="1"/>
    <x v="1"/>
    <x v="1"/>
    <d v="2016-06-19T00:00:00"/>
    <n v="3"/>
    <s v="Second Class"/>
    <s v="JL-15175"/>
    <s v="TEC-MA-10003493"/>
    <n v="1"/>
    <n v="91.474998474121094"/>
    <n v="0.5"/>
    <n v="-1.8294999599456787"/>
    <s v="South"/>
    <s v="Tennessee"/>
    <s v="Chattanooga"/>
    <s v="Home Office"/>
    <x v="1"/>
    <s v="Machines"/>
    <s v="James Lanier"/>
    <n v="-1.9999999895744813E-2"/>
    <s v="Penpower WorldCard Pro Card Scanner"/>
    <s v="High Sales - Low Profit"/>
  </r>
  <r>
    <n v="9485"/>
    <s v="CA-2016-164770"/>
    <x v="76"/>
    <x v="5"/>
    <x v="2"/>
    <x v="1"/>
    <d v="2016-12-04T00:00:00"/>
    <n v="2"/>
    <s v="Second Class"/>
    <s v="MY-18295"/>
    <s v="FUR-BO-10003893"/>
    <n v="10"/>
    <n v="781.864013671875"/>
    <n v="0.31999999284744263"/>
    <n v="-137.97599792480469"/>
    <s v="East"/>
    <s v="Pennsylvania"/>
    <s v="Philadelphia"/>
    <s v="Corporate"/>
    <x v="0"/>
    <s v="Bookcases"/>
    <s v="Muhammed Yedwab"/>
    <n v="-0.17647058249532008"/>
    <s v="Sauder Camden County Collection Library"/>
    <s v="High Sales - Low Profit"/>
  </r>
  <r>
    <n v="9513"/>
    <s v="CA-2017-142461"/>
    <x v="751"/>
    <x v="6"/>
    <x v="1"/>
    <x v="2"/>
    <d v="2017-06-03T00:00:00"/>
    <n v="4"/>
    <s v="Second Class"/>
    <s v="KT-16480"/>
    <s v="FUR-BO-10001811"/>
    <n v="1"/>
    <n v="204.66639709472656"/>
    <n v="0.31999999284744263"/>
    <n v="-6.0195999145507813"/>
    <s v="East"/>
    <s v="New Jersey"/>
    <s v="Orange"/>
    <s v="Consumer"/>
    <x v="0"/>
    <s v="Bookcases"/>
    <s v="Kean Thornton"/>
    <n v="-2.9411764705882353E-2"/>
    <s v="Atlantic Metals Mobile 5-Shelf Bookcases, Custom Colors"/>
    <s v="High Sales - Low Profit"/>
  </r>
  <r>
    <n v="9576"/>
    <s v="CA-2015-143147"/>
    <x v="784"/>
    <x v="6"/>
    <x v="1"/>
    <x v="0"/>
    <d v="2015-05-28T00:00:00"/>
    <n v="2"/>
    <s v="Second Class"/>
    <s v="PS-18760"/>
    <s v="FUR-CH-10000863"/>
    <n v="1"/>
    <n v="105.68599700927734"/>
    <n v="0.30000001192092896"/>
    <n v="-28.686199188232422"/>
    <s v="Central"/>
    <s v="Texas"/>
    <s v="San Antonio"/>
    <s v="Consumer"/>
    <x v="0"/>
    <s v="Chairs"/>
    <s v="Pamela Stobb"/>
    <n v="-0.27142857142857141"/>
    <s v="Novimex Swivel Fabric Task Chair"/>
    <s v="High Sales - Low Profit"/>
  </r>
  <r>
    <n v="9578"/>
    <s v="CA-2015-143147"/>
    <x v="784"/>
    <x v="6"/>
    <x v="1"/>
    <x v="0"/>
    <d v="2015-05-28T00:00:00"/>
    <n v="2"/>
    <s v="Second Class"/>
    <s v="PS-18760"/>
    <s v="FUR-CH-10004754"/>
    <n v="5"/>
    <n v="104.93000030517578"/>
    <n v="0.30000001192092896"/>
    <n v="-4.4970002174377441"/>
    <s v="Central"/>
    <s v="Texas"/>
    <s v="San Antonio"/>
    <s v="Consumer"/>
    <x v="0"/>
    <s v="Chairs"/>
    <s v="Pamela Stobb"/>
    <n v="-4.285714480471535E-2"/>
    <s v="Global Stack Chair with Arms, Black"/>
    <s v="High Sales - Low Profit"/>
  </r>
  <r>
    <n v="9582"/>
    <s v="CA-2017-152975"/>
    <x v="620"/>
    <x v="0"/>
    <x v="0"/>
    <x v="2"/>
    <d v="2017-09-16T00:00:00"/>
    <n v="2"/>
    <s v="First Class"/>
    <s v="RB-19705"/>
    <s v="FUR-CH-10003298"/>
    <n v="5"/>
    <n v="589.40997314453125"/>
    <n v="0.10000000149011612"/>
    <n v="-6.5489997863769531"/>
    <s v="Central"/>
    <s v="Texas"/>
    <s v="Houston"/>
    <s v="Home Office"/>
    <x v="0"/>
    <s v="Chairs"/>
    <s v="Roger Barcio"/>
    <n v="-1.1111111254934688E-2"/>
    <s v="Office Star - Contemporary Task Swivel chair with Loop Arms, Charcoal"/>
    <s v="High Sales - Low Profit"/>
  </r>
  <r>
    <n v="9640"/>
    <s v="CA-2015-116638"/>
    <x v="1232"/>
    <x v="9"/>
    <x v="3"/>
    <x v="0"/>
    <d v="2015-01-31T00:00:00"/>
    <n v="3"/>
    <s v="Second Class"/>
    <s v="JH-15985"/>
    <s v="FUR-TA-10000198"/>
    <n v="13"/>
    <n v="4297.64404296875"/>
    <n v="0.40000000596046448"/>
    <n v="-1862.3123779296875"/>
    <s v="West"/>
    <s v="California"/>
    <s v="San Francisco"/>
    <s v="Consumer"/>
    <x v="0"/>
    <s v="Tables"/>
    <s v="Joseph Holt"/>
    <n v="-0.43333332386533091"/>
    <s v="Chromcraft Bull-Nose Wood Oval Conference Tables &amp; Bases"/>
    <s v="High Sales - Low Profit"/>
  </r>
  <r>
    <n v="9832"/>
    <s v="CA-2014-113257"/>
    <x v="664"/>
    <x v="5"/>
    <x v="2"/>
    <x v="3"/>
    <d v="2014-12-18T00:00:00"/>
    <n v="2"/>
    <s v="Second Class"/>
    <s v="SC-20305"/>
    <s v="FUR-FU-10001706"/>
    <n v="7"/>
    <n v="8.6239995956420898"/>
    <n v="0.60000002384185791"/>
    <n v="-2.5871999263763428"/>
    <s v="East"/>
    <s v="Pennsylvania"/>
    <s v="Philadelphia"/>
    <s v="Consumer"/>
    <x v="0"/>
    <s v="Furnishings"/>
    <s v="Sean Christensen"/>
    <n v="-0.3000000055291881"/>
    <s v="Longer-Life Soft White Bulbs"/>
    <s v="High Sales - Low Profit"/>
  </r>
  <r>
    <n v="9835"/>
    <s v="CA-2016-126627"/>
    <x v="1078"/>
    <x v="4"/>
    <x v="2"/>
    <x v="1"/>
    <d v="2016-10-12T00:00:00"/>
    <n v="2"/>
    <s v="First Class"/>
    <s v="WB-21850"/>
    <s v="FUR-FU-10004963"/>
    <n v="4"/>
    <n v="14"/>
    <n v="0.60000002384185791"/>
    <n v="-6.3000001907348633"/>
    <s v="West"/>
    <s v="California"/>
    <s v="Concord"/>
    <s v="Consumer"/>
    <x v="0"/>
    <s v="Furnishings"/>
    <s v="William Brown"/>
    <n v="-0.45000001362391878"/>
    <s v="Eldon 400 Class Desk Accessories, Black Carbon"/>
    <s v="High Sales - Low Profit"/>
  </r>
  <r>
    <n v="9845"/>
    <s v="CA-2014-163867"/>
    <x v="870"/>
    <x v="1"/>
    <x v="1"/>
    <x v="3"/>
    <d v="2014-06-06T00:00:00"/>
    <n v="3"/>
    <s v="First Class"/>
    <s v="RE-19450"/>
    <s v="FUR-FU-10001475"/>
    <n v="7"/>
    <n v="61.543998718261719"/>
    <n v="0.60000002384185791"/>
    <n v="-40.00360107421875"/>
    <s v="Central"/>
    <s v="Illinois"/>
    <s v="Decatur"/>
    <s v="Consumer"/>
    <x v="0"/>
    <s v="Furnishings"/>
    <s v="Richard Eichhorn"/>
    <n v="-0.65000003099162673"/>
    <s v="Contract Clock, 14&quot;, Brown"/>
    <s v="High Sales - Low Profit"/>
  </r>
  <r>
    <n v="9963"/>
    <s v="CA-2015-168088"/>
    <x v="464"/>
    <x v="3"/>
    <x v="3"/>
    <x v="0"/>
    <d v="2015-03-22T00:00:00"/>
    <n v="3"/>
    <s v="First Class"/>
    <s v="CM-12655"/>
    <s v="FUR-BO-10004218"/>
    <n v="4"/>
    <n v="383.46560668945313"/>
    <n v="0.31999999284744263"/>
    <n v="-67.670402526855469"/>
    <s v="West"/>
    <s v="California"/>
    <s v="Los Angeles"/>
    <s v="Home Office"/>
    <x v="0"/>
    <s v="Bookcases"/>
    <s v="Corinna Mitchell"/>
    <n v="-0.17647059174633584"/>
    <s v="Bush Heritage Pine Collection 5-Shelf Bookcase, Albany Pine Finish, *Special Order"/>
    <s v="High Sales - Low Profit"/>
  </r>
  <r>
    <n v="76"/>
    <s v="US-2017-118038"/>
    <x v="74"/>
    <x v="5"/>
    <x v="2"/>
    <x v="2"/>
    <d v="2017-12-11T00:00:00"/>
    <n v="2"/>
    <s v="First Class"/>
    <s v="KB-16600"/>
    <s v="OFF-BI-10004182"/>
    <n v="3"/>
    <n v="1.2480000257492065"/>
    <n v="0.80000001192092896"/>
    <n v="-1.9343999624252319"/>
    <s v="Central"/>
    <s v="Texas"/>
    <s v="Houston"/>
    <s v="Corporate"/>
    <x v="2"/>
    <s v="Binders"/>
    <s v="Ken Brennan"/>
    <n v="-1.5499999379118297"/>
    <s v="Economy Binders"/>
    <s v="High Sales - Low Profit"/>
  </r>
  <r>
    <n v="77"/>
    <s v="US-2017-118038"/>
    <x v="74"/>
    <x v="5"/>
    <x v="2"/>
    <x v="2"/>
    <d v="2017-12-11T00:00:00"/>
    <n v="2"/>
    <s v="First Class"/>
    <s v="KB-16600"/>
    <s v="FUR-FU-10000260"/>
    <n v="3"/>
    <n v="9.7080001831054688"/>
    <n v="0.60000002384185791"/>
    <n v="-5.8248000144958496"/>
    <s v="Central"/>
    <s v="Texas"/>
    <s v="Houston"/>
    <s v="Corporate"/>
    <x v="0"/>
    <s v="Furnishings"/>
    <s v="Ken Brennan"/>
    <n v="-0.59999999017640815"/>
    <s v="6&quot; Cubicle Wall Clock, Black"/>
    <s v="High Sales - Low Profit"/>
  </r>
  <r>
    <n v="125"/>
    <s v="US-2014-152030"/>
    <x v="160"/>
    <x v="5"/>
    <x v="2"/>
    <x v="3"/>
    <d v="2014-12-28T00:00:00"/>
    <n v="2"/>
    <s v="Second Class"/>
    <s v="AD-10180"/>
    <s v="FUR-CH-10004063"/>
    <n v="3"/>
    <n v="600.5579833984375"/>
    <n v="0.30000001192092896"/>
    <n v="-8.5794000625610352"/>
    <s v="West"/>
    <s v="California"/>
    <s v="San Francisco"/>
    <s v="Home Office"/>
    <x v="0"/>
    <s v="Chairs"/>
    <s v="Alan Dominguez"/>
    <n v="-1.4285714784793846E-2"/>
    <s v="Global Deluxe High-Back Manager's Chair"/>
    <s v="High Sales - Low Profit"/>
  </r>
  <r>
    <n v="240"/>
    <s v="CA-2016-157749"/>
    <x v="962"/>
    <x v="1"/>
    <x v="1"/>
    <x v="1"/>
    <d v="2016-06-09T00:00:00"/>
    <n v="5"/>
    <s v="Second Class"/>
    <s v="KL-16645"/>
    <s v="FUR-FU-10004351"/>
    <n v="3"/>
    <n v="11.687999725341797"/>
    <n v="0.60000002384185791"/>
    <n v="-4.6751999855041504"/>
    <s v="West"/>
    <s v="California"/>
    <s v="Dublin"/>
    <s v="Consumer"/>
    <x v="0"/>
    <s v="Furnishings"/>
    <s v="Ken Lonsdale"/>
    <n v="-0.40000000815943137"/>
    <s v="Staple-based wall hangings"/>
    <s v="High Sales - Low Profit"/>
  </r>
  <r>
    <n v="243"/>
    <s v="CA-2016-157749"/>
    <x v="962"/>
    <x v="1"/>
    <x v="1"/>
    <x v="1"/>
    <d v="2016-06-09T00:00:00"/>
    <n v="5"/>
    <s v="Second Class"/>
    <s v="KL-16645"/>
    <s v="FUR-FU-10002505"/>
    <n v="3"/>
    <n v="4.0440001487731934"/>
    <n v="0.60000002384185791"/>
    <n v="-2.8308000564575195"/>
    <s v="West"/>
    <s v="California"/>
    <s v="Dublin"/>
    <s v="Consumer"/>
    <x v="0"/>
    <s v="Furnishings"/>
    <s v="Ken Lonsdale"/>
    <n v="-0.69999998820877496"/>
    <s v="Eldon 100 Class Desk Accessories"/>
    <s v="High Sales - Low Profit"/>
  </r>
  <r>
    <n v="263"/>
    <s v="US-2014-106992"/>
    <x v="430"/>
    <x v="0"/>
    <x v="0"/>
    <x v="3"/>
    <d v="2014-09-21T00:00:00"/>
    <n v="2"/>
    <s v="Second Class"/>
    <s v="SB-20290"/>
    <s v="TEC-MA-10000822"/>
    <n v="3"/>
    <n v="3059.98193359375"/>
    <n v="0.40000000596046448"/>
    <n v="-509.99700927734375"/>
    <s v="West"/>
    <s v="California"/>
    <s v="San Diego"/>
    <s v="Corporate"/>
    <x v="1"/>
    <s v="Machines"/>
    <s v="Sean Braxton"/>
    <n v="-0.16666667331541576"/>
    <s v="Lexmark MX611dhe Monochrome Laser Printer"/>
    <s v="High Sales - Low Profit"/>
  </r>
  <r>
    <n v="293"/>
    <s v="CA-2016-110772"/>
    <x v="205"/>
    <x v="2"/>
    <x v="2"/>
    <x v="1"/>
    <d v="2016-11-24T00:00:00"/>
    <n v="4"/>
    <s v="Second Class"/>
    <s v="NZ-18565"/>
    <s v="FUR-BO-10004709"/>
    <n v="3"/>
    <n v="86.970001220703125"/>
    <n v="0.5"/>
    <n v="-48.703201293945313"/>
    <s v="West"/>
    <s v="Washington"/>
    <s v="Seattle"/>
    <s v="Home Office"/>
    <x v="0"/>
    <s v="Bookcases"/>
    <s v="Nick Zandusky"/>
    <n v="-0.56000000701795505"/>
    <s v="Bush Westfield Collection Bookcases, Medium Cherry Finish"/>
    <s v="High Sales - Low Profit"/>
  </r>
  <r>
    <n v="327"/>
    <s v="US-2016-141544"/>
    <x v="734"/>
    <x v="7"/>
    <x v="0"/>
    <x v="1"/>
    <d v="2016-09-01T00:00:00"/>
    <n v="2"/>
    <s v="First Class"/>
    <s v="PO-18850"/>
    <s v="TEC-PH-10003645"/>
    <n v="3"/>
    <n v="290.89801025390625"/>
    <n v="0.40000000596046448"/>
    <n v="-67.876197814941406"/>
    <s v="Central"/>
    <s v="Texas"/>
    <s v="Mansfield"/>
    <s v="Consumer"/>
    <x v="1"/>
    <s v="Phones"/>
    <s v="Patrick O'Brill"/>
    <n v="-0.23333331759710774"/>
    <s v="Aastra 57i VoIP phone"/>
    <s v="High Sales - Low Profit"/>
  </r>
  <r>
    <n v="394"/>
    <s v="US-2014-134971"/>
    <x v="1233"/>
    <x v="1"/>
    <x v="1"/>
    <x v="3"/>
    <d v="2014-06-10T00:00:00"/>
    <n v="3"/>
    <s v="Second Class"/>
    <s v="BP-11095"/>
    <s v="OFF-BI-10003982"/>
    <n v="3"/>
    <n v="12.461999893188477"/>
    <n v="0.80000001192092896"/>
    <n v="-20.562299728393555"/>
    <s v="West"/>
    <s v="California"/>
    <s v="Los Angeles"/>
    <s v="Corporate"/>
    <x v="2"/>
    <s v="Binders"/>
    <s v="Bart Pistole"/>
    <n v="-1.6499999923473414"/>
    <s v="Wilson Jones Century Plastic Molded Ring Binders"/>
    <s v="High Sales - Low Profit"/>
  </r>
  <r>
    <n v="437"/>
    <s v="CA-2016-147375"/>
    <x v="321"/>
    <x v="1"/>
    <x v="1"/>
    <x v="1"/>
    <d v="2016-06-14T00:00:00"/>
    <n v="2"/>
    <s v="Second Class"/>
    <s v="PO-19180"/>
    <s v="TEC-MA-10002937"/>
    <n v="3"/>
    <n v="1007.97900390625"/>
    <n v="0.30000001192092896"/>
    <n v="43.199100494384766"/>
    <s v="Central"/>
    <s v="Wisconsin"/>
    <s v="Kenosha"/>
    <s v="Home Office"/>
    <x v="1"/>
    <s v="Machines"/>
    <s v="Philisse Overcash"/>
    <n v="4.2857143181528633E-2"/>
    <s v="Canon Color ImageCLASS MF8580Cdw Wireless Laser All-In-One Printer, Copier, Scanner"/>
    <s v="High Sales - Low Profit"/>
  </r>
  <r>
    <n v="440"/>
    <s v="CA-2017-157252"/>
    <x v="534"/>
    <x v="9"/>
    <x v="3"/>
    <x v="2"/>
    <d v="2017-01-23T00:00:00"/>
    <n v="3"/>
    <s v="Second Class"/>
    <s v="CV-12805"/>
    <s v="FUR-CH-10003396"/>
    <n v="3"/>
    <n v="207.84599304199219"/>
    <n v="0.10000000149011612"/>
    <n v="2.3094000816345215"/>
    <s v="East"/>
    <s v="New York"/>
    <s v="New York City"/>
    <s v="Corporate"/>
    <x v="0"/>
    <s v="Chairs"/>
    <s v="Cynthia Voltz"/>
    <n v="1.1111111875839443E-2"/>
    <s v="Global Deluxe Steno Chair"/>
    <s v="High Sales - Low Profit"/>
  </r>
  <r>
    <n v="470"/>
    <s v="US-2016-100419"/>
    <x v="806"/>
    <x v="5"/>
    <x v="2"/>
    <x v="1"/>
    <d v="2016-12-20T00:00:00"/>
    <n v="4"/>
    <s v="Second Class"/>
    <s v="CC-12670"/>
    <s v="OFF-BI-10002194"/>
    <n v="3"/>
    <n v="4.7880001068115234"/>
    <n v="0.80000001192092896"/>
    <n v="-7.9001998901367188"/>
    <s v="West"/>
    <s v="Washington"/>
    <s v="Seattle"/>
    <s v="Consumer"/>
    <x v="2"/>
    <s v="Binders"/>
    <s v="Craig Carreira"/>
    <n v="-1.6499999402459715"/>
    <s v="Cardinal Hold-It CD Pocket"/>
    <s v="High Sales - Low Profit"/>
  </r>
  <r>
    <n v="495"/>
    <s v="US-2016-120929"/>
    <x v="1119"/>
    <x v="3"/>
    <x v="3"/>
    <x v="1"/>
    <d v="2016-03-21T00:00:00"/>
    <n v="3"/>
    <s v="Second Class"/>
    <s v="RO-19780"/>
    <s v="FUR-TA-10001857"/>
    <n v="3"/>
    <n v="189.88200378417969"/>
    <n v="0.40000000596046448"/>
    <n v="-94.941001892089844"/>
    <s v="South"/>
    <s v="Tennessee"/>
    <s v="Clarksville"/>
    <s v="Consumer"/>
    <x v="0"/>
    <s v="Tables"/>
    <s v="Rose O'Brian"/>
    <n v="-0.5"/>
    <s v="Balt Solid Wood Rectangular Table"/>
    <s v="High Sales - Low Profit"/>
  </r>
  <r>
    <n v="550"/>
    <s v="CA-2015-113173"/>
    <x v="600"/>
    <x v="2"/>
    <x v="2"/>
    <x v="0"/>
    <d v="2015-11-17T00:00:00"/>
    <n v="2"/>
    <s v="Second Class"/>
    <s v="DK-13225"/>
    <s v="OFF-BI-10004738"/>
    <n v="3"/>
    <n v="11.36400032043457"/>
    <n v="0.80000001192092896"/>
    <n v="-17.045999526977539"/>
    <s v="West"/>
    <s v="California"/>
    <s v="San Francisco"/>
    <s v="Corporate"/>
    <x v="2"/>
    <s v="Binders"/>
    <s v="Dean Katz"/>
    <n v="-1.499999916079348"/>
    <s v="Flexible Leather- Look Classic Collection Ring Binder"/>
    <s v="High Sales - Low Profit"/>
  </r>
  <r>
    <n v="731"/>
    <s v="US-2016-150861"/>
    <x v="351"/>
    <x v="5"/>
    <x v="2"/>
    <x v="1"/>
    <d v="2016-12-06T00:00:00"/>
    <n v="3"/>
    <s v="First Class"/>
    <s v="EG-13900"/>
    <s v="FUR-CH-10002965"/>
    <n v="3"/>
    <n v="542.64599609375"/>
    <n v="0.10000000149011612"/>
    <n v="102.49980163574219"/>
    <s v="East"/>
    <s v="Pennsylvania"/>
    <s v="Philadelphia"/>
    <s v="Consumer"/>
    <x v="0"/>
    <s v="Chairs"/>
    <s v="Emily Grady"/>
    <n v="0.18888889326299177"/>
    <s v="Global Leather Highback Executive Chair with Pneumatic Height Adjustment, Black"/>
    <s v="Normal"/>
  </r>
  <r>
    <n v="871"/>
    <s v="CA-2016-158099"/>
    <x v="651"/>
    <x v="0"/>
    <x v="0"/>
    <x v="1"/>
    <d v="2016-09-05T00:00:00"/>
    <n v="2"/>
    <s v="First Class"/>
    <s v="PK-18910"/>
    <s v="TEC-PH-10002496"/>
    <n v="3"/>
    <n v="280.78201293945313"/>
    <n v="0.40000000596046448"/>
    <n v="-46.797000885009766"/>
    <s v="East"/>
    <s v="Pennsylvania"/>
    <s v="Philadelphia"/>
    <s v="Home Office"/>
    <x v="1"/>
    <s v="Phones"/>
    <s v="Paul Knutson"/>
    <n v="-0.16666666213800851"/>
    <s v="Cisco SPA301"/>
    <s v="High Sales - Low Profit"/>
  </r>
  <r>
    <n v="947"/>
    <s v="US-2015-140200"/>
    <x v="514"/>
    <x v="8"/>
    <x v="0"/>
    <x v="0"/>
    <d v="2015-07-28T00:00:00"/>
    <n v="2"/>
    <s v="First Class"/>
    <s v="CA-12775"/>
    <s v="FUR-TA-10002356"/>
    <n v="3"/>
    <n v="393.16500854492188"/>
    <n v="0.5"/>
    <n v="-204.44580078125"/>
    <s v="Central"/>
    <s v="Michigan"/>
    <s v="Detroit"/>
    <s v="Consumer"/>
    <x v="0"/>
    <s v="Tables"/>
    <s v="Cynthia Arntzen"/>
    <n v="-0.51999999068556635"/>
    <s v="Bevis Boat-Shaped Conference Table"/>
    <s v="High Sales - Low Profit"/>
  </r>
  <r>
    <n v="972"/>
    <s v="CA-2014-115791"/>
    <x v="1047"/>
    <x v="9"/>
    <x v="3"/>
    <x v="3"/>
    <d v="2014-01-18T00:00:00"/>
    <n v="2"/>
    <s v="Second Class"/>
    <s v="DL-13315"/>
    <s v="TEC-PH-10004614"/>
    <n v="3"/>
    <n v="124.19999694824219"/>
    <n v="0.40000000596046448"/>
    <n v="-31.049999237060547"/>
    <s v="South"/>
    <s v="Georgia"/>
    <s v="Atlanta"/>
    <s v="Consumer"/>
    <x v="1"/>
    <s v="Phones"/>
    <s v="Delfina Latchford"/>
    <n v="-0.25"/>
    <s v="AT&amp;T 841000 Phone"/>
    <s v="High Sales - Low Profit"/>
  </r>
  <r>
    <n v="1248"/>
    <s v="CA-2014-168494"/>
    <x v="761"/>
    <x v="5"/>
    <x v="2"/>
    <x v="3"/>
    <d v="2014-12-14T00:00:00"/>
    <n v="2"/>
    <s v="Second Class"/>
    <s v="NP-18700"/>
    <s v="FUR-BO-10004467"/>
    <n v="3"/>
    <n v="254.97450256347656"/>
    <n v="0.15000000596046448"/>
    <n v="11.998800277709961"/>
    <s v="West"/>
    <s v="Colorado"/>
    <s v="Denver"/>
    <s v="Consumer"/>
    <x v="0"/>
    <s v="Bookcases"/>
    <s v="Nora Preis"/>
    <n v="4.7058824145456771E-2"/>
    <s v="Bestar Classic Bookcase"/>
    <s v="High Sales - Low Profit"/>
  </r>
  <r>
    <n v="1351"/>
    <s v="CA-2014-153976"/>
    <x v="1069"/>
    <x v="4"/>
    <x v="2"/>
    <x v="3"/>
    <d v="2014-10-08T00:00:00"/>
    <n v="5"/>
    <s v="Second Class"/>
    <s v="BP-11290"/>
    <s v="FUR-CH-10002880"/>
    <n v="3"/>
    <n v="258.27899169921875"/>
    <n v="0.30000001192092896"/>
    <n v="-70.104301452636719"/>
    <s v="East"/>
    <s v="Pennsylvania"/>
    <s v="Philadelphia"/>
    <s v="Consumer"/>
    <x v="0"/>
    <s v="Chairs"/>
    <s v="Beth Paige"/>
    <n v="-0.27142858577625761"/>
    <s v="Global High-Back Leather Tilter, Burgundy"/>
    <s v="High Sales - Low Profit"/>
  </r>
  <r>
    <n v="1406"/>
    <s v="US-2014-118486"/>
    <x v="229"/>
    <x v="11"/>
    <x v="1"/>
    <x v="3"/>
    <d v="2014-04-08T00:00:00"/>
    <n v="2"/>
    <s v="First Class"/>
    <s v="SD-20485"/>
    <s v="FUR-TA-10001039"/>
    <n v="3"/>
    <n v="154.76400756835938"/>
    <n v="0.40000000596046448"/>
    <n v="-36.111598968505859"/>
    <s v="Central"/>
    <s v="Michigan"/>
    <s v="Midland"/>
    <s v="Home Office"/>
    <x v="0"/>
    <s v="Tables"/>
    <s v="Shirley Daniels"/>
    <n v="-0.23333331525778267"/>
    <s v="KI Adjustable-Height Table"/>
    <s v="High Sales - Low Profit"/>
  </r>
  <r>
    <n v="1595"/>
    <s v="CA-2015-118423"/>
    <x v="915"/>
    <x v="3"/>
    <x v="3"/>
    <x v="0"/>
    <d v="2015-03-27T00:00:00"/>
    <n v="3"/>
    <s v="First Class"/>
    <s v="DP-13390"/>
    <s v="FUR-BO-10000362"/>
    <n v="3"/>
    <n v="359.05801391601563"/>
    <n v="0.30000001192092896"/>
    <n v="-35.905799865722656"/>
    <s v="West"/>
    <s v="Nevada"/>
    <s v="North Las Vegas"/>
    <s v="Home Office"/>
    <x v="0"/>
    <s v="Bookcases"/>
    <s v="Dennis Pardue"/>
    <n v="-9.9999995750327669E-2"/>
    <s v="Sauder Inglewood Library Bookcases"/>
    <s v="High Sales - Low Profit"/>
  </r>
  <r>
    <n v="1866"/>
    <s v="US-2017-116659"/>
    <x v="218"/>
    <x v="2"/>
    <x v="2"/>
    <x v="2"/>
    <d v="2017-11-12T00:00:00"/>
    <n v="0"/>
    <s v="Same Day"/>
    <s v="NG-18355"/>
    <s v="TEC-PH-10002824"/>
    <n v="3"/>
    <n v="370.78201293945313"/>
    <n v="0.40000000596046448"/>
    <n v="-92.695503234863281"/>
    <s v="East"/>
    <s v="Connecticut"/>
    <s v="Fairfield"/>
    <s v="Corporate"/>
    <x v="1"/>
    <s v="Phones"/>
    <s v="Nat Gilpin"/>
    <n v="-0.25"/>
    <s v="Jabra SPEAK 410 Multidevice Speakerphone"/>
    <s v="High Sales - Low Profit"/>
  </r>
  <r>
    <n v="1890"/>
    <s v="CA-2014-142587"/>
    <x v="685"/>
    <x v="4"/>
    <x v="2"/>
    <x v="3"/>
    <d v="2014-10-22T00:00:00"/>
    <n v="1"/>
    <s v="First Class"/>
    <s v="TB-21520"/>
    <s v="FUR-TA-10000617"/>
    <n v="3"/>
    <n v="409.58999633789063"/>
    <n v="0.40000000596046448"/>
    <n v="-122.87699890136719"/>
    <s v="West"/>
    <s v="California"/>
    <s v="Los Angeles"/>
    <s v="Consumer"/>
    <x v="0"/>
    <s v="Tables"/>
    <s v="Tracy Blumstein"/>
    <n v="-0.3"/>
    <s v="Hon Practical Foundations 30 x 60 Training Table, Light Gray/Charcoal"/>
    <s v="High Sales - Low Profit"/>
  </r>
  <r>
    <n v="1900"/>
    <s v="CA-2014-169775"/>
    <x v="1038"/>
    <x v="7"/>
    <x v="0"/>
    <x v="3"/>
    <d v="2014-09-02T00:00:00"/>
    <n v="4"/>
    <s v="Second Class"/>
    <s v="RA-19945"/>
    <s v="FUR-TA-10001857"/>
    <n v="3"/>
    <n v="174.05850219726563"/>
    <n v="0.44999998807907104"/>
    <n v="-110.76450347900391"/>
    <s v="Central"/>
    <s v="Texas"/>
    <s v="Dallas"/>
    <s v="Consumer"/>
    <x v="0"/>
    <s v="Tables"/>
    <s v="Ryan Akin"/>
    <n v="-0.6363636483179157"/>
    <s v="Balt Solid Wood Rectangular Table"/>
    <s v="High Sales - Low Profit"/>
  </r>
  <r>
    <n v="1913"/>
    <s v="CA-2017-121503"/>
    <x v="66"/>
    <x v="8"/>
    <x v="0"/>
    <x v="2"/>
    <d v="2017-07-06T00:00:00"/>
    <n v="3"/>
    <s v="Second Class"/>
    <s v="FH-14275"/>
    <s v="TEC-MA-10003674"/>
    <n v="3"/>
    <n v="597.13201904296875"/>
    <n v="0.40000000596046448"/>
    <n v="49.761001586914063"/>
    <s v="Central"/>
    <s v="Illinois"/>
    <s v="Aurora"/>
    <s v="Corporate"/>
    <x v="1"/>
    <s v="Machines"/>
    <s v="Frank Hawley"/>
    <n v="8.3333333333333329E-2"/>
    <s v="Hewlett-Packard Deskjet 5550 Printer"/>
    <s v="Normal"/>
  </r>
  <r>
    <n v="2171"/>
    <s v="CA-2017-117870"/>
    <x v="326"/>
    <x v="9"/>
    <x v="3"/>
    <x v="2"/>
    <d v="2017-01-30T00:00:00"/>
    <n v="3"/>
    <s v="Second Class"/>
    <s v="JH-15820"/>
    <s v="TEC-PH-10003931"/>
    <n v="3"/>
    <n v="107.98200225830078"/>
    <n v="0.40000000596046448"/>
    <n v="-26.995500564575195"/>
    <s v="South"/>
    <s v="North Carolina"/>
    <s v="Monroe"/>
    <s v="Consumer"/>
    <x v="1"/>
    <s v="Phones"/>
    <s v="John Huston"/>
    <n v="-0.25"/>
    <s v="JBL Micro Wireless Portable Bluetooth Speaker"/>
    <s v="High Sales - Low Profit"/>
  </r>
  <r>
    <n v="2665"/>
    <s v="CA-2016-164784"/>
    <x v="934"/>
    <x v="6"/>
    <x v="1"/>
    <x v="1"/>
    <d v="2016-05-04T00:00:00"/>
    <n v="3"/>
    <s v="First Class"/>
    <s v="HF-14995"/>
    <s v="FUR-TA-10004534"/>
    <n v="3"/>
    <n v="370.6199951171875"/>
    <n v="0.40000000596046448"/>
    <n v="-142.07099914550781"/>
    <s v="West"/>
    <s v="California"/>
    <s v="Los Angeles"/>
    <s v="Consumer"/>
    <x v="0"/>
    <s v="Tables"/>
    <s v="Herbert Flentye"/>
    <n v="-0.38333333607806547"/>
    <s v="Bevis 44 x 96 Conference Tables"/>
    <s v="High Sales - Low Profit"/>
  </r>
  <r>
    <n v="2720"/>
    <s v="CA-2014-110030"/>
    <x v="1020"/>
    <x v="5"/>
    <x v="2"/>
    <x v="3"/>
    <d v="2014-12-08T00:00:00"/>
    <n v="2"/>
    <s v="Second Class"/>
    <s v="LF-17185"/>
    <s v="FUR-FU-10002759"/>
    <n v="3"/>
    <n v="23.97599983215332"/>
    <n v="0.60000002384185791"/>
    <n v="-14.385600090026855"/>
    <s v="Central"/>
    <s v="Texas"/>
    <s v="San Antonio"/>
    <s v="Consumer"/>
    <x v="0"/>
    <s v="Furnishings"/>
    <s v="Luke Foster"/>
    <n v="-0.60000000795524122"/>
    <s v="12-1/2 Diameter Round Wall Clock"/>
    <s v="High Sales - Low Profit"/>
  </r>
  <r>
    <n v="2923"/>
    <s v="US-2015-141453"/>
    <x v="799"/>
    <x v="2"/>
    <x v="2"/>
    <x v="0"/>
    <d v="2015-12-03T00:00:00"/>
    <n v="3"/>
    <s v="Second Class"/>
    <s v="DB-13270"/>
    <s v="OFF-BI-10000301"/>
    <n v="3"/>
    <n v="3.8819999694824219"/>
    <n v="0.80000001192092896"/>
    <n v="-5.8229999542236328"/>
    <s v="West"/>
    <s v="Oregon"/>
    <s v="Portland"/>
    <s v="Home Office"/>
    <x v="2"/>
    <s v="Binders"/>
    <s v="Deborah Brumfield"/>
    <n v="-1.5"/>
    <s v="GBC Instant Report Kit"/>
    <s v="High Sales - Low Profit"/>
  </r>
  <r>
    <n v="3186"/>
    <s v="CA-2014-123498"/>
    <x v="221"/>
    <x v="2"/>
    <x v="2"/>
    <x v="3"/>
    <d v="2014-11-09T00:00:00"/>
    <n v="2"/>
    <s v="First Class"/>
    <s v="TC-20980"/>
    <s v="OFF-BI-10000632"/>
    <n v="3"/>
    <n v="26.045999526977539"/>
    <n v="0.80000001192092896"/>
    <n v="-44.2781982421875"/>
    <s v="Central"/>
    <s v="Texas"/>
    <s v="Houston"/>
    <s v="Corporate"/>
    <x v="2"/>
    <s v="Binders"/>
    <s v="Tamara Chand"/>
    <n v="-1.6999999633849983"/>
    <s v="Satellite Sectional Post Binders"/>
    <s v="High Sales - Low Profit"/>
  </r>
  <r>
    <n v="3194"/>
    <s v="CA-2014-165428"/>
    <x v="360"/>
    <x v="0"/>
    <x v="0"/>
    <x v="3"/>
    <d v="2014-09-04T00:00:00"/>
    <n v="3"/>
    <s v="First Class"/>
    <s v="JL-15130"/>
    <s v="OFF-BI-10002949"/>
    <n v="3"/>
    <n v="3.6480000019073486"/>
    <n v="0.80000001192092896"/>
    <n v="-6.0191998481750488"/>
    <s v="West"/>
    <s v="California"/>
    <s v="Riverside"/>
    <s v="Consumer"/>
    <x v="2"/>
    <s v="Binders"/>
    <s v="Jack Lebron"/>
    <n v="-1.6499999575186195"/>
    <s v="Prestige Round Ring Binders"/>
    <s v="High Sales - Low Profit"/>
  </r>
  <r>
    <n v="3258"/>
    <s v="US-2016-161844"/>
    <x v="504"/>
    <x v="5"/>
    <x v="2"/>
    <x v="1"/>
    <d v="2016-12-14T00:00:00"/>
    <n v="5"/>
    <s v="Second Class"/>
    <s v="DK-12835"/>
    <s v="FUR-TA-10001676"/>
    <n v="3"/>
    <n v="79.9739990234375"/>
    <n v="0.40000000596046448"/>
    <n v="-29.323799133300781"/>
    <s v="East"/>
    <s v="Pennsylvania"/>
    <s v="Philadelphia"/>
    <s v="Corporate"/>
    <x v="0"/>
    <s v="Tables"/>
    <s v="Damala Kotsonis"/>
    <n v="-0.36666666030677086"/>
    <s v="Hon 61000 Series Interactive Training Tables"/>
    <s v="High Sales - Low Profit"/>
  </r>
  <r>
    <n v="3308"/>
    <s v="CA-2014-104738"/>
    <x v="13"/>
    <x v="5"/>
    <x v="2"/>
    <x v="3"/>
    <d v="2015-01-01T00:00:00"/>
    <n v="2"/>
    <s v="Second Class"/>
    <s v="SP-20620"/>
    <s v="OFF-BI-10002160"/>
    <n v="3"/>
    <n v="2.2860000133514404"/>
    <n v="0.80000001192092896"/>
    <n v="-3.657599925994873"/>
    <s v="East"/>
    <s v="Pennsylvania"/>
    <s v="Philadelphia"/>
    <s v="Corporate"/>
    <x v="2"/>
    <s v="Binders"/>
    <s v="Stefania Perrino"/>
    <n v="-1.5999999582819637"/>
    <s v="Acco Hanging Data Binders"/>
    <s v="High Sales - Low Profit"/>
  </r>
  <r>
    <n v="3365"/>
    <s v="CA-2016-130050"/>
    <x v="861"/>
    <x v="8"/>
    <x v="0"/>
    <x v="1"/>
    <d v="2016-07-18T00:00:00"/>
    <n v="2"/>
    <s v="Second Class"/>
    <s v="MC-17425"/>
    <s v="FUR-FU-10001940"/>
    <n v="3"/>
    <n v="9.5520000457763672"/>
    <n v="0.60000002384185791"/>
    <n v="-3.8208000659942627"/>
    <s v="East"/>
    <s v="New York"/>
    <s v="New York City"/>
    <s v="Corporate"/>
    <x v="0"/>
    <s v="Furnishings"/>
    <s v="Mark Cousins"/>
    <n v="-0.40000000499201377"/>
    <s v="Staple-based wall hangings"/>
    <s v="High Sales - Low Profit"/>
  </r>
  <r>
    <n v="3437"/>
    <s v="US-2015-100531"/>
    <x v="688"/>
    <x v="0"/>
    <x v="0"/>
    <x v="0"/>
    <d v="2015-09-29T00:00:00"/>
    <n v="2"/>
    <s v="First Class"/>
    <s v="NM-18520"/>
    <s v="FUR-FU-10003849"/>
    <n v="3"/>
    <n v="24.288000106811523"/>
    <n v="0.60000002384185791"/>
    <n v="-12.751199722290039"/>
    <s v="West"/>
    <s v="California"/>
    <s v="Riverside"/>
    <s v="Consumer"/>
    <x v="0"/>
    <s v="Furnishings"/>
    <s v="Neoma Murray"/>
    <n v="-0.5249999862571636"/>
    <s v="DAX Metal Frame, Desktop, Stepped-Edge"/>
    <s v="High Sales - Low Profit"/>
  </r>
  <r>
    <n v="3782"/>
    <s v="CA-2015-135314"/>
    <x v="89"/>
    <x v="8"/>
    <x v="0"/>
    <x v="0"/>
    <d v="2015-07-14T00:00:00"/>
    <n v="5"/>
    <s v="Second Class"/>
    <s v="MC-17575"/>
    <s v="TEC-PH-10003072"/>
    <n v="3"/>
    <n v="269.98199462890625"/>
    <n v="0.40000000596046448"/>
    <n v="40.497299194335938"/>
    <s v="East"/>
    <s v="Ohio"/>
    <s v="Cincinnati"/>
    <s v="Consumer"/>
    <x v="1"/>
    <s v="Phones"/>
    <s v="Matt Collins"/>
    <n v="0.15"/>
    <s v="Panasonic KX-TG9541B DECT 6.0 Digital 2-Line Expandable Cordless Phone With Digital Answering System"/>
    <s v="Normal"/>
  </r>
  <r>
    <n v="3799"/>
    <s v="CA-2017-147760"/>
    <x v="625"/>
    <x v="2"/>
    <x v="2"/>
    <x v="2"/>
    <d v="2017-11-05T00:00:00"/>
    <n v="1"/>
    <s v="First Class"/>
    <s v="KL-16555"/>
    <s v="FUR-TA-10004575"/>
    <n v="3"/>
    <n v="523.76397705078125"/>
    <n v="0.40000000596046448"/>
    <n v="-192.04679870605469"/>
    <s v="West"/>
    <s v="Colorado"/>
    <s v="Colorado Springs"/>
    <s v="Corporate"/>
    <x v="0"/>
    <s v="Tables"/>
    <s v="Kelly Lampkin"/>
    <n v="-0.36666668026204274"/>
    <s v="Hon 5100 Series Wood Tables"/>
    <s v="High Sales - Low Profit"/>
  </r>
  <r>
    <n v="3835"/>
    <s v="CA-2014-105984"/>
    <x v="293"/>
    <x v="2"/>
    <x v="2"/>
    <x v="3"/>
    <d v="2014-11-24T00:00:00"/>
    <n v="0"/>
    <s v="Same Day"/>
    <s v="MY-18295"/>
    <s v="FUR-CH-10000847"/>
    <n v="3"/>
    <n v="611.0579833984375"/>
    <n v="0.30000001192092896"/>
    <n v="-34.917598724365234"/>
    <s v="East"/>
    <s v="Pennsylvania"/>
    <s v="Philadelphia"/>
    <s v="Corporate"/>
    <x v="0"/>
    <s v="Chairs"/>
    <s v="Muhammed Yedwab"/>
    <n v="-5.7142856607762173E-2"/>
    <s v="Global Executive Mid-Back Manager's Chair"/>
    <s v="High Sales - Low Profit"/>
  </r>
  <r>
    <n v="3856"/>
    <s v="US-2017-105389"/>
    <x v="138"/>
    <x v="4"/>
    <x v="2"/>
    <x v="2"/>
    <d v="2017-10-28T00:00:00"/>
    <n v="5"/>
    <s v="Second Class"/>
    <s v="DM-13015"/>
    <s v="OFF-BI-10004364"/>
    <n v="3"/>
    <n v="3.5639998912811279"/>
    <n v="0.80000001192092896"/>
    <n v="-6.2369999885559082"/>
    <s v="West"/>
    <s v="California"/>
    <s v="Encinitas"/>
    <s v="Consumer"/>
    <x v="2"/>
    <s v="Binders"/>
    <s v="Darrin Martin"/>
    <n v="-1.7500000501722615"/>
    <s v="Storex Dura Pro Binders"/>
    <s v="High Sales - Low Profit"/>
  </r>
  <r>
    <n v="4109"/>
    <s v="CA-2015-105599"/>
    <x v="379"/>
    <x v="0"/>
    <x v="0"/>
    <x v="0"/>
    <d v="2015-09-07T00:00:00"/>
    <n v="0"/>
    <s v="Same Day"/>
    <s v="MC-17275"/>
    <s v="FUR-TA-10003837"/>
    <n v="3"/>
    <n v="27.413999557495117"/>
    <n v="0.40000000596046448"/>
    <n v="-14.163900375366211"/>
    <s v="South"/>
    <s v="Louisiana"/>
    <s v="Lafayette"/>
    <s v="Consumer"/>
    <x v="0"/>
    <s v="Tables"/>
    <s v="Marc Crier"/>
    <n v="-0.51666668869897658"/>
    <s v="Anderson Hickey Conga Table Tops &amp; Accessories"/>
    <s v="High Sales - Low Profit"/>
  </r>
  <r>
    <n v="4257"/>
    <s v="CA-2017-163160"/>
    <x v="819"/>
    <x v="4"/>
    <x v="2"/>
    <x v="2"/>
    <d v="2017-10-16T00:00:00"/>
    <n v="3"/>
    <s v="First Class"/>
    <s v="TS-21610"/>
    <s v="FUR-FU-10001424"/>
    <n v="3"/>
    <n v="10.47599983215332"/>
    <n v="0.60000002384185791"/>
    <n v="-6.8094000816345215"/>
    <s v="East"/>
    <s v="Ohio"/>
    <s v="Springfield"/>
    <s v="Consumer"/>
    <x v="0"/>
    <s v="Furnishings"/>
    <s v="Troy Staebel"/>
    <n v="-0.65000001820684106"/>
    <s v="Dax Clear Box Frame"/>
    <s v="High Sales - Low Profit"/>
  </r>
  <r>
    <n v="4560"/>
    <s v="CA-2014-110219"/>
    <x v="930"/>
    <x v="6"/>
    <x v="1"/>
    <x v="3"/>
    <d v="2014-05-08T00:00:00"/>
    <n v="3"/>
    <s v="First Class"/>
    <s v="EB-13870"/>
    <s v="FUR-CH-10001146"/>
    <n v="3"/>
    <n v="127.86900329589844"/>
    <n v="0.30000001192092896"/>
    <n v="-9.1335000991821289"/>
    <s v="West"/>
    <s v="Utah"/>
    <s v="Orem"/>
    <s v="Consumer"/>
    <x v="0"/>
    <s v="Chairs"/>
    <s v="Emily Burns"/>
    <n v="-7.142857036311237E-2"/>
    <s v="Global Task Chair, Black"/>
    <s v="High Sales - Low Profit"/>
  </r>
  <r>
    <n v="4722"/>
    <s v="CA-2014-106229"/>
    <x v="1233"/>
    <x v="1"/>
    <x v="1"/>
    <x v="3"/>
    <d v="2014-06-11T00:00:00"/>
    <n v="4"/>
    <s v="Second Class"/>
    <s v="NR-18550"/>
    <s v="FUR-TA-10002041"/>
    <n v="3"/>
    <n v="268.93499755859375"/>
    <n v="0.5"/>
    <n v="-209.76930236816406"/>
    <s v="East"/>
    <s v="New Jersey"/>
    <s v="Perth Amboy"/>
    <s v="Consumer"/>
    <x v="0"/>
    <s v="Tables"/>
    <s v="Nick Radford"/>
    <n v="-0.78000001588659329"/>
    <s v="Bevis Round Conference Table Top, X-Base"/>
    <s v="High Sales - Low Profit"/>
  </r>
  <r>
    <n v="4812"/>
    <s v="CA-2016-121370"/>
    <x v="323"/>
    <x v="2"/>
    <x v="2"/>
    <x v="1"/>
    <d v="2016-11-19T00:00:00"/>
    <n v="5"/>
    <s v="Second Class"/>
    <s v="EB-14110"/>
    <s v="FUR-CH-10000785"/>
    <n v="3"/>
    <n v="380.05801391601563"/>
    <n v="0.30000001192092896"/>
    <n v="-21.717599868774414"/>
    <s v="West"/>
    <s v="California"/>
    <s v="San Jose"/>
    <s v="Consumer"/>
    <x v="0"/>
    <s v="Chairs"/>
    <s v="Eugene Barchas"/>
    <n v="-5.7142854705264867E-2"/>
    <s v="Global Ergonomic Managers Chair"/>
    <s v="High Sales - Low Profit"/>
  </r>
  <r>
    <n v="4905"/>
    <s v="US-2014-161613"/>
    <x v="102"/>
    <x v="5"/>
    <x v="2"/>
    <x v="3"/>
    <d v="2014-12-03T00:00:00"/>
    <n v="2"/>
    <s v="Second Class"/>
    <s v="MC-17605"/>
    <s v="FUR-CH-10003746"/>
    <n v="3"/>
    <n v="674.0579833984375"/>
    <n v="0.30000001192092896"/>
    <n v="-19.258800506591797"/>
    <s v="Central"/>
    <s v="Michigan"/>
    <s v="Detroit"/>
    <s v="Corporate"/>
    <x v="0"/>
    <s v="Chairs"/>
    <s v="Matt Connell"/>
    <n v="-2.8571430026677495E-2"/>
    <s v="Hon 4070 Series Pagoda Round Back Stacking Chairs"/>
    <s v="High Sales - Low Profit"/>
  </r>
  <r>
    <n v="4918"/>
    <s v="CA-2017-163125"/>
    <x v="506"/>
    <x v="4"/>
    <x v="2"/>
    <x v="2"/>
    <d v="2017-10-11T00:00:00"/>
    <n v="2"/>
    <s v="Second Class"/>
    <s v="MB-17305"/>
    <s v="FUR-CH-10001802"/>
    <n v="3"/>
    <n v="254.05799865722656"/>
    <n v="0.30000001192092896"/>
    <n v="-32.664600372314453"/>
    <s v="West"/>
    <s v="California"/>
    <s v="Citrus Heights"/>
    <s v="Consumer"/>
    <x v="0"/>
    <s v="Chairs"/>
    <s v="Maria Bertelson"/>
    <n v="-0.12857143071643781"/>
    <s v="Hon Every-Day Chair Series Swivel Task Chairs"/>
    <s v="High Sales - Low Profit"/>
  </r>
  <r>
    <n v="5158"/>
    <s v="CA-2017-163006"/>
    <x v="690"/>
    <x v="1"/>
    <x v="1"/>
    <x v="2"/>
    <d v="2017-07-04T00:00:00"/>
    <n v="4"/>
    <s v="Second Class"/>
    <s v="GH-14410"/>
    <s v="FUR-CH-10000229"/>
    <n v="3"/>
    <n v="569.0579833984375"/>
    <n v="0.30000001192092896"/>
    <n v="-178.8468017578125"/>
    <s v="West"/>
    <s v="Arizona"/>
    <s v="Yuma"/>
    <s v="Home Office"/>
    <x v="0"/>
    <s v="Chairs"/>
    <s v="Gary Hansen"/>
    <n v="-0.31428572654359771"/>
    <s v="Global Enterprise Series Seating High-Back Swivel/Tilt Chairs"/>
    <s v="High Sales - Low Profit"/>
  </r>
  <r>
    <n v="5309"/>
    <s v="CA-2017-131254"/>
    <x v="167"/>
    <x v="2"/>
    <x v="2"/>
    <x v="2"/>
    <d v="2017-11-21T00:00:00"/>
    <n v="2"/>
    <s v="First Class"/>
    <s v="NC-18415"/>
    <s v="FUR-CH-10003774"/>
    <n v="3"/>
    <n v="191.05799865722656"/>
    <n v="0.30000001192092896"/>
    <n v="-46.399799346923828"/>
    <s v="Central"/>
    <s v="Texas"/>
    <s v="Fort Worth"/>
    <s v="Consumer"/>
    <x v="0"/>
    <s v="Chairs"/>
    <s v="Nathan Cano"/>
    <n v="-0.24285714114575652"/>
    <s v="Global Wood Trimmed Manager's Task Chair, Khaki"/>
    <s v="High Sales - Low Profit"/>
  </r>
  <r>
    <n v="5421"/>
    <s v="US-2016-151827"/>
    <x v="1132"/>
    <x v="3"/>
    <x v="3"/>
    <x v="1"/>
    <d v="2016-04-02T00:00:00"/>
    <n v="2"/>
    <s v="Second Class"/>
    <s v="CS-11950"/>
    <s v="TEC-PH-10002789"/>
    <n v="3"/>
    <n v="280.78201293945313"/>
    <n v="0.40000000596046448"/>
    <n v="-60.836101531982422"/>
    <s v="East"/>
    <s v="Pennsylvania"/>
    <s v="Philadelphia"/>
    <s v="Consumer"/>
    <x v="1"/>
    <s v="Phones"/>
    <s v="Carlos Soltero"/>
    <n v="-0.2166666621380085"/>
    <s v="LG Exalt"/>
    <s v="High Sales - Low Profit"/>
  </r>
  <r>
    <n v="5719"/>
    <s v="CA-2015-124107"/>
    <x v="396"/>
    <x v="4"/>
    <x v="2"/>
    <x v="0"/>
    <d v="2015-10-12T00:00:00"/>
    <n v="3"/>
    <s v="Second Class"/>
    <s v="BM-11650"/>
    <s v="OFF-AP-10003971"/>
    <n v="3"/>
    <n v="29.402999877929688"/>
    <n v="0.10000000149011612"/>
    <n v="5.2272000312805176"/>
    <s v="East"/>
    <s v="Ohio"/>
    <s v="Lancaster"/>
    <s v="Corporate"/>
    <x v="2"/>
    <s v="Appliances"/>
    <s v="Brian Moss"/>
    <n v="0.17777777957969959"/>
    <s v="Belkin 6 Outlet Metallic Surge Strip"/>
    <s v="Normal"/>
  </r>
  <r>
    <n v="5759"/>
    <s v="CA-2015-149300"/>
    <x v="106"/>
    <x v="2"/>
    <x v="2"/>
    <x v="0"/>
    <d v="2015-11-23T00:00:00"/>
    <n v="1"/>
    <s v="First Class"/>
    <s v="BH-11710"/>
    <s v="TEC-MA-10000423"/>
    <n v="3"/>
    <n v="32.985000610351563"/>
    <n v="0.5"/>
    <n v="-1.9790999889373779"/>
    <s v="South"/>
    <s v="Florida"/>
    <s v="Hialeah"/>
    <s v="Consumer"/>
    <x v="1"/>
    <s v="Machines"/>
    <s v="Brosina Hoffman"/>
    <n v="-5.9999998554381845E-2"/>
    <s v="Texas Instruments TI-34 Scientific Calculator"/>
    <s v="High Sales - Low Profit"/>
  </r>
  <r>
    <n v="5930"/>
    <s v="US-2017-169551"/>
    <x v="371"/>
    <x v="8"/>
    <x v="0"/>
    <x v="2"/>
    <d v="2017-07-09T00:00:00"/>
    <n v="2"/>
    <s v="First Class"/>
    <s v="RL-19615"/>
    <s v="FUR-BO-10001519"/>
    <n v="3"/>
    <n v="87.209999084472656"/>
    <n v="0.5"/>
    <n v="-45.349201202392578"/>
    <s v="South"/>
    <s v="Alabama"/>
    <s v="Montgomery"/>
    <s v="Consumer"/>
    <x v="0"/>
    <s v="Bookcases"/>
    <s v="Rob Lucas"/>
    <n v="-0.52000001924626549"/>
    <s v="O'Sullivan 3-Shelf Heavy-Duty Bookcases"/>
    <s v="High Sales - Low Profit"/>
  </r>
  <r>
    <n v="5998"/>
    <s v="CA-2016-162187"/>
    <x v="634"/>
    <x v="5"/>
    <x v="2"/>
    <x v="1"/>
    <d v="2016-12-11T00:00:00"/>
    <n v="0"/>
    <s v="Same Day"/>
    <s v="NS-18640"/>
    <s v="FUR-TA-10003008"/>
    <n v="3"/>
    <n v="328.58999633789063"/>
    <n v="0.40000000596046448"/>
    <n v="-147.86549377441406"/>
    <s v="West"/>
    <s v="New Mexico"/>
    <s v="Carlsbad"/>
    <s v="Corporate"/>
    <x v="0"/>
    <s v="Tables"/>
    <s v="Noel Staavos"/>
    <n v="-0.44999998606884944"/>
    <s v="Lesro Round Back Collection Coffee Table, End Table"/>
    <s v="High Sales - Low Profit"/>
  </r>
  <r>
    <n v="6537"/>
    <s v="CA-2014-169684"/>
    <x v="890"/>
    <x v="4"/>
    <x v="2"/>
    <x v="3"/>
    <d v="2014-10-23T00:00:00"/>
    <n v="3"/>
    <s v="First Class"/>
    <s v="FH-14365"/>
    <s v="FUR-TA-10003008"/>
    <n v="3"/>
    <n v="328.58999633789063"/>
    <n v="0.40000000596046448"/>
    <n v="-147.86549377441406"/>
    <s v="East"/>
    <s v="New York"/>
    <s v="New York City"/>
    <s v="Corporate"/>
    <x v="0"/>
    <s v="Tables"/>
    <s v="Fred Hopkins"/>
    <n v="-0.44999998606884944"/>
    <s v="Lesro Round Back Collection Coffee Table, End Table"/>
    <s v="High Sales - Low Profit"/>
  </r>
  <r>
    <n v="6714"/>
    <s v="CA-2017-107629"/>
    <x v="142"/>
    <x v="5"/>
    <x v="2"/>
    <x v="2"/>
    <d v="2017-12-14T00:00:00"/>
    <n v="0"/>
    <s v="Same Day"/>
    <s v="DB-13060"/>
    <s v="FUR-FU-10004091"/>
    <n v="3"/>
    <n v="56.327999114990234"/>
    <n v="0.60000002384185791"/>
    <n v="-26.755800247192383"/>
    <s v="East"/>
    <s v="New Jersey"/>
    <s v="Lakewood"/>
    <s v="Consumer"/>
    <x v="0"/>
    <s v="Furnishings"/>
    <s v="Dave Brooks"/>
    <n v="-0.47500001185151314"/>
    <s v="Eldon 200 Class Desk Accessories, Black"/>
    <s v="High Sales - Low Profit"/>
  </r>
  <r>
    <n v="6951"/>
    <s v="CA-2017-143021"/>
    <x v="167"/>
    <x v="2"/>
    <x v="2"/>
    <x v="2"/>
    <d v="2017-11-19T00:00:00"/>
    <n v="0"/>
    <s v="Same Day"/>
    <s v="AP-10720"/>
    <s v="FUR-TA-10001676"/>
    <n v="3"/>
    <n v="79.9739990234375"/>
    <n v="0.40000000596046448"/>
    <n v="-29.323799133300781"/>
    <s v="East"/>
    <s v="New York"/>
    <s v="New York City"/>
    <s v="Home Office"/>
    <x v="0"/>
    <s v="Tables"/>
    <s v="Anne Pryor"/>
    <n v="-0.36666666030677086"/>
    <s v="Hon 61000 Series Interactive Training Tables"/>
    <s v="High Sales - Low Profit"/>
  </r>
  <r>
    <n v="7014"/>
    <s v="CA-2017-141201"/>
    <x v="74"/>
    <x v="5"/>
    <x v="2"/>
    <x v="2"/>
    <d v="2017-12-11T00:00:00"/>
    <n v="2"/>
    <s v="Second Class"/>
    <s v="DB-12910"/>
    <s v="FUR-BO-10001519"/>
    <n v="3"/>
    <n v="148.25700378417969"/>
    <n v="0.15000000596046448"/>
    <n v="15.697799682617188"/>
    <s v="South"/>
    <s v="Florida"/>
    <s v="Tampa"/>
    <s v="Home Office"/>
    <x v="0"/>
    <s v="Bookcases"/>
    <s v="Daniel Byrd"/>
    <n v="0.10588234809782578"/>
    <s v="O'Sullivan 3-Shelf Heavy-Duty Bookcases"/>
    <s v="Normal"/>
  </r>
  <r>
    <n v="7302"/>
    <s v="CA-2014-163468"/>
    <x v="398"/>
    <x v="2"/>
    <x v="2"/>
    <x v="3"/>
    <d v="2014-11-21T00:00:00"/>
    <n v="3"/>
    <s v="First Class"/>
    <s v="JK-15730"/>
    <s v="OFF-BI-10004728"/>
    <n v="3"/>
    <n v="2.8919999599456787"/>
    <n v="0.80000001192092896"/>
    <n v="-4.9163999557495117"/>
    <s v="South"/>
    <s v="Alabama"/>
    <s v="Mobile"/>
    <s v="Consumer"/>
    <x v="2"/>
    <s v="Binders"/>
    <s v="Joe Kamberova"/>
    <n v="-1.7000000082440727"/>
    <s v="Wilson Jones Turn Tabs Binder Tool for Ring Binders"/>
    <s v="High Sales - Low Profit"/>
  </r>
  <r>
    <n v="7339"/>
    <s v="CA-2014-163412"/>
    <x v="150"/>
    <x v="5"/>
    <x v="2"/>
    <x v="3"/>
    <d v="2014-12-23T00:00:00"/>
    <n v="3"/>
    <s v="Second Class"/>
    <s v="SM-20950"/>
    <s v="FUR-CH-10004875"/>
    <n v="3"/>
    <n v="192.18600463867188"/>
    <n v="0.10000000149011612"/>
    <n v="36.301799774169922"/>
    <s v="West"/>
    <s v="Colorado"/>
    <s v="Broomfield"/>
    <s v="Corporate"/>
    <x v="0"/>
    <s v="Chairs"/>
    <s v="Suzanne McNair"/>
    <n v="0.18888888315473745"/>
    <s v="Harbour Creations 67200 Series Stacking Chairs"/>
    <s v="Normal"/>
  </r>
  <r>
    <n v="7360"/>
    <s v="US-2014-115189"/>
    <x v="13"/>
    <x v="5"/>
    <x v="2"/>
    <x v="3"/>
    <d v="2015-01-03T00:00:00"/>
    <n v="4"/>
    <s v="Second Class"/>
    <s v="AR-10345"/>
    <s v="FUR-TA-10004575"/>
    <n v="3"/>
    <n v="523.76397705078125"/>
    <n v="0.40000000596046448"/>
    <n v="-192.04679870605469"/>
    <s v="Central"/>
    <s v="Texas"/>
    <s v="Houston"/>
    <s v="Corporate"/>
    <x v="0"/>
    <s v="Tables"/>
    <s v="Alex Russell"/>
    <n v="-0.36666668026204274"/>
    <s v="Hon 5100 Series Wood Tables"/>
    <s v="High Sales - Low Profit"/>
  </r>
  <r>
    <n v="7417"/>
    <s v="US-2016-114013"/>
    <x v="471"/>
    <x v="3"/>
    <x v="3"/>
    <x v="1"/>
    <d v="2016-03-15T00:00:00"/>
    <n v="2"/>
    <s v="Second Class"/>
    <s v="SC-20770"/>
    <s v="TEC-PH-10001494"/>
    <n v="3"/>
    <n v="539.90997314453125"/>
    <n v="0.40000000596046448"/>
    <n v="-116.98049926757813"/>
    <s v="Central"/>
    <s v="Texas"/>
    <s v="San Antonio"/>
    <s v="Corporate"/>
    <x v="1"/>
    <s v="Phones"/>
    <s v="Stewart Carmichael"/>
    <n v="-0.21666667608724283"/>
    <s v="Polycom CX600 IP Phone VoIP phone"/>
    <s v="High Sales - Low Profit"/>
  </r>
  <r>
    <n v="7550"/>
    <s v="CA-2016-136595"/>
    <x v="92"/>
    <x v="0"/>
    <x v="0"/>
    <x v="1"/>
    <d v="2016-09-07T00:00:00"/>
    <n v="2"/>
    <s v="First Class"/>
    <s v="EM-13825"/>
    <s v="FUR-FU-10004671"/>
    <n v="3"/>
    <n v="21.204000473022461"/>
    <n v="0.60000002384185791"/>
    <n v="-11.662199974060059"/>
    <s v="East"/>
    <s v="New Jersey"/>
    <s v="Paterson"/>
    <s v="Corporate"/>
    <x v="0"/>
    <s v="Furnishings"/>
    <s v="Elizabeth Moffitt"/>
    <n v="-0.54999998650715487"/>
    <s v="Executive Impressions 12&quot; Wall Clock"/>
    <s v="High Sales - Low Profit"/>
  </r>
  <r>
    <n v="7789"/>
    <s v="US-2016-117037"/>
    <x v="974"/>
    <x v="6"/>
    <x v="1"/>
    <x v="1"/>
    <d v="2016-05-20T00:00:00"/>
    <n v="3"/>
    <s v="First Class"/>
    <s v="LW-17215"/>
    <s v="FUR-FU-10004973"/>
    <n v="3"/>
    <n v="22.607999801635742"/>
    <n v="0.60000002384185791"/>
    <n v="-10.173600196838379"/>
    <s v="West"/>
    <s v="Colorado"/>
    <s v="Fort Collins"/>
    <s v="Consumer"/>
    <x v="0"/>
    <s v="Furnishings"/>
    <s v="Luke Weiss"/>
    <n v="-0.45000001265491407"/>
    <s v="Flat Face Poster Frame"/>
    <s v="High Sales - Low Profit"/>
  </r>
  <r>
    <n v="7800"/>
    <s v="CA-2017-166184"/>
    <x v="893"/>
    <x v="3"/>
    <x v="3"/>
    <x v="2"/>
    <d v="2017-03-27T00:00:00"/>
    <n v="3"/>
    <s v="First Class"/>
    <s v="HR-14830"/>
    <s v="FUR-CH-10003396"/>
    <n v="3"/>
    <n v="207.84599304199219"/>
    <n v="0.10000000149011612"/>
    <n v="2.3094000816345215"/>
    <s v="West"/>
    <s v="Arizona"/>
    <s v="Gilbert"/>
    <s v="Corporate"/>
    <x v="0"/>
    <s v="Chairs"/>
    <s v="Harold Ryan"/>
    <n v="1.1111111875839443E-2"/>
    <s v="Global Deluxe Steno Chair"/>
    <s v="High Sales - Low Profit"/>
  </r>
  <r>
    <n v="7813"/>
    <s v="CA-2016-134334"/>
    <x v="803"/>
    <x v="10"/>
    <x v="3"/>
    <x v="1"/>
    <d v="2016-02-15T00:00:00"/>
    <n v="1"/>
    <s v="First Class"/>
    <s v="DK-13090"/>
    <s v="FUR-TA-10002356"/>
    <n v="3"/>
    <n v="550.4310302734375"/>
    <n v="0.30000001192092896"/>
    <n v="-47.179798126220703"/>
    <s v="East"/>
    <s v="New York"/>
    <s v="Long Beach"/>
    <s v="Consumer"/>
    <x v="0"/>
    <s v="Tables"/>
    <s v="Dave Kipp"/>
    <n v="-8.5714277595838315E-2"/>
    <s v="Bevis Boat-Shaped Conference Table"/>
    <s v="High Sales - Low Profit"/>
  </r>
  <r>
    <n v="8039"/>
    <s v="CA-2017-109393"/>
    <x v="690"/>
    <x v="1"/>
    <x v="1"/>
    <x v="2"/>
    <d v="2017-07-02T00:00:00"/>
    <n v="2"/>
    <s v="Second Class"/>
    <s v="JC-15775"/>
    <s v="FUR-BO-10003966"/>
    <n v="3"/>
    <n v="435.99899291992188"/>
    <n v="0.15000000596046448"/>
    <n v="5.1293997764587402"/>
    <s v="Central"/>
    <s v="Texas"/>
    <s v="San Antonio"/>
    <s v="Consumer"/>
    <x v="0"/>
    <s v="Bookcases"/>
    <s v="John Castell"/>
    <n v="1.176470556068655E-2"/>
    <s v="Sauder Facets Collection Library, Sky Alder Finish"/>
    <s v="High Sales - Low Profit"/>
  </r>
  <r>
    <n v="8286"/>
    <s v="CA-2015-154284"/>
    <x v="845"/>
    <x v="5"/>
    <x v="2"/>
    <x v="0"/>
    <d v="2015-12-26T00:00:00"/>
    <n v="5"/>
    <s v="Second Class"/>
    <s v="SZ-20035"/>
    <s v="FUR-FU-10003039"/>
    <n v="3"/>
    <n v="51.756000518798828"/>
    <n v="0.60000002384185791"/>
    <n v="-33.641399383544922"/>
    <s v="Central"/>
    <s v="Texas"/>
    <s v="Grand Prairie"/>
    <s v="Home Office"/>
    <x v="0"/>
    <s v="Furnishings"/>
    <s v="Sam Zeldin"/>
    <n v="-0.64999998157364736"/>
    <s v="Howard Miller 11-1/2&quot; Diameter Grantwood Wall Clock"/>
    <s v="High Sales - Low Profit"/>
  </r>
  <r>
    <n v="8396"/>
    <s v="CA-2016-142594"/>
    <x v="62"/>
    <x v="5"/>
    <x v="2"/>
    <x v="1"/>
    <d v="2016-12-06T00:00:00"/>
    <n v="5"/>
    <s v="Second Class"/>
    <s v="EJ-14155"/>
    <s v="FUR-TA-10001095"/>
    <n v="3"/>
    <n v="366.00900268554688"/>
    <n v="0.30000001192092896"/>
    <n v="-47.058300018310547"/>
    <s v="West"/>
    <s v="California"/>
    <s v="Santa Ana"/>
    <s v="Consumer"/>
    <x v="0"/>
    <s v="Tables"/>
    <s v="Eva Jacobs"/>
    <n v="-0.12857142767807883"/>
    <s v="Chromcraft Round Conference Tables"/>
    <s v="High Sales - Low Profit"/>
  </r>
  <r>
    <n v="8402"/>
    <s v="CA-2015-110814"/>
    <x v="376"/>
    <x v="5"/>
    <x v="2"/>
    <x v="0"/>
    <d v="2015-12-09T00:00:00"/>
    <n v="4"/>
    <s v="Second Class"/>
    <s v="BD-11635"/>
    <s v="FUR-CH-10003535"/>
    <n v="3"/>
    <n v="164.64599609375"/>
    <n v="0.10000000149011612"/>
    <n v="12.805800437927246"/>
    <s v="East"/>
    <s v="New York"/>
    <s v="New York City"/>
    <s v="Consumer"/>
    <x v="0"/>
    <s v="Chairs"/>
    <s v="Brian Derr"/>
    <n v="7.7777782282877864E-2"/>
    <s v="Global Armless Task Chair, Royal Blue"/>
    <s v="Normal"/>
  </r>
  <r>
    <n v="8449"/>
    <s v="CA-2017-125451"/>
    <x v="138"/>
    <x v="4"/>
    <x v="2"/>
    <x v="2"/>
    <d v="2017-10-24T00:00:00"/>
    <n v="1"/>
    <s v="First Class"/>
    <s v="AH-10075"/>
    <s v="FUR-TA-10004915"/>
    <n v="3"/>
    <n v="637.89599609375"/>
    <n v="0.30000001192092896"/>
    <n v="-127.57920074462891"/>
    <s v="West"/>
    <s v="California"/>
    <s v="Huntington Beach"/>
    <s v="Corporate"/>
    <x v="0"/>
    <s v="Tables"/>
    <s v="Adam Hart"/>
    <n v="-0.20000000239204968"/>
    <s v="Office Impressions End Table, 20-1/2&quot;H x 24&quot;W x 20&quot;D"/>
    <s v="High Sales - Low Profit"/>
  </r>
  <r>
    <n v="8457"/>
    <s v="US-2017-118556"/>
    <x v="391"/>
    <x v="6"/>
    <x v="1"/>
    <x v="2"/>
    <d v="2017-06-02T00:00:00"/>
    <n v="5"/>
    <s v="Second Class"/>
    <s v="TH-21235"/>
    <s v="FUR-CH-10001146"/>
    <n v="3"/>
    <n v="106.86900329589844"/>
    <n v="0.30000001192092896"/>
    <n v="-29.007299423217773"/>
    <s v="West"/>
    <s v="Arizona"/>
    <s v="Yuma"/>
    <s v="Corporate"/>
    <x v="0"/>
    <s v="Chairs"/>
    <s v="Tiffany House"/>
    <n v="-0.27142855766047042"/>
    <s v="Global Task Chair, Black"/>
    <s v="High Sales - Low Profit"/>
  </r>
  <r>
    <n v="8458"/>
    <s v="US-2017-118556"/>
    <x v="391"/>
    <x v="6"/>
    <x v="1"/>
    <x v="2"/>
    <d v="2017-06-02T00:00:00"/>
    <n v="5"/>
    <s v="Second Class"/>
    <s v="TH-21235"/>
    <s v="OFF-BI-10004364"/>
    <n v="3"/>
    <n v="3.5639998912811279"/>
    <n v="0.80000001192092896"/>
    <n v="-6.2369999885559082"/>
    <s v="West"/>
    <s v="Arizona"/>
    <s v="Yuma"/>
    <s v="Corporate"/>
    <x v="2"/>
    <s v="Binders"/>
    <s v="Tiffany House"/>
    <n v="-1.7500000501722615"/>
    <s v="Storex Dura Pro Binders"/>
    <s v="High Sales - Low Profit"/>
  </r>
  <r>
    <n v="8581"/>
    <s v="CA-2014-130673"/>
    <x v="850"/>
    <x v="6"/>
    <x v="1"/>
    <x v="3"/>
    <d v="2014-05-22T00:00:00"/>
    <n v="2"/>
    <s v="Second Class"/>
    <s v="MC-17590"/>
    <s v="FUR-FU-10003489"/>
    <n v="3"/>
    <n v="10.331999778747559"/>
    <n v="0.60000002384185791"/>
    <n v="-5.9408998489379883"/>
    <s v="Central"/>
    <s v="Texas"/>
    <s v="San Marcos"/>
    <s v="Corporate"/>
    <x v="0"/>
    <s v="Furnishings"/>
    <s v="Matt Collister"/>
    <n v="-0.5749999976924256"/>
    <s v="Contemporary Borderless Frame"/>
    <s v="High Sales - Low Profit"/>
  </r>
  <r>
    <n v="8710"/>
    <s v="CA-2014-119144"/>
    <x v="505"/>
    <x v="2"/>
    <x v="2"/>
    <x v="3"/>
    <d v="2014-11-18T00:00:00"/>
    <n v="2"/>
    <s v="First Class"/>
    <s v="JD-16150"/>
    <s v="FUR-BO-10004015"/>
    <n v="3"/>
    <n v="305.9744873046875"/>
    <n v="0.15000000596046448"/>
    <n v="25.197900772094727"/>
    <s v="Central"/>
    <s v="Wisconsin"/>
    <s v="Milwaukee"/>
    <s v="Corporate"/>
    <x v="0"/>
    <s v="Bookcases"/>
    <s v="Justin Deggeller"/>
    <n v="8.2352947116805894E-2"/>
    <s v="Bush Andora Bookcase, Maple/Graphite Gray Finish"/>
    <s v="Normal"/>
  </r>
  <r>
    <n v="9118"/>
    <s v="CA-2017-153045"/>
    <x v="402"/>
    <x v="9"/>
    <x v="3"/>
    <x v="2"/>
    <d v="2017-01-24T00:00:00"/>
    <n v="5"/>
    <s v="Second Class"/>
    <s v="NS-18505"/>
    <s v="FUR-CH-10000309"/>
    <n v="3"/>
    <n v="887.27099609375"/>
    <n v="0.30000001192092896"/>
    <n v="-63.376499176025391"/>
    <s v="West"/>
    <s v="California"/>
    <s v="San Jose"/>
    <s v="Consumer"/>
    <x v="0"/>
    <s v="Chairs"/>
    <s v="Neola Schneider"/>
    <n v="-7.1428570814377174E-2"/>
    <s v="Global Comet Stacking Arm Chair"/>
    <s v="High Sales - Low Profit"/>
  </r>
  <r>
    <n v="9125"/>
    <s v="CA-2016-128916"/>
    <x v="769"/>
    <x v="7"/>
    <x v="0"/>
    <x v="1"/>
    <d v="2016-08-20T00:00:00"/>
    <n v="2"/>
    <s v="Second Class"/>
    <s v="MA-17560"/>
    <s v="FUR-FU-10001940"/>
    <n v="3"/>
    <n v="9.5520000457763672"/>
    <n v="0.60000002384185791"/>
    <n v="-3.8208000659942627"/>
    <s v="Central"/>
    <s v="Texas"/>
    <s v="Houston"/>
    <s v="Home Office"/>
    <x v="0"/>
    <s v="Furnishings"/>
    <s v="Matt Abelman"/>
    <n v="-0.40000000499201377"/>
    <s v="Staple-based wall hangings"/>
    <s v="High Sales - Low Profit"/>
  </r>
  <r>
    <n v="9130"/>
    <s v="CA-2016-130911"/>
    <x v="1013"/>
    <x v="3"/>
    <x v="3"/>
    <x v="1"/>
    <d v="2016-03-26T00:00:00"/>
    <n v="2"/>
    <s v="Second Class"/>
    <s v="DC-12850"/>
    <s v="FUR-BO-10004357"/>
    <n v="3"/>
    <n v="301.47000122070313"/>
    <n v="0.5"/>
    <n v="-241.17599487304688"/>
    <s v="East"/>
    <s v="Ohio"/>
    <s v="Cleveland"/>
    <s v="Consumer"/>
    <x v="0"/>
    <s v="Bookcases"/>
    <s v="Dan Campbell"/>
    <n v="-0.7999999797541526"/>
    <s v="O'Sullivan Living Dimensions 3-Shelf Bookcases"/>
    <s v="High Sales - Low Profit"/>
  </r>
  <r>
    <n v="9359"/>
    <s v="CA-2016-168046"/>
    <x v="868"/>
    <x v="9"/>
    <x v="3"/>
    <x v="1"/>
    <d v="2016-01-28T00:00:00"/>
    <n v="3"/>
    <s v="Second Class"/>
    <s v="JD-15895"/>
    <s v="FUR-TA-10001095"/>
    <n v="3"/>
    <n v="313.72198486328125"/>
    <n v="0.40000000596046448"/>
    <n v="-99.345298767089844"/>
    <s v="South"/>
    <s v="South Carolina"/>
    <s v="Columbia"/>
    <s v="Corporate"/>
    <x v="0"/>
    <s v="Tables"/>
    <s v="Jonathan Doherty"/>
    <n v="-0.31666667801551784"/>
    <s v="Chromcraft Round Conference Tables"/>
    <s v="High Sales - Low Profit"/>
  </r>
  <r>
    <n v="9372"/>
    <s v="CA-2015-111339"/>
    <x v="50"/>
    <x v="6"/>
    <x v="1"/>
    <x v="0"/>
    <d v="2015-05-31T00:00:00"/>
    <n v="2"/>
    <s v="First Class"/>
    <s v="VP-21760"/>
    <s v="FUR-CH-10000863"/>
    <n v="3"/>
    <n v="317.05801391601563"/>
    <n v="0.30000001192092896"/>
    <n v="-86.058601379394531"/>
    <s v="West"/>
    <s v="California"/>
    <s v="San Francisco"/>
    <s v="Corporate"/>
    <x v="0"/>
    <s v="Chairs"/>
    <s v="Victoria Pisteka"/>
    <n v="-0.27142856386588698"/>
    <s v="Novimex Swivel Fabric Task Chair"/>
    <s v="High Sales - Low Profit"/>
  </r>
  <r>
    <n v="9478"/>
    <s v="CA-2015-100818"/>
    <x v="477"/>
    <x v="6"/>
    <x v="1"/>
    <x v="0"/>
    <d v="2015-06-05T00:00:00"/>
    <n v="5"/>
    <s v="Second Class"/>
    <s v="JM-15265"/>
    <s v="OFF-BI-10004364"/>
    <n v="3"/>
    <n v="3.5639998912811279"/>
    <n v="0.80000001192092896"/>
    <n v="-6.2369999885559082"/>
    <s v="West"/>
    <s v="California"/>
    <s v="Los Angeles"/>
    <s v="Corporate"/>
    <x v="2"/>
    <s v="Binders"/>
    <s v="Janet Molinari"/>
    <n v="-1.7500000501722615"/>
    <s v="Storex Dura Pro Binders"/>
    <s v="High Sales - Low Profit"/>
  </r>
  <r>
    <n v="9487"/>
    <s v="CA-2017-130505"/>
    <x v="367"/>
    <x v="4"/>
    <x v="2"/>
    <x v="2"/>
    <d v="2017-10-12T00:00:00"/>
    <n v="0"/>
    <s v="Same Day"/>
    <s v="NF-18385"/>
    <s v="FUR-TA-10001932"/>
    <n v="3"/>
    <n v="673.343994140625"/>
    <n v="0.30000001192092896"/>
    <n v="-76.953598022460938"/>
    <s v="Central"/>
    <s v="Illinois"/>
    <s v="Decatur"/>
    <s v="Consumer"/>
    <x v="0"/>
    <s v="Tables"/>
    <s v="Natalie Fritzler"/>
    <n v="-0.11428571234332494"/>
    <s v="Chromcraft 48&quot; x 96&quot; Racetrack Double Pedestal Table"/>
    <s v="High Sales - Low Profit"/>
  </r>
  <r>
    <n v="9512"/>
    <s v="CA-2014-130575"/>
    <x v="738"/>
    <x v="5"/>
    <x v="2"/>
    <x v="3"/>
    <d v="2014-12-16T00:00:00"/>
    <n v="2"/>
    <s v="First Class"/>
    <s v="CS-11845"/>
    <s v="OFF-BI-10002353"/>
    <n v="3"/>
    <n v="9.2639999389648438"/>
    <n v="0.80000001192092896"/>
    <n v="-13.895999908447266"/>
    <s v="West"/>
    <s v="Washington"/>
    <s v="Seattle"/>
    <s v="Corporate"/>
    <x v="2"/>
    <s v="Binders"/>
    <s v="Cari Sayre"/>
    <n v="-1.5"/>
    <s v="GBC VeloBind Cover Sets"/>
    <s v="High Sales - Low Profit"/>
  </r>
  <r>
    <n v="9517"/>
    <s v="CA-2015-123939"/>
    <x v="185"/>
    <x v="7"/>
    <x v="0"/>
    <x v="0"/>
    <d v="2015-08-26T00:00:00"/>
    <n v="2"/>
    <s v="Second Class"/>
    <s v="MS-17710"/>
    <s v="TEC-PH-10000923"/>
    <n v="3"/>
    <n v="26.982000350952148"/>
    <n v="0.40000000596046448"/>
    <n v="4.047299861907959"/>
    <s v="Central"/>
    <s v="Michigan"/>
    <s v="Detroit"/>
    <s v="Consumer"/>
    <x v="1"/>
    <s v="Phones"/>
    <s v="Maurice Satty"/>
    <n v="0.14999999293103325"/>
    <s v="Belkin SportFit Armband For iPhone 5s/5c, Fuchsia"/>
    <s v="Normal"/>
  </r>
  <r>
    <n v="9537"/>
    <s v="CA-2017-124191"/>
    <x v="73"/>
    <x v="1"/>
    <x v="1"/>
    <x v="2"/>
    <d v="2017-06-14T00:00:00"/>
    <n v="2"/>
    <s v="Second Class"/>
    <s v="TS-21610"/>
    <s v="FUR-FU-10002364"/>
    <n v="3"/>
    <n v="8.8559999465942383"/>
    <n v="0.60000002384185791"/>
    <n v="-6.8633999824523926"/>
    <s v="East"/>
    <s v="Ohio"/>
    <s v="Springfield"/>
    <s v="Consumer"/>
    <x v="0"/>
    <s v="Furnishings"/>
    <s v="Troy Staebel"/>
    <n v="-0.77500000269217006"/>
    <s v="Eldon Expressions Wood Desk Accessories, Oak"/>
    <s v="High Sales - Low Profit"/>
  </r>
  <r>
    <n v="9625"/>
    <s v="CA-2017-137449"/>
    <x v="60"/>
    <x v="1"/>
    <x v="1"/>
    <x v="2"/>
    <d v="2017-06-30T00:00:00"/>
    <n v="1"/>
    <s v="First Class"/>
    <s v="ME-17725"/>
    <s v="FUR-TA-10002855"/>
    <n v="3"/>
    <n v="307.31399536132813"/>
    <n v="0.30000001192092896"/>
    <n v="-39.511798858642578"/>
    <s v="West"/>
    <s v="Washington"/>
    <s v="Seattle"/>
    <s v="Consumer"/>
    <x v="0"/>
    <s v="Tables"/>
    <s v="Max Engle"/>
    <n v="-0.12857142679813885"/>
    <s v="Bevis Round Conference Table Top &amp; Single Column Base"/>
    <s v="High Sales - Low Profit"/>
  </r>
  <r>
    <n v="9626"/>
    <s v="CA-2017-137449"/>
    <x v="60"/>
    <x v="1"/>
    <x v="1"/>
    <x v="2"/>
    <d v="2017-06-30T00:00:00"/>
    <n v="1"/>
    <s v="First Class"/>
    <s v="ME-17725"/>
    <s v="FUR-BO-10000780"/>
    <n v="3"/>
    <n v="409.99920654296875"/>
    <n v="0.31999999284744263"/>
    <n v="-96.47039794921875"/>
    <s v="West"/>
    <s v="Washington"/>
    <s v="Seattle"/>
    <s v="Consumer"/>
    <x v="0"/>
    <s v="Bookcases"/>
    <s v="Max Engle"/>
    <n v="-0.23529410889020455"/>
    <s v="O'Sullivan Plantations 2-Door Library in Landvery Oak"/>
    <s v="High Sales - Low Profit"/>
  </r>
  <r>
    <n v="9795"/>
    <s v="CA-2014-127166"/>
    <x v="52"/>
    <x v="6"/>
    <x v="1"/>
    <x v="3"/>
    <d v="2014-05-23T00:00:00"/>
    <n v="2"/>
    <s v="Second Class"/>
    <s v="KH-16360"/>
    <s v="OFF-BI-10000977"/>
    <n v="3"/>
    <n v="18.239999771118164"/>
    <n v="0.80000001192092896"/>
    <n v="-31.007999420166016"/>
    <s v="East"/>
    <s v="Pennsylvania"/>
    <s v="Philadelphia"/>
    <s v="Consumer"/>
    <x v="2"/>
    <s v="Binders"/>
    <s v="Katherine Hughes"/>
    <n v="-1.6999999895430447"/>
    <s v="Ibico Plastic Spiral Binding Combs"/>
    <s v="High Sales - Low Profit"/>
  </r>
  <r>
    <n v="9879"/>
    <s v="US-2017-166324"/>
    <x v="743"/>
    <x v="11"/>
    <x v="1"/>
    <x v="2"/>
    <d v="2017-04-21T00:00:00"/>
    <n v="1"/>
    <s v="First Class"/>
    <s v="BE-11455"/>
    <s v="TEC-PH-10004080"/>
    <n v="3"/>
    <n v="122.38200378417969"/>
    <n v="0.40000000596046448"/>
    <n v="-24.476400375366211"/>
    <s v="East"/>
    <s v="Rhode Island"/>
    <s v="Providence"/>
    <s v="Home Office"/>
    <x v="1"/>
    <s v="Phones"/>
    <s v="Brad Eason"/>
    <n v="-0.19999999688295897"/>
    <s v="Avaya 5410 Digital phone"/>
    <s v="High Sales - Low Profit"/>
  </r>
  <r>
    <n v="24"/>
    <s v="US-2017-156909"/>
    <x v="1192"/>
    <x v="8"/>
    <x v="0"/>
    <x v="2"/>
    <d v="2017-07-18T00:00:00"/>
    <n v="2"/>
    <s v="Second Class"/>
    <s v="SF-20065"/>
    <s v="FUR-CH-10002774"/>
    <n v="2"/>
    <n v="71.372001647949219"/>
    <n v="0.30000001192092896"/>
    <n v="-1.0196000337600708"/>
    <s v="Central"/>
    <s v="Texas"/>
    <s v="Dallas"/>
    <s v="Consumer"/>
    <x v="0"/>
    <s v="Chairs"/>
    <s v="Sandra Flanagan"/>
    <n v="-1.4285714428878816E-2"/>
    <s v="Global Deluxe Stacking Chair, Gray"/>
    <s v="High Sales - Low Profit"/>
  </r>
  <r>
    <n v="202"/>
    <s v="CA-2014-133690"/>
    <x v="443"/>
    <x v="7"/>
    <x v="0"/>
    <x v="3"/>
    <d v="2014-08-05T00:00:00"/>
    <n v="2"/>
    <s v="First Class"/>
    <s v="BS-11755"/>
    <s v="FUR-TA-10004289"/>
    <n v="2"/>
    <n v="218.75"/>
    <n v="0.5"/>
    <n v="-161.875"/>
    <s v="East"/>
    <s v="Ohio"/>
    <s v="Cleveland"/>
    <s v="Consumer"/>
    <x v="0"/>
    <s v="Tables"/>
    <s v="Bruce Stewart"/>
    <n v="-0.74"/>
    <s v="BoxOffice By Design Rectangular and Half-Moon Meeting Room Tables"/>
    <s v="High Sales - Low Profit"/>
  </r>
  <r>
    <n v="204"/>
    <s v="US-2017-116701"/>
    <x v="31"/>
    <x v="5"/>
    <x v="2"/>
    <x v="2"/>
    <d v="2017-12-21T00:00:00"/>
    <n v="4"/>
    <s v="Second Class"/>
    <s v="LC-17140"/>
    <s v="OFF-AP-10003217"/>
    <n v="2"/>
    <n v="66.28399658203125"/>
    <n v="0.80000001192092896"/>
    <n v="-178.966796875"/>
    <s v="East"/>
    <s v="Pennsylvania"/>
    <s v="Philadelphia"/>
    <s v="Consumer"/>
    <x v="2"/>
    <s v="Appliances"/>
    <s v="Logan Currie"/>
    <n v="-2.7000000920812859"/>
    <s v="Eureka Sanitaire  Commercial Upright"/>
    <s v="High Sales - Low Profit"/>
  </r>
  <r>
    <n v="332"/>
    <s v="US-2016-150147"/>
    <x v="1234"/>
    <x v="11"/>
    <x v="1"/>
    <x v="1"/>
    <d v="2016-04-29T00:00:00"/>
    <n v="4"/>
    <s v="Second Class"/>
    <s v="JL-15850"/>
    <s v="TEC-PH-10004614"/>
    <n v="2"/>
    <n v="82.800003051757813"/>
    <n v="0.40000000596046448"/>
    <n v="-20.700000762939453"/>
    <s v="Central"/>
    <s v="Texas"/>
    <s v="Houston"/>
    <s v="Consumer"/>
    <x v="1"/>
    <s v="Phones"/>
    <s v="John Lucas"/>
    <n v="-0.25"/>
    <s v="AT&amp;T 841000 Phone"/>
    <s v="High Sales - Low Profit"/>
  </r>
  <r>
    <n v="473"/>
    <s v="CA-2014-144666"/>
    <x v="833"/>
    <x v="2"/>
    <x v="2"/>
    <x v="3"/>
    <d v="2014-11-11T00:00:00"/>
    <n v="2"/>
    <s v="Second Class"/>
    <s v="JP-15520"/>
    <s v="FUR-BO-10001601"/>
    <n v="2"/>
    <n v="222.66600036621094"/>
    <n v="0.15000000596046448"/>
    <n v="10.478400230407715"/>
    <s v="South"/>
    <s v="Florida"/>
    <s v="Port Orange"/>
    <s v="Consumer"/>
    <x v="0"/>
    <s v="Bookcases"/>
    <s v="Jeremy Pistek"/>
    <n v="4.7058824486784057E-2"/>
    <s v="Sauder Mission Library with Doors, Fruitwood Finish"/>
    <s v="High Sales - Low Profit"/>
  </r>
  <r>
    <n v="658"/>
    <s v="US-2016-156097"/>
    <x v="502"/>
    <x v="0"/>
    <x v="0"/>
    <x v="1"/>
    <d v="2016-09-19T00:00:00"/>
    <n v="0"/>
    <s v="Same Day"/>
    <s v="EH-14125"/>
    <s v="FUR-CH-10001215"/>
    <n v="2"/>
    <n v="701.37200927734375"/>
    <n v="0.30000001192092896"/>
    <n v="-50.097999572753906"/>
    <s v="West"/>
    <s v="California"/>
    <s v="San Francisco"/>
    <s v="Home Office"/>
    <x v="0"/>
    <s v="Chairs"/>
    <s v="Eugene Hildebrand"/>
    <n v="-7.1428569874597947E-2"/>
    <s v="Global Troy Executive Leather Low-Back Tilter"/>
    <s v="High Sales - Low Profit"/>
  </r>
  <r>
    <n v="659"/>
    <s v="US-2016-156097"/>
    <x v="502"/>
    <x v="0"/>
    <x v="0"/>
    <x v="1"/>
    <d v="2016-09-19T00:00:00"/>
    <n v="0"/>
    <s v="Same Day"/>
    <s v="EH-14125"/>
    <s v="OFF-BI-10004654"/>
    <n v="2"/>
    <n v="2.3080000877380371"/>
    <n v="0.80000001192092896"/>
    <n v="-3.4619998931884766"/>
    <s v="West"/>
    <s v="California"/>
    <s v="San Francisco"/>
    <s v="Home Office"/>
    <x v="2"/>
    <s v="Binders"/>
    <s v="Eugene Hildebrand"/>
    <n v="-1.4999998966990598"/>
    <s v="Avery Binding System Hidden Tab Executive Style Index Sets"/>
    <s v="High Sales - Low Profit"/>
  </r>
  <r>
    <n v="729"/>
    <s v="US-2016-150861"/>
    <x v="351"/>
    <x v="5"/>
    <x v="2"/>
    <x v="1"/>
    <d v="2016-12-06T00:00:00"/>
    <n v="3"/>
    <s v="First Class"/>
    <s v="EG-13900"/>
    <s v="FUR-TA-10002228"/>
    <n v="2"/>
    <n v="400.03201293945313"/>
    <n v="0.40000000596046448"/>
    <n v="-153.34559631347656"/>
    <s v="East"/>
    <s v="Pennsylvania"/>
    <s v="Philadelphia"/>
    <s v="Consumer"/>
    <x v="0"/>
    <s v="Tables"/>
    <s v="Emily Grady"/>
    <n v="-0.38333331171844537"/>
    <s v="Bevis Traditional Conference Table Top, Plinth Base"/>
    <s v="High Sales - Low Profit"/>
  </r>
  <r>
    <n v="978"/>
    <s v="CA-2017-159366"/>
    <x v="863"/>
    <x v="9"/>
    <x v="3"/>
    <x v="2"/>
    <d v="2017-01-10T00:00:00"/>
    <n v="3"/>
    <s v="First Class"/>
    <s v="BW-11110"/>
    <s v="TEC-MA-10000822"/>
    <n v="2"/>
    <n v="3059.98193359375"/>
    <n v="0.10000000149011612"/>
    <n v="679.9959716796875"/>
    <s v="South"/>
    <s v="North Carolina"/>
    <s v="Greensboro"/>
    <s v="Corporate"/>
    <x v="1"/>
    <s v="Machines"/>
    <s v="Bart Watters"/>
    <n v="0.22222221778972284"/>
    <s v="Lexmark MX611dhe Monochrome Laser Printer"/>
    <s v="Normal"/>
  </r>
  <r>
    <n v="988"/>
    <s v="CA-2015-146829"/>
    <x v="1031"/>
    <x v="3"/>
    <x v="3"/>
    <x v="0"/>
    <d v="2015-03-10T00:00:00"/>
    <n v="0"/>
    <s v="Same Day"/>
    <s v="TS-21340"/>
    <s v="OFF-BI-10004022"/>
    <n v="2"/>
    <n v="1.1119999885559082"/>
    <n v="0.80000001192092896"/>
    <n v="-1.8904000520706177"/>
    <s v="West"/>
    <s v="California"/>
    <s v="San Francisco"/>
    <s v="Consumer"/>
    <x v="2"/>
    <s v="Binders"/>
    <s v="Toby Swindell"/>
    <n v="-1.7000000643215598"/>
    <s v="Acco Suede Grain Vinyl Round Ring Binder"/>
    <s v="High Sales - Low Profit"/>
  </r>
  <r>
    <n v="1028"/>
    <s v="CA-2016-126529"/>
    <x v="1115"/>
    <x v="9"/>
    <x v="3"/>
    <x v="1"/>
    <d v="2016-01-13T00:00:00"/>
    <n v="2"/>
    <s v="Second Class"/>
    <s v="DE-13255"/>
    <s v="TEC-PH-10000148"/>
    <n v="2"/>
    <n v="15.588000297546387"/>
    <n v="0.40000000596046448"/>
    <n v="-9.8724002838134766"/>
    <s v="West"/>
    <s v="California"/>
    <s v="Los Angeles"/>
    <s v="Home Office"/>
    <x v="1"/>
    <s v="Phones"/>
    <s v="Deanra Eno"/>
    <n v="-0.6333333394513363"/>
    <s v="Cyber Acoustics AC-202b Speech Recognition Stereo Headset"/>
    <s v="High Sales - Low Profit"/>
  </r>
  <r>
    <n v="1147"/>
    <s v="CA-2015-112452"/>
    <x v="450"/>
    <x v="11"/>
    <x v="1"/>
    <x v="0"/>
    <d v="2015-04-04T00:00:00"/>
    <n v="0"/>
    <s v="Same Day"/>
    <s v="NC-18340"/>
    <s v="OFF-AP-10003849"/>
    <n v="2"/>
    <n v="644.07598876953125"/>
    <n v="0.10000000149011612"/>
    <n v="107.34600067138672"/>
    <s v="Central"/>
    <s v="Michigan"/>
    <s v="Lansing"/>
    <s v="Consumer"/>
    <x v="2"/>
    <s v="Appliances"/>
    <s v="Nat Carroll"/>
    <n v="0.16666667061516274"/>
    <s v="Hoover Shoulder Vac Commercial Portable Vacuum"/>
    <s v="Normal"/>
  </r>
  <r>
    <n v="1234"/>
    <s v="CA-2016-153682"/>
    <x v="327"/>
    <x v="6"/>
    <x v="1"/>
    <x v="1"/>
    <d v="2016-06-01T00:00:00"/>
    <n v="2"/>
    <s v="First Class"/>
    <s v="BG-11695"/>
    <s v="TEC-CO-10001046"/>
    <n v="2"/>
    <n v="839.98797607421875"/>
    <n v="0.40000000596046448"/>
    <n v="69.999000549316406"/>
    <s v="East"/>
    <s v="New York"/>
    <s v="New York City"/>
    <s v="Corporate"/>
    <x v="1"/>
    <s v="Copiers"/>
    <s v="Brooke Gillingham"/>
    <n v="8.3333336360914181E-2"/>
    <s v="Canon Imageclass D680 Copier / Fax"/>
    <s v="Normal"/>
  </r>
  <r>
    <n v="1341"/>
    <s v="CA-2017-113481"/>
    <x v="889"/>
    <x v="9"/>
    <x v="3"/>
    <x v="2"/>
    <d v="2017-01-04T00:00:00"/>
    <n v="2"/>
    <s v="First Class"/>
    <s v="AS-10045"/>
    <s v="TEC-MA-10002178"/>
    <n v="2"/>
    <n v="695.70001220703125"/>
    <n v="0.5"/>
    <n v="-27.827999114990234"/>
    <s v="West"/>
    <s v="California"/>
    <s v="Pasadena"/>
    <s v="Corporate"/>
    <x v="1"/>
    <s v="Machines"/>
    <s v="Aaron Smayling"/>
    <n v="-3.9999998026029909E-2"/>
    <s v="Cisco CP-7937G Unified IP Conference Station Phone"/>
    <s v="High Sales - Low Profit"/>
  </r>
  <r>
    <n v="1601"/>
    <s v="CA-2017-158876"/>
    <x v="167"/>
    <x v="2"/>
    <x v="2"/>
    <x v="2"/>
    <d v="2017-11-21T00:00:00"/>
    <n v="2"/>
    <s v="Second Class"/>
    <s v="AB-10150"/>
    <s v="FUR-FU-10001967"/>
    <n v="2"/>
    <n v="15.991999626159668"/>
    <n v="0.60000002384185791"/>
    <n v="-13.993000030517578"/>
    <s v="Central"/>
    <s v="Texas"/>
    <s v="Dallas"/>
    <s v="Consumer"/>
    <x v="0"/>
    <s v="Furnishings"/>
    <s v="Aimee Bixby"/>
    <n v="-0.87500002236292374"/>
    <s v="Telescoping Adjustable Floor Lamp"/>
    <s v="High Sales - Low Profit"/>
  </r>
  <r>
    <n v="1844"/>
    <s v="CA-2015-135391"/>
    <x v="1052"/>
    <x v="10"/>
    <x v="3"/>
    <x v="0"/>
    <d v="2015-02-11T00:00:00"/>
    <n v="2"/>
    <s v="Second Class"/>
    <s v="FA-14230"/>
    <s v="FUR-FU-10001986"/>
    <n v="2"/>
    <n v="40.784000396728516"/>
    <n v="0.60000002384185791"/>
    <n v="-30.58799934387207"/>
    <s v="West"/>
    <s v="Colorado"/>
    <s v="Denver"/>
    <s v="Corporate"/>
    <x v="0"/>
    <s v="Furnishings"/>
    <s v="Frank Atkinson"/>
    <n v="-0.74999997661645967"/>
    <s v="Dana Fluorescent Magnifying Lamp, White, 36&quot;"/>
    <s v="High Sales - Low Profit"/>
  </r>
  <r>
    <n v="1921"/>
    <s v="US-2017-111423"/>
    <x v="296"/>
    <x v="7"/>
    <x v="0"/>
    <x v="2"/>
    <d v="2017-08-19T00:00:00"/>
    <n v="2"/>
    <s v="First Class"/>
    <s v="EH-13765"/>
    <s v="FUR-CH-10003981"/>
    <n v="2"/>
    <n v="462.56399536132813"/>
    <n v="0.10000000149011612"/>
    <n v="97.652397155761719"/>
    <s v="East"/>
    <s v="Massachusetts"/>
    <s v="Revere"/>
    <s v="Corporate"/>
    <x v="0"/>
    <s v="Chairs"/>
    <s v="Edward Hooks"/>
    <n v="0.21111110707931632"/>
    <s v="Global Commerce Series Low-Back Swivel/Tilt Chairs"/>
    <s v="Normal"/>
  </r>
  <r>
    <n v="2008"/>
    <s v="CA-2017-165386"/>
    <x v="887"/>
    <x v="7"/>
    <x v="0"/>
    <x v="2"/>
    <d v="2017-08-04T00:00:00"/>
    <n v="1"/>
    <s v="First Class"/>
    <s v="CM-12190"/>
    <s v="FUR-BO-10003034"/>
    <n v="2"/>
    <n v="183.37199401855469"/>
    <n v="0.30000001192092896"/>
    <n v="-36.674400329589844"/>
    <s v="West"/>
    <s v="California"/>
    <s v="Los Angeles"/>
    <s v="Consumer"/>
    <x v="0"/>
    <s v="Bookcases"/>
    <s v="Charlotte Melton"/>
    <n v="-0.20000000832122111"/>
    <s v="O'Sullivan Elevations Bookcase, Cherry Finish"/>
    <s v="High Sales - Low Profit"/>
  </r>
  <r>
    <n v="2222"/>
    <s v="CA-2015-131884"/>
    <x v="253"/>
    <x v="5"/>
    <x v="2"/>
    <x v="0"/>
    <d v="2015-12-06T00:00:00"/>
    <n v="0"/>
    <s v="Same Day"/>
    <s v="DK-13375"/>
    <s v="TEC-PH-10001578"/>
    <n v="2"/>
    <n v="485.94000244140625"/>
    <n v="0.40000000596046448"/>
    <n v="-89.088996887207031"/>
    <s v="West"/>
    <s v="California"/>
    <s v="San Diego"/>
    <s v="Consumer"/>
    <x v="1"/>
    <s v="Phones"/>
    <s v="Dennis Kane"/>
    <n v="-0.1833333260065356"/>
    <s v="Polycom SoundStation2 EX Conference phone"/>
    <s v="High Sales - Low Profit"/>
  </r>
  <r>
    <n v="2306"/>
    <s v="CA-2016-115574"/>
    <x v="224"/>
    <x v="5"/>
    <x v="2"/>
    <x v="1"/>
    <d v="2016-12-24T00:00:00"/>
    <n v="1"/>
    <s v="First Class"/>
    <s v="BP-11185"/>
    <s v="FUR-BO-10003441"/>
    <n v="2"/>
    <n v="141.37199401855469"/>
    <n v="0.30000001192092896"/>
    <n v="-14.137200355529785"/>
    <s v="East"/>
    <s v="Pennsylvania"/>
    <s v="Philadelphia"/>
    <s v="Corporate"/>
    <x v="0"/>
    <s v="Bookcases"/>
    <s v="Ben Peterman"/>
    <n v="-0.10000000674585036"/>
    <s v="Bush Westfield Collection Bookcases, Fully Assembled"/>
    <s v="High Sales - Low Profit"/>
  </r>
  <r>
    <n v="2375"/>
    <s v="CA-2016-159940"/>
    <x v="598"/>
    <x v="8"/>
    <x v="0"/>
    <x v="1"/>
    <d v="2016-07-11T00:00:00"/>
    <n v="4"/>
    <s v="Second Class"/>
    <s v="BF-11020"/>
    <s v="FUR-CH-10000785"/>
    <n v="2"/>
    <n v="253.37199401855469"/>
    <n v="0.30000001192092896"/>
    <n v="-14.478400230407715"/>
    <s v="West"/>
    <s v="Washington"/>
    <s v="Seattle"/>
    <s v="Corporate"/>
    <x v="0"/>
    <s v="Chairs"/>
    <s v="Barry Französisch"/>
    <n v="-5.7142859401214829E-2"/>
    <s v="Global Ergonomic Managers Chair"/>
    <s v="High Sales - Low Profit"/>
  </r>
  <r>
    <n v="2438"/>
    <s v="CA-2014-164210"/>
    <x v="398"/>
    <x v="2"/>
    <x v="2"/>
    <x v="3"/>
    <d v="2014-11-20T00:00:00"/>
    <n v="2"/>
    <s v="Second Class"/>
    <s v="PW-19240"/>
    <s v="FUR-TA-10000849"/>
    <n v="2"/>
    <n v="145.97999572753906"/>
    <n v="0.5"/>
    <n v="-99.266403198242188"/>
    <s v="East"/>
    <s v="Maryland"/>
    <s v="Columbia"/>
    <s v="Consumer"/>
    <x v="0"/>
    <s v="Tables"/>
    <s v="Pierre Wener"/>
    <n v="-0.68000004181063023"/>
    <s v="Bevis Rectangular Conference Tables"/>
    <s v="High Sales - Low Profit"/>
  </r>
  <r>
    <n v="2537"/>
    <s v="CA-2015-168746"/>
    <x v="1087"/>
    <x v="9"/>
    <x v="3"/>
    <x v="0"/>
    <d v="2015-01-29T00:00:00"/>
    <n v="2"/>
    <s v="Second Class"/>
    <s v="SV-20365"/>
    <s v="FUR-CH-10000513"/>
    <n v="2"/>
    <n v="181.98599243164063"/>
    <n v="0.30000001192092896"/>
    <n v="-54.595798492431641"/>
    <s v="East"/>
    <s v="Pennsylvania"/>
    <s v="Philadelphia"/>
    <s v="Consumer"/>
    <x v="0"/>
    <s v="Chairs"/>
    <s v="Seth Vernon"/>
    <n v="-0.30000000419229766"/>
    <s v="High-Back Leather Manager's Chair"/>
    <s v="High Sales - Low Profit"/>
  </r>
  <r>
    <n v="2570"/>
    <s v="CA-2017-134404"/>
    <x v="1102"/>
    <x v="5"/>
    <x v="2"/>
    <x v="2"/>
    <d v="2017-12-27T00:00:00"/>
    <n v="0"/>
    <s v="Same Day"/>
    <s v="DR-12880"/>
    <s v="TEC-PH-10000576"/>
    <n v="2"/>
    <n v="164.38800048828125"/>
    <n v="0.40000000596046448"/>
    <n v="-35.617401123046875"/>
    <s v="East"/>
    <s v="New York"/>
    <s v="New York City"/>
    <s v="Corporate"/>
    <x v="1"/>
    <s v="Phones"/>
    <s v="Dan Reichenbach"/>
    <n v="-0.21666667285478625"/>
    <s v="AT&amp;T 1080 Corded phone"/>
    <s v="High Sales - Low Profit"/>
  </r>
  <r>
    <n v="2778"/>
    <s v="CA-2015-138534"/>
    <x v="1092"/>
    <x v="8"/>
    <x v="0"/>
    <x v="0"/>
    <d v="2015-07-19T00:00:00"/>
    <n v="2"/>
    <s v="Second Class"/>
    <s v="JM-15535"/>
    <s v="FUR-BO-10003159"/>
    <n v="2"/>
    <n v="195.46600341796875"/>
    <n v="0.15000000596046448"/>
    <n v="-13.797599792480469"/>
    <s v="East"/>
    <s v="Pennsylvania"/>
    <s v="Philadelphia"/>
    <s v="Consumer"/>
    <x v="0"/>
    <s v="Bookcases"/>
    <s v="Jessica Myrick"/>
    <n v="-7.0588232998128039E-2"/>
    <s v="Sauder Camden County Collection Libraries, Planked Cherry Finish"/>
    <s v="High Sales - Low Profit"/>
  </r>
  <r>
    <n v="2839"/>
    <s v="CA-2016-147368"/>
    <x v="280"/>
    <x v="1"/>
    <x v="1"/>
    <x v="1"/>
    <d v="2016-06-12T00:00:00"/>
    <n v="3"/>
    <s v="First Class"/>
    <s v="TC-21295"/>
    <s v="TEC-MA-10002178"/>
    <n v="2"/>
    <n v="695.70001220703125"/>
    <n v="0.5"/>
    <n v="-27.827999114990234"/>
    <s v="West"/>
    <s v="California"/>
    <s v="Westminster"/>
    <s v="Consumer"/>
    <x v="1"/>
    <s v="Machines"/>
    <s v="Toby Carlisle"/>
    <n v="-3.9999998026029909E-2"/>
    <s v="Cisco CP-7937G Unified IP Conference Station Phone"/>
    <s v="High Sales - Low Profit"/>
  </r>
  <r>
    <n v="3097"/>
    <s v="CA-2015-114468"/>
    <x v="183"/>
    <x v="7"/>
    <x v="0"/>
    <x v="0"/>
    <d v="2015-08-23T00:00:00"/>
    <n v="0"/>
    <s v="Same Day"/>
    <s v="TD-20995"/>
    <s v="OFF-AP-10000696"/>
    <n v="2"/>
    <n v="5.7680001258850098"/>
    <n v="0.80000001192092896"/>
    <n v="-13.554800033569336"/>
    <s v="West"/>
    <s v="Oregon"/>
    <s v="Portland"/>
    <s v="Consumer"/>
    <x v="2"/>
    <s v="Appliances"/>
    <s v="Tamara Dahlen"/>
    <n v="-2.3499999545318255"/>
    <s v="Holmes Odor Grabber"/>
    <s v="High Sales - Low Profit"/>
  </r>
  <r>
    <n v="3142"/>
    <s v="US-2014-122959"/>
    <x v="761"/>
    <x v="5"/>
    <x v="2"/>
    <x v="3"/>
    <d v="2014-12-12T00:00:00"/>
    <n v="0"/>
    <s v="Same Day"/>
    <s v="CY-12745"/>
    <s v="OFF-BI-10003650"/>
    <n v="2"/>
    <n v="210.39199829101563"/>
    <n v="0.80000001192092896"/>
    <n v="-336.627197265625"/>
    <s v="West"/>
    <s v="California"/>
    <s v="Oakland"/>
    <s v="Corporate"/>
    <x v="2"/>
    <s v="Binders"/>
    <s v="Craig Yedwab"/>
    <n v="-1.6"/>
    <s v="GBC DocuBind 300 Electric Binding Machine"/>
    <s v="High Sales - Low Profit"/>
  </r>
  <r>
    <n v="3153"/>
    <s v="CA-2015-147830"/>
    <x v="704"/>
    <x v="5"/>
    <x v="2"/>
    <x v="0"/>
    <d v="2015-12-18T00:00:00"/>
    <n v="3"/>
    <s v="First Class"/>
    <s v="NF-18385"/>
    <s v="TEC-PH-10004908"/>
    <n v="2"/>
    <n v="101.98799896240234"/>
    <n v="0.40000000596046448"/>
    <n v="-16.99799919128418"/>
    <s v="Central"/>
    <s v="Illinois"/>
    <s v="Decatur"/>
    <s v="Consumer"/>
    <x v="1"/>
    <s v="Phones"/>
    <s v="Natalie Fritzler"/>
    <n v="-0.16666666043276773"/>
    <s v="Panasonic KX TS3282W Corded phone"/>
    <s v="High Sales - Low Profit"/>
  </r>
  <r>
    <n v="3366"/>
    <s v="CA-2014-115161"/>
    <x v="1235"/>
    <x v="9"/>
    <x v="3"/>
    <x v="3"/>
    <d v="2014-02-02T00:00:00"/>
    <n v="2"/>
    <s v="First Class"/>
    <s v="LC-17050"/>
    <s v="FUR-BO-10003966"/>
    <n v="2"/>
    <n v="290.66598510742188"/>
    <n v="0.15000000596046448"/>
    <n v="3.4196000099182129"/>
    <s v="Central"/>
    <s v="Texas"/>
    <s v="Dallas"/>
    <s v="Consumer"/>
    <x v="0"/>
    <s v="Bookcases"/>
    <s v="Liz Carlisle"/>
    <n v="1.176470651925242E-2"/>
    <s v="Sauder Facets Collection Library, Sky Alder Finish"/>
    <s v="High Sales - Low Profit"/>
  </r>
  <r>
    <n v="3429"/>
    <s v="US-2017-111024"/>
    <x v="66"/>
    <x v="8"/>
    <x v="0"/>
    <x v="2"/>
    <d v="2017-07-06T00:00:00"/>
    <n v="3"/>
    <s v="Second Class"/>
    <s v="SZ-20035"/>
    <s v="FUR-TA-10002041"/>
    <n v="2"/>
    <n v="215.14799499511719"/>
    <n v="0.40000000596046448"/>
    <n v="-103.98819732666016"/>
    <s v="Central"/>
    <s v="Texas"/>
    <s v="Grand Prairie"/>
    <s v="Home Office"/>
    <x v="0"/>
    <s v="Tables"/>
    <s v="Sam Zeldin"/>
    <n v="-0.48333333215129515"/>
    <s v="Bevis Round Conference Table Top, X-Base"/>
    <s v="High Sales - Low Profit"/>
  </r>
  <r>
    <n v="3436"/>
    <s v="US-2015-100531"/>
    <x v="688"/>
    <x v="0"/>
    <x v="0"/>
    <x v="0"/>
    <d v="2015-09-29T00:00:00"/>
    <n v="2"/>
    <s v="First Class"/>
    <s v="NM-18520"/>
    <s v="OFF-BI-10001670"/>
    <n v="2"/>
    <n v="15.079999923706055"/>
    <n v="0.80000001192092896"/>
    <n v="-22.620000839233398"/>
    <s v="West"/>
    <s v="California"/>
    <s v="Riverside"/>
    <s v="Consumer"/>
    <x v="2"/>
    <s v="Binders"/>
    <s v="Neoma Murray"/>
    <n v="-1.5000000632410027"/>
    <s v="Vinyl Sectional Post Binders"/>
    <s v="High Sales - Low Profit"/>
  </r>
  <r>
    <n v="3438"/>
    <s v="CA-2017-152583"/>
    <x v="459"/>
    <x v="4"/>
    <x v="2"/>
    <x v="2"/>
    <d v="2017-10-30T00:00:00"/>
    <n v="0"/>
    <s v="Same Day"/>
    <s v="RA-19945"/>
    <s v="FUR-FU-10003849"/>
    <n v="2"/>
    <n v="16.191999435424805"/>
    <n v="0.60000002384185791"/>
    <n v="-8.5008001327514648"/>
    <s v="Central"/>
    <s v="Texas"/>
    <s v="Dallas"/>
    <s v="Consumer"/>
    <x v="0"/>
    <s v="Furnishings"/>
    <s v="Ryan Akin"/>
    <n v="-0.52500002650404254"/>
    <s v="DAX Metal Frame, Desktop, Stepped-Edge"/>
    <s v="High Sales - Low Profit"/>
  </r>
  <r>
    <n v="3439"/>
    <s v="CA-2017-152583"/>
    <x v="459"/>
    <x v="4"/>
    <x v="2"/>
    <x v="2"/>
    <d v="2017-10-30T00:00:00"/>
    <n v="0"/>
    <s v="Same Day"/>
    <s v="RA-19945"/>
    <s v="FUR-TA-10002041"/>
    <n v="2"/>
    <n v="251.00599670410156"/>
    <n v="0.30000001192092896"/>
    <n v="-68.130203247070313"/>
    <s v="Central"/>
    <s v="Texas"/>
    <s v="Dallas"/>
    <s v="Consumer"/>
    <x v="0"/>
    <s v="Tables"/>
    <s v="Ryan Akin"/>
    <n v="-0.27142858792885977"/>
    <s v="Bevis Round Conference Table Top, X-Base"/>
    <s v="High Sales - Low Profit"/>
  </r>
  <r>
    <n v="3543"/>
    <s v="CA-2016-157511"/>
    <x v="202"/>
    <x v="0"/>
    <x v="0"/>
    <x v="1"/>
    <d v="2016-09-20T00:00:00"/>
    <n v="2"/>
    <s v="First Class"/>
    <s v="SV-20365"/>
    <s v="FUR-CH-10002647"/>
    <n v="2"/>
    <n v="99.372001647949219"/>
    <n v="0.30000001192092896"/>
    <n v="-7.0980000495910645"/>
    <s v="East"/>
    <s v="Pennsylvania"/>
    <s v="Philadelphia"/>
    <s v="Consumer"/>
    <x v="0"/>
    <s v="Chairs"/>
    <s v="Seth Vernon"/>
    <n v="-7.142857074307056E-2"/>
    <s v="Situations Contoured Folding Chairs, 4/Set"/>
    <s v="High Sales - Low Profit"/>
  </r>
  <r>
    <n v="4051"/>
    <s v="CA-2017-136350"/>
    <x v="426"/>
    <x v="1"/>
    <x v="1"/>
    <x v="2"/>
    <d v="2017-06-26T00:00:00"/>
    <n v="2"/>
    <s v="Second Class"/>
    <s v="GA-14515"/>
    <s v="FUR-CH-10001891"/>
    <n v="2"/>
    <n v="172.76400756835938"/>
    <n v="0.10000000149011612"/>
    <n v="32.633201599121094"/>
    <s v="Central"/>
    <s v="Texas"/>
    <s v="Dallas"/>
    <s v="Consumer"/>
    <x v="0"/>
    <s v="Chairs"/>
    <s v="George Ashbrook"/>
    <n v="0.18888888987023972"/>
    <s v="Global Deluxe Office Fabric Chairs"/>
    <s v="Normal"/>
  </r>
  <r>
    <n v="4072"/>
    <s v="CA-2016-145303"/>
    <x v="1208"/>
    <x v="7"/>
    <x v="0"/>
    <x v="1"/>
    <d v="2016-08-31T00:00:00"/>
    <n v="3"/>
    <s v="First Class"/>
    <s v="TP-21415"/>
    <s v="FUR-BO-10003159"/>
    <n v="2"/>
    <n v="156.372802734375"/>
    <n v="0.31999999284744263"/>
    <n v="-52.890800476074219"/>
    <s v="Central"/>
    <s v="Texas"/>
    <s v="Houston"/>
    <s v="Consumer"/>
    <x v="0"/>
    <s v="Bookcases"/>
    <s v="Tom Prescott"/>
    <n v="-0.33823529124766005"/>
    <s v="Sauder Camden County Collection Libraries, Planked Cherry Finish"/>
    <s v="High Sales - Low Profit"/>
  </r>
  <r>
    <n v="4225"/>
    <s v="CA-2016-108644"/>
    <x v="1156"/>
    <x v="0"/>
    <x v="0"/>
    <x v="1"/>
    <d v="2016-10-03T00:00:00"/>
    <n v="3"/>
    <s v="First Class"/>
    <s v="SJ-20215"/>
    <s v="OFF-BI-10000343"/>
    <n v="2"/>
    <n v="1.9639999866485596"/>
    <n v="0.80000001192092896"/>
    <n v="-3.2406001091003418"/>
    <s v="Central"/>
    <s v="Texas"/>
    <s v="Grand Prairie"/>
    <s v="Consumer"/>
    <x v="2"/>
    <s v="Binders"/>
    <s v="Sarah Jordon"/>
    <n v="-1.6500000667669141"/>
    <s v="Pressboard Covers with Storage Hooks, 9 1/2&quot; x 11&quot;, Light Blue"/>
    <s v="High Sales - Low Profit"/>
  </r>
  <r>
    <n v="4285"/>
    <s v="CA-2015-105690"/>
    <x v="494"/>
    <x v="2"/>
    <x v="2"/>
    <x v="0"/>
    <d v="2015-11-26T00:00:00"/>
    <n v="5"/>
    <s v="Second Class"/>
    <s v="CA-11965"/>
    <s v="FUR-BO-10003965"/>
    <n v="2"/>
    <n v="246.13279724121094"/>
    <n v="0.31999999284744263"/>
    <n v="-76.0115966796875"/>
    <s v="Central"/>
    <s v="South Dakota"/>
    <s v="Rapid City"/>
    <s v="Corporate"/>
    <x v="0"/>
    <s v="Bookcases"/>
    <s v="Carol Adams"/>
    <n v="-0.30882351938330221"/>
    <s v="O'Sullivan Manor Hill 2-Door Library in Brianna Oak"/>
    <s v="High Sales - Low Profit"/>
  </r>
  <r>
    <n v="4360"/>
    <s v="CA-2017-162565"/>
    <x v="276"/>
    <x v="5"/>
    <x v="2"/>
    <x v="2"/>
    <d v="2017-12-11T00:00:00"/>
    <n v="0"/>
    <s v="Same Day"/>
    <s v="RR-19315"/>
    <s v="FUR-CH-10003973"/>
    <n v="2"/>
    <n v="520.4639892578125"/>
    <n v="0.30000001192092896"/>
    <n v="-14.870400428771973"/>
    <s v="West"/>
    <s v="California"/>
    <s v="San Francisco"/>
    <s v="Consumer"/>
    <x v="0"/>
    <s v="Chairs"/>
    <s v="Ralph Ritter"/>
    <n v="-2.8571429984958863E-2"/>
    <s v="GuestStacker Chair with Chrome Finish Legs"/>
    <s v="High Sales - Low Profit"/>
  </r>
  <r>
    <n v="4474"/>
    <s v="CA-2017-121300"/>
    <x v="233"/>
    <x v="0"/>
    <x v="0"/>
    <x v="2"/>
    <d v="2017-09-29T00:00:00"/>
    <n v="0"/>
    <s v="Same Day"/>
    <s v="MG-17680"/>
    <s v="FUR-TA-10004442"/>
    <n v="2"/>
    <n v="344.22000122070313"/>
    <n v="0.40000000596046448"/>
    <n v="-189.32099914550781"/>
    <s v="West"/>
    <s v="California"/>
    <s v="Los Angeles"/>
    <s v="Home Office"/>
    <x v="0"/>
    <s v="Tables"/>
    <s v="Maureen Gastineau"/>
    <n v="-0.54999999556714052"/>
    <s v="Riverside Furniture Stanwyck Manor Table Series"/>
    <s v="High Sales - Low Profit"/>
  </r>
  <r>
    <n v="4492"/>
    <s v="CA-2014-150798"/>
    <x v="102"/>
    <x v="5"/>
    <x v="2"/>
    <x v="3"/>
    <d v="2014-12-03T00:00:00"/>
    <n v="2"/>
    <s v="Second Class"/>
    <s v="JK-15730"/>
    <s v="TEC-CO-10001571"/>
    <n v="2"/>
    <n v="659.98797607421875"/>
    <n v="0.40000000596046448"/>
    <n v="109.99800109863281"/>
    <s v="South"/>
    <s v="Alabama"/>
    <s v="Mobile"/>
    <s v="Consumer"/>
    <x v="1"/>
    <s v="Copiers"/>
    <s v="Joe Kamberova"/>
    <n v="0.16666667437326618"/>
    <s v="Sharp 1540cs Digital Laser Copier"/>
    <s v="Normal"/>
  </r>
  <r>
    <n v="4531"/>
    <s v="CA-2016-118759"/>
    <x v="323"/>
    <x v="2"/>
    <x v="2"/>
    <x v="1"/>
    <d v="2016-11-17T00:00:00"/>
    <n v="3"/>
    <s v="First Class"/>
    <s v="MB-17305"/>
    <s v="FUR-CH-10002335"/>
    <n v="2"/>
    <n v="408.00601196289063"/>
    <n v="0.10000000149011612"/>
    <n v="72.534400939941406"/>
    <s v="West"/>
    <s v="California"/>
    <s v="Citrus Heights"/>
    <s v="Consumer"/>
    <x v="0"/>
    <s v="Chairs"/>
    <s v="Maria Bertelson"/>
    <n v="0.17777777486901009"/>
    <s v="Hon GuestStacker Chair"/>
    <s v="Normal"/>
  </r>
  <r>
    <n v="4547"/>
    <s v="CA-2015-126557"/>
    <x v="1057"/>
    <x v="8"/>
    <x v="0"/>
    <x v="0"/>
    <d v="2015-07-17T00:00:00"/>
    <n v="5"/>
    <s v="Second Class"/>
    <s v="RL-19615"/>
    <s v="OFF-BI-10003314"/>
    <n v="2"/>
    <n v="1.9279999732971191"/>
    <n v="0.80000001192092896"/>
    <n v="-2.9883999824523926"/>
    <s v="South"/>
    <s v="Alabama"/>
    <s v="Montgomery"/>
    <s v="Consumer"/>
    <x v="2"/>
    <s v="Binders"/>
    <s v="Rob Lucas"/>
    <n v="-1.5500000123661091"/>
    <s v="Tuff Stuff Recycled Round Ring Binders"/>
    <s v="High Sales - Low Profit"/>
  </r>
  <r>
    <n v="4898"/>
    <s v="US-2014-122021"/>
    <x v="1124"/>
    <x v="4"/>
    <x v="2"/>
    <x v="3"/>
    <d v="2014-10-17T00:00:00"/>
    <n v="2"/>
    <s v="First Class"/>
    <s v="AC-10660"/>
    <s v="FUR-CH-10003761"/>
    <n v="2"/>
    <n v="183.37199401855469"/>
    <n v="0.30000001192092896"/>
    <n v="-7.858799934387207"/>
    <s v="Central"/>
    <s v="Texas"/>
    <s v="Huntsville"/>
    <s v="Consumer"/>
    <x v="0"/>
    <s v="Chairs"/>
    <s v="Anna Chung"/>
    <n v="-4.2857143897295495E-2"/>
    <s v="Global Italian Leather Office Chair"/>
    <s v="High Sales - Low Profit"/>
  </r>
  <r>
    <n v="4909"/>
    <s v="CA-2014-133809"/>
    <x v="398"/>
    <x v="2"/>
    <x v="2"/>
    <x v="3"/>
    <d v="2014-11-23T00:00:00"/>
    <n v="5"/>
    <s v="Second Class"/>
    <s v="MS-17530"/>
    <s v="TEC-PH-10004875"/>
    <n v="2"/>
    <n v="9.5880002975463867"/>
    <n v="0.40000000596046448"/>
    <n v="-2.0773999691009521"/>
    <s v="South"/>
    <s v="Arkansas"/>
    <s v="Conway"/>
    <s v="Consumer"/>
    <x v="1"/>
    <s v="Phones"/>
    <s v="MaryBeth Skach"/>
    <n v="-0.21666665672012633"/>
    <s v="PNY Rapid USB Car Charger - Black"/>
    <s v="High Sales - Low Profit"/>
  </r>
  <r>
    <n v="4981"/>
    <s v="US-2016-131114"/>
    <x v="504"/>
    <x v="5"/>
    <x v="2"/>
    <x v="1"/>
    <d v="2016-12-13T00:00:00"/>
    <n v="4"/>
    <s v="Second Class"/>
    <s v="RW-19630"/>
    <s v="OFF-AP-10003971"/>
    <n v="2"/>
    <n v="4.3559999465942383"/>
    <n v="0.80000001192092896"/>
    <n v="-11.761199951171875"/>
    <s v="West"/>
    <s v="Washington"/>
    <s v="Seattle"/>
    <s v="Corporate"/>
    <x v="2"/>
    <s v="Appliances"/>
    <s v="Rob Williams"/>
    <n v="-2.70000002189335"/>
    <s v="Belkin 6 Outlet Metallic Surge Strip"/>
    <s v="High Sales - Low Profit"/>
  </r>
  <r>
    <n v="5078"/>
    <s v="CA-2014-134572"/>
    <x v="739"/>
    <x v="11"/>
    <x v="1"/>
    <x v="3"/>
    <d v="2014-04-22T00:00:00"/>
    <n v="2"/>
    <s v="Second Class"/>
    <s v="SV-20365"/>
    <s v="FUR-TA-10004442"/>
    <n v="2"/>
    <n v="401.58999633789063"/>
    <n v="0.30000001192092896"/>
    <n v="-131.95100402832031"/>
    <s v="East"/>
    <s v="Pennsylvania"/>
    <s v="Philadelphia"/>
    <s v="Consumer"/>
    <x v="0"/>
    <s v="Tables"/>
    <s v="Seth Vernon"/>
    <n v="-0.32857144159860768"/>
    <s v="Riverside Furniture Stanwyck Manor Table Series"/>
    <s v="High Sales - Low Profit"/>
  </r>
  <r>
    <n v="5159"/>
    <s v="CA-2017-163006"/>
    <x v="690"/>
    <x v="1"/>
    <x v="1"/>
    <x v="2"/>
    <d v="2017-07-04T00:00:00"/>
    <n v="4"/>
    <s v="Second Class"/>
    <s v="GH-14410"/>
    <s v="FUR-FU-10003799"/>
    <n v="2"/>
    <n v="14.223999977111816"/>
    <n v="0.60000002384185791"/>
    <n v="-10.312399864196777"/>
    <s v="West"/>
    <s v="Arizona"/>
    <s v="Yuma"/>
    <s v="Home Office"/>
    <x v="0"/>
    <s v="Furnishings"/>
    <s v="Gary Hansen"/>
    <n v="-0.72499999161914441"/>
    <s v="Seth Thomas 13 1/2&quot; Wall Clock"/>
    <s v="High Sales - Low Profit"/>
  </r>
  <r>
    <n v="5255"/>
    <s v="CA-2015-125185"/>
    <x v="470"/>
    <x v="3"/>
    <x v="3"/>
    <x v="0"/>
    <d v="2015-03-07T00:00:00"/>
    <n v="2"/>
    <s v="Second Class"/>
    <s v="AH-10195"/>
    <s v="FUR-CH-10002647"/>
    <n v="2"/>
    <n v="99.372001647949219"/>
    <n v="0.30000001192092896"/>
    <n v="-7.0980000495910645"/>
    <s v="Central"/>
    <s v="Illinois"/>
    <s v="Chicago"/>
    <s v="Corporate"/>
    <x v="0"/>
    <s v="Chairs"/>
    <s v="Alan Haines"/>
    <n v="-7.142857074307056E-2"/>
    <s v="Situations Contoured Folding Chairs, 4/Set"/>
    <s v="High Sales - Low Profit"/>
  </r>
  <r>
    <n v="5262"/>
    <s v="CA-2014-105165"/>
    <x v="130"/>
    <x v="0"/>
    <x v="0"/>
    <x v="3"/>
    <d v="2014-09-10T00:00:00"/>
    <n v="3"/>
    <s v="First Class"/>
    <s v="SZ-20035"/>
    <s v="OFF-BI-10000050"/>
    <n v="2"/>
    <n v="2.9200000762939453"/>
    <n v="0.80000001192092896"/>
    <n v="-4.8179998397827148"/>
    <s v="Central"/>
    <s v="Texas"/>
    <s v="Grand Prairie"/>
    <s v="Home Office"/>
    <x v="2"/>
    <s v="Binders"/>
    <s v="Sam Zeldin"/>
    <n v="-1.6499999020197647"/>
    <s v="Angle-D Binders with Locking Rings, Label Holders"/>
    <s v="High Sales - Low Profit"/>
  </r>
  <r>
    <n v="5305"/>
    <s v="US-2014-166310"/>
    <x v="151"/>
    <x v="0"/>
    <x v="0"/>
    <x v="3"/>
    <d v="2014-09-23T00:00:00"/>
    <n v="2"/>
    <s v="First Class"/>
    <s v="JS-15940"/>
    <s v="FUR-FU-10001546"/>
    <n v="2"/>
    <n v="8.5439996719360352"/>
    <n v="0.60000002384185791"/>
    <n v="-7.4759998321533203"/>
    <s v="East"/>
    <s v="Pennsylvania"/>
    <s v="Philadelphia"/>
    <s v="Home Office"/>
    <x v="0"/>
    <s v="Furnishings"/>
    <s v="Joni Sundaresam"/>
    <n v="-0.87500001395239868"/>
    <s v="Dana Swing-Arm Lamps"/>
    <s v="High Sales - Low Profit"/>
  </r>
  <r>
    <n v="5566"/>
    <s v="CA-2017-157966"/>
    <x v="107"/>
    <x v="3"/>
    <x v="3"/>
    <x v="2"/>
    <d v="2017-03-13T00:00:00"/>
    <n v="0"/>
    <s v="Same Day"/>
    <s v="SU-20665"/>
    <s v="TEC-MA-10002109"/>
    <n v="2"/>
    <n v="209.98599243164063"/>
    <n v="0.30000001192092896"/>
    <n v="8.9994001388549805"/>
    <s v="South"/>
    <s v="Mississippi"/>
    <s v="Jackson"/>
    <s v="Home Office"/>
    <x v="1"/>
    <s v="Machines"/>
    <s v="Stephanie Ulpright"/>
    <n v="4.2857145063067328E-2"/>
    <s v="HP Officejet Pro 8600 e-All-In-One Printer, Copier, Scanner, Fax"/>
    <s v="High Sales - Low Profit"/>
  </r>
  <r>
    <n v="5800"/>
    <s v="CA-2014-166716"/>
    <x v="623"/>
    <x v="7"/>
    <x v="0"/>
    <x v="3"/>
    <d v="2014-08-25T00:00:00"/>
    <n v="5"/>
    <s v="Second Class"/>
    <s v="CR-12730"/>
    <s v="FUR-CH-10004495"/>
    <n v="2"/>
    <n v="421.37200927734375"/>
    <n v="0.30000001192092896"/>
    <n v="-6.0195999145507813"/>
    <s v="East"/>
    <s v="Ohio"/>
    <s v="Columbus"/>
    <s v="Consumer"/>
    <x v="0"/>
    <s v="Chairs"/>
    <s v="Craig Reiter"/>
    <n v="-1.4285713768397768E-2"/>
    <s v="Global Leather and Oak Executive Chair, Black"/>
    <s v="High Sales - Low Profit"/>
  </r>
  <r>
    <n v="5828"/>
    <s v="CA-2017-161067"/>
    <x v="257"/>
    <x v="0"/>
    <x v="0"/>
    <x v="2"/>
    <d v="2017-09-06T00:00:00"/>
    <n v="3"/>
    <s v="Second Class"/>
    <s v="KB-16405"/>
    <s v="FUR-CH-10004860"/>
    <n v="2"/>
    <n v="181.76400756835938"/>
    <n v="0.10000000149011612"/>
    <n v="-8.078399658203125"/>
    <s v="West"/>
    <s v="California"/>
    <s v="Apple Valley"/>
    <s v="Home Office"/>
    <x v="0"/>
    <s v="Chairs"/>
    <s v="Katrina Bavinger"/>
    <n v="-4.4444440713406537E-2"/>
    <s v="Global Low Back Tilter Chair"/>
    <s v="High Sales - Low Profit"/>
  </r>
  <r>
    <n v="5859"/>
    <s v="US-2017-153255"/>
    <x v="257"/>
    <x v="0"/>
    <x v="0"/>
    <x v="2"/>
    <d v="2017-09-07T00:00:00"/>
    <n v="4"/>
    <s v="Second Class"/>
    <s v="JK-15730"/>
    <s v="FUR-BO-10004218"/>
    <n v="2"/>
    <n v="239.66600036621094"/>
    <n v="0.15000000596046448"/>
    <n v="14.097999572753906"/>
    <s v="South"/>
    <s v="Alabama"/>
    <s v="Mobile"/>
    <s v="Consumer"/>
    <x v="0"/>
    <s v="Bookcases"/>
    <s v="Joe Kamberova"/>
    <n v="5.8823527539209094E-2"/>
    <s v="Bush Heritage Pine Collection 5-Shelf Bookcase, Albany Pine Finish, *Special Order"/>
    <s v="Normal"/>
  </r>
  <r>
    <n v="5924"/>
    <s v="CA-2016-130288"/>
    <x v="621"/>
    <x v="2"/>
    <x v="2"/>
    <x v="1"/>
    <d v="2016-11-30T00:00:00"/>
    <n v="4"/>
    <s v="Second Class"/>
    <s v="DK-13225"/>
    <s v="FUR-TA-10002958"/>
    <n v="2"/>
    <n v="313.17599487304688"/>
    <n v="0.40000000596046448"/>
    <n v="-120.05079650878906"/>
    <s v="West"/>
    <s v="California"/>
    <s v="San Francisco"/>
    <s v="Corporate"/>
    <x v="0"/>
    <s v="Tables"/>
    <s v="Dean Katz"/>
    <n v="-0.38333332846106044"/>
    <s v="Bevis Oval Conference Table, Walnut"/>
    <s v="High Sales - Low Profit"/>
  </r>
  <r>
    <n v="5932"/>
    <s v="US-2017-169551"/>
    <x v="371"/>
    <x v="8"/>
    <x v="0"/>
    <x v="2"/>
    <d v="2017-07-09T00:00:00"/>
    <n v="2"/>
    <s v="First Class"/>
    <s v="RL-19615"/>
    <s v="TEC-PH-10001363"/>
    <n v="2"/>
    <n v="683.98797607421875"/>
    <n v="0.40000000596046448"/>
    <n v="-113.99800109863281"/>
    <s v="South"/>
    <s v="Alabama"/>
    <s v="Montgomery"/>
    <s v="Consumer"/>
    <x v="1"/>
    <s v="Phones"/>
    <s v="Rob Lucas"/>
    <n v="-0.16666667410285443"/>
    <s v="Apple iPhone 5S"/>
    <s v="High Sales - Low Profit"/>
  </r>
  <r>
    <n v="6105"/>
    <s v="US-2017-132381"/>
    <x v="1072"/>
    <x v="7"/>
    <x v="0"/>
    <x v="2"/>
    <d v="2017-08-24T00:00:00"/>
    <n v="2"/>
    <s v="First Class"/>
    <s v="Dp-13240"/>
    <s v="FUR-TA-10002356"/>
    <n v="2"/>
    <n v="314.53201293945313"/>
    <n v="0.40000000596046448"/>
    <n v="-83.875198364257813"/>
    <s v="East"/>
    <s v="New York"/>
    <s v="New York City"/>
    <s v="Home Office"/>
    <x v="0"/>
    <s v="Tables"/>
    <s v="Dean percer"/>
    <n v="-0.26666665049577526"/>
    <s v="Bevis Boat-Shaped Conference Table"/>
    <s v="High Sales - Low Profit"/>
  </r>
  <r>
    <n v="6616"/>
    <s v="CA-2016-123512"/>
    <x v="346"/>
    <x v="1"/>
    <x v="1"/>
    <x v="1"/>
    <d v="2016-06-19T00:00:00"/>
    <n v="2"/>
    <s v="First Class"/>
    <s v="MV-18190"/>
    <s v="FUR-BO-10004218"/>
    <n v="2"/>
    <n v="239.66600036621094"/>
    <n v="0.15000000596046448"/>
    <n v="14.097999572753906"/>
    <s v="West"/>
    <s v="California"/>
    <s v="San Bernardino"/>
    <s v="Consumer"/>
    <x v="0"/>
    <s v="Bookcases"/>
    <s v="Mike Vittorini"/>
    <n v="5.8823527539209094E-2"/>
    <s v="Bush Heritage Pine Collection 5-Shelf Bookcase, Albany Pine Finish, *Special Order"/>
    <s v="Normal"/>
  </r>
  <r>
    <n v="6652"/>
    <s v="US-2017-124779"/>
    <x v="906"/>
    <x v="0"/>
    <x v="0"/>
    <x v="2"/>
    <d v="2017-09-11T00:00:00"/>
    <n v="3"/>
    <s v="First Class"/>
    <s v="BF-11020"/>
    <s v="FUR-FU-10001095"/>
    <n v="2"/>
    <n v="21.184000015258789"/>
    <n v="0.60000002384185791"/>
    <n v="-11.651200294494629"/>
    <s v="West"/>
    <s v="Washington"/>
    <s v="Seattle"/>
    <s v="Corporate"/>
    <x v="0"/>
    <s v="Furnishings"/>
    <s v="Barry Französisch"/>
    <n v="-0.55000001350558414"/>
    <s v="DAX Black Cherry Wood-Tone Poster Frame"/>
    <s v="High Sales - Low Profit"/>
  </r>
  <r>
    <n v="6762"/>
    <s v="CA-2016-162943"/>
    <x v="1004"/>
    <x v="8"/>
    <x v="0"/>
    <x v="1"/>
    <d v="2016-07-26T00:00:00"/>
    <n v="2"/>
    <s v="Second Class"/>
    <s v="DB-12970"/>
    <s v="FUR-CH-10001708"/>
    <n v="2"/>
    <n v="253.76400756835938"/>
    <n v="0.10000000149011612"/>
    <n v="31.015600204467773"/>
    <s v="West"/>
    <s v="California"/>
    <s v="Los Angeles"/>
    <s v="Corporate"/>
    <x v="0"/>
    <s v="Chairs"/>
    <s v="Darren Budd"/>
    <n v="0.12222221938275758"/>
    <s v="Office Star - Contemporary Swivel Chair with Padded Adjustable Arms and Flex Back"/>
    <s v="Normal"/>
  </r>
  <r>
    <n v="6797"/>
    <s v="CA-2015-168809"/>
    <x v="714"/>
    <x v="7"/>
    <x v="0"/>
    <x v="0"/>
    <d v="2015-08-25T00:00:00"/>
    <n v="0"/>
    <s v="Same Day"/>
    <s v="MC-18100"/>
    <s v="FUR-FU-10001473"/>
    <n v="2"/>
    <n v="20.104000091552734"/>
    <n v="0.60000002384185791"/>
    <n v="-16.585800170898438"/>
    <s v="Central"/>
    <s v="Illinois"/>
    <s v="Chicago"/>
    <s v="Consumer"/>
    <x v="0"/>
    <s v="Furnishings"/>
    <s v="Mick Crebagga"/>
    <n v="-0.82500000474370427"/>
    <s v="DAX Wood Document Frame"/>
    <s v="High Sales - Low Profit"/>
  </r>
  <r>
    <n v="6812"/>
    <s v="CA-2017-156237"/>
    <x v="620"/>
    <x v="0"/>
    <x v="0"/>
    <x v="2"/>
    <d v="2017-09-15T00:00:00"/>
    <n v="1"/>
    <s v="First Class"/>
    <s v="PS-18760"/>
    <s v="FUR-CH-10002372"/>
    <n v="2"/>
    <n v="113.37200164794922"/>
    <n v="0.30000001192092896"/>
    <n v="-29.152799606323242"/>
    <s v="Central"/>
    <s v="Texas"/>
    <s v="San Antonio"/>
    <s v="Consumer"/>
    <x v="0"/>
    <s v="Chairs"/>
    <s v="Pamela Stobb"/>
    <n v="-0.25714284993265429"/>
    <s v="Office Star - Ergonomically Designed Knee Chair"/>
    <s v="High Sales - Low Profit"/>
  </r>
  <r>
    <n v="6937"/>
    <s v="CA-2016-129847"/>
    <x v="394"/>
    <x v="0"/>
    <x v="0"/>
    <x v="1"/>
    <d v="2016-09-04T00:00:00"/>
    <n v="2"/>
    <s v="First Class"/>
    <s v="TA-21385"/>
    <s v="FUR-FU-10000277"/>
    <n v="2"/>
    <n v="84.272003173828125"/>
    <n v="0.60000002384185791"/>
    <n v="-75.844802856445313"/>
    <s v="East"/>
    <s v="New York"/>
    <s v="New York City"/>
    <s v="Home Office"/>
    <x v="0"/>
    <s v="Furnishings"/>
    <s v="Tom Ashbrook"/>
    <n v="-0.9"/>
    <s v="Deflect-o DuraMat Antistatic Studded Beveled Mat for Medium Pile Carpeting"/>
    <s v="High Sales - Low Profit"/>
  </r>
  <r>
    <n v="6990"/>
    <s v="CA-2017-165099"/>
    <x v="276"/>
    <x v="5"/>
    <x v="2"/>
    <x v="2"/>
    <d v="2017-12-13T00:00:00"/>
    <n v="2"/>
    <s v="First Class"/>
    <s v="DK-13375"/>
    <s v="OFF-AP-10001634"/>
    <n v="2"/>
    <n v="1.3919999599456787"/>
    <n v="0.80000001192092896"/>
    <n v="-3.7583999633789063"/>
    <s v="West"/>
    <s v="California"/>
    <s v="San Diego"/>
    <s v="Consumer"/>
    <x v="2"/>
    <s v="Appliances"/>
    <s v="Dennis Kane"/>
    <n v="-2.700000051383316"/>
    <s v="Hoover Commercial Lightweight Upright Vacuum"/>
    <s v="High Sales - Low Profit"/>
  </r>
  <r>
    <n v="7152"/>
    <s v="CA-2017-142909"/>
    <x v="7"/>
    <x v="5"/>
    <x v="2"/>
    <x v="2"/>
    <d v="2017-12-25T00:00:00"/>
    <n v="3"/>
    <s v="Second Class"/>
    <s v="AG-10330"/>
    <s v="FUR-TA-10003008"/>
    <n v="2"/>
    <n v="182.55000305175781"/>
    <n v="0.5"/>
    <n v="-135.08700561523438"/>
    <s v="West"/>
    <s v="California"/>
    <s v="Stockton"/>
    <s v="Consumer"/>
    <x v="0"/>
    <s v="Tables"/>
    <s v="Alex Grayson"/>
    <n v="-0.74000001838911822"/>
    <s v="Lesro Round Back Collection Coffee Table, End Table"/>
    <s v="High Sales - Low Profit"/>
  </r>
  <r>
    <n v="7266"/>
    <s v="US-2014-143721"/>
    <x v="409"/>
    <x v="2"/>
    <x v="2"/>
    <x v="3"/>
    <d v="2014-11-26T00:00:00"/>
    <n v="3"/>
    <s v="Second Class"/>
    <s v="DK-12835"/>
    <s v="FUR-CH-10001973"/>
    <n v="2"/>
    <n v="155.37199401855469"/>
    <n v="0.30000001192092896"/>
    <n v="-35.513599395751953"/>
    <s v="East"/>
    <s v="Pennsylvania"/>
    <s v="Philadelphia"/>
    <s v="Corporate"/>
    <x v="0"/>
    <s v="Chairs"/>
    <s v="Damala Kotsonis"/>
    <n v="-0.22857143348183381"/>
    <s v="Office Star Flex Back Scooter Chair with White Frame"/>
    <s v="High Sales - Low Profit"/>
  </r>
  <r>
    <n v="7300"/>
    <s v="CA-2014-163468"/>
    <x v="398"/>
    <x v="2"/>
    <x v="2"/>
    <x v="3"/>
    <d v="2014-11-21T00:00:00"/>
    <n v="3"/>
    <s v="First Class"/>
    <s v="JK-15730"/>
    <s v="FUR-FU-10001546"/>
    <n v="2"/>
    <n v="8.5439996719360352"/>
    <n v="0.60000002384185791"/>
    <n v="-7.4759998321533203"/>
    <s v="South"/>
    <s v="Alabama"/>
    <s v="Mobile"/>
    <s v="Consumer"/>
    <x v="0"/>
    <s v="Furnishings"/>
    <s v="Joe Kamberova"/>
    <n v="-0.87500001395239868"/>
    <s v="Dana Swing-Arm Lamps"/>
    <s v="High Sales - Low Profit"/>
  </r>
  <r>
    <n v="7415"/>
    <s v="US-2016-114013"/>
    <x v="471"/>
    <x v="3"/>
    <x v="3"/>
    <x v="1"/>
    <d v="2016-03-15T00:00:00"/>
    <n v="2"/>
    <s v="Second Class"/>
    <s v="SC-20770"/>
    <s v="FUR-CH-10004287"/>
    <n v="2"/>
    <n v="386.67999267578125"/>
    <n v="0.30000001192092896"/>
    <n v="-5.5240001678466797"/>
    <s v="Central"/>
    <s v="Texas"/>
    <s v="San Antonio"/>
    <s v="Corporate"/>
    <x v="0"/>
    <s v="Chairs"/>
    <s v="Stewart Carmichael"/>
    <n v="-1.4285714990375457E-2"/>
    <s v="SAFCO Arco Folding Chair"/>
    <s v="High Sales - Low Profit"/>
  </r>
  <r>
    <n v="7426"/>
    <s v="CA-2016-101693"/>
    <x v="109"/>
    <x v="1"/>
    <x v="1"/>
    <x v="1"/>
    <d v="2016-06-27T00:00:00"/>
    <n v="2"/>
    <s v="Second Class"/>
    <s v="LC-17140"/>
    <s v="FUR-CH-10001146"/>
    <n v="2"/>
    <n v="85.246002197265625"/>
    <n v="0.30000001192092896"/>
    <n v="-6.0890002250671387"/>
    <s v="East"/>
    <s v="Pennsylvania"/>
    <s v="Philadelphia"/>
    <s v="Consumer"/>
    <x v="0"/>
    <s v="Chairs"/>
    <s v="Logan Currie"/>
    <n v="-7.1428572227665729E-2"/>
    <s v="Global Task Chair, Black"/>
    <s v="High Sales - Low Profit"/>
  </r>
  <r>
    <n v="7427"/>
    <s v="CA-2016-101693"/>
    <x v="109"/>
    <x v="1"/>
    <x v="1"/>
    <x v="1"/>
    <d v="2016-06-27T00:00:00"/>
    <n v="2"/>
    <s v="Second Class"/>
    <s v="LC-17140"/>
    <s v="FUR-FU-10003919"/>
    <n v="2"/>
    <n v="32.712001800537109"/>
    <n v="0.60000002384185791"/>
    <n v="-26.169599533081055"/>
    <s v="East"/>
    <s v="Pennsylvania"/>
    <s v="Philadelphia"/>
    <s v="Consumer"/>
    <x v="0"/>
    <s v="Furnishings"/>
    <s v="Logan Currie"/>
    <n v="-0.79999994169269606"/>
    <s v="Eldon Executive Woodline II Cherry Finish Desk Accessories"/>
    <s v="High Sales - Low Profit"/>
  </r>
  <r>
    <n v="7815"/>
    <s v="US-2017-109316"/>
    <x v="523"/>
    <x v="1"/>
    <x v="1"/>
    <x v="2"/>
    <d v="2017-06-10T00:00:00"/>
    <n v="2"/>
    <s v="First Class"/>
    <s v="MG-17680"/>
    <s v="FUR-BO-10004834"/>
    <n v="2"/>
    <n v="1497.666015625"/>
    <n v="0.15000000596046448"/>
    <n v="140.95680236816406"/>
    <s v="West"/>
    <s v="California"/>
    <s v="Los Angeles"/>
    <s v="Home Office"/>
    <x v="0"/>
    <s v="Bookcases"/>
    <s v="Maureen Gastineau"/>
    <n v="9.4117647658139944E-2"/>
    <s v="Riverside Palais Royal Lawyers Bookcase, Royale Cherry Finish"/>
    <s v="Normal"/>
  </r>
  <r>
    <n v="7913"/>
    <s v="CA-2016-167605"/>
    <x v="1105"/>
    <x v="11"/>
    <x v="1"/>
    <x v="1"/>
    <d v="2016-04-30T00:00:00"/>
    <n v="2"/>
    <s v="Second Class"/>
    <s v="RB-19570"/>
    <s v="FUR-FU-10001602"/>
    <n v="2"/>
    <n v="30.343999862670898"/>
    <n v="0.60000002384185791"/>
    <n v="-31.861200332641602"/>
    <s v="Central"/>
    <s v="Illinois"/>
    <s v="Chicago"/>
    <s v="Consumer"/>
    <x v="0"/>
    <s v="Furnishings"/>
    <s v="Rob Beeghly"/>
    <n v="-1.0500000157143805"/>
    <s v="Eldon Delta Triangular Chair Mat, 52&quot; x 58&quot;, Clear"/>
    <s v="High Sales - Low Profit"/>
  </r>
  <r>
    <n v="8034"/>
    <s v="CA-2015-119690"/>
    <x v="201"/>
    <x v="1"/>
    <x v="1"/>
    <x v="0"/>
    <d v="2015-06-28T00:00:00"/>
    <n v="3"/>
    <s v="First Class"/>
    <s v="MV-17485"/>
    <s v="OFF-BI-10000201"/>
    <n v="2"/>
    <n v="0.98400002717971802"/>
    <n v="0.80000001192092896"/>
    <n v="-1.4759999513626099"/>
    <s v="West"/>
    <s v="Arizona"/>
    <s v="Mesa"/>
    <s v="Consumer"/>
    <x v="2"/>
    <s v="Binders"/>
    <s v="Mark Van Huff"/>
    <n v="-1.4999999091392635"/>
    <s v="Avery Triangle Shaped Sheet Lifters, Black, 2/Pack"/>
    <s v="High Sales - Low Profit"/>
  </r>
  <r>
    <n v="8114"/>
    <s v="CA-2016-130393"/>
    <x v="62"/>
    <x v="5"/>
    <x v="2"/>
    <x v="1"/>
    <d v="2016-12-03T00:00:00"/>
    <n v="2"/>
    <s v="Second Class"/>
    <s v="JM-15865"/>
    <s v="FUR-CH-10004477"/>
    <n v="2"/>
    <n v="85.246002197265625"/>
    <n v="0.30000001192092896"/>
    <n v="-1.2178000211715698"/>
    <s v="East"/>
    <s v="New York"/>
    <s v="Jamestown"/>
    <s v="Consumer"/>
    <x v="0"/>
    <s v="Chairs"/>
    <s v="John Murray"/>
    <n v="-1.4285714165850141E-2"/>
    <s v="Global Push Button Manager's Chair, Indigo"/>
    <s v="High Sales - Low Profit"/>
  </r>
  <r>
    <n v="8206"/>
    <s v="CA-2015-114811"/>
    <x v="146"/>
    <x v="2"/>
    <x v="2"/>
    <x v="0"/>
    <d v="2015-11-08T00:00:00"/>
    <n v="0"/>
    <s v="Same Day"/>
    <s v="KD-16495"/>
    <s v="FUR-CH-10003746"/>
    <n v="2"/>
    <n v="577.76397705078125"/>
    <n v="0.10000000149011612"/>
    <n v="115.55280303955078"/>
    <s v="East"/>
    <s v="New York"/>
    <s v="New York City"/>
    <s v="Corporate"/>
    <x v="0"/>
    <s v="Chairs"/>
    <s v="Keith Dawkins"/>
    <n v="0.20000001320503671"/>
    <s v="Hon 4070 Series Pagoda Round Back Stacking Chairs"/>
    <s v="Normal"/>
  </r>
  <r>
    <n v="8249"/>
    <s v="CA-2016-133816"/>
    <x v="557"/>
    <x v="6"/>
    <x v="1"/>
    <x v="1"/>
    <d v="2016-05-13T00:00:00"/>
    <n v="3"/>
    <s v="Second Class"/>
    <s v="CS-12400"/>
    <s v="TEC-PH-10001795"/>
    <n v="2"/>
    <n v="743.98797607421875"/>
    <n v="0.40000000596046448"/>
    <n v="-123.99800109863281"/>
    <s v="East"/>
    <s v="Pennsylvania"/>
    <s v="Philadelphia"/>
    <s v="Home Office"/>
    <x v="1"/>
    <s v="Phones"/>
    <s v="Christopher Schild"/>
    <n v="-0.16666667350315217"/>
    <s v="ClearOne CHATAttach 160 - speaker phone"/>
    <s v="High Sales - Low Profit"/>
  </r>
  <r>
    <n v="8250"/>
    <s v="CA-2015-140221"/>
    <x v="470"/>
    <x v="3"/>
    <x v="3"/>
    <x v="0"/>
    <d v="2015-03-09T00:00:00"/>
    <n v="4"/>
    <s v="Second Class"/>
    <s v="MS-17365"/>
    <s v="OFF-BI-10002854"/>
    <n v="2"/>
    <n v="11.211999893188477"/>
    <n v="0.80000001192092896"/>
    <n v="-16.818000793457031"/>
    <s v="South"/>
    <s v="Florida"/>
    <s v="Boca Raton"/>
    <s v="Consumer"/>
    <x v="2"/>
    <s v="Binders"/>
    <s v="Maribeth Schnelling"/>
    <n v="-1.5000000850583595"/>
    <s v="Performers Binder/Pad Holder, Black"/>
    <s v="High Sales - Low Profit"/>
  </r>
  <r>
    <n v="8251"/>
    <s v="CA-2015-140221"/>
    <x v="470"/>
    <x v="3"/>
    <x v="3"/>
    <x v="0"/>
    <d v="2015-03-09T00:00:00"/>
    <n v="4"/>
    <s v="Second Class"/>
    <s v="MS-17365"/>
    <s v="FUR-FU-10000023"/>
    <n v="2"/>
    <n v="4.7119998931884766"/>
    <n v="0.60000002384185791"/>
    <n v="-1.8847999572753906"/>
    <s v="South"/>
    <s v="Florida"/>
    <s v="Boca Raton"/>
    <s v="Consumer"/>
    <x v="0"/>
    <s v="Furnishings"/>
    <s v="Maribeth Schnelling"/>
    <n v="-0.4"/>
    <s v="Eldon Wave Desk Accessories"/>
    <s v="High Sales - Low Profit"/>
  </r>
  <r>
    <n v="8283"/>
    <s v="CA-2015-154284"/>
    <x v="845"/>
    <x v="5"/>
    <x v="2"/>
    <x v="0"/>
    <d v="2015-12-26T00:00:00"/>
    <n v="5"/>
    <s v="Second Class"/>
    <s v="SZ-20035"/>
    <s v="TEC-MA-10004241"/>
    <n v="2"/>
    <n v="600.530029296875"/>
    <n v="0.30000001192092896"/>
    <n v="137.26400756835938"/>
    <s v="Central"/>
    <s v="Texas"/>
    <s v="Grand Prairie"/>
    <s v="Home Office"/>
    <x v="1"/>
    <s v="Machines"/>
    <s v="Sam Zeldin"/>
    <n v="0.22857143002336397"/>
    <s v="Star Micronics TSP800 TSP847IIU Receipt Printer"/>
    <s v="Normal"/>
  </r>
  <r>
    <n v="8362"/>
    <s v="CA-2017-147207"/>
    <x v="889"/>
    <x v="9"/>
    <x v="3"/>
    <x v="2"/>
    <d v="2017-01-04T00:00:00"/>
    <n v="2"/>
    <s v="Second Class"/>
    <s v="TS-21655"/>
    <s v="OFF-AP-10000027"/>
    <n v="2"/>
    <n v="5.4320001602172852"/>
    <n v="0.80000001192092896"/>
    <n v="-13.579999923706055"/>
    <s v="West"/>
    <s v="California"/>
    <s v="Rancho Cucamonga"/>
    <s v="Consumer"/>
    <x v="2"/>
    <s v="Appliances"/>
    <s v="Trudy Schmidt"/>
    <n v="-2.4999999122170204"/>
    <s v="Hoover Commercial SteamVac"/>
    <s v="High Sales - Low Profit"/>
  </r>
  <r>
    <n v="8399"/>
    <s v="CA-2017-120061"/>
    <x v="157"/>
    <x v="2"/>
    <x v="2"/>
    <x v="2"/>
    <d v="2017-11-07T00:00:00"/>
    <n v="5"/>
    <s v="Second Class"/>
    <s v="SR-20425"/>
    <s v="FUR-CH-10001973"/>
    <n v="2"/>
    <n v="155.37199401855469"/>
    <n v="0.30000001192092896"/>
    <n v="-35.513599395751953"/>
    <s v="West"/>
    <s v="Colorado"/>
    <s v="Louisville"/>
    <s v="Home Office"/>
    <x v="0"/>
    <s v="Chairs"/>
    <s v="Sharelle Roach"/>
    <n v="-0.22857143348183381"/>
    <s v="Office Star Flex Back Scooter Chair with White Frame"/>
    <s v="High Sales - Low Profit"/>
  </r>
  <r>
    <n v="8436"/>
    <s v="US-2014-127635"/>
    <x v="21"/>
    <x v="0"/>
    <x v="0"/>
    <x v="3"/>
    <d v="2014-09-18T00:00:00"/>
    <n v="4"/>
    <s v="Second Class"/>
    <s v="SC-20260"/>
    <s v="OFF-BI-10001721"/>
    <n v="2"/>
    <n v="8.5520000457763672"/>
    <n v="0.80000001192092896"/>
    <n v="-13.683199882507324"/>
    <s v="West"/>
    <s v="California"/>
    <s v="San Francisco"/>
    <s v="Corporate"/>
    <x v="2"/>
    <s v="Binders"/>
    <s v="Scott Cohen"/>
    <n v="-1.5999999776970459"/>
    <s v="Trimflex Flexible Post Binders"/>
    <s v="High Sales - Low Profit"/>
  </r>
  <r>
    <n v="8525"/>
    <s v="CA-2017-161172"/>
    <x v="418"/>
    <x v="3"/>
    <x v="3"/>
    <x v="2"/>
    <d v="2017-03-16T00:00:00"/>
    <n v="0"/>
    <s v="Same Day"/>
    <s v="SP-20920"/>
    <s v="TEC-PH-10004348"/>
    <n v="2"/>
    <n v="44.375999450683594"/>
    <n v="0.40000000596046448"/>
    <n v="-7.3959999084472656"/>
    <s v="West"/>
    <s v="California"/>
    <s v="San Francisco"/>
    <s v="Consumer"/>
    <x v="1"/>
    <s v="Phones"/>
    <s v="Susan Pistek"/>
    <n v="-0.16666666666666666"/>
    <s v="OtterBox Defender Series Case - iPhone 5c"/>
    <s v="High Sales - Low Profit"/>
  </r>
  <r>
    <n v="8562"/>
    <s v="CA-2016-132829"/>
    <x v="224"/>
    <x v="5"/>
    <x v="2"/>
    <x v="1"/>
    <d v="2016-12-26T00:00:00"/>
    <n v="3"/>
    <s v="Second Class"/>
    <s v="LA-16780"/>
    <s v="FUR-FU-10000206"/>
    <n v="2"/>
    <n v="2.3280000686645508"/>
    <n v="0.60000002384185791"/>
    <n v="-0.756600022315979"/>
    <s v="West"/>
    <s v="California"/>
    <s v="Los Angeles"/>
    <s v="Corporate"/>
    <x v="0"/>
    <s v="Furnishings"/>
    <s v="Laura Armstrong"/>
    <n v="-0.32500000000000001"/>
    <s v="GE General Purpose, Extra Long Life, Showcase &amp; Floodlight Incandescent Bulbs"/>
    <s v="High Sales - Low Profit"/>
  </r>
  <r>
    <n v="8718"/>
    <s v="CA-2016-120824"/>
    <x v="321"/>
    <x v="1"/>
    <x v="1"/>
    <x v="1"/>
    <d v="2016-06-16T00:00:00"/>
    <n v="4"/>
    <s v="Second Class"/>
    <s v="AW-10930"/>
    <s v="FUR-FU-10001424"/>
    <n v="2"/>
    <n v="6.9840002059936523"/>
    <n v="0.60000002384185791"/>
    <n v="-4.5395998954772949"/>
    <s v="West"/>
    <s v="California"/>
    <s v="San Francisco"/>
    <s v="Home Office"/>
    <x v="0"/>
    <s v="Furnishings"/>
    <s v="Arthur Wiediger"/>
    <n v="-0.64999996586217468"/>
    <s v="Dax Clear Box Frame"/>
    <s v="High Sales - Low Profit"/>
  </r>
  <r>
    <n v="8721"/>
    <s v="CA-2016-120824"/>
    <x v="321"/>
    <x v="1"/>
    <x v="1"/>
    <x v="1"/>
    <d v="2016-06-16T00:00:00"/>
    <n v="4"/>
    <s v="Second Class"/>
    <s v="AW-10930"/>
    <s v="FUR-CH-10000229"/>
    <n v="2"/>
    <n v="379.37200927734375"/>
    <n v="0.30000001192092896"/>
    <n v="-119.231201171875"/>
    <s v="West"/>
    <s v="California"/>
    <s v="San Francisco"/>
    <s v="Home Office"/>
    <x v="0"/>
    <s v="Chairs"/>
    <s v="Arthur Wiediger"/>
    <n v="-0.31428570968900826"/>
    <s v="Global Enterprise Series Seating High-Back Swivel/Tilt Chairs"/>
    <s v="High Sales - Low Profit"/>
  </r>
  <r>
    <n v="8723"/>
    <s v="CA-2016-120824"/>
    <x v="321"/>
    <x v="1"/>
    <x v="1"/>
    <x v="1"/>
    <d v="2016-06-16T00:00:00"/>
    <n v="4"/>
    <s v="Second Class"/>
    <s v="AW-10930"/>
    <s v="OFF-BI-10001525"/>
    <n v="2"/>
    <n v="1.5240000486373901"/>
    <n v="0.80000001192092896"/>
    <n v="-2.6670000553131104"/>
    <s v="West"/>
    <s v="California"/>
    <s v="San Francisco"/>
    <s v="Home Office"/>
    <x v="2"/>
    <s v="Binders"/>
    <s v="Arthur Wiediger"/>
    <n v="-1.7499999804446709"/>
    <s v="Acco Pressboard Covers with Storage Hooks, 14 7/8&quot; x 11&quot;, Executive Red"/>
    <s v="High Sales - Low Profit"/>
  </r>
  <r>
    <n v="8740"/>
    <s v="US-2017-131961"/>
    <x v="264"/>
    <x v="5"/>
    <x v="2"/>
    <x v="2"/>
    <d v="2017-12-11T00:00:00"/>
    <n v="3"/>
    <s v="First Class"/>
    <s v="MJ-17740"/>
    <s v="TEC-PH-10001924"/>
    <n v="2"/>
    <n v="83.987998962402344"/>
    <n v="0.40000000596046448"/>
    <n v="-20.996999740600586"/>
    <s v="West"/>
    <s v="Washington"/>
    <s v="Seattle"/>
    <s v="Consumer"/>
    <x v="1"/>
    <s v="Phones"/>
    <s v="Max Jones"/>
    <n v="-0.25"/>
    <s v="iHome FM Clock Radio with Lightning Dock"/>
    <s v="High Sales - Low Profit"/>
  </r>
  <r>
    <n v="8958"/>
    <s v="CA-2017-105620"/>
    <x v="401"/>
    <x v="5"/>
    <x v="2"/>
    <x v="2"/>
    <d v="2017-12-28T00:00:00"/>
    <n v="3"/>
    <s v="First Class"/>
    <s v="JH-15430"/>
    <s v="TEC-MA-10004626"/>
    <n v="2"/>
    <n v="120"/>
    <n v="0.5"/>
    <n v="-7.1999998092651367"/>
    <s v="South"/>
    <s v="North Carolina"/>
    <s v="Burlington"/>
    <s v="Consumer"/>
    <x v="1"/>
    <s v="Machines"/>
    <s v="Jennifer Halladay"/>
    <n v="-5.9999998410542807E-2"/>
    <s v="Lexmark 20R1285 X6650 Wireless All-in-One Printer"/>
    <s v="High Sales - Low Profit"/>
  </r>
  <r>
    <n v="8978"/>
    <s v="CA-2017-156622"/>
    <x v="843"/>
    <x v="2"/>
    <x v="2"/>
    <x v="2"/>
    <d v="2017-11-26T00:00:00"/>
    <n v="3"/>
    <s v="First Class"/>
    <s v="JP-15460"/>
    <s v="OFF-BI-10003707"/>
    <n v="2"/>
    <n v="6.1040000915527344"/>
    <n v="0.80000001192092896"/>
    <n v="-9.1560001373291016"/>
    <s v="Central"/>
    <s v="Texas"/>
    <s v="Houston"/>
    <s v="Corporate"/>
    <x v="2"/>
    <s v="Binders"/>
    <s v="Jennifer Patt"/>
    <n v="-1.5"/>
    <s v="Aluminum Screw Posts"/>
    <s v="High Sales - Low Profit"/>
  </r>
  <r>
    <n v="8981"/>
    <s v="CA-2014-108182"/>
    <x v="1000"/>
    <x v="10"/>
    <x v="3"/>
    <x v="3"/>
    <d v="2014-02-10T00:00:00"/>
    <n v="4"/>
    <s v="Second Class"/>
    <s v="DL-13315"/>
    <s v="OFF-BI-10001196"/>
    <n v="2"/>
    <n v="8.9519996643066406"/>
    <n v="0.80000001192092896"/>
    <n v="-14.77079963684082"/>
    <s v="South"/>
    <s v="Georgia"/>
    <s v="Atlanta"/>
    <s v="Consumer"/>
    <x v="2"/>
    <s v="Binders"/>
    <s v="Delfina Latchford"/>
    <n v="-1.6500000213063974"/>
    <s v="Avery Flip-Chart Easel Binder, Black"/>
    <s v="High Sales - Low Profit"/>
  </r>
  <r>
    <n v="9116"/>
    <s v="CA-2017-153045"/>
    <x v="402"/>
    <x v="9"/>
    <x v="3"/>
    <x v="2"/>
    <d v="2017-01-24T00:00:00"/>
    <n v="5"/>
    <s v="Second Class"/>
    <s v="NS-18505"/>
    <s v="TEC-PH-10001817"/>
    <n v="2"/>
    <n v="429.60000610351563"/>
    <n v="0.40000000596046448"/>
    <n v="-93.080001831054688"/>
    <s v="West"/>
    <s v="California"/>
    <s v="San Jose"/>
    <s v="Consumer"/>
    <x v="1"/>
    <s v="Phones"/>
    <s v="Neola Schneider"/>
    <n v="-0.21666666785061986"/>
    <s v="Wilson Electronics DB Pro Signal Booster"/>
    <s v="High Sales - Low Profit"/>
  </r>
  <r>
    <n v="9225"/>
    <s v="CA-2017-121160"/>
    <x v="625"/>
    <x v="2"/>
    <x v="2"/>
    <x v="2"/>
    <d v="2017-11-04T00:00:00"/>
    <n v="0"/>
    <s v="Same Day"/>
    <s v="FM-14290"/>
    <s v="OFF-BI-10003094"/>
    <n v="2"/>
    <n v="1.4079999923706055"/>
    <n v="0.80000001192092896"/>
    <n v="-2.323199987411499"/>
    <s v="East"/>
    <s v="Massachusetts"/>
    <s v="Quincy"/>
    <s v="Home Office"/>
    <x v="2"/>
    <s v="Binders"/>
    <s v="Frank Merwin"/>
    <n v="-1.65"/>
    <s v="Self-Adhesive Ring Binder Labels"/>
    <s v="High Sales - Low Profit"/>
  </r>
  <r>
    <n v="9300"/>
    <s v="US-2015-163433"/>
    <x v="427"/>
    <x v="11"/>
    <x v="1"/>
    <x v="0"/>
    <d v="2015-04-22T00:00:00"/>
    <n v="4"/>
    <s v="Second Class"/>
    <s v="MP-17965"/>
    <s v="OFF-BI-10003676"/>
    <n v="2"/>
    <n v="4.3119997978210449"/>
    <n v="0.80000001192092896"/>
    <n v="-6.8991999626159668"/>
    <s v="Central"/>
    <s v="Texas"/>
    <s v="Mcallen"/>
    <s v="Corporate"/>
    <x v="2"/>
    <s v="Binders"/>
    <s v="Michael Paige"/>
    <n v="-1.6000000663502569"/>
    <s v="GBC Standard Recycled Report Covers, Clear Plastic Sheets"/>
    <s v="High Sales - Low Profit"/>
  </r>
  <r>
    <n v="9315"/>
    <s v="CA-2015-111948"/>
    <x v="1037"/>
    <x v="2"/>
    <x v="2"/>
    <x v="0"/>
    <d v="2015-11-11T00:00:00"/>
    <n v="0"/>
    <s v="Same Day"/>
    <s v="AG-10495"/>
    <s v="OFF-AP-10002311"/>
    <n v="2"/>
    <n v="123.85800170898438"/>
    <n v="0.10000000149011612"/>
    <n v="46.790798187255859"/>
    <s v="East"/>
    <s v="Pennsylvania"/>
    <s v="Philadelphia"/>
    <s v="Corporate"/>
    <x v="2"/>
    <s v="Appliances"/>
    <s v="Andrew Gjertsen"/>
    <n v="0.37777775792956109"/>
    <s v="Holmes Replacement Filter for HEPA Air Cleaner, Very Large Room, HEPA Filter"/>
    <s v="Normal"/>
  </r>
  <r>
    <n v="9353"/>
    <s v="CA-2017-148411"/>
    <x v="384"/>
    <x v="0"/>
    <x v="0"/>
    <x v="2"/>
    <d v="2017-09-26T00:00:00"/>
    <n v="2"/>
    <s v="First Class"/>
    <s v="RO-19780"/>
    <s v="FUR-CH-10003973"/>
    <n v="2"/>
    <n v="520.4639892578125"/>
    <n v="0.30000001192092896"/>
    <n v="-14.870400428771973"/>
    <s v="South"/>
    <s v="Tennessee"/>
    <s v="Clarksville"/>
    <s v="Consumer"/>
    <x v="0"/>
    <s v="Chairs"/>
    <s v="Rose O'Brian"/>
    <n v="-2.8571429984958863E-2"/>
    <s v="GuestStacker Chair with Chrome Finish Legs"/>
    <s v="High Sales - Low Profit"/>
  </r>
  <r>
    <n v="9395"/>
    <s v="CA-2014-125997"/>
    <x v="240"/>
    <x v="0"/>
    <x v="0"/>
    <x v="3"/>
    <d v="2014-09-23T00:00:00"/>
    <n v="3"/>
    <s v="First Class"/>
    <s v="MW-18220"/>
    <s v="FUR-CH-10001394"/>
    <n v="2"/>
    <n v="631.781982421875"/>
    <n v="0.10000000149011612"/>
    <n v="140.39599609375"/>
    <s v="East"/>
    <s v="Pennsylvania"/>
    <s v="Philadelphia"/>
    <s v="Consumer"/>
    <x v="0"/>
    <s v="Chairs"/>
    <s v="Mitch Webber"/>
    <n v="0.22222222222222221"/>
    <s v="Global Leather Executive Chair"/>
    <s v="Normal"/>
  </r>
  <r>
    <n v="9403"/>
    <s v="CA-2016-105459"/>
    <x v="877"/>
    <x v="7"/>
    <x v="0"/>
    <x v="1"/>
    <d v="2016-08-17T00:00:00"/>
    <n v="5"/>
    <s v="Second Class"/>
    <s v="NP-18700"/>
    <s v="FUR-TA-10001095"/>
    <n v="2"/>
    <n v="209.14799499511719"/>
    <n v="0.40000000596046448"/>
    <n v="-66.230201721191406"/>
    <s v="West"/>
    <s v="Colorado"/>
    <s v="Denver"/>
    <s v="Consumer"/>
    <x v="0"/>
    <s v="Tables"/>
    <s v="Nora Preis"/>
    <n v="-0.31666668247399471"/>
    <s v="Chromcraft Round Conference Tables"/>
    <s v="High Sales - Low Profit"/>
  </r>
  <r>
    <n v="9406"/>
    <s v="CA-2014-152618"/>
    <x v="462"/>
    <x v="3"/>
    <x v="3"/>
    <x v="3"/>
    <d v="2014-03-17T00:00:00"/>
    <n v="3"/>
    <s v="First Class"/>
    <s v="RB-19465"/>
    <s v="TEC-MA-10003626"/>
    <n v="2"/>
    <n v="574.90997314453125"/>
    <n v="0.30000001192092896"/>
    <n v="156.0469970703125"/>
    <s v="Central"/>
    <s v="Nebraska"/>
    <s v="Fremont"/>
    <s v="Home Office"/>
    <x v="1"/>
    <s v="Machines"/>
    <s v="Rick Bensley"/>
    <n v="0.2714285790117657"/>
    <s v="Hewlett-Packard Deskjet 6540 Color Inkjet Printer"/>
    <s v="Normal"/>
  </r>
  <r>
    <n v="9414"/>
    <s v="CA-2016-132017"/>
    <x v="538"/>
    <x v="0"/>
    <x v="0"/>
    <x v="1"/>
    <d v="2016-09-27T00:00:00"/>
    <n v="1"/>
    <s v="First Class"/>
    <s v="MH-17620"/>
    <s v="OFF-BI-10004001"/>
    <n v="2"/>
    <n v="6.8159999847412109"/>
    <n v="0.80000001192092896"/>
    <n v="-11.587200164794922"/>
    <s v="West"/>
    <s v="California"/>
    <s v="San Diego"/>
    <s v="Corporate"/>
    <x v="2"/>
    <s v="Binders"/>
    <s v="Matt Hagelstein"/>
    <n v="-1.7000000279834013"/>
    <s v="GBC Recycled VeloBinder Covers"/>
    <s v="High Sales - Low Profit"/>
  </r>
  <r>
    <n v="9420"/>
    <s v="CA-2017-152926"/>
    <x v="37"/>
    <x v="4"/>
    <x v="2"/>
    <x v="2"/>
    <d v="2017-10-04T00:00:00"/>
    <n v="2"/>
    <s v="Second Class"/>
    <s v="SC-20695"/>
    <s v="OFF-AP-10004708"/>
    <n v="2"/>
    <n v="15.223999977111816"/>
    <n v="0.80000001192092896"/>
    <n v="-38.821201324462891"/>
    <s v="Central"/>
    <s v="Indiana"/>
    <s v="Richmond"/>
    <s v="Corporate"/>
    <x v="2"/>
    <s v="Appliances"/>
    <s v="Steve Chapman"/>
    <n v="-2.5500000908320914"/>
    <s v="Fellowes Superior 10 Outlet Split Surge Protector"/>
    <s v="High Sales - Low Profit"/>
  </r>
  <r>
    <n v="9468"/>
    <s v="CA-2017-102925"/>
    <x v="574"/>
    <x v="2"/>
    <x v="2"/>
    <x v="2"/>
    <d v="2017-11-10T00:00:00"/>
    <n v="5"/>
    <s v="Second Class"/>
    <s v="CD-12280"/>
    <s v="FUR-TA-10003469"/>
    <n v="2"/>
    <n v="166.5"/>
    <n v="0.40000000596046448"/>
    <n v="-66.599998474121094"/>
    <s v="East"/>
    <s v="New York"/>
    <s v="New York City"/>
    <s v="Consumer"/>
    <x v="0"/>
    <s v="Tables"/>
    <s v="Christina DeMoss"/>
    <n v="-0.39999999083556215"/>
    <s v="Balt Split Level Computer Training Table"/>
    <s v="High Sales - Low Profit"/>
  </r>
  <r>
    <n v="9473"/>
    <s v="CA-2017-102925"/>
    <x v="574"/>
    <x v="2"/>
    <x v="2"/>
    <x v="2"/>
    <d v="2017-11-10T00:00:00"/>
    <n v="5"/>
    <s v="Second Class"/>
    <s v="CD-12280"/>
    <s v="FUR-CH-10004875"/>
    <n v="2"/>
    <n v="128.12399291992188"/>
    <n v="0.10000000149011612"/>
    <n v="24.201200485229492"/>
    <s v="East"/>
    <s v="New York"/>
    <s v="New York City"/>
    <s v="Consumer"/>
    <x v="0"/>
    <s v="Chairs"/>
    <s v="Christina DeMoss"/>
    <n v="0.18888890311399648"/>
    <s v="Harbour Creations 67200 Series Stacking Chairs"/>
    <s v="Normal"/>
  </r>
  <r>
    <n v="9477"/>
    <s v="CA-2015-100818"/>
    <x v="477"/>
    <x v="6"/>
    <x v="1"/>
    <x v="0"/>
    <d v="2015-06-05T00:00:00"/>
    <n v="5"/>
    <s v="Second Class"/>
    <s v="JM-15265"/>
    <s v="FUR-FU-10002703"/>
    <n v="2"/>
    <n v="51.560001373291016"/>
    <n v="0.60000002384185791"/>
    <n v="-61.872001647949219"/>
    <s v="West"/>
    <s v="California"/>
    <s v="Los Angeles"/>
    <s v="Corporate"/>
    <x v="0"/>
    <s v="Furnishings"/>
    <s v="Janet Molinari"/>
    <n v="-1.2"/>
    <s v="Tenex Traditional Chairmats for Hard Floors, Average Lip, 36&quot; x 48&quot;"/>
    <s v="High Sales - Low Profit"/>
  </r>
  <r>
    <n v="9538"/>
    <s v="CA-2016-148747"/>
    <x v="537"/>
    <x v="0"/>
    <x v="0"/>
    <x v="1"/>
    <d v="2016-09-27T00:00:00"/>
    <n v="2"/>
    <s v="First Class"/>
    <s v="AS-10045"/>
    <s v="FUR-BO-10002613"/>
    <n v="2"/>
    <n v="477.66598510742188"/>
    <n v="0.15000000596046448"/>
    <n v="84.293998718261719"/>
    <s v="West"/>
    <s v="California"/>
    <s v="Pasadena"/>
    <s v="Corporate"/>
    <x v="0"/>
    <s v="Bookcases"/>
    <s v="Aaron Smayling"/>
    <n v="0.17647059105392426"/>
    <s v="Atlantic Metals Mobile 4-Shelf Bookcases, Custom Colors"/>
    <s v="Normal"/>
  </r>
  <r>
    <n v="9558"/>
    <s v="CA-2014-103086"/>
    <x v="1120"/>
    <x v="4"/>
    <x v="2"/>
    <x v="3"/>
    <d v="2014-10-19T00:00:00"/>
    <n v="2"/>
    <s v="Second Class"/>
    <s v="EB-14170"/>
    <s v="FUR-FU-10004586"/>
    <n v="2"/>
    <n v="5.3119997978210449"/>
    <n v="0.60000002384185791"/>
    <n v="-1.5936000347137451"/>
    <s v="South"/>
    <s v="North Carolina"/>
    <s v="Wilmington"/>
    <s v="Consumer"/>
    <x v="0"/>
    <s v="Furnishings"/>
    <s v="Evan Bailliet"/>
    <n v="-0.30000001795320697"/>
    <s v="G.E. Longer-Life Indoor Recessed Floodlight Bulbs"/>
    <s v="High Sales - Low Profit"/>
  </r>
  <r>
    <n v="9577"/>
    <s v="CA-2015-143147"/>
    <x v="784"/>
    <x v="6"/>
    <x v="1"/>
    <x v="0"/>
    <d v="2015-05-28T00:00:00"/>
    <n v="2"/>
    <s v="Second Class"/>
    <s v="PS-18760"/>
    <s v="TEC-MA-10004679"/>
    <n v="2"/>
    <n v="399.54000854492188"/>
    <n v="0.40000000596046448"/>
    <n v="-79.907997131347656"/>
    <s v="Central"/>
    <s v="Texas"/>
    <s v="San Antonio"/>
    <s v="Consumer"/>
    <x v="1"/>
    <s v="Machines"/>
    <s v="Pamela Stobb"/>
    <n v="-0.1999999885427326"/>
    <s v="StarTech.com 10/100 VDSL2 Ethernet Extender Kit"/>
    <s v="High Sales - Low Profit"/>
  </r>
  <r>
    <n v="9624"/>
    <s v="CA-2017-137449"/>
    <x v="60"/>
    <x v="1"/>
    <x v="1"/>
    <x v="2"/>
    <d v="2017-06-30T00:00:00"/>
    <n v="1"/>
    <s v="First Class"/>
    <s v="ME-17725"/>
    <s v="OFF-AP-10000240"/>
    <n v="2"/>
    <n v="21.392000198364258"/>
    <n v="0.80000001192092896"/>
    <n v="-54.549598693847656"/>
    <s v="West"/>
    <s v="Washington"/>
    <s v="Seattle"/>
    <s v="Consumer"/>
    <x v="2"/>
    <s v="Appliances"/>
    <s v="Max Engle"/>
    <n v="-2.5499999152963171"/>
    <s v="Belkin F9G930V10-GRY 9 Outlet Surge"/>
    <s v="High Sales - Low Profit"/>
  </r>
  <r>
    <n v="9793"/>
    <s v="CA-2014-127166"/>
    <x v="52"/>
    <x v="6"/>
    <x v="1"/>
    <x v="3"/>
    <d v="2014-05-23T00:00:00"/>
    <n v="2"/>
    <s v="Second Class"/>
    <s v="KH-16360"/>
    <s v="FUR-CH-10003396"/>
    <n v="2"/>
    <n v="107.77200317382813"/>
    <n v="0.30000001192092896"/>
    <n v="-29.252399444580078"/>
    <s v="East"/>
    <s v="Pennsylvania"/>
    <s v="Philadelphia"/>
    <s v="Consumer"/>
    <x v="0"/>
    <s v="Chairs"/>
    <s v="Katherine Hughes"/>
    <n v="-0.27142855828148765"/>
    <s v="Global Deluxe Steno Chair"/>
    <s v="High Sales - Low Profit"/>
  </r>
  <r>
    <n v="9836"/>
    <s v="CA-2016-126627"/>
    <x v="1078"/>
    <x v="4"/>
    <x v="2"/>
    <x v="1"/>
    <d v="2016-10-12T00:00:00"/>
    <n v="2"/>
    <s v="First Class"/>
    <s v="WB-21850"/>
    <s v="OFF-BI-10001597"/>
    <n v="2"/>
    <n v="16.392000198364258"/>
    <n v="0.80000001192092896"/>
    <n v="-26.227199554443359"/>
    <s v="West"/>
    <s v="California"/>
    <s v="Concord"/>
    <s v="Consumer"/>
    <x v="2"/>
    <s v="Binders"/>
    <s v="William Brown"/>
    <n v="-1.5999999534565981"/>
    <s v="Wilson Jones Ledger-Size, Piano-Hinge Binder, 2&quot;, Blue"/>
    <s v="High Sales - Low Profit"/>
  </r>
  <r>
    <n v="287"/>
    <s v="CA-2016-112697"/>
    <x v="32"/>
    <x v="5"/>
    <x v="2"/>
    <x v="1"/>
    <d v="2016-12-20T00:00:00"/>
    <n v="2"/>
    <s v="Second Class"/>
    <s v="AH-10195"/>
    <s v="OFF-BI-10000778"/>
    <n v="7"/>
    <n v="254.05799865722656"/>
    <n v="0.69999998807907104"/>
    <n v="-169.37199401855469"/>
    <s v="Central"/>
    <s v="Illinois"/>
    <s v="Chicago"/>
    <s v="Corporate"/>
    <x v="2"/>
    <s v="Binders"/>
    <s v="Alan Haines"/>
    <n v="-0.66666664664658049"/>
    <s v="GBC VeloBinder Electric Binding Machine"/>
    <s v="High Sales - Low Profit"/>
  </r>
  <r>
    <n v="333"/>
    <s v="US-2016-150147"/>
    <x v="1234"/>
    <x v="11"/>
    <x v="1"/>
    <x v="1"/>
    <d v="2016-04-29T00:00:00"/>
    <n v="4"/>
    <s v="Second Class"/>
    <s v="JL-15850"/>
    <s v="OFF-BI-10001153"/>
    <n v="2"/>
    <n v="20.724000930786133"/>
    <n v="0.69999998807907104"/>
    <n v="-13.815999984741211"/>
    <s v="Central"/>
    <s v="Texas"/>
    <s v="Houston"/>
    <s v="Consumer"/>
    <x v="2"/>
    <s v="Binders"/>
    <s v="John Lucas"/>
    <n v="-0.66666663598808873"/>
    <s v="Ibico Recycled Grain-Textured Covers"/>
    <s v="High Sales - Low Profit"/>
  </r>
  <r>
    <n v="334"/>
    <s v="US-2016-150147"/>
    <x v="1234"/>
    <x v="11"/>
    <x v="1"/>
    <x v="1"/>
    <d v="2016-04-29T00:00:00"/>
    <n v="4"/>
    <s v="Second Class"/>
    <s v="JL-15850"/>
    <s v="OFF-BI-10001982"/>
    <n v="3"/>
    <n v="4.8959999084472656"/>
    <n v="0.69999998807907104"/>
    <n v="-3.4272000789642334"/>
    <s v="Central"/>
    <s v="Texas"/>
    <s v="Houston"/>
    <s v="Consumer"/>
    <x v="2"/>
    <s v="Binders"/>
    <s v="John Lucas"/>
    <n v="-0.70000002921796367"/>
    <s v="Wilson Jones Custom Binder Spines &amp; Labels"/>
    <s v="High Sales - Low Profit"/>
  </r>
  <r>
    <n v="342"/>
    <s v="CA-2014-122336"/>
    <x v="309"/>
    <x v="11"/>
    <x v="1"/>
    <x v="3"/>
    <d v="2014-04-17T00:00:00"/>
    <n v="4"/>
    <s v="Second Class"/>
    <s v="JD-15895"/>
    <s v="OFF-BI-10003656"/>
    <n v="10"/>
    <n v="509.97000122070313"/>
    <n v="0.69999998807907104"/>
    <n v="-407.97601318359375"/>
    <s v="South"/>
    <s v="South Carolina"/>
    <s v="Columbia"/>
    <s v="Corporate"/>
    <x v="2"/>
    <s v="Binders"/>
    <s v="Jonathan Doherty"/>
    <n v="-0.80000002393676339"/>
    <s v="Fellowes PB200 Plastic Comb Binding Machine"/>
    <s v="High Sales - Low Profit"/>
  </r>
  <r>
    <n v="616"/>
    <s v="CA-2017-138611"/>
    <x v="838"/>
    <x v="2"/>
    <x v="2"/>
    <x v="2"/>
    <d v="2017-11-17T00:00:00"/>
    <n v="3"/>
    <s v="Second Class"/>
    <s v="CK-12595"/>
    <s v="OFF-BI-10002949"/>
    <n v="2"/>
    <n v="3.6480000019073486"/>
    <n v="0.69999998807907104"/>
    <n v="-2.796799898147583"/>
    <s v="South"/>
    <s v="Georgia"/>
    <s v="Marietta"/>
    <s v="Consumer"/>
    <x v="2"/>
    <s v="Binders"/>
    <s v="Clytie Kelty"/>
    <n v="-0.76666663834574633"/>
    <s v="Prestige Round Ring Binders"/>
    <s v="High Sales - Low Profit"/>
  </r>
  <r>
    <n v="782"/>
    <s v="US-2015-157014"/>
    <x v="1129"/>
    <x v="4"/>
    <x v="2"/>
    <x v="0"/>
    <d v="2015-10-06T00:00:00"/>
    <n v="3"/>
    <s v="Second Class"/>
    <s v="BM-11785"/>
    <s v="OFF-BI-10001098"/>
    <n v="5"/>
    <n v="32.069999694824219"/>
    <n v="0.69999998807907104"/>
    <n v="-22.448999404907227"/>
    <s v="East"/>
    <s v="Ohio"/>
    <s v="Columbus"/>
    <s v="Consumer"/>
    <x v="2"/>
    <s v="Binders"/>
    <s v="Bryan Mills"/>
    <n v="-0.69999998810509101"/>
    <s v="Acco D-Ring Binder w/DublLock"/>
    <s v="High Sales - Low Profit"/>
  </r>
  <r>
    <n v="958"/>
    <s v="CA-2017-102414"/>
    <x v="480"/>
    <x v="6"/>
    <x v="1"/>
    <x v="2"/>
    <d v="2017-05-18T00:00:00"/>
    <n v="3"/>
    <s v="Second Class"/>
    <s v="JA-15970"/>
    <s v="OFF-BI-10004465"/>
    <n v="2"/>
    <n v="4.7519998550415039"/>
    <n v="0.69999998807907104"/>
    <n v="-3.1679999828338623"/>
    <s v="West"/>
    <s v="Arizona"/>
    <s v="Phoenix"/>
    <s v="Consumer"/>
    <x v="2"/>
    <s v="Binders"/>
    <s v="Joseph Airdo"/>
    <n v="-0.66666668339075386"/>
    <s v="Avery Durable Slant Ring Binders"/>
    <s v="High Sales - Low Profit"/>
  </r>
  <r>
    <n v="973"/>
    <s v="CA-2014-115791"/>
    <x v="1047"/>
    <x v="9"/>
    <x v="3"/>
    <x v="3"/>
    <d v="2014-01-18T00:00:00"/>
    <n v="2"/>
    <s v="Second Class"/>
    <s v="DL-13315"/>
    <s v="OFF-BI-10001575"/>
    <n v="2"/>
    <n v="18.58799934387207"/>
    <n v="0.69999998807907104"/>
    <n v="-13.631199836730957"/>
    <s v="South"/>
    <s v="Georgia"/>
    <s v="Atlanta"/>
    <s v="Consumer"/>
    <x v="2"/>
    <s v="Binders"/>
    <s v="Delfina Latchford"/>
    <n v="-0.73333335043530501"/>
    <s v="GBC Linen Binding Covers"/>
    <s v="High Sales - Low Profit"/>
  </r>
  <r>
    <n v="1236"/>
    <s v="CA-2016-144344"/>
    <x v="12"/>
    <x v="4"/>
    <x v="2"/>
    <x v="1"/>
    <d v="2016-10-28T00:00:00"/>
    <n v="0"/>
    <s v="Same Day"/>
    <s v="PG-18820"/>
    <s v="OFF-BI-10003719"/>
    <n v="5"/>
    <n v="37.424999237060547"/>
    <n v="0.69999998807907104"/>
    <n v="-29.940000534057617"/>
    <s v="South"/>
    <s v="Georgia"/>
    <s v="Smyrna"/>
    <s v="Consumer"/>
    <x v="2"/>
    <s v="Binders"/>
    <s v="Patrick Gardner"/>
    <n v="-0.80000003057873625"/>
    <s v="Large Capacity Hanging Post Binders"/>
    <s v="High Sales - Low Profit"/>
  </r>
  <r>
    <n v="1258"/>
    <s v="US-2016-168620"/>
    <x v="800"/>
    <x v="5"/>
    <x v="2"/>
    <x v="1"/>
    <d v="2016-12-28T00:00:00"/>
    <n v="4"/>
    <s v="Second Class"/>
    <s v="RB-19795"/>
    <s v="OFF-BI-10001575"/>
    <n v="3"/>
    <n v="27.881999969482422"/>
    <n v="0.69999998807907104"/>
    <n v="-20.446800231933594"/>
    <s v="South"/>
    <s v="North Carolina"/>
    <s v="Gastonia"/>
    <s v="Home Office"/>
    <x v="2"/>
    <s v="Binders"/>
    <s v="Ross Baird"/>
    <n v="-0.73333334245438464"/>
    <s v="GBC Linen Binding Covers"/>
    <s v="High Sales - Low Profit"/>
  </r>
  <r>
    <n v="1630"/>
    <s v="CA-2017-101049"/>
    <x v="582"/>
    <x v="1"/>
    <x v="1"/>
    <x v="2"/>
    <d v="2017-06-25T00:00:00"/>
    <n v="4"/>
    <s v="Second Class"/>
    <s v="AS-10240"/>
    <s v="OFF-BI-10001510"/>
    <n v="6"/>
    <n v="41.256000518798828"/>
    <n v="0.69999998807907104"/>
    <n v="-34.380001068115234"/>
    <s v="East"/>
    <s v="Pennsylvania"/>
    <s v="Philadelphia"/>
    <s v="Consumer"/>
    <x v="2"/>
    <s v="Binders"/>
    <s v="Alan Shonely"/>
    <n v="-0.83333334874400988"/>
    <s v="Deluxe Heavy-Duty Vinyl Round Ring Binder"/>
    <s v="High Sales - Low Profit"/>
  </r>
  <r>
    <n v="1649"/>
    <s v="CA-2015-120341"/>
    <x v="119"/>
    <x v="0"/>
    <x v="0"/>
    <x v="0"/>
    <d v="2015-09-29T00:00:00"/>
    <n v="3"/>
    <s v="Second Class"/>
    <s v="SF-20200"/>
    <s v="OFF-BI-10004224"/>
    <n v="6"/>
    <n v="121.10399627685547"/>
    <n v="0.69999998807907104"/>
    <n v="-100.91999816894531"/>
    <s v="West"/>
    <s v="Washington"/>
    <s v="Bellingham"/>
    <s v="Consumer"/>
    <x v="2"/>
    <s v="Binders"/>
    <s v="Sarah Foster"/>
    <n v="-0.83333334383311697"/>
    <s v="Catalog Binders with Expanding Posts"/>
    <s v="High Sales - Low Profit"/>
  </r>
  <r>
    <n v="1705"/>
    <s v="CA-2016-106306"/>
    <x v="569"/>
    <x v="3"/>
    <x v="3"/>
    <x v="1"/>
    <d v="2016-03-08T00:00:00"/>
    <n v="0"/>
    <s v="Same Day"/>
    <s v="PG-18820"/>
    <s v="OFF-BI-10003676"/>
    <n v="3"/>
    <n v="9.7019996643066406"/>
    <n v="0.69999998807907104"/>
    <n v="-7.114799976348877"/>
    <s v="South"/>
    <s v="Georgia"/>
    <s v="Smyrna"/>
    <s v="Consumer"/>
    <x v="2"/>
    <s v="Binders"/>
    <s v="Patrick Gardner"/>
    <n v="-0.73333335626922436"/>
    <s v="GBC Standard Recycled Report Covers, Clear Plastic Sheets"/>
    <s v="High Sales - Low Profit"/>
  </r>
  <r>
    <n v="1747"/>
    <s v="CA-2016-155670"/>
    <x v="929"/>
    <x v="7"/>
    <x v="0"/>
    <x v="1"/>
    <d v="2016-08-17T00:00:00"/>
    <n v="4"/>
    <s v="Second Class"/>
    <s v="EM-14065"/>
    <s v="OFF-BI-10000138"/>
    <n v="8"/>
    <n v="11.232000350952148"/>
    <n v="0.69999998807907104"/>
    <n v="-8.2368001937866211"/>
    <s v="East"/>
    <s v="New York"/>
    <s v="New York City"/>
    <s v="Consumer"/>
    <x v="2"/>
    <s v="Binders"/>
    <s v="Erin Mull"/>
    <n v="-0.7333333276728734"/>
    <s v="Acco Translucent Poly Ring Binders"/>
    <s v="High Sales - Low Profit"/>
  </r>
  <r>
    <n v="1803"/>
    <s v="CA-2017-158379"/>
    <x v="90"/>
    <x v="0"/>
    <x v="0"/>
    <x v="2"/>
    <d v="2017-09-26T00:00:00"/>
    <n v="4"/>
    <s v="Second Class"/>
    <s v="JA-15970"/>
    <s v="OFF-BI-10002498"/>
    <n v="1"/>
    <n v="5.6069998741149902"/>
    <n v="0.69999998807907104"/>
    <n v="-4.2986998558044434"/>
    <s v="West"/>
    <s v="Arizona"/>
    <s v="Phoenix"/>
    <s v="Consumer"/>
    <x v="2"/>
    <s v="Binders"/>
    <s v="Joseph Airdo"/>
    <n v="-0.76666665816234758"/>
    <s v="Clear Mylar Reinforcing Strips"/>
    <s v="High Sales - Low Profit"/>
  </r>
  <r>
    <n v="1899"/>
    <s v="CA-2014-169775"/>
    <x v="1038"/>
    <x v="7"/>
    <x v="0"/>
    <x v="3"/>
    <d v="2014-09-02T00:00:00"/>
    <n v="4"/>
    <s v="Second Class"/>
    <s v="RA-19945"/>
    <s v="OFF-BI-10004390"/>
    <n v="4"/>
    <n v="505.17599487304688"/>
    <n v="0.69999998807907104"/>
    <n v="-336.78399658203125"/>
    <s v="Central"/>
    <s v="Texas"/>
    <s v="Dallas"/>
    <s v="Consumer"/>
    <x v="2"/>
    <s v="Binders"/>
    <s v="Ryan Akin"/>
    <n v="-0.66666666666666663"/>
    <s v="GBC DocuBind 200 Manual Binding Machine"/>
    <s v="High Sales - Low Profit"/>
  </r>
  <r>
    <n v="2071"/>
    <s v="CA-2016-146521"/>
    <x v="679"/>
    <x v="8"/>
    <x v="0"/>
    <x v="1"/>
    <d v="2016-07-23T00:00:00"/>
    <n v="2"/>
    <s v="Second Class"/>
    <s v="CC-12610"/>
    <s v="OFF-BI-10000301"/>
    <n v="1"/>
    <n v="1.9409999847412109"/>
    <n v="0.69999998807907104"/>
    <n v="-1.2940000295639038"/>
    <s v="Central"/>
    <s v="Texas"/>
    <s v="Houston"/>
    <s v="Corporate"/>
    <x v="2"/>
    <s v="Binders"/>
    <s v="Corey Catlett"/>
    <n v="-0.66666668713880994"/>
    <s v="GBC Instant Report Kit"/>
    <s v="High Sales - Low Profit"/>
  </r>
  <r>
    <n v="2226"/>
    <s v="CA-2016-106383"/>
    <x v="880"/>
    <x v="3"/>
    <x v="3"/>
    <x v="1"/>
    <d v="2016-03-21T00:00:00"/>
    <n v="2"/>
    <s v="Second Class"/>
    <s v="BT-11440"/>
    <s v="FUR-BO-10002202"/>
    <n v="1"/>
    <n v="72.293998718261719"/>
    <n v="0.69999998807907104"/>
    <n v="-98.801803588867188"/>
    <s v="East"/>
    <s v="New York"/>
    <s v="New York City"/>
    <s v="Consumer"/>
    <x v="0"/>
    <s v="Bookcases"/>
    <s v="Bobby Trafton"/>
    <n v="-1.3666667405396888"/>
    <s v="Atlantic Metals Mobile 2-Shelf Bookcases, Custom Colors"/>
    <s v="High Sales - Low Profit"/>
  </r>
  <r>
    <n v="2377"/>
    <s v="US-2014-164616"/>
    <x v="362"/>
    <x v="7"/>
    <x v="0"/>
    <x v="3"/>
    <d v="2014-08-21T00:00:00"/>
    <n v="2"/>
    <s v="Second Class"/>
    <s v="MS-17770"/>
    <s v="OFF-BI-10001718"/>
    <n v="4"/>
    <n v="76.7760009765625"/>
    <n v="0.69999998807907104"/>
    <n v="-58.861598968505859"/>
    <s v="East"/>
    <s v="New York"/>
    <s v="New York City"/>
    <s v="Consumer"/>
    <x v="2"/>
    <s v="Binders"/>
    <s v="Maxwell Schwartz"/>
    <n v="-0.76666664347983704"/>
    <s v="GBC DocuBind P50 Personal Binding Machine"/>
    <s v="High Sales - Low Profit"/>
  </r>
  <r>
    <n v="2636"/>
    <s v="CA-2015-116750"/>
    <x v="654"/>
    <x v="8"/>
    <x v="0"/>
    <x v="0"/>
    <d v="2015-07-10T00:00:00"/>
    <n v="5"/>
    <s v="Second Class"/>
    <s v="BF-10975"/>
    <s v="OFF-BI-10004728"/>
    <n v="5"/>
    <n v="7.2300000190734863"/>
    <n v="0.69999998807907104"/>
    <n v="-5.7839999198913574"/>
    <s v="East"/>
    <s v="New Jersey"/>
    <s v="Vineland"/>
    <s v="Corporate"/>
    <x v="2"/>
    <s v="Binders"/>
    <s v="Barbara Fisher"/>
    <n v="-0.79999998680948392"/>
    <s v="Wilson Jones Turn Tabs Binder Tool for Ring Binders"/>
    <s v="High Sales - Low Profit"/>
  </r>
  <r>
    <n v="2678"/>
    <s v="US-2014-160780"/>
    <x v="456"/>
    <x v="1"/>
    <x v="1"/>
    <x v="3"/>
    <d v="2014-06-21T00:00:00"/>
    <n v="0"/>
    <s v="Same Day"/>
    <s v="SV-20785"/>
    <s v="OFF-BI-10001116"/>
    <n v="7"/>
    <n v="11.088000297546387"/>
    <n v="0.69999998807907104"/>
    <n v="-8.131199836730957"/>
    <s v="West"/>
    <s v="Colorado"/>
    <s v="Pueblo"/>
    <s v="Consumer"/>
    <x v="2"/>
    <s v="Binders"/>
    <s v="Stewart Visinsky"/>
    <n v="-0.73333329892949883"/>
    <s v="Wilson Jones 1&quot; Hanging DublLock Ring Binders"/>
    <s v="High Sales - Low Profit"/>
  </r>
  <r>
    <n v="2679"/>
    <s v="US-2014-160780"/>
    <x v="456"/>
    <x v="1"/>
    <x v="1"/>
    <x v="3"/>
    <d v="2014-06-21T00:00:00"/>
    <n v="0"/>
    <s v="Same Day"/>
    <s v="SV-20785"/>
    <s v="OFF-BI-10002931"/>
    <n v="2"/>
    <n v="25.163999557495117"/>
    <n v="0.69999998807907104"/>
    <n v="-16.775999069213867"/>
    <s v="West"/>
    <s v="Colorado"/>
    <s v="Pueblo"/>
    <s v="Consumer"/>
    <x v="2"/>
    <s v="Binders"/>
    <s v="Stewart Visinsky"/>
    <n v="-0.66666664140109333"/>
    <s v="Avery Trapezoid Extra Heavy Duty 4&quot; Binders"/>
    <s v="High Sales - Low Profit"/>
  </r>
  <r>
    <n v="2971"/>
    <s v="CA-2017-167941"/>
    <x v="11"/>
    <x v="2"/>
    <x v="2"/>
    <x v="2"/>
    <d v="2017-11-09T00:00:00"/>
    <n v="3"/>
    <s v="Second Class"/>
    <s v="JF-15565"/>
    <s v="OFF-BI-10002827"/>
    <n v="8"/>
    <n v="13.272000312805176"/>
    <n v="0.69999998807907104"/>
    <n v="-10.617600440979004"/>
    <s v="East"/>
    <s v="New York"/>
    <s v="New York City"/>
    <s v="Consumer"/>
    <x v="2"/>
    <s v="Binders"/>
    <s v="Jill Fjeld"/>
    <n v="-0.80000001437122203"/>
    <s v="Avery Durable Poly Binders"/>
    <s v="High Sales - Low Profit"/>
  </r>
  <r>
    <n v="3198"/>
    <s v="CA-2015-149384"/>
    <x v="1199"/>
    <x v="8"/>
    <x v="0"/>
    <x v="0"/>
    <d v="2015-07-10T00:00:00"/>
    <n v="0"/>
    <s v="Same Day"/>
    <s v="EH-13945"/>
    <s v="OFF-BI-10003196"/>
    <n v="3"/>
    <n v="3.3659999370574951"/>
    <n v="0.69999998807907104"/>
    <n v="-2.2439999580383301"/>
    <s v="West"/>
    <s v="California"/>
    <s v="Costa Mesa"/>
    <s v="Consumer"/>
    <x v="2"/>
    <s v="Binders"/>
    <s v="Eric Hoffmann"/>
    <n v="-0.66666666666666663"/>
    <s v="Accohide Poly Flexible Ring Binders"/>
    <s v="High Sales - Low Profit"/>
  </r>
  <r>
    <n v="3259"/>
    <s v="US-2016-161844"/>
    <x v="504"/>
    <x v="5"/>
    <x v="2"/>
    <x v="1"/>
    <d v="2016-12-14T00:00:00"/>
    <n v="5"/>
    <s v="Second Class"/>
    <s v="DK-12835"/>
    <s v="OFF-BI-10003712"/>
    <n v="2"/>
    <n v="2.9460000991821289"/>
    <n v="0.69999998807907104"/>
    <n v="-2.0622000694274902"/>
    <s v="East"/>
    <s v="Pennsylvania"/>
    <s v="Philadelphia"/>
    <s v="Corporate"/>
    <x v="2"/>
    <s v="Binders"/>
    <s v="Damala Kotsonis"/>
    <n v="-0.7"/>
    <s v="Acco Pressboard Covers with Storage Hooks, 14 7/8&quot; x 11&quot;, Light Blue"/>
    <s v="High Sales - Low Profit"/>
  </r>
  <r>
    <n v="3554"/>
    <s v="CA-2017-107832"/>
    <x v="843"/>
    <x v="2"/>
    <x v="2"/>
    <x v="2"/>
    <d v="2017-11-26T00:00:00"/>
    <n v="3"/>
    <s v="Second Class"/>
    <s v="FH-14275"/>
    <s v="OFF-BI-10001658"/>
    <n v="1"/>
    <n v="7.4759998321533203"/>
    <n v="0.69999998807907104"/>
    <n v="-5.9808001518249512"/>
    <s v="Central"/>
    <s v="Illinois"/>
    <s v="Aurora"/>
    <s v="Corporate"/>
    <x v="2"/>
    <s v="Binders"/>
    <s v="Frank Hawley"/>
    <n v="-0.80000003826943566"/>
    <s v="GBC Standard Therm-A-Bind Covers"/>
    <s v="High Sales - Low Profit"/>
  </r>
  <r>
    <n v="3562"/>
    <s v="CA-2017-109757"/>
    <x v="565"/>
    <x v="0"/>
    <x v="0"/>
    <x v="2"/>
    <d v="2017-09-09T00:00:00"/>
    <n v="5"/>
    <s v="Second Class"/>
    <s v="MD-17350"/>
    <s v="OFF-BI-10004001"/>
    <n v="5"/>
    <n v="25.559999465942383"/>
    <n v="0.69999998807907104"/>
    <n v="-20.447999954223633"/>
    <s v="East"/>
    <s v="Ohio"/>
    <s v="Lancaster"/>
    <s v="Consumer"/>
    <x v="2"/>
    <s v="Binders"/>
    <s v="Maribeth Dona"/>
    <n v="-0.80000001492448103"/>
    <s v="GBC Recycled VeloBinder Covers"/>
    <s v="High Sales - Low Profit"/>
  </r>
  <r>
    <n v="3563"/>
    <s v="CA-2017-109757"/>
    <x v="565"/>
    <x v="0"/>
    <x v="0"/>
    <x v="2"/>
    <d v="2017-09-09T00:00:00"/>
    <n v="5"/>
    <s v="Second Class"/>
    <s v="MD-17350"/>
    <s v="OFF-BI-10001634"/>
    <n v="2"/>
    <n v="4.3680000305175781"/>
    <n v="0.69999998807907104"/>
    <n v="-3.0576000213623047"/>
    <s v="East"/>
    <s v="Ohio"/>
    <s v="Lancaster"/>
    <s v="Consumer"/>
    <x v="2"/>
    <s v="Binders"/>
    <s v="Maribeth Dona"/>
    <n v="-0.7"/>
    <s v="Wilson Jones Active Use Binders"/>
    <s v="High Sales - Low Profit"/>
  </r>
  <r>
    <n v="3691"/>
    <s v="US-2015-131359"/>
    <x v="925"/>
    <x v="4"/>
    <x v="2"/>
    <x v="0"/>
    <d v="2015-11-02T00:00:00"/>
    <n v="3"/>
    <s v="Second Class"/>
    <s v="FA-14230"/>
    <s v="TEC-MA-10000597"/>
    <n v="2"/>
    <n v="59.993999481201172"/>
    <n v="0.69999998807907104"/>
    <n v="-45.995399475097656"/>
    <s v="West"/>
    <s v="Colorado"/>
    <s v="Denver"/>
    <s v="Corporate"/>
    <x v="1"/>
    <s v="Machines"/>
    <s v="Frank Atkinson"/>
    <n v="-0.76666666454717847"/>
    <s v="Lexmark S315 Color Inkjet Printer"/>
    <s v="High Sales - Low Profit"/>
  </r>
  <r>
    <n v="3875"/>
    <s v="CA-2016-136231"/>
    <x v="92"/>
    <x v="0"/>
    <x v="0"/>
    <x v="1"/>
    <d v="2016-09-07T00:00:00"/>
    <n v="2"/>
    <s v="Second Class"/>
    <s v="DM-13015"/>
    <s v="OFF-BI-10001597"/>
    <n v="7"/>
    <n v="86.057998657226563"/>
    <n v="0.69999998807907104"/>
    <n v="-63.109199523925781"/>
    <s v="West"/>
    <s v="California"/>
    <s v="Encinitas"/>
    <s v="Consumer"/>
    <x v="2"/>
    <s v="Binders"/>
    <s v="Darrin Martin"/>
    <n v="-0.73333333924360677"/>
    <s v="Wilson Jones Ledger-Size, Piano-Hinge Binder, 2&quot;, Blue"/>
    <s v="High Sales - Low Profit"/>
  </r>
  <r>
    <n v="4035"/>
    <s v="US-2016-108777"/>
    <x v="254"/>
    <x v="5"/>
    <x v="2"/>
    <x v="1"/>
    <d v="2016-12-12T00:00:00"/>
    <n v="0"/>
    <s v="Same Day"/>
    <s v="JM-15655"/>
    <s v="OFF-BI-10003982"/>
    <n v="3"/>
    <n v="18.693000793457031"/>
    <n v="0.69999998807907104"/>
    <n v="-14.331299781799316"/>
    <s v="West"/>
    <s v="California"/>
    <s v="Los Angeles"/>
    <s v="Corporate"/>
    <x v="2"/>
    <s v="Binders"/>
    <s v="Jim Mitchum"/>
    <n v="-0.76666662245130768"/>
    <s v="Wilson Jones Century Plastic Molded Ring Binders"/>
    <s v="High Sales - Low Profit"/>
  </r>
  <r>
    <n v="4158"/>
    <s v="CA-2015-101091"/>
    <x v="376"/>
    <x v="5"/>
    <x v="2"/>
    <x v="0"/>
    <d v="2015-12-09T00:00:00"/>
    <n v="4"/>
    <s v="Second Class"/>
    <s v="SW-20245"/>
    <s v="OFF-BI-10001107"/>
    <n v="6"/>
    <n v="26.063999176025391"/>
    <n v="0.69999998807907104"/>
    <n v="-19.982400894165039"/>
    <s v="East"/>
    <s v="New York"/>
    <s v="Troy"/>
    <s v="Consumer"/>
    <x v="2"/>
    <s v="Binders"/>
    <s v="Scot Wooten"/>
    <n v="-0.76666672521021162"/>
    <s v="GBC White Gloss Covers, Plain Front"/>
    <s v="High Sales - Low Profit"/>
  </r>
  <r>
    <n v="4349"/>
    <s v="CA-2017-169894"/>
    <x v="517"/>
    <x v="2"/>
    <x v="2"/>
    <x v="2"/>
    <d v="2017-11-29T00:00:00"/>
    <n v="5"/>
    <s v="Second Class"/>
    <s v="MV-17485"/>
    <s v="OFF-BI-10004230"/>
    <n v="2"/>
    <n v="20.724000930786133"/>
    <n v="0.69999998807907104"/>
    <n v="-15.197600364685059"/>
    <s v="West"/>
    <s v="Arizona"/>
    <s v="Mesa"/>
    <s v="Consumer"/>
    <x v="2"/>
    <s v="Binders"/>
    <s v="Mark Van Huff"/>
    <n v="-0.73333331799404433"/>
    <s v="GBC Recycled Grain Textured Covers"/>
    <s v="High Sales - Low Profit"/>
  </r>
  <r>
    <n v="4355"/>
    <s v="CA-2017-153654"/>
    <x v="517"/>
    <x v="2"/>
    <x v="2"/>
    <x v="2"/>
    <d v="2017-11-26T00:00:00"/>
    <n v="2"/>
    <s v="Second Class"/>
    <s v="MD-17860"/>
    <s v="OFF-BI-10004465"/>
    <n v="8"/>
    <n v="19.007999420166016"/>
    <n v="0.69999998807907104"/>
    <n v="-12.671999931335449"/>
    <s v="Central"/>
    <s v="Texas"/>
    <s v="Corpus Christi"/>
    <s v="Corporate"/>
    <x v="2"/>
    <s v="Binders"/>
    <s v="Michael Dominguez"/>
    <n v="-0.66666668339075386"/>
    <s v="Avery Durable Slant Ring Binders"/>
    <s v="High Sales - Low Profit"/>
  </r>
  <r>
    <n v="4356"/>
    <s v="CA-2015-155600"/>
    <x v="165"/>
    <x v="5"/>
    <x v="2"/>
    <x v="0"/>
    <d v="2015-12-07T00:00:00"/>
    <n v="3"/>
    <s v="Second Class"/>
    <s v="RO-19780"/>
    <s v="OFF-BI-10000545"/>
    <n v="7"/>
    <n v="1598.0579833984375"/>
    <n v="0.69999998807907104"/>
    <n v="-1065.3719482421875"/>
    <s v="South"/>
    <s v="Tennessee"/>
    <s v="Clarksville"/>
    <s v="Consumer"/>
    <x v="2"/>
    <s v="Binders"/>
    <s v="Rose O'Brian"/>
    <n v="-0.66666664120444652"/>
    <s v="GBC Ibimaster 500 Manual ProClick Binding System"/>
    <s v="High Sales - Low Profit"/>
  </r>
  <r>
    <n v="4396"/>
    <s v="CA-2014-142965"/>
    <x v="981"/>
    <x v="8"/>
    <x v="0"/>
    <x v="3"/>
    <d v="2014-07-20T00:00:00"/>
    <n v="0"/>
    <s v="Same Day"/>
    <s v="SW-20245"/>
    <s v="OFF-BI-10000977"/>
    <n v="3"/>
    <n v="27.360000610351563"/>
    <n v="0.69999998807907104"/>
    <n v="-21.88800048828125"/>
    <s v="East"/>
    <s v="New York"/>
    <s v="Troy"/>
    <s v="Consumer"/>
    <x v="2"/>
    <s v="Binders"/>
    <s v="Scot Wooten"/>
    <n v="-0.8"/>
    <s v="Ibico Plastic Spiral Binding Combs"/>
    <s v="High Sales - Low Profit"/>
  </r>
  <r>
    <n v="4642"/>
    <s v="CA-2017-130141"/>
    <x v="723"/>
    <x v="4"/>
    <x v="2"/>
    <x v="2"/>
    <d v="2017-10-24T00:00:00"/>
    <n v="2"/>
    <s v="Second Class"/>
    <s v="HA-14905"/>
    <s v="OFF-BI-10000831"/>
    <n v="4"/>
    <n v="3.1679999828338623"/>
    <n v="0.69999998807907104"/>
    <n v="-2.5343999862670898"/>
    <s v="East"/>
    <s v="New York"/>
    <s v="New York City"/>
    <s v="Consumer"/>
    <x v="2"/>
    <s v="Binders"/>
    <s v="Helen Abelman"/>
    <n v="-0.8"/>
    <s v="Storex Flexible Poly Binders with Double Pockets"/>
    <s v="High Sales - Low Profit"/>
  </r>
  <r>
    <n v="4712"/>
    <s v="CA-2014-112403"/>
    <x v="468"/>
    <x v="3"/>
    <x v="3"/>
    <x v="3"/>
    <d v="2014-03-31T00:00:00"/>
    <n v="0"/>
    <s v="Same Day"/>
    <s v="JO-15280"/>
    <s v="OFF-BI-10003529"/>
    <n v="1"/>
    <n v="0.85199999809265137"/>
    <n v="0.69999998807907104"/>
    <n v="-0.59640002250671387"/>
    <s v="West"/>
    <s v="California"/>
    <s v="San Diego"/>
    <s v="Consumer"/>
    <x v="2"/>
    <s v="Binders"/>
    <s v="Jas O'Carroll"/>
    <n v="-0.70000002798340133"/>
    <s v="Avery Round Ring Poly Binders"/>
    <s v="High Sales - Low Profit"/>
  </r>
  <r>
    <n v="4823"/>
    <s v="CA-2016-134222"/>
    <x v="1137"/>
    <x v="8"/>
    <x v="0"/>
    <x v="1"/>
    <d v="2016-07-11T00:00:00"/>
    <n v="1"/>
    <s v="Same Day"/>
    <s v="NZ-18565"/>
    <s v="OFF-BI-10001658"/>
    <n v="6"/>
    <n v="44.855998992919922"/>
    <n v="0.69999998807907104"/>
    <n v="-35.884799957275391"/>
    <s v="West"/>
    <s v="Washington"/>
    <s v="Seattle"/>
    <s v="Home Office"/>
    <x v="2"/>
    <s v="Binders"/>
    <s v="Nick Zandusky"/>
    <n v="-0.8000000170086381"/>
    <s v="GBC Standard Therm-A-Bind Covers"/>
    <s v="High Sales - Low Profit"/>
  </r>
  <r>
    <n v="4908"/>
    <s v="CA-2014-133809"/>
    <x v="398"/>
    <x v="2"/>
    <x v="2"/>
    <x v="3"/>
    <d v="2014-11-23T00:00:00"/>
    <n v="5"/>
    <s v="Second Class"/>
    <s v="MS-17530"/>
    <s v="OFF-BI-10001757"/>
    <n v="8"/>
    <n v="11.807999610900879"/>
    <n v="0.69999998807907104"/>
    <n v="-8.6591997146606445"/>
    <s v="South"/>
    <s v="Arkansas"/>
    <s v="Conway"/>
    <s v="Consumer"/>
    <x v="2"/>
    <s v="Binders"/>
    <s v="MaryBeth Skach"/>
    <n v="-0.73333333333333328"/>
    <s v="Pressboard Hanging Data Binders for Unburst Sheets"/>
    <s v="High Sales - Low Profit"/>
  </r>
  <r>
    <n v="4965"/>
    <s v="CA-2016-141180"/>
    <x v="105"/>
    <x v="6"/>
    <x v="1"/>
    <x v="1"/>
    <d v="2016-05-19T00:00:00"/>
    <n v="4"/>
    <s v="Second Class"/>
    <s v="DP-13000"/>
    <s v="OFF-BI-10000301"/>
    <n v="4"/>
    <n v="7.7639999389648438"/>
    <n v="0.69999998807907104"/>
    <n v="-5.1760001182556152"/>
    <s v="East"/>
    <s v="New York"/>
    <s v="New York City"/>
    <s v="Consumer"/>
    <x v="2"/>
    <s v="Binders"/>
    <s v="Darren Powers"/>
    <n v="-0.66666668713880994"/>
    <s v="GBC Instant Report Kit"/>
    <s v="High Sales - Low Profit"/>
  </r>
  <r>
    <n v="5665"/>
    <s v="CA-2016-141957"/>
    <x v="679"/>
    <x v="8"/>
    <x v="0"/>
    <x v="1"/>
    <d v="2016-07-21T00:00:00"/>
    <n v="0"/>
    <s v="Same Day"/>
    <s v="JG-15310"/>
    <s v="OFF-BI-10001116"/>
    <n v="7"/>
    <n v="11.088000297546387"/>
    <n v="0.69999998807907104"/>
    <n v="-8.131199836730957"/>
    <s v="East"/>
    <s v="Rhode Island"/>
    <s v="Providence"/>
    <s v="Corporate"/>
    <x v="2"/>
    <s v="Binders"/>
    <s v="Jason Gross"/>
    <n v="-0.73333329892949883"/>
    <s v="Wilson Jones 1&quot; Hanging DublLock Ring Binders"/>
    <s v="High Sales - Low Profit"/>
  </r>
  <r>
    <n v="5790"/>
    <s v="CA-2017-115070"/>
    <x v="444"/>
    <x v="11"/>
    <x v="1"/>
    <x v="2"/>
    <d v="2017-04-14T00:00:00"/>
    <n v="4"/>
    <s v="Second Class"/>
    <s v="MG-18205"/>
    <s v="OFF-BI-10003712"/>
    <n v="3"/>
    <n v="4.4190001487731934"/>
    <n v="0.69999998807907104"/>
    <n v="-3.0933001041412354"/>
    <s v="South"/>
    <s v="Florida"/>
    <s v="Jacksonville"/>
    <s v="Corporate"/>
    <x v="2"/>
    <s v="Binders"/>
    <s v="Mitch Gastineau"/>
    <n v="-0.7"/>
    <s v="Acco Pressboard Covers with Storage Hooks, 14 7/8&quot; x 11&quot;, Light Blue"/>
    <s v="High Sales - Low Profit"/>
  </r>
  <r>
    <n v="6055"/>
    <s v="CA-2016-124016"/>
    <x v="911"/>
    <x v="0"/>
    <x v="0"/>
    <x v="1"/>
    <d v="2016-09-26T00:00:00"/>
    <n v="3"/>
    <s v="Second Class"/>
    <s v="JS-15940"/>
    <s v="OFF-BI-10002071"/>
    <n v="7"/>
    <n v="12.201000213623047"/>
    <n v="0.69999998807907104"/>
    <n v="-9.7608003616333008"/>
    <s v="East"/>
    <s v="Pennsylvania"/>
    <s v="Philadelphia"/>
    <s v="Home Office"/>
    <x v="2"/>
    <s v="Binders"/>
    <s v="Joni Sundaresam"/>
    <n v="-0.80000001563272349"/>
    <s v="Fellowes Black Plastic Comb Bindings"/>
    <s v="High Sales - Low Profit"/>
  </r>
  <r>
    <n v="6090"/>
    <s v="US-2017-162068"/>
    <x v="28"/>
    <x v="5"/>
    <x v="2"/>
    <x v="2"/>
    <d v="2017-12-31T00:00:00"/>
    <n v="3"/>
    <s v="Second Class"/>
    <s v="PC-18745"/>
    <s v="OFF-BI-10002813"/>
    <n v="2"/>
    <n v="1.187999963760376"/>
    <n v="0.69999998807907104"/>
    <n v="-0.99000000953674316"/>
    <s v="East"/>
    <s v="New York"/>
    <s v="Watertown"/>
    <s v="Corporate"/>
    <x v="2"/>
    <s v="Binders"/>
    <s v="Pamela Coakley"/>
    <n v="-0.8333333667815076"/>
    <s v="Avery Reinforcements for Hole-Punch Pages"/>
    <s v="High Sales - Low Profit"/>
  </r>
  <r>
    <n v="6257"/>
    <s v="CA-2015-133977"/>
    <x v="112"/>
    <x v="0"/>
    <x v="0"/>
    <x v="0"/>
    <d v="2015-09-08T00:00:00"/>
    <n v="2"/>
    <s v="Second Class"/>
    <s v="AT-10435"/>
    <s v="OFF-BI-10003166"/>
    <n v="1"/>
    <n v="3.4440000057220459"/>
    <n v="0.69999998807907104"/>
    <n v="-2.5255999565124512"/>
    <s v="West"/>
    <s v="California"/>
    <s v="Los Angeles"/>
    <s v="Home Office"/>
    <x v="2"/>
    <s v="Binders"/>
    <s v="Alyssa Tate"/>
    <n v="-0.73333331948788738"/>
    <s v="GBC Plasticlear Binding Covers"/>
    <s v="High Sales - Low Profit"/>
  </r>
  <r>
    <n v="6415"/>
    <s v="CA-2017-142671"/>
    <x v="490"/>
    <x v="2"/>
    <x v="2"/>
    <x v="2"/>
    <d v="2017-11-14T00:00:00"/>
    <n v="4"/>
    <s v="Second Class"/>
    <s v="DR-12940"/>
    <s v="OFF-BI-10004099"/>
    <n v="5"/>
    <n v="11.520000457763672"/>
    <n v="0.69999998807907104"/>
    <n v="-7.679999828338623"/>
    <s v="South"/>
    <s v="Louisiana"/>
    <s v="Lake Charles"/>
    <s v="Home Office"/>
    <x v="2"/>
    <s v="Binders"/>
    <s v="Daniel Raglin"/>
    <n v="-0.66666662527455389"/>
    <s v="GBC VeloBinder Strips"/>
    <s v="High Sales - Low Profit"/>
  </r>
  <r>
    <n v="6635"/>
    <s v="CA-2017-144498"/>
    <x v="957"/>
    <x v="6"/>
    <x v="1"/>
    <x v="2"/>
    <d v="2017-05-06T00:00:00"/>
    <n v="0"/>
    <s v="Same Day"/>
    <s v="MB-18085"/>
    <s v="OFF-BI-10003982"/>
    <n v="11"/>
    <n v="68.541000366210938"/>
    <n v="0.69999998807907104"/>
    <n v="-52.548099517822266"/>
    <s v="West"/>
    <s v="California"/>
    <s v="Los Angeles"/>
    <s v="Consumer"/>
    <x v="2"/>
    <s v="Binders"/>
    <s v="Mick Brown"/>
    <n v="-0.76666665553552693"/>
    <s v="Wilson Jones Century Plastic Molded Ring Binders"/>
    <s v="High Sales - Low Profit"/>
  </r>
  <r>
    <n v="6910"/>
    <s v="CA-2014-126277"/>
    <x v="118"/>
    <x v="0"/>
    <x v="0"/>
    <x v="3"/>
    <d v="2014-09-18T00:00:00"/>
    <n v="5"/>
    <s v="Second Class"/>
    <s v="LH-16900"/>
    <s v="OFF-BI-10004022"/>
    <n v="3"/>
    <n v="2.502000093460083"/>
    <n v="0.69999998807907104"/>
    <n v="-2.0016000270843506"/>
    <s v="South"/>
    <s v="Georgia"/>
    <s v="Columbus"/>
    <s v="Consumer"/>
    <x v="2"/>
    <s v="Binders"/>
    <s v="Lena Hernandez"/>
    <n v="-0.79999998094176095"/>
    <s v="Acco Suede Grain Vinyl Round Ring Binder"/>
    <s v="High Sales - Low Profit"/>
  </r>
  <r>
    <n v="7192"/>
    <s v="CA-2016-116918"/>
    <x v="967"/>
    <x v="4"/>
    <x v="2"/>
    <x v="1"/>
    <d v="2016-10-06T00:00:00"/>
    <n v="5"/>
    <s v="Second Class"/>
    <s v="JK-15205"/>
    <s v="OFF-BI-10004140"/>
    <n v="4"/>
    <n v="5.3880000114440918"/>
    <n v="0.69999998807907104"/>
    <n v="-4.4899997711181641"/>
    <s v="West"/>
    <s v="California"/>
    <s v="San Francisco"/>
    <s v="Consumer"/>
    <x v="2"/>
    <s v="Binders"/>
    <s v="Jamie Kunitz"/>
    <n v="-0.83333328908341153"/>
    <s v="Avery Non-Stick Binders"/>
    <s v="High Sales - Low Profit"/>
  </r>
  <r>
    <n v="7238"/>
    <s v="CA-2016-164924"/>
    <x v="1137"/>
    <x v="8"/>
    <x v="0"/>
    <x v="1"/>
    <d v="2016-07-10T00:00:00"/>
    <n v="0"/>
    <s v="Same Day"/>
    <s v="EA-14035"/>
    <s v="TEC-MA-10000904"/>
    <n v="3"/>
    <n v="341.99099731445313"/>
    <n v="0.69999998807907104"/>
    <n v="-319.19158935546875"/>
    <s v="South"/>
    <s v="North Carolina"/>
    <s v="Charlotte"/>
    <s v="Corporate"/>
    <x v="1"/>
    <s v="Machines"/>
    <s v="Erin Ashbrook"/>
    <n v="-0.93333330953732441"/>
    <s v="Brother MFC-9340CDW LED All-In-One Printer, Copier Scanner"/>
    <s v="High Sales - Low Profit"/>
  </r>
  <r>
    <n v="7267"/>
    <s v="CA-2017-122987"/>
    <x v="1103"/>
    <x v="7"/>
    <x v="0"/>
    <x v="2"/>
    <d v="2017-08-16T00:00:00"/>
    <n v="0"/>
    <s v="Same Day"/>
    <s v="SJ-20215"/>
    <s v="OFF-BI-10002824"/>
    <n v="3"/>
    <n v="13.428000450134277"/>
    <n v="0.69999998807907104"/>
    <n v="-11.189999580383301"/>
    <s v="Central"/>
    <s v="Texas"/>
    <s v="Grand Prairie"/>
    <s v="Consumer"/>
    <x v="2"/>
    <s v="Binders"/>
    <s v="Sarah Jordon"/>
    <n v="-0.83333327414890002"/>
    <s v="Recycled Easel Ring Binders"/>
    <s v="High Sales - Low Profit"/>
  </r>
  <r>
    <n v="7419"/>
    <s v="US-2016-114013"/>
    <x v="471"/>
    <x v="3"/>
    <x v="3"/>
    <x v="1"/>
    <d v="2016-03-15T00:00:00"/>
    <n v="2"/>
    <s v="Second Class"/>
    <s v="SC-20770"/>
    <s v="OFF-BI-10004318"/>
    <n v="1"/>
    <n v="51.896999359130859"/>
    <n v="0.69999998807907104"/>
    <n v="-41.517601013183594"/>
    <s v="Central"/>
    <s v="Texas"/>
    <s v="San Antonio"/>
    <s v="Corporate"/>
    <x v="2"/>
    <s v="Binders"/>
    <s v="Stewart Carmichael"/>
    <n v="-0.80000002940206416"/>
    <s v="Ibico EB-19 Dual Function Manual Binding System"/>
    <s v="High Sales - Low Profit"/>
  </r>
  <r>
    <n v="7421"/>
    <s v="US-2016-114013"/>
    <x v="471"/>
    <x v="3"/>
    <x v="3"/>
    <x v="1"/>
    <d v="2016-03-15T00:00:00"/>
    <n v="2"/>
    <s v="Second Class"/>
    <s v="SC-20770"/>
    <s v="OFF-BI-10002353"/>
    <n v="5"/>
    <n v="23.159999847412109"/>
    <n v="0.69999998807907104"/>
    <n v="-15.439999580383301"/>
    <s v="Central"/>
    <s v="Texas"/>
    <s v="San Antonio"/>
    <s v="Corporate"/>
    <x v="2"/>
    <s v="Binders"/>
    <s v="Stewart Carmichael"/>
    <n v="-0.66666665294078409"/>
    <s v="GBC VeloBind Cover Sets"/>
    <s v="High Sales - Low Profit"/>
  </r>
  <r>
    <n v="7423"/>
    <s v="US-2016-114013"/>
    <x v="471"/>
    <x v="3"/>
    <x v="3"/>
    <x v="1"/>
    <d v="2016-03-15T00:00:00"/>
    <n v="2"/>
    <s v="Second Class"/>
    <s v="SC-20770"/>
    <s v="TEC-MA-10001148"/>
    <n v="3"/>
    <n v="449.10000610351563"/>
    <n v="0.69999998807907104"/>
    <n v="-643.71002197265625"/>
    <s v="Central"/>
    <s v="Texas"/>
    <s v="San Antonio"/>
    <s v="Corporate"/>
    <x v="1"/>
    <s v="Machines"/>
    <s v="Stewart Carmichael"/>
    <n v="-1.4333333627795228"/>
    <s v="Okidata MB491 Multifunction Printer"/>
    <s v="High Sales - Low Profit"/>
  </r>
  <r>
    <n v="7791"/>
    <s v="CA-2017-160801"/>
    <x v="310"/>
    <x v="0"/>
    <x v="0"/>
    <x v="2"/>
    <d v="2017-09-19T00:00:00"/>
    <n v="0"/>
    <s v="Same Day"/>
    <s v="FG-14260"/>
    <s v="OFF-BI-10001132"/>
    <n v="3"/>
    <n v="4.8420000076293945"/>
    <n v="0.69999998807907104"/>
    <n v="-3.3894000053405762"/>
    <s v="Central"/>
    <s v="Illinois"/>
    <s v="Aurora"/>
    <s v="Home Office"/>
    <x v="2"/>
    <s v="Binders"/>
    <s v="Frank Gastineau"/>
    <n v="-0.7"/>
    <s v="Acco PRESSTEX Data Binder with Storage Hooks, Dark Blue, 9 1/2&quot; X 11&quot;"/>
    <s v="High Sales - Low Profit"/>
  </r>
  <r>
    <n v="7867"/>
    <s v="CA-2015-143364"/>
    <x v="1099"/>
    <x v="8"/>
    <x v="0"/>
    <x v="0"/>
    <d v="2015-07-19T00:00:00"/>
    <n v="5"/>
    <s v="Second Class"/>
    <s v="TG-21310"/>
    <s v="FUR-BO-10001608"/>
    <n v="6"/>
    <n v="127.76399993896484"/>
    <n v="0.69999998807907104"/>
    <n v="-191.64599609375"/>
    <s v="West"/>
    <s v="Arizona"/>
    <s v="Mesa"/>
    <s v="Consumer"/>
    <x v="0"/>
    <s v="Bookcases"/>
    <s v="Toby Gnade"/>
    <n v="-1.4999999701426281"/>
    <s v="Hon Metal Bookcases, Black"/>
    <s v="High Sales - Low Profit"/>
  </r>
  <r>
    <n v="7963"/>
    <s v="CA-2017-104864"/>
    <x v="671"/>
    <x v="2"/>
    <x v="2"/>
    <x v="2"/>
    <d v="2017-11-23T00:00:00"/>
    <n v="5"/>
    <s v="Second Class"/>
    <s v="JS-15685"/>
    <s v="OFF-BI-10001636"/>
    <n v="8"/>
    <n v="20.232000350952148"/>
    <n v="0.69999998807907104"/>
    <n v="-16.185600280761719"/>
    <s v="West"/>
    <s v="California"/>
    <s v="Los Angeles"/>
    <s v="Corporate"/>
    <x v="2"/>
    <s v="Binders"/>
    <s v="Jim Sink"/>
    <n v="-0.8"/>
    <s v="Ibico Plastic and Wire Spiral Binding Combs"/>
    <s v="High Sales - Low Profit"/>
  </r>
  <r>
    <n v="7994"/>
    <s v="US-2015-165743"/>
    <x v="44"/>
    <x v="2"/>
    <x v="2"/>
    <x v="0"/>
    <d v="2015-11-23T00:00:00"/>
    <n v="3"/>
    <s v="Second Class"/>
    <s v="MM-18055"/>
    <s v="OFF-BI-10001982"/>
    <n v="3"/>
    <n v="4.8959999084472656"/>
    <n v="0.69999998807907104"/>
    <n v="-3.4272000789642334"/>
    <s v="East"/>
    <s v="New York"/>
    <s v="New York City"/>
    <s v="Consumer"/>
    <x v="2"/>
    <s v="Binders"/>
    <s v="Michelle Moray"/>
    <n v="-0.70000002921796367"/>
    <s v="Wilson Jones Custom Binder Spines &amp; Labels"/>
    <s v="High Sales - Low Profit"/>
  </r>
  <r>
    <n v="7995"/>
    <s v="US-2015-165743"/>
    <x v="44"/>
    <x v="2"/>
    <x v="2"/>
    <x v="0"/>
    <d v="2015-11-23T00:00:00"/>
    <n v="3"/>
    <s v="Second Class"/>
    <s v="MM-18055"/>
    <s v="FUR-BO-10002268"/>
    <n v="6"/>
    <n v="145.76400756835938"/>
    <n v="0.69999998807907104"/>
    <n v="-247.79879760742188"/>
    <s v="East"/>
    <s v="New York"/>
    <s v="New York City"/>
    <s v="Consumer"/>
    <x v="0"/>
    <s v="Bookcases"/>
    <s v="Michelle Moray"/>
    <n v="-1.6999998953185405"/>
    <s v="Sauder Barrister Bookcases"/>
    <s v="High Sales - Low Profit"/>
  </r>
  <r>
    <n v="7996"/>
    <s v="US-2015-165743"/>
    <x v="44"/>
    <x v="2"/>
    <x v="2"/>
    <x v="0"/>
    <d v="2015-11-23T00:00:00"/>
    <n v="3"/>
    <s v="Second Class"/>
    <s v="MM-18055"/>
    <s v="OFF-BI-10001758"/>
    <n v="6"/>
    <n v="9.6120004653930664"/>
    <n v="0.69999998807907104"/>
    <n v="-7.3692002296447754"/>
    <s v="East"/>
    <s v="New York"/>
    <s v="New York City"/>
    <s v="Consumer"/>
    <x v="2"/>
    <s v="Binders"/>
    <s v="Michelle Moray"/>
    <n v="-0.76666665343772689"/>
    <s v="Wilson Jones 14 Line Acrylic Coated Pressboard Data Binders"/>
    <s v="High Sales - Low Profit"/>
  </r>
  <r>
    <n v="8047"/>
    <s v="CA-2016-113600"/>
    <x v="35"/>
    <x v="5"/>
    <x v="2"/>
    <x v="1"/>
    <d v="2016-12-17T00:00:00"/>
    <n v="2"/>
    <s v="Second Class"/>
    <s v="SH-20395"/>
    <s v="OFF-BI-10000201"/>
    <n v="3"/>
    <n v="2.2139999866485596"/>
    <n v="0.69999998807907104"/>
    <n v="-1.4759999513626099"/>
    <s v="East"/>
    <s v="Ohio"/>
    <s v="Cuyahoga Falls"/>
    <s v="Consumer"/>
    <x v="2"/>
    <s v="Binders"/>
    <s v="Shahid Hopkins"/>
    <n v="-0.66666664871886627"/>
    <s v="Avery Triangle Shaped Sheet Lifters, Black, 2/Pack"/>
    <s v="High Sales - Low Profit"/>
  </r>
  <r>
    <n v="8527"/>
    <s v="CA-2017-161172"/>
    <x v="418"/>
    <x v="3"/>
    <x v="3"/>
    <x v="2"/>
    <d v="2017-03-16T00:00:00"/>
    <n v="0"/>
    <s v="Same Day"/>
    <s v="SP-20920"/>
    <s v="OFF-BI-10004654"/>
    <n v="3"/>
    <n v="5.1929998397827148"/>
    <n v="0.69999998807907104"/>
    <n v="-3.4619998931884766"/>
    <s v="West"/>
    <s v="California"/>
    <s v="San Francisco"/>
    <s v="Consumer"/>
    <x v="2"/>
    <s v="Binders"/>
    <s v="Susan Pistek"/>
    <n v="-0.66666666666666663"/>
    <s v="Avery Binding System Hidden Tab Executive Style Index Sets"/>
    <s v="High Sales - Low Profit"/>
  </r>
  <r>
    <n v="8642"/>
    <s v="CA-2017-147767"/>
    <x v="675"/>
    <x v="5"/>
    <x v="2"/>
    <x v="2"/>
    <d v="2017-12-02T00:00:00"/>
    <n v="0"/>
    <s v="Same Day"/>
    <s v="SV-20935"/>
    <s v="OFF-BI-10001670"/>
    <n v="6"/>
    <n v="67.860000610351563"/>
    <n v="0.69999998807907104"/>
    <n v="-45.240001678466797"/>
    <s v="East"/>
    <s v="New York"/>
    <s v="New York City"/>
    <s v="Consumer"/>
    <x v="2"/>
    <s v="Binders"/>
    <s v="Susan Vittorini"/>
    <n v="-0.66666668540474128"/>
    <s v="Vinyl Sectional Post Binders"/>
    <s v="High Sales - Low Profit"/>
  </r>
  <r>
    <n v="8716"/>
    <s v="CA-2017-121678"/>
    <x v="337"/>
    <x v="2"/>
    <x v="2"/>
    <x v="2"/>
    <d v="2017-11-20T00:00:00"/>
    <n v="4"/>
    <s v="Second Class"/>
    <s v="BM-11650"/>
    <s v="OFF-BI-10002949"/>
    <n v="1"/>
    <n v="1.8240000009536743"/>
    <n v="0.69999998807907104"/>
    <n v="-1.3983999490737915"/>
    <s v="East"/>
    <s v="Ohio"/>
    <s v="Lancaster"/>
    <s v="Corporate"/>
    <x v="2"/>
    <s v="Binders"/>
    <s v="Brian Moss"/>
    <n v="-0.76666663834574633"/>
    <s v="Prestige Round Ring Binders"/>
    <s v="High Sales - Low Profit"/>
  </r>
  <r>
    <n v="8873"/>
    <s v="US-2014-105137"/>
    <x v="1036"/>
    <x v="4"/>
    <x v="2"/>
    <x v="3"/>
    <d v="2014-10-10T00:00:00"/>
    <n v="0"/>
    <s v="Same Day"/>
    <s v="RB-19435"/>
    <s v="TEC-MA-10002694"/>
    <n v="2"/>
    <n v="101.99400329589844"/>
    <n v="0.69999998807907104"/>
    <n v="-71.395797729492188"/>
    <s v="South"/>
    <s v="Virginia"/>
    <s v="Springfield"/>
    <s v="Consumer"/>
    <x v="1"/>
    <s v="Machines"/>
    <s v="Richard Bierner"/>
    <n v="-0.69999995511857005"/>
    <s v="Hewlett-Packard Deskjet F4180 All-in-One Color Ink-jet - Printer / copier / scanner"/>
    <s v="High Sales - Low Profit"/>
  </r>
  <r>
    <n v="8874"/>
    <s v="US-2014-105137"/>
    <x v="1036"/>
    <x v="4"/>
    <x v="2"/>
    <x v="3"/>
    <d v="2014-10-10T00:00:00"/>
    <n v="0"/>
    <s v="Same Day"/>
    <s v="RB-19435"/>
    <s v="OFF-BI-10002429"/>
    <n v="2"/>
    <n v="18.263999938964844"/>
    <n v="0.69999998807907104"/>
    <n v="-13.393600463867188"/>
    <s v="South"/>
    <s v="Virginia"/>
    <s v="Springfield"/>
    <s v="Consumer"/>
    <x v="2"/>
    <s v="Binders"/>
    <s v="Richard Bierner"/>
    <n v="-0.73333336118190451"/>
    <s v="Premier Elliptical Ring Binder, Black"/>
    <s v="High Sales - Low Profit"/>
  </r>
  <r>
    <n v="9001"/>
    <s v="CA-2014-133389"/>
    <x v="990"/>
    <x v="1"/>
    <x v="1"/>
    <x v="3"/>
    <d v="2014-06-22T00:00:00"/>
    <n v="0"/>
    <s v="Same Day"/>
    <s v="TB-21280"/>
    <s v="OFF-BI-10001553"/>
    <n v="3"/>
    <n v="8.2259998321533203"/>
    <n v="0.69999998807907104"/>
    <n v="-6.0324001312255859"/>
    <s v="Central"/>
    <s v="Oklahoma"/>
    <s v="Norman"/>
    <s v="Consumer"/>
    <x v="2"/>
    <s v="Binders"/>
    <s v="Toby Braunhardt"/>
    <n v="-0.73333336424910722"/>
    <s v="SpineVue Locking Slant-D Ring Binders by Cardinal"/>
    <s v="High Sales - Low Profit"/>
  </r>
  <r>
    <n v="9124"/>
    <s v="US-2016-158288"/>
    <x v="621"/>
    <x v="2"/>
    <x v="2"/>
    <x v="1"/>
    <d v="2016-11-28T00:00:00"/>
    <n v="2"/>
    <s v="Second Class"/>
    <s v="EH-13945"/>
    <s v="OFF-BI-10003364"/>
    <n v="9"/>
    <n v="78.759002685546875"/>
    <n v="0.69999998807907104"/>
    <n v="-57.756599426269531"/>
    <s v="West"/>
    <s v="California"/>
    <s v="Costa Mesa"/>
    <s v="Consumer"/>
    <x v="2"/>
    <s v="Binders"/>
    <s v="Eric Hoffmann"/>
    <n v="-0.73333330104329131"/>
    <s v="Binding Machine Supplies"/>
    <s v="High Sales - Low Profit"/>
  </r>
  <r>
    <n v="9437"/>
    <s v="CA-2015-160787"/>
    <x v="0"/>
    <x v="0"/>
    <x v="0"/>
    <x v="0"/>
    <d v="2015-09-25T00:00:00"/>
    <n v="0"/>
    <s v="Same Day"/>
    <s v="BM-11785"/>
    <s v="OFF-BI-10003712"/>
    <n v="2"/>
    <n v="2.9460000991821289"/>
    <n v="0.69999998807907104"/>
    <n v="-2.0622000694274902"/>
    <s v="East"/>
    <s v="Ohio"/>
    <s v="Columbus"/>
    <s v="Consumer"/>
    <x v="2"/>
    <s v="Binders"/>
    <s v="Bryan Mills"/>
    <n v="-0.7"/>
    <s v="Acco Pressboard Covers with Storage Hooks, 14 7/8&quot; x 11&quot;, Light Blue"/>
    <s v="High Sales - Low Profit"/>
  </r>
  <r>
    <n v="9549"/>
    <s v="CA-2016-131744"/>
    <x v="1121"/>
    <x v="1"/>
    <x v="1"/>
    <x v="1"/>
    <d v="2016-06-20T00:00:00"/>
    <n v="2"/>
    <s v="Second Class"/>
    <s v="SC-20770"/>
    <s v="OFF-BI-10003910"/>
    <n v="2"/>
    <n v="4.625999927520752"/>
    <n v="0.69999998807907104"/>
    <n v="-3.8550000190734863"/>
    <s v="Central"/>
    <s v="Texas"/>
    <s v="San Antonio"/>
    <s v="Corporate"/>
    <x v="2"/>
    <s v="Binders"/>
    <s v="Stewart Carmichael"/>
    <n v="-0.83333335051294011"/>
    <s v="DXL Angle-View Binders with Locking Rings by Samsill"/>
    <s v="High Sales - Low Profit"/>
  </r>
  <r>
    <n v="9567"/>
    <s v="CA-2014-130428"/>
    <x v="468"/>
    <x v="3"/>
    <x v="3"/>
    <x v="3"/>
    <d v="2014-03-31T00:00:00"/>
    <n v="0"/>
    <s v="Same Day"/>
    <s v="TG-21640"/>
    <s v="OFF-BI-10001636"/>
    <n v="5"/>
    <n v="12.645000457763672"/>
    <n v="0.69999998807907104"/>
    <n v="-10.116000175476074"/>
    <s v="West"/>
    <s v="California"/>
    <s v="Long Beach"/>
    <s v="Consumer"/>
    <x v="2"/>
    <s v="Binders"/>
    <s v="Trudy Glocke"/>
    <n v="-0.79999998491618374"/>
    <s v="Ibico Plastic and Wire Spiral Binding Combs"/>
    <s v="High Sales - Low Profit"/>
  </r>
  <r>
    <n v="9570"/>
    <s v="CA-2015-113131"/>
    <x v="266"/>
    <x v="0"/>
    <x v="0"/>
    <x v="0"/>
    <d v="2015-09-24T00:00:00"/>
    <n v="0"/>
    <s v="Same Day"/>
    <s v="MB-17305"/>
    <s v="OFF-BI-10003196"/>
    <n v="6"/>
    <n v="6.7319998741149902"/>
    <n v="0.69999998807907104"/>
    <n v="-4.4879999160766602"/>
    <s v="West"/>
    <s v="California"/>
    <s v="Citrus Heights"/>
    <s v="Consumer"/>
    <x v="2"/>
    <s v="Binders"/>
    <s v="Maria Bertelson"/>
    <n v="-0.66666666666666663"/>
    <s v="Accohide Poly Flexible Ring Binders"/>
    <s v="High Sales - Low Profit"/>
  </r>
  <r>
    <n v="222"/>
    <s v="CA-2015-169397"/>
    <x v="602"/>
    <x v="5"/>
    <x v="2"/>
    <x v="0"/>
    <d v="2015-12-27T00:00:00"/>
    <n v="3"/>
    <s v="First Class"/>
    <s v="JB-15925"/>
    <s v="OFF-BI-10002852"/>
    <n v="4"/>
    <n v="19.775999069213867"/>
    <n v="0.69999998807907104"/>
    <n v="-13.843199729919434"/>
    <s v="Central"/>
    <s v="Texas"/>
    <s v="Austin"/>
    <s v="Consumer"/>
    <x v="2"/>
    <s v="Binders"/>
    <s v="Joni Blumstein"/>
    <n v="-0.70000001928952993"/>
    <s v="Ibico Standard Transparent Covers"/>
    <s v="High Sales - Low Profit"/>
  </r>
  <r>
    <n v="224"/>
    <s v="CA-2015-169397"/>
    <x v="602"/>
    <x v="5"/>
    <x v="2"/>
    <x v="0"/>
    <d v="2015-12-27T00:00:00"/>
    <n v="3"/>
    <s v="First Class"/>
    <s v="JB-15925"/>
    <s v="TEC-MA-10001148"/>
    <n v="4"/>
    <n v="479.98800659179688"/>
    <n v="0.69999998807907104"/>
    <n v="-383.99038696289063"/>
    <s v="Central"/>
    <s v="Texas"/>
    <s v="Austin"/>
    <s v="Consumer"/>
    <x v="1"/>
    <s v="Machines"/>
    <s v="Joni Blumstein"/>
    <n v="-0.79999996185207412"/>
    <s v="Okidata MB491 Multifunction Printer"/>
    <s v="High Sales - Low Profit"/>
  </r>
  <r>
    <n v="297"/>
    <s v="CA-2014-111451"/>
    <x v="160"/>
    <x v="5"/>
    <x v="2"/>
    <x v="3"/>
    <d v="2014-12-28T00:00:00"/>
    <n v="2"/>
    <s v="First Class"/>
    <s v="KL-16555"/>
    <s v="OFF-BI-10004593"/>
    <n v="5"/>
    <n v="78.599998474121094"/>
    <n v="0.69999998807907104"/>
    <n v="-62.880001068115234"/>
    <s v="West"/>
    <s v="Colorado"/>
    <s v="Colorado Springs"/>
    <s v="Corporate"/>
    <x v="2"/>
    <s v="Binders"/>
    <s v="Kelly Lampkin"/>
    <n v="-0.80000002911982704"/>
    <s v="Ibico Laser Imprintable Binding System Covers"/>
    <s v="High Sales - Low Profit"/>
  </r>
  <r>
    <n v="331"/>
    <s v="US-2016-141544"/>
    <x v="734"/>
    <x v="7"/>
    <x v="0"/>
    <x v="1"/>
    <d v="2016-09-01T00:00:00"/>
    <n v="2"/>
    <s v="First Class"/>
    <s v="PO-18850"/>
    <s v="OFF-BI-10001524"/>
    <n v="6"/>
    <n v="37.763999938964844"/>
    <n v="0.69999998807907104"/>
    <n v="-27.693599700927734"/>
    <s v="Central"/>
    <s v="Texas"/>
    <s v="Mansfield"/>
    <s v="Consumer"/>
    <x v="2"/>
    <s v="Binders"/>
    <s v="Patrick O'Brill"/>
    <n v="-0.73333332659905859"/>
    <s v="GBC Premium Transparent Covers with Diagonal Lined Pattern"/>
    <s v="High Sales - Low Profit"/>
  </r>
  <r>
    <n v="700"/>
    <s v="CA-2015-119291"/>
    <x v="329"/>
    <x v="6"/>
    <x v="1"/>
    <x v="0"/>
    <d v="2015-05-17T00:00:00"/>
    <n v="3"/>
    <s v="First Class"/>
    <s v="JO-15550"/>
    <s v="OFF-BI-10001575"/>
    <n v="2"/>
    <n v="18.58799934387207"/>
    <n v="0.69999998807907104"/>
    <n v="-13.631199836730957"/>
    <s v="East"/>
    <s v="Pennsylvania"/>
    <s v="Chester"/>
    <s v="Home Office"/>
    <x v="2"/>
    <s v="Binders"/>
    <s v="Jesus Ocampo"/>
    <n v="-0.73333335043530501"/>
    <s v="GBC Linen Binding Covers"/>
    <s v="High Sales - Low Profit"/>
  </r>
  <r>
    <n v="701"/>
    <s v="CA-2015-119291"/>
    <x v="329"/>
    <x v="6"/>
    <x v="1"/>
    <x v="0"/>
    <d v="2015-05-17T00:00:00"/>
    <n v="3"/>
    <s v="First Class"/>
    <s v="JO-15550"/>
    <s v="OFF-BI-10001982"/>
    <n v="3"/>
    <n v="4.8959999084472656"/>
    <n v="0.69999998807907104"/>
    <n v="-3.4272000789642334"/>
    <s v="East"/>
    <s v="Pennsylvania"/>
    <s v="Chester"/>
    <s v="Home Office"/>
    <x v="2"/>
    <s v="Binders"/>
    <s v="Jesus Ocampo"/>
    <n v="-0.70000002921796367"/>
    <s v="Wilson Jones Custom Binder Spines &amp; Labels"/>
    <s v="High Sales - Low Profit"/>
  </r>
  <r>
    <n v="870"/>
    <s v="CA-2016-158099"/>
    <x v="651"/>
    <x v="0"/>
    <x v="0"/>
    <x v="1"/>
    <d v="2016-09-05T00:00:00"/>
    <n v="2"/>
    <s v="First Class"/>
    <s v="PK-18910"/>
    <s v="OFF-BI-10000545"/>
    <n v="5"/>
    <n v="1141.469970703125"/>
    <n v="0.69999998807907104"/>
    <n v="-760.97998046875"/>
    <s v="East"/>
    <s v="Pennsylvania"/>
    <s v="Philadelphia"/>
    <s v="Home Office"/>
    <x v="2"/>
    <s v="Binders"/>
    <s v="Paul Knutson"/>
    <n v="-0.66666666666666663"/>
    <s v="GBC Ibimaster 500 Manual ProClick Binding System"/>
    <s v="High Sales - Low Profit"/>
  </r>
  <r>
    <n v="900"/>
    <s v="US-2016-114622"/>
    <x v="312"/>
    <x v="11"/>
    <x v="1"/>
    <x v="1"/>
    <d v="2016-04-12T00:00:00"/>
    <n v="2"/>
    <s v="First Class"/>
    <s v="JR-16210"/>
    <s v="OFF-BI-10004716"/>
    <n v="2"/>
    <n v="8.9040002822875977"/>
    <n v="0.69999998807907104"/>
    <n v="-6.5296001434326172"/>
    <s v="East"/>
    <s v="Ohio"/>
    <s v="Springfield"/>
    <s v="Corporate"/>
    <x v="2"/>
    <s v="Binders"/>
    <s v="Justin Ritter"/>
    <n v="-0.73333332619291491"/>
    <s v="Wilson Jones Hanging Recycled Pressboard Data Binders"/>
    <s v="High Sales - Low Profit"/>
  </r>
  <r>
    <n v="979"/>
    <s v="CA-2016-145499"/>
    <x v="327"/>
    <x v="6"/>
    <x v="1"/>
    <x v="1"/>
    <d v="2016-05-31T00:00:00"/>
    <n v="1"/>
    <s v="First Class"/>
    <s v="RW-19690"/>
    <s v="OFF-BI-10000848"/>
    <n v="2"/>
    <n v="3.2820000648498535"/>
    <n v="0.69999998807907104"/>
    <n v="-2.6256000995635986"/>
    <s v="West"/>
    <s v="California"/>
    <s v="Los Angeles"/>
    <s v="Consumer"/>
    <x v="2"/>
    <s v="Binders"/>
    <s v="Robert Waldorf"/>
    <n v="-0.80000001452885894"/>
    <s v="Angle-D Ring Binders"/>
    <s v="High Sales - Low Profit"/>
  </r>
  <r>
    <n v="1008"/>
    <s v="CA-2015-105312"/>
    <x v="1110"/>
    <x v="2"/>
    <x v="2"/>
    <x v="0"/>
    <d v="2015-11-09T00:00:00"/>
    <n v="3"/>
    <s v="First Class"/>
    <s v="MT-17815"/>
    <s v="OFF-BI-10002049"/>
    <n v="3"/>
    <n v="4.4010000228881836"/>
    <n v="0.69999998807907104"/>
    <n v="-3.5208001136779785"/>
    <s v="Central"/>
    <s v="Texas"/>
    <s v="Port Arthur"/>
    <s v="Consumer"/>
    <x v="2"/>
    <s v="Binders"/>
    <s v="Meg Tillman"/>
    <n v="-0.80000002166949125"/>
    <s v="UniKeep View Case Binders"/>
    <s v="High Sales - Low Profit"/>
  </r>
  <r>
    <n v="1035"/>
    <s v="CA-2016-109820"/>
    <x v="205"/>
    <x v="2"/>
    <x v="2"/>
    <x v="1"/>
    <d v="2016-11-22T00:00:00"/>
    <n v="2"/>
    <s v="First Class"/>
    <s v="AG-10390"/>
    <s v="OFF-BI-10003460"/>
    <n v="2"/>
    <n v="2.628000020980835"/>
    <n v="0.69999998807907104"/>
    <n v="-1.9271999597549438"/>
    <s v="South"/>
    <s v="Virginia"/>
    <s v="Arlington"/>
    <s v="Consumer"/>
    <x v="2"/>
    <s v="Binders"/>
    <s v="Allen Goldenen"/>
    <n v="-0.73333331216476361"/>
    <s v="Acco 3-Hole Punch"/>
    <s v="High Sales - Low Profit"/>
  </r>
  <r>
    <n v="1036"/>
    <s v="CA-2016-109820"/>
    <x v="205"/>
    <x v="2"/>
    <x v="2"/>
    <x v="1"/>
    <d v="2016-11-22T00:00:00"/>
    <n v="2"/>
    <s v="First Class"/>
    <s v="AG-10390"/>
    <s v="OFF-BI-10000474"/>
    <n v="3"/>
    <n v="14.427000045776367"/>
    <n v="0.69999998807907104"/>
    <n v="-10.579799652099609"/>
    <s v="South"/>
    <s v="Virginia"/>
    <s v="Arlington"/>
    <s v="Consumer"/>
    <x v="2"/>
    <s v="Binders"/>
    <s v="Allen Goldenen"/>
    <n v="-0.73333330689195775"/>
    <s v="Avery Recycled Flexi-View Covers for Binding Systems"/>
    <s v="High Sales - Low Profit"/>
  </r>
  <r>
    <n v="1283"/>
    <s v="CA-2017-122154"/>
    <x v="857"/>
    <x v="11"/>
    <x v="1"/>
    <x v="2"/>
    <d v="2017-04-11T00:00:00"/>
    <n v="2"/>
    <s v="First Class"/>
    <s v="SA-20830"/>
    <s v="OFF-BI-10002026"/>
    <n v="1"/>
    <n v="17.430000305175781"/>
    <n v="0.69999998807907104"/>
    <n v="-13.36299991607666"/>
    <s v="West"/>
    <s v="Oregon"/>
    <s v="Redmond"/>
    <s v="Consumer"/>
    <x v="2"/>
    <s v="Binders"/>
    <s v="Sue Ann Reed"/>
    <n v="-0.76666664842848919"/>
    <s v="Avery Arch Ring Binders"/>
    <s v="High Sales - Low Profit"/>
  </r>
  <r>
    <n v="1342"/>
    <s v="CA-2017-113481"/>
    <x v="889"/>
    <x v="9"/>
    <x v="3"/>
    <x v="2"/>
    <d v="2017-01-04T00:00:00"/>
    <n v="2"/>
    <s v="First Class"/>
    <s v="AS-10045"/>
    <s v="OFF-BI-10003694"/>
    <n v="5"/>
    <n v="15.659999847412109"/>
    <n v="0.69999998807907104"/>
    <n v="-12.527999877929688"/>
    <s v="West"/>
    <s v="California"/>
    <s v="Pasadena"/>
    <s v="Corporate"/>
    <x v="2"/>
    <s v="Binders"/>
    <s v="Aaron Smayling"/>
    <n v="-0.8"/>
    <s v="Avery 3 1/2&quot; Diskette Storage Pages, 10/Pack"/>
    <s v="High Sales - Low Profit"/>
  </r>
  <r>
    <n v="1343"/>
    <s v="CA-2017-113481"/>
    <x v="889"/>
    <x v="9"/>
    <x v="3"/>
    <x v="2"/>
    <d v="2017-01-04T00:00:00"/>
    <n v="2"/>
    <s v="First Class"/>
    <s v="AS-10045"/>
    <s v="OFF-BI-10000474"/>
    <n v="6"/>
    <n v="28.854000091552734"/>
    <n v="0.69999998807907104"/>
    <n v="-21.159599304199219"/>
    <s v="West"/>
    <s v="California"/>
    <s v="Pasadena"/>
    <s v="Corporate"/>
    <x v="2"/>
    <s v="Binders"/>
    <s v="Aaron Smayling"/>
    <n v="-0.73333330689195775"/>
    <s v="Avery Recycled Flexi-View Covers for Binding Systems"/>
    <s v="High Sales - Low Profit"/>
  </r>
  <r>
    <n v="1364"/>
    <s v="US-2017-155425"/>
    <x v="490"/>
    <x v="2"/>
    <x v="2"/>
    <x v="2"/>
    <d v="2017-11-11T00:00:00"/>
    <n v="1"/>
    <s v="First Class"/>
    <s v="AB-10600"/>
    <s v="OFF-BI-10001036"/>
    <n v="14"/>
    <n v="38.38800048828125"/>
    <n v="0.69999998807907104"/>
    <n v="-25.591999053955078"/>
    <s v="West"/>
    <s v="Arizona"/>
    <s v="Tucson"/>
    <s v="Corporate"/>
    <x v="2"/>
    <s v="Binders"/>
    <s v="Ann Blume"/>
    <n v="-0.66666663354262423"/>
    <s v="Cardinal EasyOpen D-Ring Binders"/>
    <s v="High Sales - Low Profit"/>
  </r>
  <r>
    <n v="1365"/>
    <s v="US-2017-155425"/>
    <x v="490"/>
    <x v="2"/>
    <x v="2"/>
    <x v="2"/>
    <d v="2017-11-11T00:00:00"/>
    <n v="1"/>
    <s v="First Class"/>
    <s v="AB-10600"/>
    <s v="TEC-MA-10003183"/>
    <n v="2"/>
    <n v="95.994003295898438"/>
    <n v="0.69999998807907104"/>
    <n v="-63.995998382568359"/>
    <s v="West"/>
    <s v="Arizona"/>
    <s v="Tucson"/>
    <s v="Corporate"/>
    <x v="1"/>
    <s v="Machines"/>
    <s v="Ann Blume"/>
    <n v="-0.66666662692775447"/>
    <s v="DYMO CardScan Personal V9 Business Card Scanner"/>
    <s v="High Sales - Low Profit"/>
  </r>
  <r>
    <n v="1449"/>
    <s v="US-2014-112564"/>
    <x v="888"/>
    <x v="11"/>
    <x v="1"/>
    <x v="3"/>
    <d v="2014-04-24T00:00:00"/>
    <n v="1"/>
    <s v="First Class"/>
    <s v="TS-21160"/>
    <s v="OFF-BI-10004876"/>
    <n v="3"/>
    <n v="2.502000093460083"/>
    <n v="0.69999998807907104"/>
    <n v="-1.7513999938964844"/>
    <s v="East"/>
    <s v="Pennsylvania"/>
    <s v="Philadelphia"/>
    <s v="Corporate"/>
    <x v="2"/>
    <s v="Binders"/>
    <s v="Theresa Swint"/>
    <n v="-0.69999997141264148"/>
    <s v="Wilson Jones Suede Grain Vinyl Binders"/>
    <s v="High Sales - Low Profit"/>
  </r>
  <r>
    <n v="1451"/>
    <s v="US-2015-160150"/>
    <x v="1236"/>
    <x v="8"/>
    <x v="0"/>
    <x v="0"/>
    <d v="2015-07-20T00:00:00"/>
    <n v="1"/>
    <s v="First Class"/>
    <s v="TS-21085"/>
    <s v="OFF-BI-10004352"/>
    <n v="1"/>
    <n v="2.0250000953674316"/>
    <n v="0.69999998807907104"/>
    <n v="-1.3500000238418579"/>
    <s v="South"/>
    <s v="Florida"/>
    <s v="Ormond Beach"/>
    <s v="Consumer"/>
    <x v="2"/>
    <s v="Binders"/>
    <s v="Thais Sissman"/>
    <n v="-0.66666664704373924"/>
    <s v="Wilson Jones DublLock D-Ring Binders"/>
    <s v="High Sales - Low Profit"/>
  </r>
  <r>
    <n v="1686"/>
    <s v="CA-2017-149489"/>
    <x v="775"/>
    <x v="11"/>
    <x v="1"/>
    <x v="2"/>
    <d v="2017-04-27T00:00:00"/>
    <n v="3"/>
    <s v="First Class"/>
    <s v="DK-12835"/>
    <s v="OFF-BI-10002813"/>
    <n v="2"/>
    <n v="1.187999963760376"/>
    <n v="0.69999998807907104"/>
    <n v="-0.99000000953674316"/>
    <s v="East"/>
    <s v="Pennsylvania"/>
    <s v="Philadelphia"/>
    <s v="Corporate"/>
    <x v="2"/>
    <s v="Binders"/>
    <s v="Damala Kotsonis"/>
    <n v="-0.8333333667815076"/>
    <s v="Avery Reinforcements for Hole-Punch Pages"/>
    <s v="High Sales - Low Profit"/>
  </r>
  <r>
    <n v="1687"/>
    <s v="CA-2017-149489"/>
    <x v="775"/>
    <x v="11"/>
    <x v="1"/>
    <x v="2"/>
    <d v="2017-04-27T00:00:00"/>
    <n v="3"/>
    <s v="First Class"/>
    <s v="DK-12835"/>
    <s v="OFF-BI-10002414"/>
    <n v="2"/>
    <n v="7.5180001258850098"/>
    <n v="0.69999998807907104"/>
    <n v="-5.7638001441955566"/>
    <s v="East"/>
    <s v="Pennsylvania"/>
    <s v="Philadelphia"/>
    <s v="Corporate"/>
    <x v="2"/>
    <s v="Binders"/>
    <s v="Damala Kotsonis"/>
    <n v="-0.76666667300927305"/>
    <s v="GBC ProClick Spines for 32-Hole Punch"/>
    <s v="High Sales - Low Profit"/>
  </r>
  <r>
    <n v="1888"/>
    <s v="CA-2014-140165"/>
    <x v="155"/>
    <x v="6"/>
    <x v="1"/>
    <x v="3"/>
    <d v="2014-05-15T00:00:00"/>
    <n v="2"/>
    <s v="First Class"/>
    <s v="EH-14005"/>
    <s v="OFF-BI-10004519"/>
    <n v="8"/>
    <n v="398.35198974609375"/>
    <n v="0.69999998807907104"/>
    <n v="-331.95999145507813"/>
    <s v="South"/>
    <s v="Arkansas"/>
    <s v="Jonesboro"/>
    <s v="Home Office"/>
    <x v="2"/>
    <s v="Binders"/>
    <s v="Erica Hernandez"/>
    <n v="-0.83333333333333337"/>
    <s v="GBC DocuBind P100 Manual Binding Machine"/>
    <s v="High Sales - Low Profit"/>
  </r>
  <r>
    <n v="2050"/>
    <s v="CA-2015-142237"/>
    <x v="946"/>
    <x v="8"/>
    <x v="0"/>
    <x v="0"/>
    <d v="2015-07-13T00:00:00"/>
    <n v="2"/>
    <s v="First Class"/>
    <s v="CK-12595"/>
    <s v="OFF-BI-10004022"/>
    <n v="3"/>
    <n v="2.502000093460083"/>
    <n v="0.69999998807907104"/>
    <n v="-2.0016000270843506"/>
    <s v="South"/>
    <s v="Georgia"/>
    <s v="Marietta"/>
    <s v="Consumer"/>
    <x v="2"/>
    <s v="Binders"/>
    <s v="Clytie Kelty"/>
    <n v="-0.79999998094176095"/>
    <s v="Acco Suede Grain Vinyl Round Ring Binder"/>
    <s v="High Sales - Low Profit"/>
  </r>
  <r>
    <n v="2051"/>
    <s v="CA-2015-142237"/>
    <x v="946"/>
    <x v="8"/>
    <x v="0"/>
    <x v="0"/>
    <d v="2015-07-13T00:00:00"/>
    <n v="2"/>
    <s v="First Class"/>
    <s v="CK-12595"/>
    <s v="OFF-BI-10003669"/>
    <n v="4"/>
    <n v="6.4800000190734863"/>
    <n v="0.69999998807907104"/>
    <n v="-4.7519998550415039"/>
    <s v="South"/>
    <s v="Georgia"/>
    <s v="Marietta"/>
    <s v="Consumer"/>
    <x v="2"/>
    <s v="Binders"/>
    <s v="Clytie Kelty"/>
    <n v="-0.73333330880467296"/>
    <s v="3M Organizer Strips"/>
    <s v="High Sales - Low Profit"/>
  </r>
  <r>
    <n v="2629"/>
    <s v="US-2017-165344"/>
    <x v="223"/>
    <x v="2"/>
    <x v="2"/>
    <x v="2"/>
    <d v="2017-11-15T00:00:00"/>
    <n v="2"/>
    <s v="First Class"/>
    <s v="SB-20290"/>
    <s v="TEC-MA-10002210"/>
    <n v="7"/>
    <n v="652.9949951171875"/>
    <n v="0.69999998807907104"/>
    <n v="-935.95947265625"/>
    <s v="West"/>
    <s v="California"/>
    <s v="San Diego"/>
    <s v="Corporate"/>
    <x v="1"/>
    <s v="Machines"/>
    <s v="Sean Braxton"/>
    <n v="-1.4333333021768127"/>
    <s v="Epson TM-T88V Direct Thermal Printer - Monochrome - Desktop"/>
    <s v="High Sales - Low Profit"/>
  </r>
  <r>
    <n v="2630"/>
    <s v="US-2017-165344"/>
    <x v="223"/>
    <x v="2"/>
    <x v="2"/>
    <x v="2"/>
    <d v="2017-11-15T00:00:00"/>
    <n v="2"/>
    <s v="First Class"/>
    <s v="SB-20290"/>
    <s v="OFF-BI-10003196"/>
    <n v="10"/>
    <n v="11.220000267028809"/>
    <n v="0.69999998807907104"/>
    <n v="-7.4800000190734863"/>
    <s v="West"/>
    <s v="California"/>
    <s v="San Diego"/>
    <s v="Corporate"/>
    <x v="2"/>
    <s v="Binders"/>
    <s v="Sean Braxton"/>
    <n v="-0.66666665250038182"/>
    <s v="Accohide Poly Flexible Ring Binders"/>
    <s v="High Sales - Low Profit"/>
  </r>
  <r>
    <n v="2666"/>
    <s v="CA-2016-164784"/>
    <x v="934"/>
    <x v="6"/>
    <x v="1"/>
    <x v="1"/>
    <d v="2016-05-04T00:00:00"/>
    <n v="3"/>
    <s v="First Class"/>
    <s v="HF-14995"/>
    <s v="OFF-BI-10002954"/>
    <n v="2"/>
    <n v="2.7420001029968262"/>
    <n v="0.69999998807907104"/>
    <n v="-2.0107998847961426"/>
    <s v="West"/>
    <s v="California"/>
    <s v="Los Angeles"/>
    <s v="Consumer"/>
    <x v="2"/>
    <s v="Binders"/>
    <s v="Herbert Flentye"/>
    <n v="-0.73333326377284602"/>
    <s v="Newell 3-Hole Punched Plastic Slotted Magazine Holders for Binders"/>
    <s v="High Sales - Low Profit"/>
  </r>
  <r>
    <n v="2728"/>
    <s v="CA-2017-119193"/>
    <x v="7"/>
    <x v="5"/>
    <x v="2"/>
    <x v="2"/>
    <d v="2017-12-24T00:00:00"/>
    <n v="2"/>
    <s v="First Class"/>
    <s v="SK-19990"/>
    <s v="OFF-BI-10000848"/>
    <n v="1"/>
    <n v="1.6410000324249268"/>
    <n v="0.69999998807907104"/>
    <n v="-1.3128000497817993"/>
    <s v="East"/>
    <s v="Connecticut"/>
    <s v="Fairfield"/>
    <s v="Consumer"/>
    <x v="2"/>
    <s v="Binders"/>
    <s v="Sally Knutson"/>
    <n v="-0.80000001452885894"/>
    <s v="Angle-D Ring Binders"/>
    <s v="High Sales - Low Profit"/>
  </r>
  <r>
    <n v="3123"/>
    <s v="CA-2015-121720"/>
    <x v="489"/>
    <x v="1"/>
    <x v="1"/>
    <x v="0"/>
    <d v="2015-06-12T00:00:00"/>
    <n v="1"/>
    <s v="First Class"/>
    <s v="JE-15610"/>
    <s v="OFF-BI-10004593"/>
    <n v="5"/>
    <n v="78.599998474121094"/>
    <n v="0.69999998807907104"/>
    <n v="-62.880001068115234"/>
    <s v="West"/>
    <s v="California"/>
    <s v="Los Angeles"/>
    <s v="Corporate"/>
    <x v="2"/>
    <s v="Binders"/>
    <s v="Jim Epp"/>
    <n v="-0.80000002911982704"/>
    <s v="Ibico Laser Imprintable Binding System Covers"/>
    <s v="High Sales - Low Profit"/>
  </r>
  <r>
    <n v="3124"/>
    <s v="CA-2015-121720"/>
    <x v="489"/>
    <x v="1"/>
    <x v="1"/>
    <x v="0"/>
    <d v="2015-06-12T00:00:00"/>
    <n v="1"/>
    <s v="First Class"/>
    <s v="JE-15610"/>
    <s v="OFF-BI-10001308"/>
    <n v="2"/>
    <n v="3.7679998874664307"/>
    <n v="0.69999998807907104"/>
    <n v="-3.1400001049041748"/>
    <s v="West"/>
    <s v="California"/>
    <s v="Los Angeles"/>
    <s v="Corporate"/>
    <x v="2"/>
    <s v="Binders"/>
    <s v="Jim Epp"/>
    <n v="-0.83333338606214313"/>
    <s v="GBC Standard Plastic Binding Systems' Combs"/>
    <s v="High Sales - Low Profit"/>
  </r>
  <r>
    <n v="3152"/>
    <s v="CA-2015-147830"/>
    <x v="704"/>
    <x v="5"/>
    <x v="2"/>
    <x v="0"/>
    <d v="2015-12-18T00:00:00"/>
    <n v="3"/>
    <s v="First Class"/>
    <s v="NF-18385"/>
    <s v="TEC-MA-10000418"/>
    <n v="2"/>
    <n v="1799.9940185546875"/>
    <n v="0.69999998807907104"/>
    <n v="-2639.9912109375"/>
    <s v="Central"/>
    <s v="Illinois"/>
    <s v="Decatur"/>
    <s v="Consumer"/>
    <x v="1"/>
    <s v="Machines"/>
    <s v="Natalie Fritzler"/>
    <n v="-1.4666666576243912"/>
    <s v="Cubify CubeX 3D Printer Double Head Print"/>
    <s v="High Sales - Low Profit"/>
  </r>
  <r>
    <n v="3459"/>
    <s v="CA-2017-136448"/>
    <x v="699"/>
    <x v="0"/>
    <x v="0"/>
    <x v="2"/>
    <d v="2017-09-18T00:00:00"/>
    <n v="2"/>
    <s v="First Class"/>
    <s v="AS-10090"/>
    <s v="OFF-BI-10002393"/>
    <n v="2"/>
    <n v="3.4440000057220459"/>
    <n v="0.69999998807907104"/>
    <n v="-2.7551999092102051"/>
    <s v="East"/>
    <s v="New York"/>
    <s v="New York City"/>
    <s v="Consumer"/>
    <x v="2"/>
    <s v="Binders"/>
    <s v="Adam Shillingsburg"/>
    <n v="-0.79999997230910813"/>
    <s v="Binder Posts"/>
    <s v="High Sales - Low Profit"/>
  </r>
  <r>
    <n v="3460"/>
    <s v="CA-2017-136448"/>
    <x v="699"/>
    <x v="0"/>
    <x v="0"/>
    <x v="2"/>
    <d v="2017-09-18T00:00:00"/>
    <n v="2"/>
    <s v="First Class"/>
    <s v="AS-10090"/>
    <s v="OFF-BI-10001359"/>
    <n v="2"/>
    <n v="538.1939697265625"/>
    <n v="0.69999998807907104"/>
    <n v="-412.61538696289063"/>
    <s v="East"/>
    <s v="New York"/>
    <s v="New York City"/>
    <s v="Consumer"/>
    <x v="2"/>
    <s v="Binders"/>
    <s v="Adam Shillingsburg"/>
    <n v="-0.76666668556789297"/>
    <s v="GBC DocuBind TL300 Electric Binding System"/>
    <s v="High Sales - Low Profit"/>
  </r>
  <r>
    <n v="3792"/>
    <s v="CA-2015-111325"/>
    <x v="520"/>
    <x v="10"/>
    <x v="3"/>
    <x v="0"/>
    <d v="2015-02-28T00:00:00"/>
    <n v="1"/>
    <s v="First Class"/>
    <s v="BT-11395"/>
    <s v="OFF-BI-10000343"/>
    <n v="3"/>
    <n v="4.4190001487731934"/>
    <n v="0.69999998807907104"/>
    <n v="-3.3879001140594482"/>
    <s v="East"/>
    <s v="Pennsylvania"/>
    <s v="Altoona"/>
    <s v="Corporate"/>
    <x v="2"/>
    <s v="Binders"/>
    <s v="Bill Tyler"/>
    <n v="-0.76666666666666672"/>
    <s v="Pressboard Covers with Storage Hooks, 9 1/2&quot; x 11&quot;, Light Blue"/>
    <s v="High Sales - Low Profit"/>
  </r>
  <r>
    <n v="3968"/>
    <s v="CA-2016-146010"/>
    <x v="638"/>
    <x v="6"/>
    <x v="1"/>
    <x v="1"/>
    <d v="2016-05-23T00:00:00"/>
    <n v="3"/>
    <s v="First Class"/>
    <s v="EH-14125"/>
    <s v="OFF-BI-10003638"/>
    <n v="7"/>
    <n v="40.634998321533203"/>
    <n v="0.69999998807907104"/>
    <n v="-32.507999420166016"/>
    <s v="West"/>
    <s v="California"/>
    <s v="San Francisco"/>
    <s v="Home Office"/>
    <x v="2"/>
    <s v="Binders"/>
    <s v="Eugene Hildebrand"/>
    <n v="-0.80000001877542726"/>
    <s v="GBC Durable Plastic Covers"/>
    <s v="High Sales - Low Profit"/>
  </r>
  <r>
    <n v="4085"/>
    <s v="CA-2017-163692"/>
    <x v="25"/>
    <x v="0"/>
    <x v="0"/>
    <x v="2"/>
    <d v="2017-09-09T00:00:00"/>
    <n v="2"/>
    <s v="First Class"/>
    <s v="Dp-13240"/>
    <s v="OFF-BI-10003291"/>
    <n v="3"/>
    <n v="7.8569998741149902"/>
    <n v="0.69999998807907104"/>
    <n v="-6.0237002372741699"/>
    <s v="East"/>
    <s v="New York"/>
    <s v="New York City"/>
    <s v="Home Office"/>
    <x v="2"/>
    <s v="Binders"/>
    <s v="Dean percer"/>
    <n v="-0.76666670914929569"/>
    <s v="Wilson Jones Leather-Like Binders with DublLock Round Rings"/>
    <s v="High Sales - Low Profit"/>
  </r>
  <r>
    <n v="4463"/>
    <s v="US-2017-125717"/>
    <x v="251"/>
    <x v="0"/>
    <x v="0"/>
    <x v="2"/>
    <d v="2017-10-01T00:00:00"/>
    <n v="3"/>
    <s v="First Class"/>
    <s v="DS-13030"/>
    <s v="OFF-BI-10001718"/>
    <n v="4"/>
    <n v="76.7760009765625"/>
    <n v="0.69999998807907104"/>
    <n v="-58.861598968505859"/>
    <s v="West"/>
    <s v="Colorado"/>
    <s v="Aurora"/>
    <s v="Home Office"/>
    <x v="2"/>
    <s v="Binders"/>
    <s v="Darrin Sayre"/>
    <n v="-0.76666664347983704"/>
    <s v="GBC DocuBind P50 Personal Binding Machine"/>
    <s v="High Sales - Low Profit"/>
  </r>
  <r>
    <n v="4513"/>
    <s v="CA-2016-118969"/>
    <x v="144"/>
    <x v="4"/>
    <x v="2"/>
    <x v="1"/>
    <d v="2016-10-03T00:00:00"/>
    <n v="1"/>
    <s v="First Class"/>
    <s v="LP-17095"/>
    <s v="OFF-BI-10002429"/>
    <n v="6"/>
    <n v="54.791999816894531"/>
    <n v="0.69999998807907104"/>
    <n v="-40.180801391601563"/>
    <s v="Central"/>
    <s v="Indiana"/>
    <s v="Lafayette"/>
    <s v="Consumer"/>
    <x v="2"/>
    <s v="Binders"/>
    <s v="Liz Preis"/>
    <n v="-0.73333336118190451"/>
    <s v="Premier Elliptical Ring Binder, Black"/>
    <s v="High Sales - Low Profit"/>
  </r>
  <r>
    <n v="4838"/>
    <s v="CA-2017-106831"/>
    <x v="686"/>
    <x v="1"/>
    <x v="1"/>
    <x v="2"/>
    <d v="2017-06-03T00:00:00"/>
    <n v="2"/>
    <s v="First Class"/>
    <s v="FH-14350"/>
    <s v="OFF-BI-10003429"/>
    <n v="2"/>
    <n v="3.7980000972747803"/>
    <n v="0.69999998807907104"/>
    <n v="-2.6586000919342041"/>
    <s v="West"/>
    <s v="Washington"/>
    <s v="Seattle"/>
    <s v="Consumer"/>
    <x v="2"/>
    <s v="Binders"/>
    <s v="Fred Harton"/>
    <n v="-0.70000000627747694"/>
    <s v="Cardinal HOLDit! Binder Insert Strips,Extra Strips"/>
    <s v="High Sales - Low Profit"/>
  </r>
  <r>
    <n v="4879"/>
    <s v="US-2016-131891"/>
    <x v="1165"/>
    <x v="8"/>
    <x v="0"/>
    <x v="1"/>
    <d v="2016-07-31T00:00:00"/>
    <n v="2"/>
    <s v="First Class"/>
    <s v="PW-19240"/>
    <s v="OFF-BI-10000201"/>
    <n v="3"/>
    <n v="2.2139999866485596"/>
    <n v="0.69999998807907104"/>
    <n v="-1.4759999513626099"/>
    <s v="East"/>
    <s v="Maryland"/>
    <s v="Columbia"/>
    <s v="Consumer"/>
    <x v="2"/>
    <s v="Binders"/>
    <s v="Pierre Wener"/>
    <n v="-0.66666664871886627"/>
    <s v="Avery Triangle Shaped Sheet Lifters, Black, 2/Pack"/>
    <s v="High Sales - Low Profit"/>
  </r>
  <r>
    <n v="5012"/>
    <s v="US-2017-139647"/>
    <x v="956"/>
    <x v="6"/>
    <x v="1"/>
    <x v="2"/>
    <d v="2017-05-13T00:00:00"/>
    <n v="2"/>
    <s v="First Class"/>
    <s v="TS-21370"/>
    <s v="FUR-BO-10004467"/>
    <n v="7"/>
    <n v="209.97900390625"/>
    <n v="0.69999998807907104"/>
    <n v="-356.96429443359375"/>
    <s v="West"/>
    <s v="California"/>
    <s v="Los Angeles"/>
    <s v="Corporate"/>
    <x v="0"/>
    <s v="Bookcases"/>
    <s v="Todd Sumrall"/>
    <n v="-1.6999999418654674"/>
    <s v="Bestar Classic Bookcase"/>
    <s v="High Sales - Low Profit"/>
  </r>
  <r>
    <n v="5274"/>
    <s v="US-2016-158309"/>
    <x v="621"/>
    <x v="2"/>
    <x v="2"/>
    <x v="1"/>
    <d v="2016-11-29T00:00:00"/>
    <n v="3"/>
    <s v="First Class"/>
    <s v="PA-19060"/>
    <s v="OFF-BI-10000145"/>
    <n v="4"/>
    <n v="3.7439999580383301"/>
    <n v="0.69999998807907104"/>
    <n v="-2.6208000183105469"/>
    <s v="Central"/>
    <s v="Indiana"/>
    <s v="Richmond"/>
    <s v="Home Office"/>
    <x v="2"/>
    <s v="Binders"/>
    <s v="Pete Armstrong"/>
    <n v="-0.7000000127360354"/>
    <s v="Zipper Ring Binder Pockets"/>
    <s v="High Sales - Low Profit"/>
  </r>
  <r>
    <n v="5287"/>
    <s v="CA-2017-105991"/>
    <x v="289"/>
    <x v="6"/>
    <x v="1"/>
    <x v="2"/>
    <d v="2017-05-06T00:00:00"/>
    <n v="1"/>
    <s v="First Class"/>
    <s v="LH-17020"/>
    <s v="OFF-BI-10003274"/>
    <n v="8"/>
    <n v="9.5520000457763672"/>
    <n v="0.69999998807907104"/>
    <n v="-7.3232002258300781"/>
    <s v="West"/>
    <s v="California"/>
    <s v="San Francisco"/>
    <s v="Consumer"/>
    <x v="2"/>
    <s v="Binders"/>
    <s v="Lisa Hazard"/>
    <n v="-0.76666668663472182"/>
    <s v="Avery Durable Slant Ring Binders, No Labels"/>
    <s v="High Sales - Low Profit"/>
  </r>
  <r>
    <n v="5288"/>
    <s v="CA-2017-105991"/>
    <x v="289"/>
    <x v="6"/>
    <x v="1"/>
    <x v="2"/>
    <d v="2017-05-06T00:00:00"/>
    <n v="1"/>
    <s v="First Class"/>
    <s v="LH-17020"/>
    <s v="FUR-BO-10004467"/>
    <n v="3"/>
    <n v="89.990997314453125"/>
    <n v="0.69999998807907104"/>
    <n v="-152.98469543457031"/>
    <s v="West"/>
    <s v="California"/>
    <s v="San Francisco"/>
    <s v="Consumer"/>
    <x v="0"/>
    <s v="Bookcases"/>
    <s v="Lisa Hazard"/>
    <n v="-1.7"/>
    <s v="Bestar Classic Bookcase"/>
    <s v="High Sales - Low Profit"/>
  </r>
  <r>
    <n v="5320"/>
    <s v="US-2017-162558"/>
    <x v="37"/>
    <x v="4"/>
    <x v="2"/>
    <x v="2"/>
    <d v="2017-10-05T00:00:00"/>
    <n v="3"/>
    <s v="First Class"/>
    <s v="Dp-13240"/>
    <s v="OFF-BI-10000977"/>
    <n v="3"/>
    <n v="27.360000610351563"/>
    <n v="0.69999998807907104"/>
    <n v="-21.88800048828125"/>
    <s v="East"/>
    <s v="New York"/>
    <s v="New York City"/>
    <s v="Home Office"/>
    <x v="2"/>
    <s v="Binders"/>
    <s v="Dean percer"/>
    <n v="-0.8"/>
    <s v="Ibico Plastic Spiral Binding Combs"/>
    <s v="High Sales - Low Profit"/>
  </r>
  <r>
    <n v="5322"/>
    <s v="US-2017-162558"/>
    <x v="37"/>
    <x v="4"/>
    <x v="2"/>
    <x v="2"/>
    <d v="2017-10-05T00:00:00"/>
    <n v="3"/>
    <s v="First Class"/>
    <s v="Dp-13240"/>
    <s v="OFF-BI-10003984"/>
    <n v="4"/>
    <n v="34.236000061035156"/>
    <n v="0.69999998807907104"/>
    <n v="-26.247600555419922"/>
    <s v="East"/>
    <s v="New York"/>
    <s v="New York City"/>
    <s v="Home Office"/>
    <x v="2"/>
    <s v="Binders"/>
    <s v="Dean percer"/>
    <n v="-0.76666668152314232"/>
    <s v="Lock-Up Easel 'Spel-Binder'"/>
    <s v="High Sales - Low Profit"/>
  </r>
  <r>
    <n v="5438"/>
    <s v="CA-2014-103317"/>
    <x v="964"/>
    <x v="8"/>
    <x v="0"/>
    <x v="3"/>
    <d v="2014-07-08T00:00:00"/>
    <n v="3"/>
    <s v="First Class"/>
    <s v="DM-13525"/>
    <s v="OFF-BI-10001787"/>
    <n v="5"/>
    <n v="9.8100004196166992"/>
    <n v="0.69999998807907104"/>
    <n v="-6.8670001029968262"/>
    <s v="East"/>
    <s v="New York"/>
    <s v="New York City"/>
    <s v="Corporate"/>
    <x v="2"/>
    <s v="Binders"/>
    <s v="Don Miller"/>
    <n v="-0.69999998055709933"/>
    <s v="Wilson Jones Four-Pocket Poly Binders"/>
    <s v="High Sales - Low Profit"/>
  </r>
  <r>
    <n v="5463"/>
    <s v="CA-2014-146591"/>
    <x v="1085"/>
    <x v="9"/>
    <x v="3"/>
    <x v="3"/>
    <d v="2014-01-20T00:00:00"/>
    <n v="1"/>
    <s v="First Class"/>
    <s v="TS-21340"/>
    <s v="OFF-BI-10003676"/>
    <n v="10"/>
    <n v="32.340000152587891"/>
    <n v="0.69999998807907104"/>
    <n v="-23.715999603271484"/>
    <s v="West"/>
    <s v="California"/>
    <s v="San Francisco"/>
    <s v="Consumer"/>
    <x v="2"/>
    <s v="Binders"/>
    <s v="Toby Swindell"/>
    <n v="-0.73333331760586584"/>
    <s v="GBC Standard Recycled Report Covers, Clear Plastic Sheets"/>
    <s v="High Sales - Low Profit"/>
  </r>
  <r>
    <n v="5466"/>
    <s v="CA-2014-146591"/>
    <x v="1085"/>
    <x v="9"/>
    <x v="3"/>
    <x v="3"/>
    <d v="2014-01-20T00:00:00"/>
    <n v="1"/>
    <s v="First Class"/>
    <s v="TS-21340"/>
    <s v="FUR-BO-10001972"/>
    <n v="5"/>
    <n v="181.47000122070313"/>
    <n v="0.69999998807907104"/>
    <n v="-320.59698486328125"/>
    <s v="West"/>
    <s v="California"/>
    <s v="San Francisco"/>
    <s v="Consumer"/>
    <x v="0"/>
    <s v="Bookcases"/>
    <s v="Toby Swindell"/>
    <n v="-1.7666665713710576"/>
    <s v="O'Sullivan 4-Shelf Bookcase in Odessa Pine"/>
    <s v="High Sales - Low Profit"/>
  </r>
  <r>
    <n v="5655"/>
    <s v="CA-2016-145261"/>
    <x v="32"/>
    <x v="5"/>
    <x v="2"/>
    <x v="1"/>
    <d v="2016-12-21T00:00:00"/>
    <n v="3"/>
    <s v="First Class"/>
    <s v="AH-10120"/>
    <s v="OFF-BI-10001670"/>
    <n v="4"/>
    <n v="45.240001678466797"/>
    <n v="0.69999998807907104"/>
    <n v="-30.159999847412109"/>
    <s v="Central"/>
    <s v="Texas"/>
    <s v="Houston"/>
    <s v="Home Office"/>
    <x v="2"/>
    <s v="Binders"/>
    <s v="Adrian Hane"/>
    <n v="-0.66666663855955555"/>
    <s v="Vinyl Sectional Post Binders"/>
    <s v="High Sales - Low Profit"/>
  </r>
  <r>
    <n v="6164"/>
    <s v="CA-2014-103989"/>
    <x v="1107"/>
    <x v="3"/>
    <x v="3"/>
    <x v="3"/>
    <d v="2014-03-21T00:00:00"/>
    <n v="2"/>
    <s v="First Class"/>
    <s v="MC-17605"/>
    <s v="OFF-BI-10001196"/>
    <n v="5"/>
    <n v="33.569999694824219"/>
    <n v="0.69999998807907104"/>
    <n v="-25.73699951171875"/>
    <s v="Central"/>
    <s v="Michigan"/>
    <s v="Detroit"/>
    <s v="Corporate"/>
    <x v="2"/>
    <s v="Binders"/>
    <s v="Matt Connell"/>
    <n v="-0.76666665909105891"/>
    <s v="Avery Flip-Chart Easel Binder, Black"/>
    <s v="High Sales - Low Profit"/>
  </r>
  <r>
    <n v="6596"/>
    <s v="CA-2017-157112"/>
    <x v="478"/>
    <x v="11"/>
    <x v="1"/>
    <x v="2"/>
    <d v="2017-04-26T00:00:00"/>
    <n v="3"/>
    <s v="First Class"/>
    <s v="GG-14650"/>
    <s v="OFF-BI-10000285"/>
    <n v="5"/>
    <n v="11.760000228881836"/>
    <n v="0.69999998807907104"/>
    <n v="-7.8400001525878906"/>
    <s v="South"/>
    <s v="Tennessee"/>
    <s v="Bristol"/>
    <s v="Corporate"/>
    <x v="2"/>
    <s v="Binders"/>
    <s v="Greg Guthrie"/>
    <n v="-0.66666666666666663"/>
    <s v="XtraLife ClearVue Slant-D Ring Binders by Cardinal"/>
    <s v="High Sales - Low Profit"/>
  </r>
  <r>
    <n v="6730"/>
    <s v="CA-2015-156734"/>
    <x v="347"/>
    <x v="1"/>
    <x v="1"/>
    <x v="0"/>
    <d v="2015-06-20T00:00:00"/>
    <n v="2"/>
    <s v="First Class"/>
    <s v="BV-11245"/>
    <s v="OFF-BI-10002982"/>
    <n v="3"/>
    <n v="6.129000186920166"/>
    <n v="0.69999998807907104"/>
    <n v="-4.4945998191833496"/>
    <s v="South"/>
    <s v="Tennessee"/>
    <s v="Smyrna"/>
    <s v="Corporate"/>
    <x v="2"/>
    <s v="Binders"/>
    <s v="Benjamin Venier"/>
    <n v="-0.73333328146656407"/>
    <s v="Avery Self-Adhesive Photo Pockets for Polaroid Photos"/>
    <s v="High Sales - Low Profit"/>
  </r>
  <r>
    <n v="6810"/>
    <s v="CA-2017-156237"/>
    <x v="620"/>
    <x v="0"/>
    <x v="0"/>
    <x v="2"/>
    <d v="2017-09-15T00:00:00"/>
    <n v="1"/>
    <s v="First Class"/>
    <s v="PS-18760"/>
    <s v="OFF-BI-10000301"/>
    <n v="2"/>
    <n v="3.8819999694824219"/>
    <n v="0.69999998807907104"/>
    <n v="-2.5880000591278076"/>
    <s v="Central"/>
    <s v="Texas"/>
    <s v="San Antonio"/>
    <s v="Consumer"/>
    <x v="2"/>
    <s v="Binders"/>
    <s v="Pamela Stobb"/>
    <n v="-0.66666668713880994"/>
    <s v="GBC Instant Report Kit"/>
    <s v="High Sales - Low Profit"/>
  </r>
  <r>
    <n v="6811"/>
    <s v="CA-2017-156237"/>
    <x v="620"/>
    <x v="0"/>
    <x v="0"/>
    <x v="2"/>
    <d v="2017-09-15T00:00:00"/>
    <n v="1"/>
    <s v="First Class"/>
    <s v="PS-18760"/>
    <s v="TEC-MA-10002930"/>
    <n v="1"/>
    <n v="12.585000038146973"/>
    <n v="0.69999998807907104"/>
    <n v="-18.03849983215332"/>
    <s v="Central"/>
    <s v="Texas"/>
    <s v="San Antonio"/>
    <s v="Consumer"/>
    <x v="1"/>
    <s v="Machines"/>
    <s v="Pamela Stobb"/>
    <n v="-1.4333333156516483"/>
    <s v="Ricoh - Ink Collector Unit for GX3000 Series Printers"/>
    <s v="High Sales - Low Profit"/>
  </r>
  <r>
    <n v="6813"/>
    <s v="CA-2017-156237"/>
    <x v="620"/>
    <x v="0"/>
    <x v="0"/>
    <x v="2"/>
    <d v="2017-09-15T00:00:00"/>
    <n v="1"/>
    <s v="First Class"/>
    <s v="PS-18760"/>
    <s v="OFF-BI-10003707"/>
    <n v="4"/>
    <n v="18.312000274658203"/>
    <n v="0.69999998807907104"/>
    <n v="-12.208000183105469"/>
    <s v="Central"/>
    <s v="Texas"/>
    <s v="San Antonio"/>
    <s v="Consumer"/>
    <x v="2"/>
    <s v="Binders"/>
    <s v="Pamela Stobb"/>
    <n v="-0.66666666666666663"/>
    <s v="Aluminum Screw Posts"/>
    <s v="High Sales - Low Profit"/>
  </r>
  <r>
    <n v="6815"/>
    <s v="CA-2017-156237"/>
    <x v="620"/>
    <x v="0"/>
    <x v="0"/>
    <x v="2"/>
    <d v="2017-09-15T00:00:00"/>
    <n v="1"/>
    <s v="First Class"/>
    <s v="PS-18760"/>
    <s v="TEC-MA-10001681"/>
    <n v="2"/>
    <n v="241.16999816894531"/>
    <n v="0.69999998807907104"/>
    <n v="-168.81900024414063"/>
    <s v="Central"/>
    <s v="Texas"/>
    <s v="San Antonio"/>
    <s v="Consumer"/>
    <x v="1"/>
    <s v="Machines"/>
    <s v="Pamela Stobb"/>
    <n v="-0.70000000632698478"/>
    <s v="Lexmark MarkNet N8150 Wireless Print Server"/>
    <s v="High Sales - Low Profit"/>
  </r>
  <r>
    <n v="6841"/>
    <s v="CA-2015-166338"/>
    <x v="253"/>
    <x v="5"/>
    <x v="2"/>
    <x v="0"/>
    <d v="2015-12-07T00:00:00"/>
    <n v="1"/>
    <s v="First Class"/>
    <s v="MP-18175"/>
    <s v="OFF-BI-10002852"/>
    <n v="3"/>
    <n v="14.831999778747559"/>
    <n v="0.69999998807907104"/>
    <n v="-10.382399559020996"/>
    <s v="West"/>
    <s v="California"/>
    <s v="San Francisco"/>
    <s v="Home Office"/>
    <x v="2"/>
    <s v="Binders"/>
    <s v="Mike Pelletier"/>
    <n v="-0.69999998071047065"/>
    <s v="Ibico Standard Transparent Covers"/>
    <s v="High Sales - Low Profit"/>
  </r>
  <r>
    <n v="7086"/>
    <s v="CA-2017-112004"/>
    <x v="98"/>
    <x v="0"/>
    <x v="0"/>
    <x v="2"/>
    <d v="2017-09-28T00:00:00"/>
    <n v="3"/>
    <s v="First Class"/>
    <s v="AH-10075"/>
    <s v="OFF-BI-10003476"/>
    <n v="5"/>
    <n v="8.5950002670288086"/>
    <n v="0.69999998807907104"/>
    <n v="-6.3029999732971191"/>
    <s v="West"/>
    <s v="California"/>
    <s v="Huntington Beach"/>
    <s v="Corporate"/>
    <x v="2"/>
    <s v="Binders"/>
    <s v="Adam Hart"/>
    <n v="-0.73333330744339731"/>
    <s v="Avery Metallic Poly Binders"/>
    <s v="High Sales - Low Profit"/>
  </r>
  <r>
    <n v="7103"/>
    <s v="CA-2014-117478"/>
    <x v="151"/>
    <x v="0"/>
    <x v="0"/>
    <x v="3"/>
    <d v="2014-09-24T00:00:00"/>
    <n v="3"/>
    <s v="First Class"/>
    <s v="LH-16750"/>
    <s v="OFF-BI-10000050"/>
    <n v="3"/>
    <n v="6.570000171661377"/>
    <n v="0.69999998807907104"/>
    <n v="-5.0370001792907715"/>
    <s v="South"/>
    <s v="North Carolina"/>
    <s v="Charlotte"/>
    <s v="Consumer"/>
    <x v="2"/>
    <s v="Binders"/>
    <s v="Larry Hughes"/>
    <n v="-0.76666667392446186"/>
    <s v="Angle-D Binders with Locking Rings, Label Holders"/>
    <s v="High Sales - Low Profit"/>
  </r>
  <r>
    <n v="7369"/>
    <s v="CA-2017-161851"/>
    <x v="949"/>
    <x v="11"/>
    <x v="1"/>
    <x v="2"/>
    <d v="2017-04-17T00:00:00"/>
    <n v="2"/>
    <s v="First Class"/>
    <s v="BP-11095"/>
    <s v="OFF-BI-10004654"/>
    <n v="3"/>
    <n v="15.569999694824219"/>
    <n v="0.69999998807907104"/>
    <n v="-11.937000274658203"/>
    <s v="West"/>
    <s v="California"/>
    <s v="Los Angeles"/>
    <s v="Corporate"/>
    <x v="2"/>
    <s v="Binders"/>
    <s v="Bart Pistole"/>
    <n v="-0.76666669933373877"/>
    <s v="Avery Binding System Hidden Tab Executive Style Index Sets"/>
    <s v="High Sales - Low Profit"/>
  </r>
  <r>
    <n v="7642"/>
    <s v="US-2016-157490"/>
    <x v="1030"/>
    <x v="4"/>
    <x v="2"/>
    <x v="1"/>
    <d v="2016-10-07T00:00:00"/>
    <n v="1"/>
    <s v="First Class"/>
    <s v="LB-16795"/>
    <s v="TEC-MA-10001695"/>
    <n v="6"/>
    <n v="703.71002197265625"/>
    <n v="0.69999998807907104"/>
    <n v="-938.280029296875"/>
    <s v="South"/>
    <s v="Florida"/>
    <s v="Apopka"/>
    <s v="Home Office"/>
    <x v="1"/>
    <s v="Machines"/>
    <s v="Laurel Beltran"/>
    <n v="-1.3333333333333333"/>
    <s v="Zebra GK420t Direct Thermal/Thermal Transfer Printer"/>
    <s v="High Sales - Low Profit"/>
  </r>
  <r>
    <n v="7643"/>
    <s v="US-2016-157490"/>
    <x v="1030"/>
    <x v="4"/>
    <x v="2"/>
    <x v="1"/>
    <d v="2016-10-07T00:00:00"/>
    <n v="1"/>
    <s v="First Class"/>
    <s v="LB-16795"/>
    <s v="OFF-BI-10002824"/>
    <n v="4"/>
    <n v="17.903999328613281"/>
    <n v="0.69999998807907104"/>
    <n v="-14.920000076293945"/>
    <s v="South"/>
    <s v="Florida"/>
    <s v="Apopka"/>
    <s v="Home Office"/>
    <x v="2"/>
    <s v="Binders"/>
    <s v="Laurel Beltran"/>
    <n v="-0.83333336884399578"/>
    <s v="Recycled Easel Ring Binders"/>
    <s v="High Sales - Low Profit"/>
  </r>
  <r>
    <n v="7644"/>
    <s v="US-2016-157490"/>
    <x v="1030"/>
    <x v="4"/>
    <x v="2"/>
    <x v="1"/>
    <d v="2016-10-07T00:00:00"/>
    <n v="1"/>
    <s v="First Class"/>
    <s v="LB-16795"/>
    <s v="OFF-BI-10002571"/>
    <n v="4"/>
    <n v="11.97599983215332"/>
    <n v="0.69999998807907104"/>
    <n v="-9.1815996170043945"/>
    <s v="South"/>
    <s v="Florida"/>
    <s v="Apopka"/>
    <s v="Home Office"/>
    <x v="2"/>
    <s v="Binders"/>
    <s v="Laurel Beltran"/>
    <n v="-0.76666664543143337"/>
    <s v="Avery Framed View Binder, EZD Ring (Locking), Navy, 1 1/2&quot;"/>
    <s v="High Sales - Low Profit"/>
  </r>
  <r>
    <n v="7659"/>
    <s v="CA-2017-155740"/>
    <x v="687"/>
    <x v="8"/>
    <x v="0"/>
    <x v="2"/>
    <d v="2017-08-02T00:00:00"/>
    <n v="3"/>
    <s v="First Class"/>
    <s v="TC-21475"/>
    <s v="OFF-BI-10001071"/>
    <n v="4"/>
    <n v="76.7760009765625"/>
    <n v="0.69999998807907104"/>
    <n v="-53.743198394775391"/>
    <s v="Central"/>
    <s v="Illinois"/>
    <s v="Bolingbrook"/>
    <s v="Home Office"/>
    <x v="2"/>
    <s v="Binders"/>
    <s v="Tony Chapman"/>
    <n v="-0.69999997018836191"/>
    <s v="GBC ProClick Punch Binding System"/>
    <s v="High Sales - Low Profit"/>
  </r>
  <r>
    <n v="7968"/>
    <s v="CA-2016-157707"/>
    <x v="1078"/>
    <x v="4"/>
    <x v="2"/>
    <x v="1"/>
    <d v="2016-10-12T00:00:00"/>
    <n v="2"/>
    <s v="First Class"/>
    <s v="CC-12610"/>
    <s v="FUR-BO-10001567"/>
    <n v="3"/>
    <n v="90.882003784179688"/>
    <n v="0.69999998807907104"/>
    <n v="-190.85220336914063"/>
    <s v="Central"/>
    <s v="Texas"/>
    <s v="Houston"/>
    <s v="Corporate"/>
    <x v="0"/>
    <s v="Bookcases"/>
    <s v="Corey Catlett"/>
    <n v="-2.099999949630988"/>
    <s v="Bush Westfield Collection Bookcases, Dark Cherry Finish, Fully Assembled"/>
    <s v="High Sales - Low Profit"/>
  </r>
  <r>
    <n v="7992"/>
    <s v="CA-2016-133872"/>
    <x v="807"/>
    <x v="1"/>
    <x v="1"/>
    <x v="1"/>
    <d v="2016-06-17T00:00:00"/>
    <n v="3"/>
    <s v="First Class"/>
    <s v="VM-21835"/>
    <s v="OFF-BI-10002082"/>
    <n v="4"/>
    <n v="39.936000823974609"/>
    <n v="0.69999998807907104"/>
    <n v="-26.624000549316406"/>
    <s v="East"/>
    <s v="New Hampshire"/>
    <s v="Nashua"/>
    <s v="Consumer"/>
    <x v="2"/>
    <s v="Binders"/>
    <s v="Vivian Mathis"/>
    <n v="-0.66666666666666663"/>
    <s v="GBC Twin Loop Wire Binding Elements"/>
    <s v="High Sales - Low Profit"/>
  </r>
  <r>
    <n v="8193"/>
    <s v="CA-2015-141327"/>
    <x v="799"/>
    <x v="2"/>
    <x v="2"/>
    <x v="0"/>
    <d v="2015-12-03T00:00:00"/>
    <n v="3"/>
    <s v="First Class"/>
    <s v="LR-16915"/>
    <s v="OFF-BI-10000546"/>
    <n v="7"/>
    <n v="6.0479998588562012"/>
    <n v="0.69999998807907104"/>
    <n v="-4.2336001396179199"/>
    <s v="South"/>
    <s v="Tennessee"/>
    <s v="Nashville"/>
    <s v="Consumer"/>
    <x v="2"/>
    <s v="Binders"/>
    <s v="Lena Radford"/>
    <n v="-0.70000003942106226"/>
    <s v="Avery Durable Binders"/>
    <s v="High Sales - Low Profit"/>
  </r>
  <r>
    <n v="8426"/>
    <s v="CA-2016-137652"/>
    <x v="1208"/>
    <x v="7"/>
    <x v="0"/>
    <x v="1"/>
    <d v="2016-08-30T00:00:00"/>
    <n v="2"/>
    <s v="First Class"/>
    <s v="EB-13750"/>
    <s v="OFF-BI-10004099"/>
    <n v="8"/>
    <n v="18.431999206542969"/>
    <n v="0.69999998807907104"/>
    <n v="-12.288000106811523"/>
    <s v="West"/>
    <s v="Washington"/>
    <s v="Seattle"/>
    <s v="Corporate"/>
    <x v="2"/>
    <s v="Binders"/>
    <s v="Edward Becker"/>
    <n v="-0.66666670116009685"/>
    <s v="GBC VeloBinder Strips"/>
    <s v="High Sales - Low Profit"/>
  </r>
  <r>
    <n v="8633"/>
    <s v="CA-2016-107783"/>
    <x v="317"/>
    <x v="8"/>
    <x v="0"/>
    <x v="1"/>
    <d v="2016-07-29T00:00:00"/>
    <n v="1"/>
    <s v="First Class"/>
    <s v="OT-18730"/>
    <s v="OFF-BI-10000545"/>
    <n v="6"/>
    <n v="1369.7640380859375"/>
    <n v="0.69999998807907104"/>
    <n v="-913.176025390625"/>
    <s v="Central"/>
    <s v="Michigan"/>
    <s v="Detroit"/>
    <s v="Consumer"/>
    <x v="2"/>
    <s v="Binders"/>
    <s v="Olvera Toch"/>
    <n v="-0.66666666666666663"/>
    <s v="GBC Ibimaster 500 Manual ProClick Binding System"/>
    <s v="High Sales - Low Profit"/>
  </r>
  <r>
    <n v="8755"/>
    <s v="CA-2017-152198"/>
    <x v="271"/>
    <x v="0"/>
    <x v="0"/>
    <x v="2"/>
    <d v="2017-09-10T00:00:00"/>
    <n v="1"/>
    <s v="First Class"/>
    <s v="JD-16015"/>
    <s v="OFF-BI-10003669"/>
    <n v="3"/>
    <n v="4.8600001335144043"/>
    <n v="0.69999998807907104"/>
    <n v="-3.5639998912811279"/>
    <s v="West"/>
    <s v="Washington"/>
    <s v="Seattle"/>
    <s v="Consumer"/>
    <x v="2"/>
    <s v="Binders"/>
    <s v="Joy Daniels"/>
    <n v="-0.73333329081698984"/>
    <s v="3M Organizer Strips"/>
    <s v="High Sales - Low Profit"/>
  </r>
  <r>
    <n v="8756"/>
    <s v="CA-2017-152198"/>
    <x v="271"/>
    <x v="0"/>
    <x v="0"/>
    <x v="2"/>
    <d v="2017-09-10T00:00:00"/>
    <n v="1"/>
    <s v="First Class"/>
    <s v="JD-16015"/>
    <s v="OFF-BI-10001628"/>
    <n v="2"/>
    <n v="6.2579998970031738"/>
    <n v="0.69999998807907104"/>
    <n v="-5.2150001525878906"/>
    <s v="West"/>
    <s v="Washington"/>
    <s v="Seattle"/>
    <s v="Consumer"/>
    <x v="2"/>
    <s v="Binders"/>
    <s v="Joy Daniels"/>
    <n v="-0.83333337143154096"/>
    <s v="Acco Data Flex Cable Posts For Top &amp; Bottom Load Binders, 6&quot; Capacity"/>
    <s v="High Sales - Low Profit"/>
  </r>
  <r>
    <n v="8851"/>
    <s v="CA-2015-140718"/>
    <x v="992"/>
    <x v="8"/>
    <x v="0"/>
    <x v="0"/>
    <d v="2015-07-04T00:00:00"/>
    <n v="2"/>
    <s v="First Class"/>
    <s v="FA-14230"/>
    <s v="OFF-BI-10004728"/>
    <n v="2"/>
    <n v="2.8919999599456787"/>
    <n v="0.69999998807907104"/>
    <n v="-2.3136000633239746"/>
    <s v="West"/>
    <s v="Colorado"/>
    <s v="Denver"/>
    <s v="Corporate"/>
    <x v="2"/>
    <s v="Binders"/>
    <s v="Frank Atkinson"/>
    <n v="-0.80000003297629074"/>
    <s v="Wilson Jones Turn Tabs Binder Tool for Ring Binders"/>
    <s v="High Sales - Low Profit"/>
  </r>
  <r>
    <n v="8942"/>
    <s v="CA-2016-159023"/>
    <x v="29"/>
    <x v="2"/>
    <x v="2"/>
    <x v="1"/>
    <d v="2016-11-05T00:00:00"/>
    <n v="2"/>
    <s v="First Class"/>
    <s v="NW-18400"/>
    <s v="OFF-BI-10002813"/>
    <n v="7"/>
    <n v="4.1579999923706055"/>
    <n v="0.69999998807907104"/>
    <n v="-3.4649999141693115"/>
    <s v="South"/>
    <s v="Alabama"/>
    <s v="Mobile"/>
    <s v="Consumer"/>
    <x v="2"/>
    <s v="Binders"/>
    <s v="Natalie Webber"/>
    <n v="-0.83333331422009138"/>
    <s v="Avery Reinforcements for Hole-Punch Pages"/>
    <s v="High Sales - Low Profit"/>
  </r>
  <r>
    <n v="8943"/>
    <s v="CA-2016-159023"/>
    <x v="29"/>
    <x v="2"/>
    <x v="2"/>
    <x v="1"/>
    <d v="2016-11-05T00:00:00"/>
    <n v="2"/>
    <s v="First Class"/>
    <s v="NW-18400"/>
    <s v="TEC-MA-10003337"/>
    <n v="3"/>
    <n v="179.99099731445313"/>
    <n v="0.69999998807907104"/>
    <n v="-251.98739624023438"/>
    <s v="South"/>
    <s v="Alabama"/>
    <s v="Mobile"/>
    <s v="Consumer"/>
    <x v="1"/>
    <s v="Machines"/>
    <s v="Natalie Webber"/>
    <n v="-1.4"/>
    <s v="Okidata B401 Printer"/>
    <s v="High Sales - Low Profit"/>
  </r>
  <r>
    <n v="9076"/>
    <s v="US-2015-136259"/>
    <x v="1028"/>
    <x v="2"/>
    <x v="2"/>
    <x v="0"/>
    <d v="2015-11-08T00:00:00"/>
    <n v="3"/>
    <s v="First Class"/>
    <s v="CB-12415"/>
    <s v="OFF-BI-10000773"/>
    <n v="3"/>
    <n v="7.2179999351501465"/>
    <n v="0.69999998807907104"/>
    <n v="-5.5338001251220703"/>
    <s v="East"/>
    <s v="Ohio"/>
    <s v="Lakewood"/>
    <s v="Consumer"/>
    <x v="2"/>
    <s v="Binders"/>
    <s v="Christy Brittain"/>
    <n v="-0.76666669088948369"/>
    <s v="Insertable Tab Post Binder Dividers"/>
    <s v="High Sales - Low Profit"/>
  </r>
  <r>
    <n v="9129"/>
    <s v="US-2017-147655"/>
    <x v="565"/>
    <x v="0"/>
    <x v="0"/>
    <x v="2"/>
    <d v="2017-09-05T00:00:00"/>
    <n v="1"/>
    <s v="First Class"/>
    <s v="AS-10045"/>
    <s v="OFF-BI-10002931"/>
    <n v="7"/>
    <n v="88.073997497558594"/>
    <n v="0.69999998807907104"/>
    <n v="-58.715999603271484"/>
    <s v="West"/>
    <s v="California"/>
    <s v="Pasadena"/>
    <s v="Corporate"/>
    <x v="2"/>
    <s v="Binders"/>
    <s v="Aaron Smayling"/>
    <n v="-0.66666668110413729"/>
    <s v="Avery Trapezoid Extra Heavy Duty 4&quot; Binders"/>
    <s v="High Sales - Low Profit"/>
  </r>
  <r>
    <n v="9345"/>
    <s v="CA-2017-109085"/>
    <x v="521"/>
    <x v="10"/>
    <x v="3"/>
    <x v="2"/>
    <d v="2017-02-20T00:00:00"/>
    <n v="3"/>
    <s v="First Class"/>
    <s v="CK-12325"/>
    <s v="OFF-BI-10001525"/>
    <n v="5"/>
    <n v="5.7150001525878906"/>
    <n v="0.69999998807907104"/>
    <n v="-4.7624998092651367"/>
    <s v="South"/>
    <s v="Arkansas"/>
    <s v="Hot Springs"/>
    <s v="Home Office"/>
    <x v="2"/>
    <s v="Binders"/>
    <s v="Christine Kargatis"/>
    <n v="-0.833333277709286"/>
    <s v="Acco Pressboard Covers with Storage Hooks, 14 7/8&quot; x 11&quot;, Executive Red"/>
    <s v="High Sales - Low Profit"/>
  </r>
  <r>
    <n v="9410"/>
    <s v="US-2017-110149"/>
    <x v="562"/>
    <x v="5"/>
    <x v="2"/>
    <x v="2"/>
    <d v="2017-12-13T00:00:00"/>
    <n v="3"/>
    <s v="First Class"/>
    <s v="WB-21850"/>
    <s v="OFF-BI-10000014"/>
    <n v="1"/>
    <n v="3.2730000019073486"/>
    <n v="0.69999998807907104"/>
    <n v="-2.5092999935150146"/>
    <s v="West"/>
    <s v="California"/>
    <s v="Concord"/>
    <s v="Consumer"/>
    <x v="2"/>
    <s v="Binders"/>
    <s v="William Brown"/>
    <n v="-0.76666666423853158"/>
    <s v="Heavy-Duty E-Z-D Binders"/>
    <s v="High Sales - Low Profit"/>
  </r>
  <r>
    <n v="9563"/>
    <s v="CA-2016-129280"/>
    <x v="1088"/>
    <x v="6"/>
    <x v="1"/>
    <x v="1"/>
    <d v="2016-05-05T00:00:00"/>
    <n v="2"/>
    <s v="First Class"/>
    <s v="SM-20905"/>
    <s v="TEC-MA-10003589"/>
    <n v="3"/>
    <n v="224.93699645996094"/>
    <n v="0.69999998807907104"/>
    <n v="-164.95379638671875"/>
    <s v="East"/>
    <s v="Ohio"/>
    <s v="Newark"/>
    <s v="Consumer"/>
    <x v="1"/>
    <s v="Machines"/>
    <s v="Susan MacKendrick"/>
    <n v="-0.73333332881094426"/>
    <s v="Cisco 8961 IP Phone Charcoal"/>
    <s v="High Sales - Low Profit"/>
  </r>
  <r>
    <n v="9870"/>
    <s v="CA-2014-114195"/>
    <x v="220"/>
    <x v="2"/>
    <x v="2"/>
    <x v="3"/>
    <d v="2014-11-03T00:00:00"/>
    <n v="2"/>
    <s v="First Class"/>
    <s v="EA-14035"/>
    <s v="OFF-BI-10000494"/>
    <n v="2"/>
    <n v="3.1319999694824219"/>
    <n v="0.69999998807907104"/>
    <n v="-2.6099998950958252"/>
    <s v="South"/>
    <s v="North Carolina"/>
    <s v="Charlotte"/>
    <s v="Corporate"/>
    <x v="2"/>
    <s v="Binders"/>
    <s v="Erin Ashbrook"/>
    <n v="-0.83333330795885685"/>
    <s v="Acco Economy Flexible Poly Round Ring Binder"/>
    <s v="High Sales - Low Profit"/>
  </r>
  <r>
    <n v="9871"/>
    <s v="CA-2014-114195"/>
    <x v="220"/>
    <x v="2"/>
    <x v="2"/>
    <x v="3"/>
    <d v="2014-11-03T00:00:00"/>
    <n v="2"/>
    <s v="First Class"/>
    <s v="EA-14035"/>
    <s v="OFF-BI-10001658"/>
    <n v="3"/>
    <n v="22.427999496459961"/>
    <n v="0.69999998807907104"/>
    <n v="-17.942399978637695"/>
    <s v="South"/>
    <s v="North Carolina"/>
    <s v="Charlotte"/>
    <s v="Corporate"/>
    <x v="2"/>
    <s v="Binders"/>
    <s v="Erin Ashbrook"/>
    <n v="-0.8000000170086381"/>
    <s v="GBC Standard Therm-A-Bind Covers"/>
    <s v="High Sales - Low Profit"/>
  </r>
  <r>
    <n v="9878"/>
    <s v="US-2017-166324"/>
    <x v="743"/>
    <x v="11"/>
    <x v="1"/>
    <x v="2"/>
    <d v="2017-04-21T00:00:00"/>
    <n v="1"/>
    <s v="First Class"/>
    <s v="BE-11455"/>
    <s v="OFF-BI-10000174"/>
    <n v="5"/>
    <n v="8.6999998092651367"/>
    <n v="0.69999998807907104"/>
    <n v="-6.380000114440918"/>
    <s v="East"/>
    <s v="Rhode Island"/>
    <s v="Providence"/>
    <s v="Home Office"/>
    <x v="2"/>
    <s v="Binders"/>
    <s v="Brad Eason"/>
    <n v="-0.7333333625647307"/>
    <s v="Wilson Jones Clip &amp; Carry Folder Binder Tool for Ring Binders, Clear"/>
    <s v="High Sales - Low Profi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CA654-CF1B-44C5-9C5E-710B9BA437B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8">
    <pivotField showAll="0"/>
    <pivotField showAll="0"/>
    <pivotField numFmtId="14" showAll="0">
      <items count="1238">
        <item x="1198"/>
        <item x="1205"/>
        <item x="1207"/>
        <item x="573"/>
        <item x="1221"/>
        <item x="1190"/>
        <item x="758"/>
        <item x="965"/>
        <item x="665"/>
        <item x="1229"/>
        <item x="999"/>
        <item x="1047"/>
        <item x="1096"/>
        <item x="1085"/>
        <item x="59"/>
        <item x="1122"/>
        <item x="425"/>
        <item x="124"/>
        <item x="719"/>
        <item x="1169"/>
        <item x="552"/>
        <item x="1235"/>
        <item x="1015"/>
        <item x="645"/>
        <item x="1116"/>
        <item x="711"/>
        <item x="1000"/>
        <item x="790"/>
        <item x="985"/>
        <item x="256"/>
        <item x="1189"/>
        <item x="420"/>
        <item x="1159"/>
        <item x="1218"/>
        <item x="1188"/>
        <item x="1200"/>
        <item x="208"/>
        <item x="1219"/>
        <item x="993"/>
        <item x="1215"/>
        <item x="1143"/>
        <item x="1108"/>
        <item x="263"/>
        <item x="547"/>
        <item x="759"/>
        <item x="1021"/>
        <item x="937"/>
        <item x="700"/>
        <item x="455"/>
        <item x="365"/>
        <item x="462"/>
        <item x="1167"/>
        <item x="1130"/>
        <item x="330"/>
        <item x="571"/>
        <item x="1107"/>
        <item x="336"/>
        <item x="1040"/>
        <item x="928"/>
        <item x="662"/>
        <item x="614"/>
        <item x="199"/>
        <item x="349"/>
        <item x="1223"/>
        <item x="243"/>
        <item x="468"/>
        <item x="583"/>
        <item x="260"/>
        <item x="424"/>
        <item x="232"/>
        <item x="809"/>
        <item x="229"/>
        <item x="194"/>
        <item x="741"/>
        <item x="804"/>
        <item x="627"/>
        <item x="309"/>
        <item x="1033"/>
        <item x="1179"/>
        <item x="500"/>
        <item x="865"/>
        <item x="739"/>
        <item x="821"/>
        <item x="862"/>
        <item x="888"/>
        <item x="203"/>
        <item x="567"/>
        <item x="461"/>
        <item x="447"/>
        <item x="948"/>
        <item x="1109"/>
        <item x="1016"/>
        <item x="706"/>
        <item x="930"/>
        <item x="516"/>
        <item x="301"/>
        <item x="1231"/>
        <item x="43"/>
        <item x="236"/>
        <item x="187"/>
        <item x="1017"/>
        <item x="155"/>
        <item x="1191"/>
        <item x="375"/>
        <item x="145"/>
        <item x="1080"/>
        <item x="830"/>
        <item x="850"/>
        <item x="52"/>
        <item x="491"/>
        <item x="558"/>
        <item x="128"/>
        <item x="617"/>
        <item x="1001"/>
        <item x="878"/>
        <item x="727"/>
        <item x="215"/>
        <item x="353"/>
        <item x="14"/>
        <item x="177"/>
        <item x="870"/>
        <item x="595"/>
        <item x="466"/>
        <item x="1233"/>
        <item x="822"/>
        <item x="445"/>
        <item x="920"/>
        <item x="94"/>
        <item x="239"/>
        <item x="1126"/>
        <item x="652"/>
        <item x="294"/>
        <item x="1166"/>
        <item x="586"/>
        <item x="456"/>
        <item x="990"/>
        <item x="1062"/>
        <item x="1201"/>
        <item x="1063"/>
        <item x="648"/>
        <item x="768"/>
        <item x="1175"/>
        <item x="234"/>
        <item x="1089"/>
        <item x="484"/>
        <item x="322"/>
        <item x="964"/>
        <item x="1068"/>
        <item x="1195"/>
        <item x="1182"/>
        <item x="613"/>
        <item x="57"/>
        <item x="827"/>
        <item x="1210"/>
        <item x="785"/>
        <item x="156"/>
        <item x="1101"/>
        <item x="493"/>
        <item x="981"/>
        <item x="590"/>
        <item x="431"/>
        <item x="404"/>
        <item x="853"/>
        <item x="176"/>
        <item x="841"/>
        <item x="1051"/>
        <item x="835"/>
        <item x="1111"/>
        <item x="550"/>
        <item x="443"/>
        <item x="611"/>
        <item x="10"/>
        <item x="593"/>
        <item x="231"/>
        <item x="782"/>
        <item x="457"/>
        <item x="361"/>
        <item x="423"/>
        <item x="1226"/>
        <item x="649"/>
        <item x="362"/>
        <item x="623"/>
        <item x="986"/>
        <item x="959"/>
        <item x="952"/>
        <item x="673"/>
        <item x="245"/>
        <item x="922"/>
        <item x="1038"/>
        <item x="368"/>
        <item x="829"/>
        <item x="360"/>
        <item x="604"/>
        <item x="1026"/>
        <item x="1125"/>
        <item x="1019"/>
        <item x="130"/>
        <item x="188"/>
        <item x="791"/>
        <item x="541"/>
        <item x="291"/>
        <item x="250"/>
        <item x="118"/>
        <item x="21"/>
        <item x="331"/>
        <item x="1075"/>
        <item x="178"/>
        <item x="430"/>
        <item x="240"/>
        <item x="151"/>
        <item x="411"/>
        <item x="511"/>
        <item x="701"/>
        <item x="1185"/>
        <item x="487"/>
        <item x="15"/>
        <item x="67"/>
        <item x="453"/>
        <item x="158"/>
        <item x="788"/>
        <item x="1048"/>
        <item x="1069"/>
        <item x="650"/>
        <item x="977"/>
        <item x="20"/>
        <item x="1149"/>
        <item x="907"/>
        <item x="406"/>
        <item x="1036"/>
        <item x="661"/>
        <item x="635"/>
        <item x="883"/>
        <item x="902"/>
        <item x="1124"/>
        <item x="1045"/>
        <item x="1120"/>
        <item x="815"/>
        <item x="919"/>
        <item x="890"/>
        <item x="685"/>
        <item x="745"/>
        <item x="1044"/>
        <item x="1106"/>
        <item x="900"/>
        <item x="1202"/>
        <item x="572"/>
        <item x="619"/>
        <item x="101"/>
        <item x="220"/>
        <item x="575"/>
        <item x="262"/>
        <item x="200"/>
        <item x="380"/>
        <item x="825"/>
        <item x="221"/>
        <item x="1213"/>
        <item x="833"/>
        <item x="235"/>
        <item x="267"/>
        <item x="473"/>
        <item x="115"/>
        <item x="960"/>
        <item x="505"/>
        <item x="147"/>
        <item x="398"/>
        <item x="410"/>
        <item x="334"/>
        <item x="166"/>
        <item x="123"/>
        <item x="409"/>
        <item x="293"/>
        <item x="338"/>
        <item x="377"/>
        <item x="458"/>
        <item x="111"/>
        <item x="578"/>
        <item x="722"/>
        <item x="102"/>
        <item x="305"/>
        <item x="712"/>
        <item x="482"/>
        <item x="335"/>
        <item x="1020"/>
        <item x="726"/>
        <item x="393"/>
        <item x="811"/>
        <item x="446"/>
        <item x="761"/>
        <item x="874"/>
        <item x="738"/>
        <item x="933"/>
        <item x="664"/>
        <item x="944"/>
        <item x="847"/>
        <item x="150"/>
        <item x="823"/>
        <item x="732"/>
        <item x="180"/>
        <item x="207"/>
        <item x="160"/>
        <item x="209"/>
        <item x="676"/>
        <item x="439"/>
        <item x="13"/>
        <item x="341"/>
        <item x="926"/>
        <item x="1093"/>
        <item x="246"/>
        <item x="342"/>
        <item x="1163"/>
        <item x="319"/>
        <item x="1225"/>
        <item x="238"/>
        <item x="725"/>
        <item x="532"/>
        <item x="1222"/>
        <item x="99"/>
        <item x="1164"/>
        <item x="837"/>
        <item x="1087"/>
        <item x="1232"/>
        <item x="794"/>
        <item x="923"/>
        <item x="832"/>
        <item x="80"/>
        <item x="553"/>
        <item x="979"/>
        <item x="1052"/>
        <item x="1094"/>
        <item x="786"/>
        <item x="91"/>
        <item x="358"/>
        <item x="198"/>
        <item x="766"/>
        <item x="570"/>
        <item x="898"/>
        <item x="818"/>
        <item x="729"/>
        <item x="520"/>
        <item x="1183"/>
        <item x="895"/>
        <item x="4"/>
        <item x="470"/>
        <item x="793"/>
        <item x="976"/>
        <item x="182"/>
        <item x="1084"/>
        <item x="1031"/>
        <item x="1140"/>
        <item x="859"/>
        <item x="193"/>
        <item x="1211"/>
        <item x="22"/>
        <item x="879"/>
        <item x="464"/>
        <item x="987"/>
        <item x="1145"/>
        <item x="539"/>
        <item x="747"/>
        <item x="915"/>
        <item x="839"/>
        <item x="672"/>
        <item x="640"/>
        <item x="721"/>
        <item x="1155"/>
        <item x="1154"/>
        <item x="1162"/>
        <item x="450"/>
        <item x="1034"/>
        <item x="1184"/>
        <item x="984"/>
        <item x="369"/>
        <item x="281"/>
        <item x="49"/>
        <item x="961"/>
        <item x="252"/>
        <item x="1174"/>
        <item x="978"/>
        <item x="133"/>
        <item x="427"/>
        <item x="1220"/>
        <item x="113"/>
        <item x="306"/>
        <item x="290"/>
        <item x="773"/>
        <item x="563"/>
        <item x="348"/>
        <item x="56"/>
        <item x="994"/>
        <item x="1133"/>
        <item x="304"/>
        <item x="295"/>
        <item x="1209"/>
        <item x="813"/>
        <item x="797"/>
        <item x="543"/>
        <item x="230"/>
        <item x="422"/>
        <item x="1127"/>
        <item x="1060"/>
        <item x="134"/>
        <item x="1098"/>
        <item x="329"/>
        <item x="951"/>
        <item x="1100"/>
        <item x="757"/>
        <item x="605"/>
        <item x="1146"/>
        <item x="1142"/>
        <item x="585"/>
        <item x="40"/>
        <item x="1230"/>
        <item x="931"/>
        <item x="784"/>
        <item x="9"/>
        <item x="50"/>
        <item x="754"/>
        <item x="477"/>
        <item x="609"/>
        <item x="894"/>
        <item x="599"/>
        <item x="1090"/>
        <item x="1148"/>
        <item x="210"/>
        <item x="489"/>
        <item x="608"/>
        <item x="171"/>
        <item x="1181"/>
        <item x="1073"/>
        <item x="983"/>
        <item x="347"/>
        <item x="206"/>
        <item x="875"/>
        <item x="1212"/>
        <item x="891"/>
        <item x="308"/>
        <item x="201"/>
        <item x="41"/>
        <item x="631"/>
        <item x="624"/>
        <item x="992"/>
        <item x="30"/>
        <item x="64"/>
        <item x="654"/>
        <item x="55"/>
        <item x="1081"/>
        <item x="89"/>
        <item x="1199"/>
        <item x="946"/>
        <item x="1057"/>
        <item x="871"/>
        <item x="1099"/>
        <item x="724"/>
        <item x="1092"/>
        <item x="730"/>
        <item x="1236"/>
        <item x="849"/>
        <item x="162"/>
        <item x="299"/>
        <item x="561"/>
        <item x="514"/>
        <item x="286"/>
        <item x="988"/>
        <item x="381"/>
        <item x="710"/>
        <item x="881"/>
        <item x="1178"/>
        <item x="1112"/>
        <item x="939"/>
        <item x="789"/>
        <item x="320"/>
        <item x="82"/>
        <item x="568"/>
        <item x="219"/>
        <item x="237"/>
        <item x="1151"/>
        <item x="828"/>
        <item x="372"/>
        <item x="713"/>
        <item x="183"/>
        <item x="185"/>
        <item x="714"/>
        <item x="54"/>
        <item x="584"/>
        <item x="556"/>
        <item x="826"/>
        <item x="486"/>
        <item x="87"/>
        <item x="452"/>
        <item x="242"/>
        <item x="112"/>
        <item x="379"/>
        <item x="836"/>
        <item x="126"/>
        <item x="161"/>
        <item x="529"/>
        <item x="313"/>
        <item x="643"/>
        <item x="174"/>
        <item x="753"/>
        <item x="274"/>
        <item x="503"/>
        <item x="408"/>
        <item x="689"/>
        <item x="212"/>
        <item x="913"/>
        <item x="266"/>
        <item x="0"/>
        <item x="119"/>
        <item x="688"/>
        <item x="405"/>
        <item x="914"/>
        <item x="656"/>
        <item x="1129"/>
        <item x="943"/>
        <item x="448"/>
        <item x="669"/>
        <item x="396"/>
        <item x="997"/>
        <item x="882"/>
        <item x="579"/>
        <item x="45"/>
        <item x="1041"/>
        <item x="954"/>
        <item x="1039"/>
        <item x="403"/>
        <item x="249"/>
        <item x="356"/>
        <item x="1079"/>
        <item x="856"/>
        <item x="1065"/>
        <item x="204"/>
        <item x="465"/>
        <item x="53"/>
        <item x="677"/>
        <item x="925"/>
        <item x="702"/>
        <item x="542"/>
        <item x="817"/>
        <item x="78"/>
        <item x="1028"/>
        <item x="1110"/>
        <item x="848"/>
        <item x="146"/>
        <item x="96"/>
        <item x="269"/>
        <item x="1037"/>
        <item x="615"/>
        <item x="132"/>
        <item x="175"/>
        <item x="600"/>
        <item x="512"/>
        <item x="268"/>
        <item x="740"/>
        <item x="44"/>
        <item x="494"/>
        <item x="106"/>
        <item x="864"/>
        <item x="2"/>
        <item x="1150"/>
        <item x="97"/>
        <item x="173"/>
        <item x="190"/>
        <item x="435"/>
        <item x="799"/>
        <item x="399"/>
        <item x="869"/>
        <item x="165"/>
        <item x="376"/>
        <item x="253"/>
        <item x="26"/>
        <item x="576"/>
        <item x="989"/>
        <item x="261"/>
        <item x="969"/>
        <item x="217"/>
        <item x="164"/>
        <item x="278"/>
        <item x="704"/>
        <item x="1014"/>
        <item x="918"/>
        <item x="1023"/>
        <item x="83"/>
        <item x="386"/>
        <item x="845"/>
        <item x="720"/>
        <item x="1005"/>
        <item x="602"/>
        <item x="186"/>
        <item x="637"/>
        <item x="433"/>
        <item x="1128"/>
        <item x="630"/>
        <item x="277"/>
        <item x="851"/>
        <item x="225"/>
        <item x="618"/>
        <item x="1138"/>
        <item x="1046"/>
        <item x="762"/>
        <item x="798"/>
        <item x="655"/>
        <item x="522"/>
        <item x="1115"/>
        <item x="1187"/>
        <item x="137"/>
        <item x="941"/>
        <item x="47"/>
        <item x="1055"/>
        <item x="265"/>
        <item x="610"/>
        <item x="901"/>
        <item x="868"/>
        <item x="938"/>
        <item x="886"/>
        <item x="666"/>
        <item x="750"/>
        <item x="536"/>
        <item x="728"/>
        <item x="607"/>
        <item x="359"/>
        <item x="1144"/>
        <item x="1022"/>
        <item x="1117"/>
        <item x="385"/>
        <item x="1018"/>
        <item x="1007"/>
        <item x="34"/>
        <item x="803"/>
        <item x="707"/>
        <item x="417"/>
        <item x="46"/>
        <item x="1193"/>
        <item x="244"/>
        <item x="248"/>
        <item x="1214"/>
        <item x="1091"/>
        <item x="947"/>
        <item x="820"/>
        <item x="1177"/>
        <item x="451"/>
        <item x="149"/>
        <item x="197"/>
        <item x="1168"/>
        <item x="1217"/>
        <item x="1206"/>
        <item x="569"/>
        <item x="692"/>
        <item x="996"/>
        <item x="715"/>
        <item x="441"/>
        <item x="471"/>
        <item x="601"/>
        <item x="612"/>
        <item x="472"/>
        <item x="1119"/>
        <item x="880"/>
        <item x="705"/>
        <item x="1170"/>
        <item x="968"/>
        <item x="1013"/>
        <item x="958"/>
        <item x="639"/>
        <item x="594"/>
        <item x="885"/>
        <item x="510"/>
        <item x="1010"/>
        <item x="1132"/>
        <item x="184"/>
        <item x="917"/>
        <item x="731"/>
        <item x="936"/>
        <item x="1054"/>
        <item x="695"/>
        <item x="592"/>
        <item x="48"/>
        <item x="927"/>
        <item x="312"/>
        <item x="642"/>
        <item x="995"/>
        <item x="910"/>
        <item x="945"/>
        <item x="191"/>
        <item x="658"/>
        <item x="414"/>
        <item x="566"/>
        <item x="1035"/>
        <item x="449"/>
        <item x="413"/>
        <item x="1070"/>
        <item x="1234"/>
        <item x="1228"/>
        <item x="1105"/>
        <item x="1176"/>
        <item x="934"/>
        <item x="628"/>
        <item x="1088"/>
        <item x="765"/>
        <item x="756"/>
        <item x="108"/>
        <item x="924"/>
        <item x="432"/>
        <item x="557"/>
        <item x="1009"/>
        <item x="397"/>
        <item x="1059"/>
        <item x="105"/>
        <item x="708"/>
        <item x="974"/>
        <item x="85"/>
        <item x="440"/>
        <item x="638"/>
        <item x="963"/>
        <item x="475"/>
        <item x="68"/>
        <item x="1027"/>
        <item x="488"/>
        <item x="84"/>
        <item x="580"/>
        <item x="497"/>
        <item x="909"/>
        <item x="327"/>
        <item x="824"/>
        <item x="324"/>
        <item x="1136"/>
        <item x="962"/>
        <item x="172"/>
        <item x="622"/>
        <item x="770"/>
        <item x="280"/>
        <item x="434"/>
        <item x="259"/>
        <item x="321"/>
        <item x="189"/>
        <item x="807"/>
        <item x="1058"/>
        <item x="419"/>
        <item x="346"/>
        <item x="1121"/>
        <item x="966"/>
        <item x="1"/>
        <item x="1153"/>
        <item x="103"/>
        <item x="831"/>
        <item x="109"/>
        <item x="179"/>
        <item x="1134"/>
        <item x="905"/>
        <item x="872"/>
        <item x="866"/>
        <item x="1002"/>
        <item x="589"/>
        <item x="802"/>
        <item x="973"/>
        <item x="598"/>
        <item x="577"/>
        <item x="709"/>
        <item x="1137"/>
        <item x="1180"/>
        <item x="681"/>
        <item x="647"/>
        <item x="861"/>
        <item x="100"/>
        <item x="760"/>
        <item x="546"/>
        <item x="916"/>
        <item x="679"/>
        <item x="382"/>
        <item x="1066"/>
        <item x="1004"/>
        <item x="657"/>
        <item x="317"/>
        <item x="1165"/>
        <item x="980"/>
        <item x="216"/>
        <item x="1043"/>
        <item x="1118"/>
        <item x="858"/>
        <item x="460"/>
        <item x="808"/>
        <item x="834"/>
        <item x="302"/>
        <item x="153"/>
        <item x="1061"/>
        <item x="588"/>
        <item x="877"/>
        <item x="929"/>
        <item x="247"/>
        <item x="388"/>
        <item x="127"/>
        <item x="1139"/>
        <item x="769"/>
        <item x="1053"/>
        <item x="970"/>
        <item x="315"/>
        <item x="345"/>
        <item x="354"/>
        <item x="307"/>
        <item x="855"/>
        <item x="1208"/>
        <item x="61"/>
        <item x="734"/>
        <item x="1197"/>
        <item x="282"/>
        <item x="394"/>
        <item x="651"/>
        <item x="279"/>
        <item x="92"/>
        <item x="810"/>
        <item x="122"/>
        <item x="1095"/>
        <item x="596"/>
        <item x="241"/>
        <item x="311"/>
        <item x="328"/>
        <item x="421"/>
        <item x="383"/>
        <item x="564"/>
        <item x="3"/>
        <item x="202"/>
        <item x="502"/>
        <item x="496"/>
        <item x="555"/>
        <item x="911"/>
        <item x="270"/>
        <item x="537"/>
        <item x="538"/>
        <item x="955"/>
        <item x="1104"/>
        <item x="168"/>
        <item x="1156"/>
        <item x="967"/>
        <item x="144"/>
        <item x="581"/>
        <item x="340"/>
        <item x="1030"/>
        <item x="527"/>
        <item x="1042"/>
        <item x="1097"/>
        <item x="1078"/>
        <item x="1204"/>
        <item x="5"/>
        <item x="77"/>
        <item x="121"/>
        <item x="1227"/>
        <item x="867"/>
        <item x="1152"/>
        <item x="551"/>
        <item x="58"/>
        <item x="998"/>
        <item x="667"/>
        <item x="694"/>
        <item x="1083"/>
        <item x="19"/>
        <item x="12"/>
        <item x="79"/>
        <item x="492"/>
        <item x="297"/>
        <item x="72"/>
        <item x="29"/>
        <item x="816"/>
        <item x="515"/>
        <item x="942"/>
        <item x="86"/>
        <item x="921"/>
        <item x="378"/>
        <item x="518"/>
        <item x="88"/>
        <item x="846"/>
        <item x="213"/>
        <item x="323"/>
        <item x="95"/>
        <item x="636"/>
        <item x="1003"/>
        <item x="691"/>
        <item x="438"/>
        <item x="205"/>
        <item x="545"/>
        <item x="65"/>
        <item x="1056"/>
        <item x="287"/>
        <item x="737"/>
        <item x="621"/>
        <item x="272"/>
        <item x="429"/>
        <item x="1131"/>
        <item x="374"/>
        <item x="62"/>
        <item x="76"/>
        <item x="351"/>
        <item x="777"/>
        <item x="8"/>
        <item x="632"/>
        <item x="392"/>
        <item x="504"/>
        <item x="110"/>
        <item x="634"/>
        <item x="254"/>
        <item x="170"/>
        <item x="554"/>
        <item x="35"/>
        <item x="806"/>
        <item x="273"/>
        <item x="32"/>
        <item x="935"/>
        <item x="169"/>
        <item x="616"/>
        <item x="224"/>
        <item x="800"/>
        <item x="350"/>
        <item x="163"/>
        <item x="787"/>
        <item x="533"/>
        <item x="1029"/>
        <item x="454"/>
        <item x="840"/>
        <item x="889"/>
        <item x="407"/>
        <item x="796"/>
        <item x="863"/>
        <item x="971"/>
        <item x="1216"/>
        <item x="780"/>
        <item x="876"/>
        <item x="629"/>
        <item x="509"/>
        <item x="860"/>
        <item x="402"/>
        <item x="534"/>
        <item x="36"/>
        <item x="24"/>
        <item x="735"/>
        <item x="117"/>
        <item x="749"/>
        <item x="326"/>
        <item x="663"/>
        <item x="228"/>
        <item x="39"/>
        <item x="528"/>
        <item x="1076"/>
        <item x="318"/>
        <item x="680"/>
        <item x="684"/>
        <item x="682"/>
        <item x="1006"/>
        <item x="591"/>
        <item x="131"/>
        <item x="292"/>
        <item x="521"/>
        <item x="932"/>
        <item x="139"/>
        <item x="159"/>
        <item x="1173"/>
        <item x="674"/>
        <item x="1157"/>
        <item x="1160"/>
        <item x="633"/>
        <item x="626"/>
        <item x="339"/>
        <item x="499"/>
        <item x="703"/>
        <item x="1025"/>
        <item x="736"/>
        <item x="71"/>
        <item x="526"/>
        <item x="463"/>
        <item x="904"/>
        <item x="716"/>
        <item x="214"/>
        <item x="107"/>
        <item x="1135"/>
        <item x="418"/>
        <item x="852"/>
        <item x="696"/>
        <item x="792"/>
        <item x="587"/>
        <item x="400"/>
        <item x="812"/>
        <item x="893"/>
        <item x="141"/>
        <item x="258"/>
        <item x="370"/>
        <item x="975"/>
        <item x="912"/>
        <item x="778"/>
        <item x="333"/>
        <item x="479"/>
        <item x="69"/>
        <item x="1113"/>
        <item x="781"/>
        <item x="366"/>
        <item x="1203"/>
        <item x="136"/>
        <item x="857"/>
        <item x="444"/>
        <item x="646"/>
        <item x="892"/>
        <item x="1012"/>
        <item x="670"/>
        <item x="949"/>
        <item x="343"/>
        <item x="314"/>
        <item x="743"/>
        <item x="991"/>
        <item x="364"/>
        <item x="478"/>
        <item x="775"/>
        <item x="316"/>
        <item x="143"/>
        <item x="805"/>
        <item x="1171"/>
        <item x="783"/>
        <item x="531"/>
        <item x="660"/>
        <item x="120"/>
        <item x="744"/>
        <item x="70"/>
        <item x="289"/>
        <item x="957"/>
        <item x="507"/>
        <item x="908"/>
        <item x="982"/>
        <item x="956"/>
        <item x="540"/>
        <item x="125"/>
        <item x="192"/>
        <item x="480"/>
        <item x="1123"/>
        <item x="508"/>
        <item x="33"/>
        <item x="697"/>
        <item x="51"/>
        <item x="395"/>
        <item x="1196"/>
        <item x="560"/>
        <item x="606"/>
        <item x="148"/>
        <item x="391"/>
        <item x="288"/>
        <item x="751"/>
        <item x="686"/>
        <item x="1049"/>
        <item x="548"/>
        <item x="140"/>
        <item x="1114"/>
        <item x="659"/>
        <item x="523"/>
        <item x="748"/>
        <item x="668"/>
        <item x="498"/>
        <item x="73"/>
        <item x="801"/>
        <item x="767"/>
        <item x="129"/>
        <item x="352"/>
        <item x="814"/>
        <item x="437"/>
        <item x="42"/>
        <item x="582"/>
        <item x="603"/>
        <item x="426"/>
        <item x="899"/>
        <item x="222"/>
        <item x="284"/>
        <item x="60"/>
        <item x="690"/>
        <item x="717"/>
        <item x="1086"/>
        <item x="66"/>
        <item x="1008"/>
        <item x="1074"/>
        <item x="371"/>
        <item x="16"/>
        <item x="549"/>
        <item x="355"/>
        <item x="75"/>
        <item x="1172"/>
        <item x="544"/>
        <item x="332"/>
        <item x="104"/>
        <item x="1192"/>
        <item x="519"/>
        <item x="1194"/>
        <item x="116"/>
        <item x="303"/>
        <item x="154"/>
        <item x="733"/>
        <item x="1082"/>
        <item x="795"/>
        <item x="693"/>
        <item x="774"/>
        <item x="763"/>
        <item x="93"/>
        <item x="687"/>
        <item x="416"/>
        <item x="953"/>
        <item x="887"/>
        <item x="1071"/>
        <item x="559"/>
        <item x="678"/>
        <item x="501"/>
        <item x="467"/>
        <item x="752"/>
        <item x="363"/>
        <item x="1024"/>
        <item x="873"/>
        <item x="476"/>
        <item x="1103"/>
        <item x="296"/>
        <item x="285"/>
        <item x="298"/>
        <item x="275"/>
        <item x="442"/>
        <item x="1072"/>
        <item x="1050"/>
        <item x="1064"/>
        <item x="1067"/>
        <item x="483"/>
        <item x="896"/>
        <item x="211"/>
        <item x="357"/>
        <item x="412"/>
        <item x="772"/>
        <item x="63"/>
        <item x="257"/>
        <item x="565"/>
        <item x="1011"/>
        <item x="25"/>
        <item x="906"/>
        <item x="271"/>
        <item x="779"/>
        <item x="698"/>
        <item x="950"/>
        <item x="1161"/>
        <item x="620"/>
        <item x="344"/>
        <item x="699"/>
        <item x="387"/>
        <item x="6"/>
        <item x="310"/>
        <item x="283"/>
        <item x="771"/>
        <item x="90"/>
        <item x="495"/>
        <item x="384"/>
        <item x="98"/>
        <item x="1032"/>
        <item x="251"/>
        <item x="233"/>
        <item x="940"/>
        <item x="27"/>
        <item x="37"/>
        <item x="903"/>
        <item x="776"/>
        <item x="524"/>
        <item x="195"/>
        <item x="530"/>
        <item x="535"/>
        <item x="506"/>
        <item x="1224"/>
        <item x="367"/>
        <item x="819"/>
        <item x="742"/>
        <item x="325"/>
        <item x="644"/>
        <item x="897"/>
        <item x="18"/>
        <item x="485"/>
        <item x="683"/>
        <item x="723"/>
        <item x="138"/>
        <item x="755"/>
        <item x="428"/>
        <item x="1077"/>
        <item x="389"/>
        <item x="844"/>
        <item x="459"/>
        <item x="1147"/>
        <item x="854"/>
        <item x="157"/>
        <item x="38"/>
        <item x="625"/>
        <item x="574"/>
        <item x="11"/>
        <item x="718"/>
        <item x="842"/>
        <item x="474"/>
        <item x="490"/>
        <item x="135"/>
        <item x="218"/>
        <item x="223"/>
        <item x="838"/>
        <item x="1141"/>
        <item x="337"/>
        <item x="196"/>
        <item x="671"/>
        <item x="167"/>
        <item x="525"/>
        <item x="469"/>
        <item x="1186"/>
        <item x="843"/>
        <item x="517"/>
        <item x="597"/>
        <item x="81"/>
        <item x="227"/>
        <item x="481"/>
        <item x="1158"/>
        <item x="255"/>
        <item x="226"/>
        <item x="675"/>
        <item x="764"/>
        <item x="373"/>
        <item x="152"/>
        <item x="884"/>
        <item x="746"/>
        <item x="264"/>
        <item x="74"/>
        <item x="562"/>
        <item x="276"/>
        <item x="415"/>
        <item x="142"/>
        <item x="181"/>
        <item x="653"/>
        <item x="31"/>
        <item x="390"/>
        <item x="972"/>
        <item x="300"/>
        <item x="23"/>
        <item x="7"/>
        <item x="114"/>
        <item x="17"/>
        <item x="401"/>
        <item x="641"/>
        <item x="1102"/>
        <item x="28"/>
        <item x="513"/>
        <item x="436"/>
        <item t="default"/>
      </items>
    </pivotField>
    <pivotField showAll="0">
      <items count="13">
        <item x="11"/>
        <item x="7"/>
        <item x="5"/>
        <item x="10"/>
        <item x="9"/>
        <item x="8"/>
        <item x="1"/>
        <item x="3"/>
        <item x="6"/>
        <item x="2"/>
        <item x="4"/>
        <item x="0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numFmtId="16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Discount" fld="13" baseField="1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3D2EB-2C5A-4EE4-BF98-E557B3010FE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I4:J8" firstHeaderRow="1" firstDataRow="1" firstDataCol="1"/>
  <pivotFields count="28">
    <pivotField showAll="0"/>
    <pivotField dataField="1" showAll="0"/>
    <pivotField axis="axisRow" numFmtId="14" showAll="0">
      <items count="1238">
        <item x="1198"/>
        <item x="1205"/>
        <item x="1207"/>
        <item x="573"/>
        <item x="1221"/>
        <item x="1190"/>
        <item x="758"/>
        <item x="965"/>
        <item x="665"/>
        <item x="1229"/>
        <item x="999"/>
        <item x="1047"/>
        <item x="1096"/>
        <item x="1085"/>
        <item x="59"/>
        <item x="1122"/>
        <item x="425"/>
        <item x="124"/>
        <item x="719"/>
        <item x="1169"/>
        <item x="552"/>
        <item x="1235"/>
        <item x="1015"/>
        <item x="645"/>
        <item x="1116"/>
        <item x="711"/>
        <item x="1000"/>
        <item x="790"/>
        <item x="985"/>
        <item x="256"/>
        <item x="1189"/>
        <item x="420"/>
        <item x="1159"/>
        <item x="1218"/>
        <item x="1188"/>
        <item x="1200"/>
        <item x="208"/>
        <item x="1219"/>
        <item x="993"/>
        <item x="1215"/>
        <item x="1143"/>
        <item x="1108"/>
        <item x="263"/>
        <item x="547"/>
        <item x="759"/>
        <item x="1021"/>
        <item x="937"/>
        <item x="700"/>
        <item x="455"/>
        <item x="365"/>
        <item x="462"/>
        <item x="1167"/>
        <item x="1130"/>
        <item x="330"/>
        <item x="571"/>
        <item x="1107"/>
        <item x="336"/>
        <item x="1040"/>
        <item x="928"/>
        <item x="662"/>
        <item x="614"/>
        <item x="199"/>
        <item x="349"/>
        <item x="1223"/>
        <item x="243"/>
        <item x="468"/>
        <item x="583"/>
        <item x="260"/>
        <item x="424"/>
        <item x="232"/>
        <item x="809"/>
        <item x="229"/>
        <item x="194"/>
        <item x="741"/>
        <item x="804"/>
        <item x="627"/>
        <item x="309"/>
        <item x="1033"/>
        <item x="1179"/>
        <item x="500"/>
        <item x="865"/>
        <item x="739"/>
        <item x="821"/>
        <item x="862"/>
        <item x="888"/>
        <item x="203"/>
        <item x="567"/>
        <item x="461"/>
        <item x="447"/>
        <item x="948"/>
        <item x="1109"/>
        <item x="1016"/>
        <item x="706"/>
        <item x="930"/>
        <item x="516"/>
        <item x="301"/>
        <item x="1231"/>
        <item x="43"/>
        <item x="236"/>
        <item x="187"/>
        <item x="1017"/>
        <item x="155"/>
        <item x="1191"/>
        <item x="375"/>
        <item x="145"/>
        <item x="1080"/>
        <item x="830"/>
        <item x="850"/>
        <item x="52"/>
        <item x="491"/>
        <item x="558"/>
        <item x="128"/>
        <item x="617"/>
        <item x="1001"/>
        <item x="878"/>
        <item x="727"/>
        <item x="215"/>
        <item x="353"/>
        <item x="14"/>
        <item x="177"/>
        <item x="870"/>
        <item x="595"/>
        <item x="466"/>
        <item x="1233"/>
        <item x="822"/>
        <item x="445"/>
        <item x="920"/>
        <item x="94"/>
        <item x="239"/>
        <item x="1126"/>
        <item x="652"/>
        <item x="294"/>
        <item x="1166"/>
        <item x="586"/>
        <item x="456"/>
        <item x="990"/>
        <item x="1062"/>
        <item x="1201"/>
        <item x="1063"/>
        <item x="648"/>
        <item x="768"/>
        <item x="1175"/>
        <item x="234"/>
        <item x="1089"/>
        <item x="484"/>
        <item x="322"/>
        <item x="964"/>
        <item x="1068"/>
        <item x="1195"/>
        <item x="1182"/>
        <item x="613"/>
        <item x="57"/>
        <item x="827"/>
        <item x="1210"/>
        <item x="785"/>
        <item x="156"/>
        <item x="1101"/>
        <item x="493"/>
        <item x="981"/>
        <item x="590"/>
        <item x="431"/>
        <item x="404"/>
        <item x="853"/>
        <item x="176"/>
        <item x="841"/>
        <item x="1051"/>
        <item x="835"/>
        <item x="1111"/>
        <item x="550"/>
        <item x="443"/>
        <item x="611"/>
        <item x="10"/>
        <item x="593"/>
        <item x="231"/>
        <item x="782"/>
        <item x="457"/>
        <item x="361"/>
        <item x="423"/>
        <item x="1226"/>
        <item x="649"/>
        <item x="362"/>
        <item x="623"/>
        <item x="986"/>
        <item x="959"/>
        <item x="952"/>
        <item x="673"/>
        <item x="245"/>
        <item x="922"/>
        <item x="1038"/>
        <item x="368"/>
        <item x="829"/>
        <item x="360"/>
        <item x="604"/>
        <item x="1026"/>
        <item x="1125"/>
        <item x="1019"/>
        <item x="130"/>
        <item x="188"/>
        <item x="791"/>
        <item x="541"/>
        <item x="291"/>
        <item x="250"/>
        <item x="118"/>
        <item x="21"/>
        <item x="331"/>
        <item x="1075"/>
        <item x="178"/>
        <item x="430"/>
        <item x="240"/>
        <item x="151"/>
        <item x="411"/>
        <item x="511"/>
        <item x="701"/>
        <item x="1185"/>
        <item x="487"/>
        <item x="15"/>
        <item x="67"/>
        <item x="453"/>
        <item x="158"/>
        <item x="788"/>
        <item x="1048"/>
        <item x="1069"/>
        <item x="650"/>
        <item x="977"/>
        <item x="20"/>
        <item x="1149"/>
        <item x="907"/>
        <item x="406"/>
        <item x="1036"/>
        <item x="661"/>
        <item x="635"/>
        <item x="883"/>
        <item x="902"/>
        <item x="1124"/>
        <item x="1045"/>
        <item x="1120"/>
        <item x="815"/>
        <item x="919"/>
        <item x="890"/>
        <item x="685"/>
        <item x="745"/>
        <item x="1044"/>
        <item x="1106"/>
        <item x="900"/>
        <item x="1202"/>
        <item x="572"/>
        <item x="619"/>
        <item x="101"/>
        <item x="220"/>
        <item x="575"/>
        <item x="262"/>
        <item x="200"/>
        <item x="380"/>
        <item x="825"/>
        <item x="221"/>
        <item x="1213"/>
        <item x="833"/>
        <item x="235"/>
        <item x="267"/>
        <item x="473"/>
        <item x="115"/>
        <item x="960"/>
        <item x="505"/>
        <item x="147"/>
        <item x="398"/>
        <item x="410"/>
        <item x="334"/>
        <item x="166"/>
        <item x="123"/>
        <item x="409"/>
        <item x="293"/>
        <item x="338"/>
        <item x="377"/>
        <item x="458"/>
        <item x="111"/>
        <item x="578"/>
        <item x="722"/>
        <item x="102"/>
        <item x="305"/>
        <item x="712"/>
        <item x="482"/>
        <item x="335"/>
        <item x="1020"/>
        <item x="726"/>
        <item x="393"/>
        <item x="811"/>
        <item x="446"/>
        <item x="761"/>
        <item x="874"/>
        <item x="738"/>
        <item x="933"/>
        <item x="664"/>
        <item x="944"/>
        <item x="847"/>
        <item x="150"/>
        <item x="823"/>
        <item x="732"/>
        <item x="180"/>
        <item x="207"/>
        <item x="160"/>
        <item x="209"/>
        <item x="676"/>
        <item x="439"/>
        <item x="13"/>
        <item x="341"/>
        <item x="926"/>
        <item x="1093"/>
        <item x="246"/>
        <item x="342"/>
        <item x="1163"/>
        <item x="319"/>
        <item x="1225"/>
        <item x="238"/>
        <item x="725"/>
        <item x="532"/>
        <item x="1222"/>
        <item x="99"/>
        <item x="1164"/>
        <item x="837"/>
        <item x="1087"/>
        <item x="1232"/>
        <item x="794"/>
        <item x="923"/>
        <item x="832"/>
        <item x="80"/>
        <item x="553"/>
        <item x="979"/>
        <item x="1052"/>
        <item x="1094"/>
        <item x="786"/>
        <item x="91"/>
        <item x="358"/>
        <item x="198"/>
        <item x="766"/>
        <item x="570"/>
        <item x="898"/>
        <item x="818"/>
        <item x="729"/>
        <item x="520"/>
        <item x="1183"/>
        <item x="895"/>
        <item x="4"/>
        <item x="470"/>
        <item x="793"/>
        <item x="976"/>
        <item x="182"/>
        <item x="1084"/>
        <item x="1031"/>
        <item x="1140"/>
        <item x="859"/>
        <item x="193"/>
        <item x="1211"/>
        <item x="22"/>
        <item x="879"/>
        <item x="464"/>
        <item x="987"/>
        <item x="1145"/>
        <item x="539"/>
        <item x="747"/>
        <item x="915"/>
        <item x="839"/>
        <item x="672"/>
        <item x="640"/>
        <item x="721"/>
        <item x="1155"/>
        <item x="1154"/>
        <item x="1162"/>
        <item x="450"/>
        <item x="1034"/>
        <item x="1184"/>
        <item x="984"/>
        <item x="369"/>
        <item x="281"/>
        <item x="49"/>
        <item x="961"/>
        <item x="252"/>
        <item x="1174"/>
        <item x="978"/>
        <item x="133"/>
        <item x="427"/>
        <item x="1220"/>
        <item x="113"/>
        <item x="306"/>
        <item x="290"/>
        <item x="773"/>
        <item x="563"/>
        <item x="348"/>
        <item x="56"/>
        <item x="994"/>
        <item x="1133"/>
        <item x="304"/>
        <item x="295"/>
        <item x="1209"/>
        <item x="813"/>
        <item x="797"/>
        <item x="543"/>
        <item x="230"/>
        <item x="422"/>
        <item x="1127"/>
        <item x="1060"/>
        <item x="134"/>
        <item x="1098"/>
        <item x="329"/>
        <item x="951"/>
        <item x="1100"/>
        <item x="757"/>
        <item x="605"/>
        <item x="1146"/>
        <item x="1142"/>
        <item x="585"/>
        <item x="40"/>
        <item x="1230"/>
        <item x="931"/>
        <item x="784"/>
        <item x="9"/>
        <item x="50"/>
        <item x="754"/>
        <item x="477"/>
        <item x="609"/>
        <item x="894"/>
        <item x="599"/>
        <item x="1090"/>
        <item x="1148"/>
        <item x="210"/>
        <item x="489"/>
        <item x="608"/>
        <item x="171"/>
        <item x="1181"/>
        <item x="1073"/>
        <item x="983"/>
        <item x="347"/>
        <item x="206"/>
        <item x="875"/>
        <item x="1212"/>
        <item x="891"/>
        <item x="308"/>
        <item x="201"/>
        <item x="41"/>
        <item x="631"/>
        <item x="624"/>
        <item x="992"/>
        <item x="30"/>
        <item x="64"/>
        <item x="654"/>
        <item x="55"/>
        <item x="1081"/>
        <item x="89"/>
        <item x="1199"/>
        <item x="946"/>
        <item x="1057"/>
        <item x="871"/>
        <item x="1099"/>
        <item x="724"/>
        <item x="1092"/>
        <item x="730"/>
        <item x="1236"/>
        <item x="849"/>
        <item x="162"/>
        <item x="299"/>
        <item x="561"/>
        <item x="514"/>
        <item x="286"/>
        <item x="988"/>
        <item x="381"/>
        <item x="710"/>
        <item x="881"/>
        <item x="1178"/>
        <item x="1112"/>
        <item x="939"/>
        <item x="789"/>
        <item x="320"/>
        <item x="82"/>
        <item x="568"/>
        <item x="219"/>
        <item x="237"/>
        <item x="1151"/>
        <item x="828"/>
        <item x="372"/>
        <item x="713"/>
        <item x="183"/>
        <item x="185"/>
        <item x="714"/>
        <item x="54"/>
        <item x="584"/>
        <item x="556"/>
        <item x="826"/>
        <item x="486"/>
        <item x="87"/>
        <item x="452"/>
        <item x="242"/>
        <item x="112"/>
        <item x="379"/>
        <item x="836"/>
        <item x="126"/>
        <item x="161"/>
        <item x="529"/>
        <item x="313"/>
        <item x="643"/>
        <item x="174"/>
        <item x="753"/>
        <item x="274"/>
        <item x="503"/>
        <item x="408"/>
        <item x="689"/>
        <item x="212"/>
        <item x="913"/>
        <item x="266"/>
        <item x="0"/>
        <item x="119"/>
        <item x="688"/>
        <item x="405"/>
        <item x="914"/>
        <item x="656"/>
        <item x="1129"/>
        <item x="943"/>
        <item x="448"/>
        <item x="669"/>
        <item x="396"/>
        <item x="997"/>
        <item x="882"/>
        <item x="579"/>
        <item x="45"/>
        <item x="1041"/>
        <item x="954"/>
        <item x="1039"/>
        <item x="403"/>
        <item x="249"/>
        <item x="356"/>
        <item x="1079"/>
        <item x="856"/>
        <item x="1065"/>
        <item x="204"/>
        <item x="465"/>
        <item x="53"/>
        <item x="677"/>
        <item x="925"/>
        <item x="702"/>
        <item x="542"/>
        <item x="817"/>
        <item x="78"/>
        <item x="1028"/>
        <item x="1110"/>
        <item x="848"/>
        <item x="146"/>
        <item x="96"/>
        <item x="269"/>
        <item x="1037"/>
        <item x="615"/>
        <item x="132"/>
        <item x="175"/>
        <item x="600"/>
        <item x="512"/>
        <item x="268"/>
        <item x="740"/>
        <item x="44"/>
        <item x="494"/>
        <item x="106"/>
        <item x="864"/>
        <item x="2"/>
        <item x="1150"/>
        <item x="97"/>
        <item x="173"/>
        <item x="190"/>
        <item x="435"/>
        <item x="799"/>
        <item x="399"/>
        <item x="869"/>
        <item x="165"/>
        <item x="376"/>
        <item x="253"/>
        <item x="26"/>
        <item x="576"/>
        <item x="989"/>
        <item x="261"/>
        <item x="969"/>
        <item x="217"/>
        <item x="164"/>
        <item x="278"/>
        <item x="704"/>
        <item x="1014"/>
        <item x="918"/>
        <item x="1023"/>
        <item x="83"/>
        <item x="386"/>
        <item x="845"/>
        <item x="720"/>
        <item x="1005"/>
        <item x="602"/>
        <item x="186"/>
        <item x="637"/>
        <item x="433"/>
        <item x="1128"/>
        <item x="630"/>
        <item x="277"/>
        <item x="851"/>
        <item x="225"/>
        <item x="618"/>
        <item x="1138"/>
        <item x="1046"/>
        <item x="762"/>
        <item x="798"/>
        <item x="655"/>
        <item x="522"/>
        <item x="1115"/>
        <item x="1187"/>
        <item x="137"/>
        <item x="941"/>
        <item x="47"/>
        <item x="1055"/>
        <item x="265"/>
        <item x="610"/>
        <item x="901"/>
        <item x="868"/>
        <item x="938"/>
        <item x="886"/>
        <item x="666"/>
        <item x="750"/>
        <item x="536"/>
        <item x="728"/>
        <item x="607"/>
        <item x="359"/>
        <item x="1144"/>
        <item x="1022"/>
        <item x="1117"/>
        <item x="385"/>
        <item x="1018"/>
        <item x="1007"/>
        <item x="34"/>
        <item x="803"/>
        <item x="707"/>
        <item x="417"/>
        <item x="46"/>
        <item x="1193"/>
        <item x="244"/>
        <item x="248"/>
        <item x="1214"/>
        <item x="1091"/>
        <item x="947"/>
        <item x="820"/>
        <item x="1177"/>
        <item x="451"/>
        <item x="149"/>
        <item x="197"/>
        <item x="1168"/>
        <item x="1217"/>
        <item x="1206"/>
        <item x="569"/>
        <item x="692"/>
        <item x="996"/>
        <item x="715"/>
        <item x="441"/>
        <item x="471"/>
        <item x="601"/>
        <item x="612"/>
        <item x="472"/>
        <item x="1119"/>
        <item x="880"/>
        <item x="705"/>
        <item x="1170"/>
        <item x="968"/>
        <item x="1013"/>
        <item x="958"/>
        <item x="639"/>
        <item x="594"/>
        <item x="885"/>
        <item x="510"/>
        <item x="1010"/>
        <item x="1132"/>
        <item x="184"/>
        <item x="917"/>
        <item x="731"/>
        <item x="936"/>
        <item x="1054"/>
        <item x="695"/>
        <item x="592"/>
        <item x="48"/>
        <item x="927"/>
        <item x="312"/>
        <item x="642"/>
        <item x="995"/>
        <item x="910"/>
        <item x="945"/>
        <item x="191"/>
        <item x="658"/>
        <item x="414"/>
        <item x="566"/>
        <item x="1035"/>
        <item x="449"/>
        <item x="413"/>
        <item x="1070"/>
        <item x="1234"/>
        <item x="1228"/>
        <item x="1105"/>
        <item x="1176"/>
        <item x="934"/>
        <item x="628"/>
        <item x="1088"/>
        <item x="765"/>
        <item x="756"/>
        <item x="108"/>
        <item x="924"/>
        <item x="432"/>
        <item x="557"/>
        <item x="1009"/>
        <item x="397"/>
        <item x="1059"/>
        <item x="105"/>
        <item x="708"/>
        <item x="974"/>
        <item x="85"/>
        <item x="440"/>
        <item x="638"/>
        <item x="963"/>
        <item x="475"/>
        <item x="68"/>
        <item x="1027"/>
        <item x="488"/>
        <item x="84"/>
        <item x="580"/>
        <item x="497"/>
        <item x="909"/>
        <item x="327"/>
        <item x="824"/>
        <item x="324"/>
        <item x="1136"/>
        <item x="962"/>
        <item x="172"/>
        <item x="622"/>
        <item x="770"/>
        <item x="280"/>
        <item x="434"/>
        <item x="259"/>
        <item x="321"/>
        <item x="189"/>
        <item x="807"/>
        <item x="1058"/>
        <item x="419"/>
        <item x="346"/>
        <item x="1121"/>
        <item x="966"/>
        <item x="1"/>
        <item x="1153"/>
        <item x="103"/>
        <item x="831"/>
        <item x="109"/>
        <item x="179"/>
        <item x="1134"/>
        <item x="905"/>
        <item x="872"/>
        <item x="866"/>
        <item x="1002"/>
        <item x="589"/>
        <item x="802"/>
        <item x="973"/>
        <item x="598"/>
        <item x="577"/>
        <item x="709"/>
        <item x="1137"/>
        <item x="1180"/>
        <item x="681"/>
        <item x="647"/>
        <item x="861"/>
        <item x="100"/>
        <item x="760"/>
        <item x="546"/>
        <item x="916"/>
        <item x="679"/>
        <item x="382"/>
        <item x="1066"/>
        <item x="1004"/>
        <item x="657"/>
        <item x="317"/>
        <item x="1165"/>
        <item x="980"/>
        <item x="216"/>
        <item x="1043"/>
        <item x="1118"/>
        <item x="858"/>
        <item x="460"/>
        <item x="808"/>
        <item x="834"/>
        <item x="302"/>
        <item x="153"/>
        <item x="1061"/>
        <item x="588"/>
        <item x="877"/>
        <item x="929"/>
        <item x="247"/>
        <item x="388"/>
        <item x="127"/>
        <item x="1139"/>
        <item x="769"/>
        <item x="1053"/>
        <item x="970"/>
        <item x="315"/>
        <item x="345"/>
        <item x="354"/>
        <item x="307"/>
        <item x="855"/>
        <item x="1208"/>
        <item x="61"/>
        <item x="734"/>
        <item x="1197"/>
        <item x="282"/>
        <item x="394"/>
        <item x="651"/>
        <item x="279"/>
        <item x="92"/>
        <item x="810"/>
        <item x="122"/>
        <item x="1095"/>
        <item x="596"/>
        <item x="241"/>
        <item x="311"/>
        <item x="328"/>
        <item x="421"/>
        <item x="383"/>
        <item x="564"/>
        <item x="3"/>
        <item x="202"/>
        <item x="502"/>
        <item x="496"/>
        <item x="555"/>
        <item x="911"/>
        <item x="270"/>
        <item x="537"/>
        <item x="538"/>
        <item x="955"/>
        <item x="1104"/>
        <item x="168"/>
        <item x="1156"/>
        <item x="967"/>
        <item x="144"/>
        <item x="581"/>
        <item x="340"/>
        <item x="1030"/>
        <item x="527"/>
        <item x="1042"/>
        <item x="1097"/>
        <item x="1078"/>
        <item x="1204"/>
        <item x="5"/>
        <item x="77"/>
        <item x="121"/>
        <item x="1227"/>
        <item x="867"/>
        <item x="1152"/>
        <item x="551"/>
        <item x="58"/>
        <item x="998"/>
        <item x="667"/>
        <item x="694"/>
        <item x="1083"/>
        <item x="19"/>
        <item x="12"/>
        <item x="79"/>
        <item x="492"/>
        <item x="297"/>
        <item x="72"/>
        <item x="29"/>
        <item x="816"/>
        <item x="515"/>
        <item x="942"/>
        <item x="86"/>
        <item x="921"/>
        <item x="378"/>
        <item x="518"/>
        <item x="88"/>
        <item x="846"/>
        <item x="213"/>
        <item x="323"/>
        <item x="95"/>
        <item x="636"/>
        <item x="1003"/>
        <item x="691"/>
        <item x="438"/>
        <item x="205"/>
        <item x="545"/>
        <item x="65"/>
        <item x="1056"/>
        <item x="287"/>
        <item x="737"/>
        <item x="621"/>
        <item x="272"/>
        <item x="429"/>
        <item x="1131"/>
        <item x="374"/>
        <item x="62"/>
        <item x="76"/>
        <item x="351"/>
        <item x="777"/>
        <item x="8"/>
        <item x="632"/>
        <item x="392"/>
        <item x="504"/>
        <item x="110"/>
        <item x="634"/>
        <item x="254"/>
        <item x="170"/>
        <item x="554"/>
        <item x="35"/>
        <item x="806"/>
        <item x="273"/>
        <item x="32"/>
        <item x="935"/>
        <item x="169"/>
        <item x="616"/>
        <item x="224"/>
        <item x="800"/>
        <item x="350"/>
        <item x="163"/>
        <item x="787"/>
        <item x="533"/>
        <item x="1029"/>
        <item x="454"/>
        <item x="840"/>
        <item x="889"/>
        <item x="407"/>
        <item x="796"/>
        <item x="863"/>
        <item x="971"/>
        <item x="1216"/>
        <item x="780"/>
        <item x="876"/>
        <item x="629"/>
        <item x="509"/>
        <item x="860"/>
        <item x="402"/>
        <item x="534"/>
        <item x="36"/>
        <item x="24"/>
        <item x="735"/>
        <item x="117"/>
        <item x="749"/>
        <item x="326"/>
        <item x="663"/>
        <item x="228"/>
        <item x="39"/>
        <item x="528"/>
        <item x="1076"/>
        <item x="318"/>
        <item x="680"/>
        <item x="684"/>
        <item x="682"/>
        <item x="1006"/>
        <item x="591"/>
        <item x="131"/>
        <item x="292"/>
        <item x="521"/>
        <item x="932"/>
        <item x="139"/>
        <item x="159"/>
        <item x="1173"/>
        <item x="674"/>
        <item x="1157"/>
        <item x="1160"/>
        <item x="633"/>
        <item x="626"/>
        <item x="339"/>
        <item x="499"/>
        <item x="703"/>
        <item x="1025"/>
        <item x="736"/>
        <item x="71"/>
        <item x="526"/>
        <item x="463"/>
        <item x="904"/>
        <item x="716"/>
        <item x="214"/>
        <item x="107"/>
        <item x="1135"/>
        <item x="418"/>
        <item x="852"/>
        <item x="696"/>
        <item x="792"/>
        <item x="587"/>
        <item x="400"/>
        <item x="812"/>
        <item x="893"/>
        <item x="141"/>
        <item x="258"/>
        <item x="370"/>
        <item x="975"/>
        <item x="912"/>
        <item x="778"/>
        <item x="333"/>
        <item x="479"/>
        <item x="69"/>
        <item x="1113"/>
        <item x="781"/>
        <item x="366"/>
        <item x="1203"/>
        <item x="136"/>
        <item x="857"/>
        <item x="444"/>
        <item x="646"/>
        <item x="892"/>
        <item x="1012"/>
        <item x="670"/>
        <item x="949"/>
        <item x="343"/>
        <item x="314"/>
        <item x="743"/>
        <item x="991"/>
        <item x="364"/>
        <item x="478"/>
        <item x="775"/>
        <item x="316"/>
        <item x="143"/>
        <item x="805"/>
        <item x="1171"/>
        <item x="783"/>
        <item x="531"/>
        <item x="660"/>
        <item x="120"/>
        <item x="744"/>
        <item x="70"/>
        <item x="289"/>
        <item x="957"/>
        <item x="507"/>
        <item x="908"/>
        <item x="982"/>
        <item x="956"/>
        <item x="540"/>
        <item x="125"/>
        <item x="192"/>
        <item x="480"/>
        <item x="1123"/>
        <item x="508"/>
        <item x="33"/>
        <item x="697"/>
        <item x="51"/>
        <item x="395"/>
        <item x="1196"/>
        <item x="560"/>
        <item x="606"/>
        <item x="148"/>
        <item x="391"/>
        <item x="288"/>
        <item x="751"/>
        <item x="686"/>
        <item x="1049"/>
        <item x="548"/>
        <item x="140"/>
        <item x="1114"/>
        <item x="659"/>
        <item x="523"/>
        <item x="748"/>
        <item x="668"/>
        <item x="498"/>
        <item x="73"/>
        <item x="801"/>
        <item x="767"/>
        <item x="129"/>
        <item x="352"/>
        <item x="814"/>
        <item x="437"/>
        <item x="42"/>
        <item x="582"/>
        <item x="603"/>
        <item x="426"/>
        <item x="899"/>
        <item x="222"/>
        <item x="284"/>
        <item x="60"/>
        <item x="690"/>
        <item x="717"/>
        <item x="1086"/>
        <item x="66"/>
        <item x="1008"/>
        <item x="1074"/>
        <item x="371"/>
        <item x="16"/>
        <item x="549"/>
        <item x="355"/>
        <item x="75"/>
        <item x="1172"/>
        <item x="544"/>
        <item x="332"/>
        <item x="104"/>
        <item x="1192"/>
        <item x="519"/>
        <item x="1194"/>
        <item x="116"/>
        <item x="303"/>
        <item x="154"/>
        <item x="733"/>
        <item x="1082"/>
        <item x="795"/>
        <item x="693"/>
        <item x="774"/>
        <item x="763"/>
        <item x="93"/>
        <item x="687"/>
        <item x="416"/>
        <item x="953"/>
        <item x="887"/>
        <item x="1071"/>
        <item x="559"/>
        <item x="678"/>
        <item x="501"/>
        <item x="467"/>
        <item x="752"/>
        <item x="363"/>
        <item x="1024"/>
        <item x="873"/>
        <item x="476"/>
        <item x="1103"/>
        <item x="296"/>
        <item x="285"/>
        <item x="298"/>
        <item x="275"/>
        <item x="442"/>
        <item x="1072"/>
        <item x="1050"/>
        <item x="1064"/>
        <item x="1067"/>
        <item x="483"/>
        <item x="896"/>
        <item x="211"/>
        <item x="357"/>
        <item x="412"/>
        <item x="772"/>
        <item x="63"/>
        <item x="257"/>
        <item x="565"/>
        <item x="1011"/>
        <item x="25"/>
        <item x="906"/>
        <item x="271"/>
        <item x="779"/>
        <item x="698"/>
        <item x="950"/>
        <item x="1161"/>
        <item x="620"/>
        <item x="344"/>
        <item x="699"/>
        <item x="387"/>
        <item x="6"/>
        <item x="310"/>
        <item x="283"/>
        <item x="771"/>
        <item x="90"/>
        <item x="495"/>
        <item x="384"/>
        <item x="98"/>
        <item x="1032"/>
        <item x="251"/>
        <item x="233"/>
        <item x="940"/>
        <item x="27"/>
        <item x="37"/>
        <item x="903"/>
        <item x="776"/>
        <item x="524"/>
        <item x="195"/>
        <item x="530"/>
        <item x="535"/>
        <item x="506"/>
        <item x="1224"/>
        <item x="367"/>
        <item x="819"/>
        <item x="742"/>
        <item x="325"/>
        <item x="644"/>
        <item x="897"/>
        <item x="18"/>
        <item x="485"/>
        <item x="683"/>
        <item x="723"/>
        <item x="138"/>
        <item x="755"/>
        <item x="428"/>
        <item x="1077"/>
        <item x="389"/>
        <item x="844"/>
        <item x="459"/>
        <item x="1147"/>
        <item x="854"/>
        <item x="157"/>
        <item x="38"/>
        <item x="625"/>
        <item x="574"/>
        <item x="11"/>
        <item x="718"/>
        <item x="842"/>
        <item x="474"/>
        <item x="490"/>
        <item x="135"/>
        <item x="218"/>
        <item x="223"/>
        <item x="838"/>
        <item x="1141"/>
        <item x="337"/>
        <item x="196"/>
        <item x="671"/>
        <item x="167"/>
        <item x="525"/>
        <item x="469"/>
        <item x="1186"/>
        <item x="843"/>
        <item x="517"/>
        <item x="597"/>
        <item x="81"/>
        <item x="227"/>
        <item x="481"/>
        <item x="1158"/>
        <item x="255"/>
        <item x="226"/>
        <item x="675"/>
        <item x="764"/>
        <item x="373"/>
        <item x="152"/>
        <item x="884"/>
        <item x="746"/>
        <item x="264"/>
        <item x="74"/>
        <item x="562"/>
        <item x="276"/>
        <item x="415"/>
        <item x="142"/>
        <item x="181"/>
        <item x="653"/>
        <item x="31"/>
        <item x="390"/>
        <item x="972"/>
        <item x="300"/>
        <item x="23"/>
        <item x="7"/>
        <item x="114"/>
        <item x="17"/>
        <item x="401"/>
        <item x="641"/>
        <item x="1102"/>
        <item x="28"/>
        <item x="513"/>
        <item x="436"/>
        <item t="default"/>
      </items>
    </pivotField>
    <pivotField showAll="0">
      <items count="13">
        <item x="11"/>
        <item x="7"/>
        <item x="5"/>
        <item x="10"/>
        <item x="9"/>
        <item x="8"/>
        <item x="1"/>
        <item x="3"/>
        <item x="6"/>
        <item x="2"/>
        <item x="4"/>
        <item x="0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4">
    <field x="27"/>
    <field x="26"/>
    <field x="25"/>
    <field x="2"/>
  </rowFields>
  <rowItems count="4">
    <i>
      <x v="1"/>
    </i>
    <i>
      <x v="2"/>
    </i>
    <i>
      <x v="3"/>
    </i>
    <i>
      <x v="4"/>
    </i>
  </rowItems>
  <colItems count="1">
    <i/>
  </colItems>
  <dataFields count="1">
    <dataField name="Count of OrderID" fld="1" subtotal="count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BCA1C-FE0F-4A44-9EB4-564738D21EA3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3:C7" firstHeaderRow="0" firstDataRow="1" firstDataCol="1"/>
  <pivotFields count="28">
    <pivotField showAll="0"/>
    <pivotField showAll="0"/>
    <pivotField axis="axisRow" numFmtId="14" showAll="0">
      <items count="1238">
        <item x="1198"/>
        <item x="1205"/>
        <item x="1207"/>
        <item x="573"/>
        <item x="1221"/>
        <item x="1190"/>
        <item x="758"/>
        <item x="965"/>
        <item x="665"/>
        <item x="1229"/>
        <item x="999"/>
        <item x="1047"/>
        <item x="1096"/>
        <item x="1085"/>
        <item x="59"/>
        <item x="1122"/>
        <item x="425"/>
        <item x="124"/>
        <item x="719"/>
        <item x="1169"/>
        <item x="552"/>
        <item x="1235"/>
        <item x="1015"/>
        <item x="645"/>
        <item x="1116"/>
        <item x="711"/>
        <item x="1000"/>
        <item x="790"/>
        <item x="985"/>
        <item x="256"/>
        <item x="1189"/>
        <item x="420"/>
        <item x="1159"/>
        <item x="1218"/>
        <item x="1188"/>
        <item x="1200"/>
        <item x="208"/>
        <item x="1219"/>
        <item x="993"/>
        <item x="1215"/>
        <item x="1143"/>
        <item x="1108"/>
        <item x="263"/>
        <item x="547"/>
        <item x="759"/>
        <item x="1021"/>
        <item x="937"/>
        <item x="700"/>
        <item x="455"/>
        <item x="365"/>
        <item x="462"/>
        <item x="1167"/>
        <item x="1130"/>
        <item x="330"/>
        <item x="571"/>
        <item x="1107"/>
        <item x="336"/>
        <item x="1040"/>
        <item x="928"/>
        <item x="662"/>
        <item x="614"/>
        <item x="199"/>
        <item x="349"/>
        <item x="1223"/>
        <item x="243"/>
        <item x="468"/>
        <item x="583"/>
        <item x="260"/>
        <item x="424"/>
        <item x="232"/>
        <item x="809"/>
        <item x="229"/>
        <item x="194"/>
        <item x="741"/>
        <item x="804"/>
        <item x="627"/>
        <item x="309"/>
        <item x="1033"/>
        <item x="1179"/>
        <item x="500"/>
        <item x="865"/>
        <item x="739"/>
        <item x="821"/>
        <item x="862"/>
        <item x="888"/>
        <item x="203"/>
        <item x="567"/>
        <item x="461"/>
        <item x="447"/>
        <item x="948"/>
        <item x="1109"/>
        <item x="1016"/>
        <item x="706"/>
        <item x="930"/>
        <item x="516"/>
        <item x="301"/>
        <item x="1231"/>
        <item x="43"/>
        <item x="236"/>
        <item x="187"/>
        <item x="1017"/>
        <item x="155"/>
        <item x="1191"/>
        <item x="375"/>
        <item x="145"/>
        <item x="1080"/>
        <item x="830"/>
        <item x="850"/>
        <item x="52"/>
        <item x="491"/>
        <item x="558"/>
        <item x="128"/>
        <item x="617"/>
        <item x="1001"/>
        <item x="878"/>
        <item x="727"/>
        <item x="215"/>
        <item x="353"/>
        <item x="14"/>
        <item x="177"/>
        <item x="870"/>
        <item x="595"/>
        <item x="466"/>
        <item x="1233"/>
        <item x="822"/>
        <item x="445"/>
        <item x="920"/>
        <item x="94"/>
        <item x="239"/>
        <item x="1126"/>
        <item x="652"/>
        <item x="294"/>
        <item x="1166"/>
        <item x="586"/>
        <item x="456"/>
        <item x="990"/>
        <item x="1062"/>
        <item x="1201"/>
        <item x="1063"/>
        <item x="648"/>
        <item x="768"/>
        <item x="1175"/>
        <item x="234"/>
        <item x="1089"/>
        <item x="484"/>
        <item x="322"/>
        <item x="964"/>
        <item x="1068"/>
        <item x="1195"/>
        <item x="1182"/>
        <item x="613"/>
        <item x="57"/>
        <item x="827"/>
        <item x="1210"/>
        <item x="785"/>
        <item x="156"/>
        <item x="1101"/>
        <item x="493"/>
        <item x="981"/>
        <item x="590"/>
        <item x="431"/>
        <item x="404"/>
        <item x="853"/>
        <item x="176"/>
        <item x="841"/>
        <item x="1051"/>
        <item x="835"/>
        <item x="1111"/>
        <item x="550"/>
        <item x="443"/>
        <item x="611"/>
        <item x="10"/>
        <item x="593"/>
        <item x="231"/>
        <item x="782"/>
        <item x="457"/>
        <item x="361"/>
        <item x="423"/>
        <item x="1226"/>
        <item x="649"/>
        <item x="362"/>
        <item x="623"/>
        <item x="986"/>
        <item x="959"/>
        <item x="952"/>
        <item x="673"/>
        <item x="245"/>
        <item x="922"/>
        <item x="1038"/>
        <item x="368"/>
        <item x="829"/>
        <item x="360"/>
        <item x="604"/>
        <item x="1026"/>
        <item x="1125"/>
        <item x="1019"/>
        <item x="130"/>
        <item x="188"/>
        <item x="791"/>
        <item x="541"/>
        <item x="291"/>
        <item x="250"/>
        <item x="118"/>
        <item x="21"/>
        <item x="331"/>
        <item x="1075"/>
        <item x="178"/>
        <item x="430"/>
        <item x="240"/>
        <item x="151"/>
        <item x="411"/>
        <item x="511"/>
        <item x="701"/>
        <item x="1185"/>
        <item x="487"/>
        <item x="15"/>
        <item x="67"/>
        <item x="453"/>
        <item x="158"/>
        <item x="788"/>
        <item x="1048"/>
        <item x="1069"/>
        <item x="650"/>
        <item x="977"/>
        <item x="20"/>
        <item x="1149"/>
        <item x="907"/>
        <item x="406"/>
        <item x="1036"/>
        <item x="661"/>
        <item x="635"/>
        <item x="883"/>
        <item x="902"/>
        <item x="1124"/>
        <item x="1045"/>
        <item x="1120"/>
        <item x="815"/>
        <item x="919"/>
        <item x="890"/>
        <item x="685"/>
        <item x="745"/>
        <item x="1044"/>
        <item x="1106"/>
        <item x="900"/>
        <item x="1202"/>
        <item x="572"/>
        <item x="619"/>
        <item x="101"/>
        <item x="220"/>
        <item x="575"/>
        <item x="262"/>
        <item x="200"/>
        <item x="380"/>
        <item x="825"/>
        <item x="221"/>
        <item x="1213"/>
        <item x="833"/>
        <item x="235"/>
        <item x="267"/>
        <item x="473"/>
        <item x="115"/>
        <item x="960"/>
        <item x="505"/>
        <item x="147"/>
        <item x="398"/>
        <item x="410"/>
        <item x="334"/>
        <item x="166"/>
        <item x="123"/>
        <item x="409"/>
        <item x="293"/>
        <item x="338"/>
        <item x="377"/>
        <item x="458"/>
        <item x="111"/>
        <item x="578"/>
        <item x="722"/>
        <item x="102"/>
        <item x="305"/>
        <item x="712"/>
        <item x="482"/>
        <item x="335"/>
        <item x="1020"/>
        <item x="726"/>
        <item x="393"/>
        <item x="811"/>
        <item x="446"/>
        <item x="761"/>
        <item x="874"/>
        <item x="738"/>
        <item x="933"/>
        <item x="664"/>
        <item x="944"/>
        <item x="847"/>
        <item x="150"/>
        <item x="823"/>
        <item x="732"/>
        <item x="180"/>
        <item x="207"/>
        <item x="160"/>
        <item x="209"/>
        <item x="676"/>
        <item x="439"/>
        <item x="13"/>
        <item x="341"/>
        <item x="926"/>
        <item x="1093"/>
        <item x="246"/>
        <item x="342"/>
        <item x="1163"/>
        <item x="319"/>
        <item x="1225"/>
        <item x="238"/>
        <item x="725"/>
        <item x="532"/>
        <item x="1222"/>
        <item x="99"/>
        <item x="1164"/>
        <item x="837"/>
        <item x="1087"/>
        <item x="1232"/>
        <item x="794"/>
        <item x="923"/>
        <item x="832"/>
        <item x="80"/>
        <item x="553"/>
        <item x="979"/>
        <item x="1052"/>
        <item x="1094"/>
        <item x="786"/>
        <item x="91"/>
        <item x="358"/>
        <item x="198"/>
        <item x="766"/>
        <item x="570"/>
        <item x="898"/>
        <item x="818"/>
        <item x="729"/>
        <item x="520"/>
        <item x="1183"/>
        <item x="895"/>
        <item x="4"/>
        <item x="470"/>
        <item x="793"/>
        <item x="976"/>
        <item x="182"/>
        <item x="1084"/>
        <item x="1031"/>
        <item x="1140"/>
        <item x="859"/>
        <item x="193"/>
        <item x="1211"/>
        <item x="22"/>
        <item x="879"/>
        <item x="464"/>
        <item x="987"/>
        <item x="1145"/>
        <item x="539"/>
        <item x="747"/>
        <item x="915"/>
        <item x="839"/>
        <item x="672"/>
        <item x="640"/>
        <item x="721"/>
        <item x="1155"/>
        <item x="1154"/>
        <item x="1162"/>
        <item x="450"/>
        <item x="1034"/>
        <item x="1184"/>
        <item x="984"/>
        <item x="369"/>
        <item x="281"/>
        <item x="49"/>
        <item x="961"/>
        <item x="252"/>
        <item x="1174"/>
        <item x="978"/>
        <item x="133"/>
        <item x="427"/>
        <item x="1220"/>
        <item x="113"/>
        <item x="306"/>
        <item x="290"/>
        <item x="773"/>
        <item x="563"/>
        <item x="348"/>
        <item x="56"/>
        <item x="994"/>
        <item x="1133"/>
        <item x="304"/>
        <item x="295"/>
        <item x="1209"/>
        <item x="813"/>
        <item x="797"/>
        <item x="543"/>
        <item x="230"/>
        <item x="422"/>
        <item x="1127"/>
        <item x="1060"/>
        <item x="134"/>
        <item x="1098"/>
        <item x="329"/>
        <item x="951"/>
        <item x="1100"/>
        <item x="757"/>
        <item x="605"/>
        <item x="1146"/>
        <item x="1142"/>
        <item x="585"/>
        <item x="40"/>
        <item x="1230"/>
        <item x="931"/>
        <item x="784"/>
        <item x="9"/>
        <item x="50"/>
        <item x="754"/>
        <item x="477"/>
        <item x="609"/>
        <item x="894"/>
        <item x="599"/>
        <item x="1090"/>
        <item x="1148"/>
        <item x="210"/>
        <item x="489"/>
        <item x="608"/>
        <item x="171"/>
        <item x="1181"/>
        <item x="1073"/>
        <item x="983"/>
        <item x="347"/>
        <item x="206"/>
        <item x="875"/>
        <item x="1212"/>
        <item x="891"/>
        <item x="308"/>
        <item x="201"/>
        <item x="41"/>
        <item x="631"/>
        <item x="624"/>
        <item x="992"/>
        <item x="30"/>
        <item x="64"/>
        <item x="654"/>
        <item x="55"/>
        <item x="1081"/>
        <item x="89"/>
        <item x="1199"/>
        <item x="946"/>
        <item x="1057"/>
        <item x="871"/>
        <item x="1099"/>
        <item x="724"/>
        <item x="1092"/>
        <item x="730"/>
        <item x="1236"/>
        <item x="849"/>
        <item x="162"/>
        <item x="299"/>
        <item x="561"/>
        <item x="514"/>
        <item x="286"/>
        <item x="988"/>
        <item x="381"/>
        <item x="710"/>
        <item x="881"/>
        <item x="1178"/>
        <item x="1112"/>
        <item x="939"/>
        <item x="789"/>
        <item x="320"/>
        <item x="82"/>
        <item x="568"/>
        <item x="219"/>
        <item x="237"/>
        <item x="1151"/>
        <item x="828"/>
        <item x="372"/>
        <item x="713"/>
        <item x="183"/>
        <item x="185"/>
        <item x="714"/>
        <item x="54"/>
        <item x="584"/>
        <item x="556"/>
        <item x="826"/>
        <item x="486"/>
        <item x="87"/>
        <item x="452"/>
        <item x="242"/>
        <item x="112"/>
        <item x="379"/>
        <item x="836"/>
        <item x="126"/>
        <item x="161"/>
        <item x="529"/>
        <item x="313"/>
        <item x="643"/>
        <item x="174"/>
        <item x="753"/>
        <item x="274"/>
        <item x="503"/>
        <item x="408"/>
        <item x="689"/>
        <item x="212"/>
        <item x="913"/>
        <item x="266"/>
        <item x="0"/>
        <item x="119"/>
        <item x="688"/>
        <item x="405"/>
        <item x="914"/>
        <item x="656"/>
        <item x="1129"/>
        <item x="943"/>
        <item x="448"/>
        <item x="669"/>
        <item x="396"/>
        <item x="997"/>
        <item x="882"/>
        <item x="579"/>
        <item x="45"/>
        <item x="1041"/>
        <item x="954"/>
        <item x="1039"/>
        <item x="403"/>
        <item x="249"/>
        <item x="356"/>
        <item x="1079"/>
        <item x="856"/>
        <item x="1065"/>
        <item x="204"/>
        <item x="465"/>
        <item x="53"/>
        <item x="677"/>
        <item x="925"/>
        <item x="702"/>
        <item x="542"/>
        <item x="817"/>
        <item x="78"/>
        <item x="1028"/>
        <item x="1110"/>
        <item x="848"/>
        <item x="146"/>
        <item x="96"/>
        <item x="269"/>
        <item x="1037"/>
        <item x="615"/>
        <item x="132"/>
        <item x="175"/>
        <item x="600"/>
        <item x="512"/>
        <item x="268"/>
        <item x="740"/>
        <item x="44"/>
        <item x="494"/>
        <item x="106"/>
        <item x="864"/>
        <item x="2"/>
        <item x="1150"/>
        <item x="97"/>
        <item x="173"/>
        <item x="190"/>
        <item x="435"/>
        <item x="799"/>
        <item x="399"/>
        <item x="869"/>
        <item x="165"/>
        <item x="376"/>
        <item x="253"/>
        <item x="26"/>
        <item x="576"/>
        <item x="989"/>
        <item x="261"/>
        <item x="969"/>
        <item x="217"/>
        <item x="164"/>
        <item x="278"/>
        <item x="704"/>
        <item x="1014"/>
        <item x="918"/>
        <item x="1023"/>
        <item x="83"/>
        <item x="386"/>
        <item x="845"/>
        <item x="720"/>
        <item x="1005"/>
        <item x="602"/>
        <item x="186"/>
        <item x="637"/>
        <item x="433"/>
        <item x="1128"/>
        <item x="630"/>
        <item x="277"/>
        <item x="851"/>
        <item x="225"/>
        <item x="618"/>
        <item x="1138"/>
        <item x="1046"/>
        <item x="762"/>
        <item x="798"/>
        <item x="655"/>
        <item x="522"/>
        <item x="1115"/>
        <item x="1187"/>
        <item x="137"/>
        <item x="941"/>
        <item x="47"/>
        <item x="1055"/>
        <item x="265"/>
        <item x="610"/>
        <item x="901"/>
        <item x="868"/>
        <item x="938"/>
        <item x="886"/>
        <item x="666"/>
        <item x="750"/>
        <item x="536"/>
        <item x="728"/>
        <item x="607"/>
        <item x="359"/>
        <item x="1144"/>
        <item x="1022"/>
        <item x="1117"/>
        <item x="385"/>
        <item x="1018"/>
        <item x="1007"/>
        <item x="34"/>
        <item x="803"/>
        <item x="707"/>
        <item x="417"/>
        <item x="46"/>
        <item x="1193"/>
        <item x="244"/>
        <item x="248"/>
        <item x="1214"/>
        <item x="1091"/>
        <item x="947"/>
        <item x="820"/>
        <item x="1177"/>
        <item x="451"/>
        <item x="149"/>
        <item x="197"/>
        <item x="1168"/>
        <item x="1217"/>
        <item x="1206"/>
        <item x="569"/>
        <item x="692"/>
        <item x="996"/>
        <item x="715"/>
        <item x="441"/>
        <item x="471"/>
        <item x="601"/>
        <item x="612"/>
        <item x="472"/>
        <item x="1119"/>
        <item x="880"/>
        <item x="705"/>
        <item x="1170"/>
        <item x="968"/>
        <item x="1013"/>
        <item x="958"/>
        <item x="639"/>
        <item x="594"/>
        <item x="885"/>
        <item x="510"/>
        <item x="1010"/>
        <item x="1132"/>
        <item x="184"/>
        <item x="917"/>
        <item x="731"/>
        <item x="936"/>
        <item x="1054"/>
        <item x="695"/>
        <item x="592"/>
        <item x="48"/>
        <item x="927"/>
        <item x="312"/>
        <item x="642"/>
        <item x="995"/>
        <item x="910"/>
        <item x="945"/>
        <item x="191"/>
        <item x="658"/>
        <item x="414"/>
        <item x="566"/>
        <item x="1035"/>
        <item x="449"/>
        <item x="413"/>
        <item x="1070"/>
        <item x="1234"/>
        <item x="1228"/>
        <item x="1105"/>
        <item x="1176"/>
        <item x="934"/>
        <item x="628"/>
        <item x="1088"/>
        <item x="765"/>
        <item x="756"/>
        <item x="108"/>
        <item x="924"/>
        <item x="432"/>
        <item x="557"/>
        <item x="1009"/>
        <item x="397"/>
        <item x="1059"/>
        <item x="105"/>
        <item x="708"/>
        <item x="974"/>
        <item x="85"/>
        <item x="440"/>
        <item x="638"/>
        <item x="963"/>
        <item x="475"/>
        <item x="68"/>
        <item x="1027"/>
        <item x="488"/>
        <item x="84"/>
        <item x="580"/>
        <item x="497"/>
        <item x="909"/>
        <item x="327"/>
        <item x="824"/>
        <item x="324"/>
        <item x="1136"/>
        <item x="962"/>
        <item x="172"/>
        <item x="622"/>
        <item x="770"/>
        <item x="280"/>
        <item x="434"/>
        <item x="259"/>
        <item x="321"/>
        <item x="189"/>
        <item x="807"/>
        <item x="1058"/>
        <item x="419"/>
        <item x="346"/>
        <item x="1121"/>
        <item x="966"/>
        <item x="1"/>
        <item x="1153"/>
        <item x="103"/>
        <item x="831"/>
        <item x="109"/>
        <item x="179"/>
        <item x="1134"/>
        <item x="905"/>
        <item x="872"/>
        <item x="866"/>
        <item x="1002"/>
        <item x="589"/>
        <item x="802"/>
        <item x="973"/>
        <item x="598"/>
        <item x="577"/>
        <item x="709"/>
        <item x="1137"/>
        <item x="1180"/>
        <item x="681"/>
        <item x="647"/>
        <item x="861"/>
        <item x="100"/>
        <item x="760"/>
        <item x="546"/>
        <item x="916"/>
        <item x="679"/>
        <item x="382"/>
        <item x="1066"/>
        <item x="1004"/>
        <item x="657"/>
        <item x="317"/>
        <item x="1165"/>
        <item x="980"/>
        <item x="216"/>
        <item x="1043"/>
        <item x="1118"/>
        <item x="858"/>
        <item x="460"/>
        <item x="808"/>
        <item x="834"/>
        <item x="302"/>
        <item x="153"/>
        <item x="1061"/>
        <item x="588"/>
        <item x="877"/>
        <item x="929"/>
        <item x="247"/>
        <item x="388"/>
        <item x="127"/>
        <item x="1139"/>
        <item x="769"/>
        <item x="1053"/>
        <item x="970"/>
        <item x="315"/>
        <item x="345"/>
        <item x="354"/>
        <item x="307"/>
        <item x="855"/>
        <item x="1208"/>
        <item x="61"/>
        <item x="734"/>
        <item x="1197"/>
        <item x="282"/>
        <item x="394"/>
        <item x="651"/>
        <item x="279"/>
        <item x="92"/>
        <item x="810"/>
        <item x="122"/>
        <item x="1095"/>
        <item x="596"/>
        <item x="241"/>
        <item x="311"/>
        <item x="328"/>
        <item x="421"/>
        <item x="383"/>
        <item x="564"/>
        <item x="3"/>
        <item x="202"/>
        <item x="502"/>
        <item x="496"/>
        <item x="555"/>
        <item x="911"/>
        <item x="270"/>
        <item x="537"/>
        <item x="538"/>
        <item x="955"/>
        <item x="1104"/>
        <item x="168"/>
        <item x="1156"/>
        <item x="967"/>
        <item x="144"/>
        <item x="581"/>
        <item x="340"/>
        <item x="1030"/>
        <item x="527"/>
        <item x="1042"/>
        <item x="1097"/>
        <item x="1078"/>
        <item x="1204"/>
        <item x="5"/>
        <item x="77"/>
        <item x="121"/>
        <item x="1227"/>
        <item x="867"/>
        <item x="1152"/>
        <item x="551"/>
        <item x="58"/>
        <item x="998"/>
        <item x="667"/>
        <item x="694"/>
        <item x="1083"/>
        <item x="19"/>
        <item x="12"/>
        <item x="79"/>
        <item x="492"/>
        <item x="297"/>
        <item x="72"/>
        <item x="29"/>
        <item x="816"/>
        <item x="515"/>
        <item x="942"/>
        <item x="86"/>
        <item x="921"/>
        <item x="378"/>
        <item x="518"/>
        <item x="88"/>
        <item x="846"/>
        <item x="213"/>
        <item x="323"/>
        <item x="95"/>
        <item x="636"/>
        <item x="1003"/>
        <item x="691"/>
        <item x="438"/>
        <item x="205"/>
        <item x="545"/>
        <item x="65"/>
        <item x="1056"/>
        <item x="287"/>
        <item x="737"/>
        <item x="621"/>
        <item x="272"/>
        <item x="429"/>
        <item x="1131"/>
        <item x="374"/>
        <item x="62"/>
        <item x="76"/>
        <item x="351"/>
        <item x="777"/>
        <item x="8"/>
        <item x="632"/>
        <item x="392"/>
        <item x="504"/>
        <item x="110"/>
        <item x="634"/>
        <item x="254"/>
        <item x="170"/>
        <item x="554"/>
        <item x="35"/>
        <item x="806"/>
        <item x="273"/>
        <item x="32"/>
        <item x="935"/>
        <item x="169"/>
        <item x="616"/>
        <item x="224"/>
        <item x="800"/>
        <item x="350"/>
        <item x="163"/>
        <item x="787"/>
        <item x="533"/>
        <item x="1029"/>
        <item x="454"/>
        <item x="840"/>
        <item x="889"/>
        <item x="407"/>
        <item x="796"/>
        <item x="863"/>
        <item x="971"/>
        <item x="1216"/>
        <item x="780"/>
        <item x="876"/>
        <item x="629"/>
        <item x="509"/>
        <item x="860"/>
        <item x="402"/>
        <item x="534"/>
        <item x="36"/>
        <item x="24"/>
        <item x="735"/>
        <item x="117"/>
        <item x="749"/>
        <item x="326"/>
        <item x="663"/>
        <item x="228"/>
        <item x="39"/>
        <item x="528"/>
        <item x="1076"/>
        <item x="318"/>
        <item x="680"/>
        <item x="684"/>
        <item x="682"/>
        <item x="1006"/>
        <item x="591"/>
        <item x="131"/>
        <item x="292"/>
        <item x="521"/>
        <item x="932"/>
        <item x="139"/>
        <item x="159"/>
        <item x="1173"/>
        <item x="674"/>
        <item x="1157"/>
        <item x="1160"/>
        <item x="633"/>
        <item x="626"/>
        <item x="339"/>
        <item x="499"/>
        <item x="703"/>
        <item x="1025"/>
        <item x="736"/>
        <item x="71"/>
        <item x="526"/>
        <item x="463"/>
        <item x="904"/>
        <item x="716"/>
        <item x="214"/>
        <item x="107"/>
        <item x="1135"/>
        <item x="418"/>
        <item x="852"/>
        <item x="696"/>
        <item x="792"/>
        <item x="587"/>
        <item x="400"/>
        <item x="812"/>
        <item x="893"/>
        <item x="141"/>
        <item x="258"/>
        <item x="370"/>
        <item x="975"/>
        <item x="912"/>
        <item x="778"/>
        <item x="333"/>
        <item x="479"/>
        <item x="69"/>
        <item x="1113"/>
        <item x="781"/>
        <item x="366"/>
        <item x="1203"/>
        <item x="136"/>
        <item x="857"/>
        <item x="444"/>
        <item x="646"/>
        <item x="892"/>
        <item x="1012"/>
        <item x="670"/>
        <item x="949"/>
        <item x="343"/>
        <item x="314"/>
        <item x="743"/>
        <item x="991"/>
        <item x="364"/>
        <item x="478"/>
        <item x="775"/>
        <item x="316"/>
        <item x="143"/>
        <item x="805"/>
        <item x="1171"/>
        <item x="783"/>
        <item x="531"/>
        <item x="660"/>
        <item x="120"/>
        <item x="744"/>
        <item x="70"/>
        <item x="289"/>
        <item x="957"/>
        <item x="507"/>
        <item x="908"/>
        <item x="982"/>
        <item x="956"/>
        <item x="540"/>
        <item x="125"/>
        <item x="192"/>
        <item x="480"/>
        <item x="1123"/>
        <item x="508"/>
        <item x="33"/>
        <item x="697"/>
        <item x="51"/>
        <item x="395"/>
        <item x="1196"/>
        <item x="560"/>
        <item x="606"/>
        <item x="148"/>
        <item x="391"/>
        <item x="288"/>
        <item x="751"/>
        <item x="686"/>
        <item x="1049"/>
        <item x="548"/>
        <item x="140"/>
        <item x="1114"/>
        <item x="659"/>
        <item x="523"/>
        <item x="748"/>
        <item x="668"/>
        <item x="498"/>
        <item x="73"/>
        <item x="801"/>
        <item x="767"/>
        <item x="129"/>
        <item x="352"/>
        <item x="814"/>
        <item x="437"/>
        <item x="42"/>
        <item x="582"/>
        <item x="603"/>
        <item x="426"/>
        <item x="899"/>
        <item x="222"/>
        <item x="284"/>
        <item x="60"/>
        <item x="690"/>
        <item x="717"/>
        <item x="1086"/>
        <item x="66"/>
        <item x="1008"/>
        <item x="1074"/>
        <item x="371"/>
        <item x="16"/>
        <item x="549"/>
        <item x="355"/>
        <item x="75"/>
        <item x="1172"/>
        <item x="544"/>
        <item x="332"/>
        <item x="104"/>
        <item x="1192"/>
        <item x="519"/>
        <item x="1194"/>
        <item x="116"/>
        <item x="303"/>
        <item x="154"/>
        <item x="733"/>
        <item x="1082"/>
        <item x="795"/>
        <item x="693"/>
        <item x="774"/>
        <item x="763"/>
        <item x="93"/>
        <item x="687"/>
        <item x="416"/>
        <item x="953"/>
        <item x="887"/>
        <item x="1071"/>
        <item x="559"/>
        <item x="678"/>
        <item x="501"/>
        <item x="467"/>
        <item x="752"/>
        <item x="363"/>
        <item x="1024"/>
        <item x="873"/>
        <item x="476"/>
        <item x="1103"/>
        <item x="296"/>
        <item x="285"/>
        <item x="298"/>
        <item x="275"/>
        <item x="442"/>
        <item x="1072"/>
        <item x="1050"/>
        <item x="1064"/>
        <item x="1067"/>
        <item x="483"/>
        <item x="896"/>
        <item x="211"/>
        <item x="357"/>
        <item x="412"/>
        <item x="772"/>
        <item x="63"/>
        <item x="257"/>
        <item x="565"/>
        <item x="1011"/>
        <item x="25"/>
        <item x="906"/>
        <item x="271"/>
        <item x="779"/>
        <item x="698"/>
        <item x="950"/>
        <item x="1161"/>
        <item x="620"/>
        <item x="344"/>
        <item x="699"/>
        <item x="387"/>
        <item x="6"/>
        <item x="310"/>
        <item x="283"/>
        <item x="771"/>
        <item x="90"/>
        <item x="495"/>
        <item x="384"/>
        <item x="98"/>
        <item x="1032"/>
        <item x="251"/>
        <item x="233"/>
        <item x="940"/>
        <item x="27"/>
        <item x="37"/>
        <item x="903"/>
        <item x="776"/>
        <item x="524"/>
        <item x="195"/>
        <item x="530"/>
        <item x="535"/>
        <item x="506"/>
        <item x="1224"/>
        <item x="367"/>
        <item x="819"/>
        <item x="742"/>
        <item x="325"/>
        <item x="644"/>
        <item x="897"/>
        <item x="18"/>
        <item x="485"/>
        <item x="683"/>
        <item x="723"/>
        <item x="138"/>
        <item x="755"/>
        <item x="428"/>
        <item x="1077"/>
        <item x="389"/>
        <item x="844"/>
        <item x="459"/>
        <item x="1147"/>
        <item x="854"/>
        <item x="157"/>
        <item x="38"/>
        <item x="625"/>
        <item x="574"/>
        <item x="11"/>
        <item x="718"/>
        <item x="842"/>
        <item x="474"/>
        <item x="490"/>
        <item x="135"/>
        <item x="218"/>
        <item x="223"/>
        <item x="838"/>
        <item x="1141"/>
        <item x="337"/>
        <item x="196"/>
        <item x="671"/>
        <item x="167"/>
        <item x="525"/>
        <item x="469"/>
        <item x="1186"/>
        <item x="843"/>
        <item x="517"/>
        <item x="597"/>
        <item x="81"/>
        <item x="227"/>
        <item x="481"/>
        <item x="1158"/>
        <item x="255"/>
        <item x="226"/>
        <item x="675"/>
        <item x="764"/>
        <item x="373"/>
        <item x="152"/>
        <item x="884"/>
        <item x="746"/>
        <item x="264"/>
        <item x="74"/>
        <item x="562"/>
        <item x="276"/>
        <item x="415"/>
        <item x="142"/>
        <item x="181"/>
        <item x="653"/>
        <item x="31"/>
        <item x="390"/>
        <item x="972"/>
        <item x="300"/>
        <item x="23"/>
        <item x="7"/>
        <item x="114"/>
        <item x="17"/>
        <item x="401"/>
        <item x="641"/>
        <item x="1102"/>
        <item x="28"/>
        <item x="513"/>
        <item x="436"/>
        <item t="default"/>
      </items>
    </pivotField>
    <pivotField showAll="0">
      <items count="13">
        <item x="11"/>
        <item x="7"/>
        <item x="5"/>
        <item x="10"/>
        <item x="9"/>
        <item x="8"/>
        <item x="1"/>
        <item x="3"/>
        <item x="6"/>
        <item x="2"/>
        <item x="4"/>
        <item x="0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numFmtId="1"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4">
    <field x="27"/>
    <field x="26"/>
    <field x="25"/>
    <field x="2"/>
  </rowFields>
  <rowItems count="4"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Sum of Sales" fld="12" baseField="0" baseItem="0"/>
    <dataField name="Sum of Profit" fld="14" baseField="0" baseItem="0"/>
  </dataFields>
  <formats count="2"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1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D4A0FEE-4D5B-462E-9D97-57E94E13CB5F}" autoFormatId="16" applyNumberFormats="0" applyBorderFormats="0" applyFontFormats="0" applyPatternFormats="0" applyAlignmentFormats="0" applyWidthHeightFormats="0">
  <queryTableRefresh nextId="11" unboundColumnsRight="3">
    <queryTableFields count="6">
      <queryTableField id="1" name="ProductID" tableColumnId="1"/>
      <queryTableField id="2" name="StockQuantity" tableColumnId="2"/>
      <queryTableField id="3" name="ReorderLevel" tableColumnId="3"/>
      <queryTableField id="4" dataBound="0" tableColumnId="4"/>
      <queryTableField id="5" dataBound="0" tableColumnId="5"/>
      <queryTableField id="9" dataBound="0" tableColumnId="11"/>
    </queryTableFields>
  </queryTableRefresh>
  <extLst>
    <ext xmlns:x15="http://schemas.microsoft.com/office/spreadsheetml/2010/11/main" uri="{883FBD77-0823-4a55-B5E3-86C4891E6966}">
      <x15:queryTable sourceDataName="Query - Inventor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CC254A3-4EA2-4AFE-A30B-0366BCF674F3}" autoFormatId="16" applyNumberFormats="0" applyBorderFormats="0" applyFontFormats="0" applyPatternFormats="0" applyAlignmentFormats="0" applyWidthHeightFormats="0">
  <queryTableRefresh nextId="8">
    <queryTableFields count="7">
      <queryTableField id="1" name="CustomerID" tableColumnId="1"/>
      <queryTableField id="2" name="CustomerName" tableColumnId="2"/>
      <queryTableField id="3" name="Segment" tableColumnId="3"/>
      <queryTableField id="4" name="Country" tableColumnId="4"/>
      <queryTableField id="5" name="City" tableColumnId="5"/>
      <queryTableField id="6" name="State" tableColumnId="6"/>
      <queryTableField id="7" name="Region" tableColumnId="7"/>
    </queryTableFields>
  </queryTableRefresh>
  <extLst>
    <ext xmlns:x15="http://schemas.microsoft.com/office/spreadsheetml/2010/11/main" uri="{883FBD77-0823-4a55-B5E3-86C4891E6966}">
      <x15:queryTable sourceDataName="Query - Customer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BDDEC1E-C96D-4F37-8CB7-1D9756B5A44E}" autoFormatId="16" applyNumberFormats="0" applyBorderFormats="0" applyFontFormats="0" applyPatternFormats="0" applyAlignmentFormats="0" applyWidthHeightFormats="0">
  <queryTableRefresh nextId="29" unboundColumnsRight="10">
    <queryTableFields count="25">
      <queryTableField id="1" name="RowID" tableColumnId="1"/>
      <queryTableField id="2" name="OrderID" tableColumnId="2"/>
      <queryTableField id="3" name="OrderDate" tableColumnId="3"/>
      <queryTableField id="26" dataBound="0" tableColumnId="24"/>
      <queryTableField id="27" dataBound="0" tableColumnId="23"/>
      <queryTableField id="28" dataBound="0" tableColumnId="25"/>
      <queryTableField id="4" name="ShipDate" tableColumnId="4"/>
      <queryTableField id="24" dataBound="0" tableColumnId="22"/>
      <queryTableField id="5" name="ShipMode" tableColumnId="5"/>
      <queryTableField id="6" name="CustomerID" tableColumnId="6"/>
      <queryTableField id="7" name="ProductID" tableColumnId="7"/>
      <queryTableField id="8" name="Quantity" tableColumnId="8"/>
      <queryTableField id="9" name="Sales" tableColumnId="9"/>
      <queryTableField id="10" name="Discount" tableColumnId="10"/>
      <queryTableField id="11" name="Profit" tableColumnId="11"/>
      <queryTableField id="13" dataBound="0" tableColumnId="12"/>
      <queryTableField id="14" dataBound="0" tableColumnId="13"/>
      <queryTableField id="15" dataBound="0" tableColumnId="14"/>
      <queryTableField id="16" dataBound="0" tableColumnId="15"/>
      <queryTableField id="17" dataBound="0" tableColumnId="16"/>
      <queryTableField id="18" dataBound="0" tableColumnId="17"/>
      <queryTableField id="20" dataBound="0" tableColumnId="18"/>
      <queryTableField id="21" dataBound="0" tableColumnId="19"/>
      <queryTableField id="22" dataBound="0" tableColumnId="20"/>
      <queryTableField id="23" dataBound="0" tableColumnId="21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8A6843D0-5C92-4196-A62C-3C025FCA63EE}" autoFormatId="16" applyNumberFormats="0" applyBorderFormats="0" applyFontFormats="0" applyPatternFormats="0" applyAlignmentFormats="0" applyWidthHeightFormats="0">
  <queryTableRefresh nextId="5">
    <queryTableFields count="4">
      <queryTableField id="1" name="ProductID" tableColumnId="1"/>
      <queryTableField id="2" name="ProductName" tableColumnId="2"/>
      <queryTableField id="3" name="Category" tableColumnId="3"/>
      <queryTableField id="4" name="SubCategory" tableColumnId="4"/>
    </queryTable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C813233-6CDD-4919-A551-8B8E75D5C174}" sourceName="Month">
  <pivotTables>
    <pivotTable tabId="27" name="PivotTable7"/>
    <pivotTable tabId="16" name="PivotTable6"/>
    <pivotTable tabId="27" name="PivotTable1"/>
  </pivotTables>
  <data>
    <tabular pivotCacheId="1618567706">
      <items count="12">
        <i x="11" s="1"/>
        <i x="7" s="1"/>
        <i x="5" s="1"/>
        <i x="10" s="1"/>
        <i x="9" s="1"/>
        <i x="8" s="1"/>
        <i x="1" s="1"/>
        <i x="3" s="1"/>
        <i x="6" s="1"/>
        <i x="2" s="1"/>
        <i x="4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70267A88-C000-4346-8FA9-84AF0A102006}" sourceName="Quarter">
  <pivotTables>
    <pivotTable tabId="27" name="PivotTable7"/>
    <pivotTable tabId="16" name="PivotTable6"/>
    <pivotTable tabId="27" name="PivotTable1"/>
  </pivotTables>
  <data>
    <tabular pivotCacheId="1618567706">
      <items count="4">
        <i x="3" s="1"/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35EDAC9-05C8-46CF-8683-9431E1EB240B}" sourceName="Year">
  <pivotTables>
    <pivotTable tabId="27" name="PivotTable7"/>
  </pivotTables>
  <data>
    <tabular pivotCacheId="1618567706">
      <items count="4">
        <i x="3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BEE6259-B7CE-4891-B370-BBA472AE6DF2}" cache="Slicer_Month" caption="Month" rowHeight="241300"/>
  <slicer name="Quarter" xr10:uid="{40946B9A-B09C-4E73-9DA0-63D412E45366}" cache="Slicer_Quarter" caption="Quarter" rowHeight="241300"/>
  <slicer name="Year" xr10:uid="{E3D9ECD6-2BCA-4407-AFB3-CB1F82BD54D6}" cache="Slicer_Year" caption="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3A891C09-DD92-46A2-AD82-1BE8B5A1FB74}" cache="Slicer_Month" caption="Month" startItem="4" style="SlicerStyleDark3" rowHeight="216000"/>
  <slicer name="Quarter 1" xr10:uid="{80155BB9-8C1D-4A26-9839-435FFF5D0014}" cache="Slicer_Quarter" caption="Quarter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B34D1F-3088-4CFC-AF65-11039B29DF4A}" name="Inventory" displayName="Inventory" ref="A1:F1863" tableType="queryTable" totalsRowShown="0" headerRowDxfId="57" dataDxfId="56">
  <autoFilter ref="A1:F1863" xr:uid="{1EB34D1F-3088-4CFC-AF65-11039B29DF4A}">
    <filterColumn colId="5">
      <filters>
        <filter val="Low Stock"/>
      </filters>
    </filterColumn>
  </autoFilter>
  <sortState xmlns:xlrd2="http://schemas.microsoft.com/office/spreadsheetml/2017/richdata2" ref="A5:F1863">
    <sortCondition ref="B5:B1863"/>
  </sortState>
  <tableColumns count="6">
    <tableColumn id="1" xr3:uid="{115CDDD5-AF7A-4377-ABAA-EBBB63E90B52}" uniqueName="1" name="ProductID" queryTableFieldId="1" dataDxfId="55"/>
    <tableColumn id="2" xr3:uid="{237E1750-64A8-4B0F-85D9-FBD455A8D162}" uniqueName="2" name="StockQuantity" queryTableFieldId="2" dataDxfId="54"/>
    <tableColumn id="3" xr3:uid="{AC9DBF81-32EA-429E-A91C-E56FC4E4CE0F}" uniqueName="3" name="ReorderLevel" queryTableFieldId="3" dataDxfId="53"/>
    <tableColumn id="4" xr3:uid="{74CCE84E-C43A-40F6-9ABD-858DEC24D043}" uniqueName="4" name="ProductName" queryTableFieldId="4" dataDxfId="52">
      <calculatedColumnFormula>_xlfn.XLOOKUP(Inventory[[#This Row],[ProductID]], Products!A:A, Products!B:B, "Not Found")</calculatedColumnFormula>
    </tableColumn>
    <tableColumn id="5" xr3:uid="{7CEFFB15-062E-48FD-AD14-B99536ED051E}" uniqueName="5" name="Category" queryTableFieldId="5" dataDxfId="51">
      <calculatedColumnFormula>_xlfn.XLOOKUP(Inventory[[#This Row],[ProductID]], Products!A:A, Products!C:C, "Not Found")</calculatedColumnFormula>
    </tableColumn>
    <tableColumn id="11" xr3:uid="{82A3173D-C57C-4E5C-B652-9F11C655F0E9}" uniqueName="11" name="InventoryStatus" queryTableFieldId="9" dataDxfId="50">
      <calculatedColumnFormula>IF(Inventory[[#This Row],[StockQuantity]] &lt; Inventory[[#This Row],[ReorderLevel]], "Low Stock", "Sufficient Stock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318F08-8221-4773-A3A5-771CA1BF4CC0}" name="Customers" displayName="Customers" ref="A1:G794" tableType="queryTable" totalsRowShown="0" headerRowDxfId="49" dataDxfId="48">
  <autoFilter ref="A1:G794" xr:uid="{BA318F08-8221-4773-A3A5-771CA1BF4CC0}"/>
  <tableColumns count="7">
    <tableColumn id="1" xr3:uid="{3AA02157-C38E-4EFF-BC99-35A11F7060C2}" uniqueName="1" name="CustomerID" queryTableFieldId="1" dataDxfId="47"/>
    <tableColumn id="2" xr3:uid="{274FFB70-D407-415C-A4EE-C41E8BA834C4}" uniqueName="2" name="CustomerName" queryTableFieldId="2" dataDxfId="46"/>
    <tableColumn id="3" xr3:uid="{5BE648B3-1D7E-40EF-8887-C5E1726B83BE}" uniqueName="3" name="Segment" queryTableFieldId="3" dataDxfId="45"/>
    <tableColumn id="4" xr3:uid="{A0037FC9-68DC-469B-BF66-50CE7BAE5496}" uniqueName="4" name="Country" queryTableFieldId="4" dataDxfId="44"/>
    <tableColumn id="5" xr3:uid="{088CF565-0FD8-4FDD-BDFC-716C4432937A}" uniqueName="5" name="City" queryTableFieldId="5" dataDxfId="43"/>
    <tableColumn id="6" xr3:uid="{E4442EC9-6E9E-414F-B3A1-A9BA0AC8EBF2}" uniqueName="6" name="State" queryTableFieldId="6" dataDxfId="42"/>
    <tableColumn id="7" xr3:uid="{1A9DAEAD-C8BA-4B7E-9282-15F39F49A89B}" uniqueName="7" name="Region" queryTableFieldId="7" dataDxfId="4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DA7612-A425-4B32-8F5C-1089D9D9F953}" name="Sales" displayName="Sales" ref="A1:Y9995" tableType="queryTable" totalsRowShown="0" headerRowDxfId="40" dataDxfId="39">
  <autoFilter ref="A1:Y9995" xr:uid="{C8DA7612-A425-4B32-8F5C-1089D9D9F953}"/>
  <tableColumns count="25">
    <tableColumn id="1" xr3:uid="{2040D800-7E29-4270-8063-138051F11FF0}" uniqueName="1" name="RowID" queryTableFieldId="1" dataDxfId="38"/>
    <tableColumn id="2" xr3:uid="{2733F881-F411-4DE2-AA7F-286454785D05}" uniqueName="2" name="OrderID" queryTableFieldId="2" dataDxfId="37"/>
    <tableColumn id="3" xr3:uid="{564AEE89-4A21-41B7-9177-E3B184451AC1}" uniqueName="3" name="OrderDate" queryTableFieldId="3" dataDxfId="36"/>
    <tableColumn id="24" xr3:uid="{4055AFF3-CCAC-466C-94F7-C73C3D82A898}" uniqueName="24" name="Month" queryTableFieldId="26" dataDxfId="35">
      <calculatedColumnFormula>TEXT(Sales[[#This Row],[OrderDate]],"mmmm ")</calculatedColumnFormula>
    </tableColumn>
    <tableColumn id="23" xr3:uid="{F1E75A06-A5A8-4974-AC87-E72BF478DF78}" uniqueName="23" name="Quarter" queryTableFieldId="27" dataDxfId="34">
      <calculatedColumnFormula>"Q" &amp; ROUNDUP(MONTH(Sales[[#This Row],[OrderDate]])/3, 0)</calculatedColumnFormula>
    </tableColumn>
    <tableColumn id="25" xr3:uid="{45FC53F3-246A-4F2D-BC71-81A9D32E9695}" uniqueName="25" name="Year" queryTableFieldId="28" dataDxfId="33">
      <calculatedColumnFormula>TEXT(Sales[[#This Row],[OrderDate]],"yyyy")</calculatedColumnFormula>
    </tableColumn>
    <tableColumn id="4" xr3:uid="{AB44DF7F-36B5-4C40-8E58-13EEFB959857}" uniqueName="4" name="ShipDate" queryTableFieldId="4" dataDxfId="32"/>
    <tableColumn id="22" xr3:uid="{68970C6C-CA9B-4701-861B-50B97B37FDFF}" uniqueName="22" name="DeliveryDates" queryTableFieldId="24" dataDxfId="31">
      <calculatedColumnFormula xml:space="preserve"> Sales[[#This Row],[ShipDate]] - Sales[[#This Row],[OrderDate]]</calculatedColumnFormula>
    </tableColumn>
    <tableColumn id="5" xr3:uid="{E6162B8B-76AE-42AE-9A1C-2BA4E1683EA5}" uniqueName="5" name="ShipMode" queryTableFieldId="5" dataDxfId="30"/>
    <tableColumn id="6" xr3:uid="{9F546FD9-2FC1-4C2A-8492-05F534442513}" uniqueName="6" name="CustomerID" queryTableFieldId="6" dataDxfId="29"/>
    <tableColumn id="7" xr3:uid="{7E5D0ED6-6CD7-4F3B-9019-6B1453787A28}" uniqueName="7" name="ProductID" queryTableFieldId="7" dataDxfId="28"/>
    <tableColumn id="8" xr3:uid="{45904E1A-BAA0-4491-9F8C-AADF2EA688DD}" uniqueName="8" name="Quantity" queryTableFieldId="8" dataDxfId="27"/>
    <tableColumn id="9" xr3:uid="{410DA459-A002-43AF-98A0-1513ACFCF543}" uniqueName="9" name="Sales" queryTableFieldId="9" dataDxfId="26"/>
    <tableColumn id="10" xr3:uid="{46FAE831-DE67-4151-A014-1138AB5011E2}" uniqueName="10" name="Discount" queryTableFieldId="10" dataDxfId="25"/>
    <tableColumn id="11" xr3:uid="{64D19202-8C07-468A-8FEB-C41DECA283FB}" uniqueName="11" name="Profit" queryTableFieldId="11" dataDxfId="24"/>
    <tableColumn id="12" xr3:uid="{938C236B-CCCF-4CE2-8460-8CAF1BD9F692}" uniqueName="12" name="Region" queryTableFieldId="13" dataDxfId="23">
      <calculatedColumnFormula>_xlfn.XLOOKUP(Sales[[#This Row],[CustomerID]], Customers[CustomerID], Customers[Region], "Not Found")</calculatedColumnFormula>
    </tableColumn>
    <tableColumn id="13" xr3:uid="{981D352C-3B11-43D9-80F6-958B24134918}" uniqueName="13" name="State" queryTableFieldId="14" dataDxfId="22">
      <calculatedColumnFormula>_xlfn.XLOOKUP(Sales[[#This Row],[CustomerID]], Customers[CustomerID], Customers[State], "Not Found")</calculatedColumnFormula>
    </tableColumn>
    <tableColumn id="14" xr3:uid="{2D7888D9-5387-410F-A63D-C8DB34B8E619}" uniqueName="14" name="City" queryTableFieldId="15" dataDxfId="21">
      <calculatedColumnFormula>_xlfn.XLOOKUP(Sales[[#This Row],[CustomerID]], Customers[CustomerID], Customers[City], "Not Found")</calculatedColumnFormula>
    </tableColumn>
    <tableColumn id="15" xr3:uid="{B6998580-8CD1-4032-BF4D-BEC01BDBAE55}" uniqueName="15" name="Segment" queryTableFieldId="16" dataDxfId="20">
      <calculatedColumnFormula>_xlfn.XLOOKUP(Sales[[#This Row],[CustomerID]], Customers[CustomerID], Customers[Segment], "Not Found")</calculatedColumnFormula>
    </tableColumn>
    <tableColumn id="16" xr3:uid="{DB9F8E89-063C-4BEC-B708-43B574E3D457}" uniqueName="16" name="Category" queryTableFieldId="17" dataDxfId="19">
      <calculatedColumnFormula>_xlfn.XLOOKUP(Sales[[#This Row],[ProductID]], Products[ProductID], Products[Category], "Not Found")</calculatedColumnFormula>
    </tableColumn>
    <tableColumn id="17" xr3:uid="{252E8173-D582-4786-8A65-AADC62C52FE8}" uniqueName="17" name="SubCategory" queryTableFieldId="18" dataDxfId="18">
      <calculatedColumnFormula>_xlfn.XLOOKUP(Sales[[#This Row],[ProductID]], Products[ProductID], Products[SubCategory], "Not Found")</calculatedColumnFormula>
    </tableColumn>
    <tableColumn id="18" xr3:uid="{17B36E65-563D-433C-BDBF-3D058381FB0D}" uniqueName="18" name="CustomerName" queryTableFieldId="20" dataDxfId="17">
      <calculatedColumnFormula>_xlfn.XLOOKUP(Sales[[#This Row],[CustomerID]], Customers[CustomerID], Customers[CustomerName], "Not Found")</calculatedColumnFormula>
    </tableColumn>
    <tableColumn id="19" xr3:uid="{EFA46160-DB12-4592-A0C7-2B91075E78D2}" uniqueName="19" name="Profit-to-Sales Ratio" queryTableFieldId="21" dataDxfId="16">
      <calculatedColumnFormula>IF(M2=0, 0, O2/M2)</calculatedColumnFormula>
    </tableColumn>
    <tableColumn id="20" xr3:uid="{58E48AB1-0677-4ADF-B8AA-E46C2EBD5C87}" uniqueName="20" name="ProductName" queryTableFieldId="22" dataDxfId="15">
      <calculatedColumnFormula>_xlfn.XLOOKUP(Sales[[#This Row],[ProductID]], Products[ProductID], Products[ProductName], "Not Found")</calculatedColumnFormula>
    </tableColumn>
    <tableColumn id="21" xr3:uid="{C345B162-2F69-423B-976A-32A1BCBF5697}" uniqueName="21" name="InsightCategory" queryTableFieldId="23" dataDxfId="14">
      <calculatedColumnFormula>IF(AND(Sales[[#This Row],[Profit]]&lt;100, Sales[[#This Row],[Profit-to-Sales Ratio]]&lt;0.05), "High Sales - Low Profit",
 IF(AND(Sales[[#This Row],[Profit]]&gt;1000, Sales[[#This Row],[Sales]]&lt;500), "Low Sales - High Profit", "Normal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9261C5-E97E-455E-9E59-E7B1BA1FB7B9}" name="Products" displayName="Products" ref="A1:D1863" tableType="queryTable" totalsRowShown="0">
  <autoFilter ref="A1:D1863" xr:uid="{629261C5-E97E-455E-9E59-E7B1BA1FB7B9}"/>
  <tableColumns count="4">
    <tableColumn id="1" xr3:uid="{F6E9C5AA-B12F-4E98-9AC9-F20F391D198C}" uniqueName="1" name="ProductID" queryTableFieldId="1" dataDxfId="13"/>
    <tableColumn id="2" xr3:uid="{0A2F3CF1-784A-4BA7-9619-59DA6BB737B9}" uniqueName="2" name="ProductName" queryTableFieldId="2" dataDxfId="12"/>
    <tableColumn id="3" xr3:uid="{9522371F-CAFC-41DD-9303-7B50FE72FDDE}" uniqueName="3" name="Category" queryTableFieldId="3" dataDxfId="11"/>
    <tableColumn id="4" xr3:uid="{699CD1F0-E0D1-4850-8C00-DD7066CF96F4}" uniqueName="4" name="SubCategory" queryTableFieldId="4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C57C7D-90F8-40F2-B4E7-299B3D6DF542}" name="Table9" displayName="Table9" ref="A4:C17" totalsRowShown="0" headerRowDxfId="7" dataDxfId="5" headerRowBorderDxfId="6" tableBorderDxfId="4" totalsRowBorderDxfId="3">
  <autoFilter ref="A4:C17" xr:uid="{87C57C7D-90F8-40F2-B4E7-299B3D6DF542}">
    <filterColumn colId="0" hiddenButton="1"/>
    <filterColumn colId="1" hiddenButton="1"/>
    <filterColumn colId="2" hiddenButton="1"/>
  </autoFilter>
  <tableColumns count="3">
    <tableColumn id="1" xr3:uid="{0BD15066-55EF-4E92-A14B-ED689F884C40}" name="Category" dataDxfId="2"/>
    <tableColumn id="2" xr3:uid="{5D4ED7C9-F146-49D0-BB52-630A6748FD58}" name="StockQuantity" dataDxfId="1"/>
    <tableColumn id="3" xr3:uid="{2D1A3CE7-34E9-4100-8C03-B46581E2AEFD}" name="ReorderLeve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83CBF-1BB2-45B7-A84A-06E4746F6C1F}">
  <dimension ref="A1:AA25"/>
  <sheetViews>
    <sheetView topLeftCell="B1" zoomScale="128" zoomScaleNormal="110" workbookViewId="0">
      <selection activeCell="G13" sqref="G13"/>
    </sheetView>
  </sheetViews>
  <sheetFormatPr defaultRowHeight="14.4" x14ac:dyDescent="0.3"/>
  <cols>
    <col min="1" max="1" width="13.5546875" bestFit="1" customWidth="1"/>
    <col min="2" max="2" width="15" bestFit="1" customWidth="1"/>
    <col min="3" max="3" width="15.44140625" bestFit="1" customWidth="1"/>
    <col min="7" max="7" width="80.6640625" bestFit="1" customWidth="1"/>
    <col min="9" max="9" width="29.44140625" bestFit="1" customWidth="1"/>
    <col min="10" max="10" width="6.109375" customWidth="1"/>
    <col min="13" max="13" width="51" customWidth="1"/>
    <col min="14" max="14" width="70.44140625" bestFit="1" customWidth="1"/>
    <col min="15" max="15" width="14.5546875" bestFit="1" customWidth="1"/>
    <col min="16" max="16" width="13.5546875" style="21" bestFit="1" customWidth="1"/>
    <col min="17" max="17" width="12.88671875" style="21" bestFit="1" customWidth="1"/>
    <col min="21" max="21" width="18.44140625" bestFit="1" customWidth="1"/>
    <col min="23" max="23" width="46.6640625" bestFit="1" customWidth="1"/>
    <col min="24" max="24" width="13.44140625" customWidth="1"/>
    <col min="25" max="25" width="16.33203125" customWidth="1"/>
    <col min="26" max="26" width="15.5546875" style="2" customWidth="1"/>
    <col min="27" max="27" width="14" customWidth="1"/>
  </cols>
  <sheetData>
    <row r="1" spans="1:27" x14ac:dyDescent="0.3">
      <c r="N1" s="14" t="s">
        <v>10607</v>
      </c>
      <c r="O1" s="14" t="s">
        <v>8768</v>
      </c>
      <c r="P1" s="18" t="s">
        <v>1882</v>
      </c>
      <c r="Q1" s="18" t="s">
        <v>1883</v>
      </c>
      <c r="X1" s="10"/>
      <c r="Y1" s="14" t="s">
        <v>8768</v>
      </c>
      <c r="Z1" s="18" t="s">
        <v>1882</v>
      </c>
      <c r="AA1" s="18" t="s">
        <v>1883</v>
      </c>
    </row>
    <row r="2" spans="1:27" x14ac:dyDescent="0.3">
      <c r="N2" s="15" t="s">
        <v>9701</v>
      </c>
      <c r="O2" s="15" t="s">
        <v>8850</v>
      </c>
      <c r="P2" s="19">
        <v>0</v>
      </c>
      <c r="Q2" s="19">
        <v>20</v>
      </c>
      <c r="T2" t="s">
        <v>10609</v>
      </c>
      <c r="U2" t="s">
        <v>10619</v>
      </c>
      <c r="X2" s="10"/>
      <c r="Y2" s="15" t="s">
        <v>8850</v>
      </c>
      <c r="Z2" s="19">
        <v>0</v>
      </c>
      <c r="AA2" s="19">
        <v>20</v>
      </c>
    </row>
    <row r="3" spans="1:27" x14ac:dyDescent="0.3">
      <c r="A3" s="4" t="s">
        <v>10609</v>
      </c>
      <c r="B3" t="s">
        <v>10610</v>
      </c>
      <c r="G3" s="9" t="s">
        <v>10617</v>
      </c>
      <c r="H3" s="12" t="s">
        <v>10614</v>
      </c>
      <c r="I3" s="13" t="s">
        <v>10616</v>
      </c>
      <c r="N3" s="16" t="s">
        <v>9424</v>
      </c>
      <c r="O3" s="16" t="s">
        <v>8850</v>
      </c>
      <c r="P3" s="20">
        <v>0</v>
      </c>
      <c r="Q3" s="20">
        <v>20</v>
      </c>
      <c r="T3" t="s">
        <v>3756</v>
      </c>
      <c r="U3">
        <v>5968</v>
      </c>
      <c r="X3" s="10"/>
      <c r="Y3" s="16" t="s">
        <v>8850</v>
      </c>
      <c r="Z3" s="20">
        <v>0</v>
      </c>
      <c r="AA3" s="20">
        <v>20</v>
      </c>
    </row>
    <row r="4" spans="1:27" ht="15.6" x14ac:dyDescent="0.35">
      <c r="A4" s="5" t="s">
        <v>8850</v>
      </c>
      <c r="B4" s="7">
        <v>368.89000813663006</v>
      </c>
      <c r="G4" s="5" t="s">
        <v>9650</v>
      </c>
      <c r="H4" s="10">
        <v>2807.840087890625</v>
      </c>
      <c r="I4" s="11">
        <v>4.999999782625953E-2</v>
      </c>
      <c r="N4" s="15" t="s">
        <v>9549</v>
      </c>
      <c r="O4" s="15" t="s">
        <v>8850</v>
      </c>
      <c r="P4" s="19">
        <v>0</v>
      </c>
      <c r="Q4" s="19">
        <v>20</v>
      </c>
      <c r="R4" s="17"/>
      <c r="T4" t="s">
        <v>5337</v>
      </c>
      <c r="U4">
        <v>1945</v>
      </c>
      <c r="X4" s="10"/>
      <c r="Y4" s="15" t="s">
        <v>8850</v>
      </c>
      <c r="Z4" s="19">
        <v>0</v>
      </c>
      <c r="AA4" s="19">
        <v>20</v>
      </c>
    </row>
    <row r="5" spans="1:27" x14ac:dyDescent="0.3">
      <c r="A5" s="5" t="s">
        <v>8769</v>
      </c>
      <c r="B5" s="7">
        <v>947.8000056296587</v>
      </c>
      <c r="G5" s="5" t="s">
        <v>9271</v>
      </c>
      <c r="H5" s="10">
        <v>2537.1359558105469</v>
      </c>
      <c r="I5" s="11">
        <v>3.7499999675234361E-2</v>
      </c>
      <c r="N5" s="16" t="s">
        <v>9967</v>
      </c>
      <c r="O5" s="16" t="s">
        <v>8769</v>
      </c>
      <c r="P5" s="20">
        <v>0</v>
      </c>
      <c r="Q5" s="20">
        <v>20</v>
      </c>
      <c r="T5" t="s">
        <v>5868</v>
      </c>
      <c r="U5">
        <v>1538</v>
      </c>
      <c r="X5" s="10"/>
      <c r="Y5" s="16" t="s">
        <v>8769</v>
      </c>
      <c r="Z5" s="20">
        <v>0</v>
      </c>
      <c r="AA5" s="20">
        <v>20</v>
      </c>
    </row>
    <row r="6" spans="1:27" x14ac:dyDescent="0.3">
      <c r="A6" s="5" t="s">
        <v>8845</v>
      </c>
      <c r="B6" s="7">
        <v>244.40000307559967</v>
      </c>
      <c r="G6" s="5" t="s">
        <v>9439</v>
      </c>
      <c r="H6" s="10">
        <v>2073.248046875</v>
      </c>
      <c r="I6" s="11">
        <v>4.999999852803054E-2</v>
      </c>
      <c r="N6" s="15" t="s">
        <v>8999</v>
      </c>
      <c r="O6" s="15" t="s">
        <v>8769</v>
      </c>
      <c r="P6" s="19">
        <v>0</v>
      </c>
      <c r="Q6" s="19">
        <v>20</v>
      </c>
      <c r="T6" t="s">
        <v>6268</v>
      </c>
      <c r="U6">
        <v>543</v>
      </c>
      <c r="X6" s="10"/>
      <c r="Y6" s="15" t="s">
        <v>8769</v>
      </c>
      <c r="Z6" s="19">
        <v>0</v>
      </c>
      <c r="AA6" s="19">
        <v>20</v>
      </c>
    </row>
    <row r="7" spans="1:27" x14ac:dyDescent="0.3">
      <c r="A7" s="5" t="s">
        <v>10611</v>
      </c>
      <c r="B7" s="7">
        <v>1561.0900168418884</v>
      </c>
      <c r="G7" s="5" t="s">
        <v>10594</v>
      </c>
      <c r="H7" s="10">
        <v>1007.97900390625</v>
      </c>
      <c r="I7" s="11">
        <v>4.2857143181528633E-2</v>
      </c>
      <c r="N7" s="16" t="s">
        <v>9496</v>
      </c>
      <c r="O7" s="16" t="s">
        <v>8769</v>
      </c>
      <c r="P7" s="20">
        <v>0</v>
      </c>
      <c r="Q7" s="20">
        <v>20</v>
      </c>
      <c r="X7" s="10"/>
      <c r="Y7" s="16" t="s">
        <v>8769</v>
      </c>
      <c r="Z7" s="20">
        <v>0</v>
      </c>
      <c r="AA7" s="20">
        <v>20</v>
      </c>
    </row>
    <row r="8" spans="1:27" x14ac:dyDescent="0.3">
      <c r="G8" s="5" t="s">
        <v>9221</v>
      </c>
      <c r="H8" s="10">
        <v>537.50401306152344</v>
      </c>
      <c r="I8" s="11">
        <v>4.9999998509617782E-2</v>
      </c>
      <c r="N8" s="15" t="s">
        <v>9189</v>
      </c>
      <c r="O8" s="15" t="s">
        <v>8769</v>
      </c>
      <c r="P8" s="19">
        <v>0</v>
      </c>
      <c r="Q8" s="19">
        <v>20</v>
      </c>
      <c r="X8" s="10"/>
      <c r="Y8" s="15" t="s">
        <v>8769</v>
      </c>
      <c r="Z8" s="19">
        <v>0</v>
      </c>
      <c r="AA8" s="19">
        <v>20</v>
      </c>
    </row>
    <row r="9" spans="1:27" x14ac:dyDescent="0.3">
      <c r="G9" s="5"/>
      <c r="H9" s="10"/>
      <c r="I9" s="11"/>
      <c r="N9" s="16" t="s">
        <v>9982</v>
      </c>
      <c r="O9" s="16" t="s">
        <v>8769</v>
      </c>
      <c r="P9" s="20">
        <v>0</v>
      </c>
      <c r="Q9" s="20">
        <v>20</v>
      </c>
      <c r="X9" s="10"/>
      <c r="Y9" s="16" t="s">
        <v>8769</v>
      </c>
      <c r="Z9" s="20">
        <v>0</v>
      </c>
      <c r="AA9" s="20">
        <v>20</v>
      </c>
    </row>
    <row r="10" spans="1:27" ht="18.600000000000001" x14ac:dyDescent="0.3">
      <c r="B10" t="s">
        <v>10609</v>
      </c>
      <c r="C10" t="s">
        <v>10610</v>
      </c>
      <c r="G10" s="36" t="s">
        <v>10632</v>
      </c>
      <c r="H10" s="10"/>
      <c r="I10" s="11"/>
      <c r="N10" s="15" t="s">
        <v>10541</v>
      </c>
      <c r="O10" s="15" t="s">
        <v>8769</v>
      </c>
      <c r="P10" s="19">
        <v>0</v>
      </c>
      <c r="Q10" s="19">
        <v>20</v>
      </c>
      <c r="X10" s="10"/>
      <c r="Y10" s="15" t="s">
        <v>8769</v>
      </c>
      <c r="Z10" s="19">
        <v>0</v>
      </c>
      <c r="AA10" s="19">
        <v>20</v>
      </c>
    </row>
    <row r="11" spans="1:27" x14ac:dyDescent="0.3">
      <c r="B11" t="s">
        <v>8769</v>
      </c>
      <c r="C11" s="8">
        <v>947.8000056296587</v>
      </c>
      <c r="D11" s="7"/>
      <c r="G11" s="5"/>
      <c r="H11" s="10"/>
      <c r="I11" s="11"/>
      <c r="N11" s="16" t="s">
        <v>10035</v>
      </c>
      <c r="O11" s="16" t="s">
        <v>8769</v>
      </c>
      <c r="P11" s="20">
        <v>0</v>
      </c>
      <c r="Q11" s="20">
        <v>20</v>
      </c>
      <c r="X11" s="10"/>
      <c r="Y11" s="16" t="s">
        <v>8769</v>
      </c>
      <c r="Z11" s="20">
        <v>0</v>
      </c>
      <c r="AA11" s="20">
        <v>20</v>
      </c>
    </row>
    <row r="12" spans="1:27" x14ac:dyDescent="0.3">
      <c r="B12" t="s">
        <v>8850</v>
      </c>
      <c r="C12" s="8">
        <v>368.89000813663006</v>
      </c>
      <c r="D12" s="7"/>
      <c r="G12" s="5"/>
      <c r="H12" s="10"/>
      <c r="I12" s="11"/>
      <c r="N12" s="15" t="s">
        <v>10367</v>
      </c>
      <c r="O12" s="15" t="s">
        <v>8769</v>
      </c>
      <c r="P12" s="19">
        <v>0</v>
      </c>
      <c r="Q12" s="19">
        <v>20</v>
      </c>
      <c r="W12" t="s">
        <v>10622</v>
      </c>
      <c r="Y12" s="15" t="s">
        <v>8769</v>
      </c>
      <c r="Z12" s="19">
        <v>0</v>
      </c>
      <c r="AA12" s="19">
        <v>20</v>
      </c>
    </row>
    <row r="13" spans="1:27" x14ac:dyDescent="0.3">
      <c r="B13" t="s">
        <v>8845</v>
      </c>
      <c r="C13" s="8">
        <v>244.40000307559967</v>
      </c>
      <c r="D13" s="7"/>
      <c r="G13" s="5"/>
      <c r="H13" s="10"/>
      <c r="I13" s="11"/>
      <c r="N13" s="16" t="s">
        <v>8970</v>
      </c>
      <c r="O13" s="16" t="s">
        <v>8769</v>
      </c>
      <c r="P13" s="20">
        <v>0</v>
      </c>
      <c r="Q13" s="20">
        <v>20</v>
      </c>
      <c r="W13" t="s">
        <v>10623</v>
      </c>
      <c r="Y13" s="16" t="s">
        <v>8769</v>
      </c>
      <c r="Z13" s="20">
        <v>0</v>
      </c>
      <c r="AA13" s="20">
        <v>20</v>
      </c>
    </row>
    <row r="14" spans="1:27" x14ac:dyDescent="0.3">
      <c r="D14" s="7"/>
      <c r="N14" s="15" t="s">
        <v>9742</v>
      </c>
      <c r="O14" s="15" t="s">
        <v>8845</v>
      </c>
      <c r="P14" s="19">
        <v>0</v>
      </c>
      <c r="Q14" s="19">
        <v>20</v>
      </c>
      <c r="Y14" s="15" t="s">
        <v>8845</v>
      </c>
      <c r="Z14" s="19">
        <v>0</v>
      </c>
      <c r="AA14" s="19">
        <v>20</v>
      </c>
    </row>
    <row r="15" spans="1:27" x14ac:dyDescent="0.3">
      <c r="N15" s="16" t="s">
        <v>9726</v>
      </c>
      <c r="O15" s="16" t="s">
        <v>8845</v>
      </c>
      <c r="P15" s="20">
        <v>0</v>
      </c>
      <c r="Q15" s="20">
        <v>20</v>
      </c>
      <c r="Y15" s="16" t="s">
        <v>8845</v>
      </c>
      <c r="Z15" s="20">
        <v>0</v>
      </c>
      <c r="AA15" s="20">
        <v>20</v>
      </c>
    </row>
    <row r="16" spans="1:27" x14ac:dyDescent="0.3">
      <c r="N16" s="15" t="s">
        <v>10360</v>
      </c>
      <c r="O16" s="15" t="s">
        <v>8845</v>
      </c>
      <c r="P16" s="19">
        <v>0</v>
      </c>
      <c r="Q16" s="19">
        <v>20</v>
      </c>
      <c r="Y16" s="15" t="s">
        <v>8845</v>
      </c>
      <c r="Z16" s="19">
        <v>0</v>
      </c>
      <c r="AA16" s="19">
        <v>20</v>
      </c>
    </row>
    <row r="17" spans="14:27" x14ac:dyDescent="0.3">
      <c r="N17" s="16" t="s">
        <v>9586</v>
      </c>
      <c r="O17" s="16" t="s">
        <v>8850</v>
      </c>
      <c r="P17" s="20">
        <v>1</v>
      </c>
      <c r="Q17" s="20">
        <v>20</v>
      </c>
      <c r="Y17" s="16" t="s">
        <v>8850</v>
      </c>
      <c r="Z17" s="20">
        <v>1</v>
      </c>
      <c r="AA17" s="20">
        <v>20</v>
      </c>
    </row>
    <row r="18" spans="14:27" x14ac:dyDescent="0.3">
      <c r="N18" s="15" t="s">
        <v>10389</v>
      </c>
      <c r="O18" s="15" t="s">
        <v>8850</v>
      </c>
      <c r="P18" s="19">
        <v>1</v>
      </c>
      <c r="Q18" s="19">
        <v>20</v>
      </c>
      <c r="Y18" s="15" t="s">
        <v>8850</v>
      </c>
      <c r="Z18" s="19">
        <v>1</v>
      </c>
      <c r="AA18" s="19">
        <v>20</v>
      </c>
    </row>
    <row r="19" spans="14:27" x14ac:dyDescent="0.3">
      <c r="N19" s="16" t="s">
        <v>8908</v>
      </c>
      <c r="O19" s="16" t="s">
        <v>8850</v>
      </c>
      <c r="P19" s="20">
        <v>1</v>
      </c>
      <c r="Q19" s="20">
        <v>20</v>
      </c>
      <c r="Y19" s="16" t="s">
        <v>8850</v>
      </c>
      <c r="Z19" s="20">
        <v>1</v>
      </c>
      <c r="AA19" s="20">
        <v>20</v>
      </c>
    </row>
    <row r="20" spans="14:27" x14ac:dyDescent="0.3">
      <c r="N20" s="15" t="s">
        <v>8864</v>
      </c>
      <c r="O20" s="15" t="s">
        <v>8850</v>
      </c>
      <c r="P20" s="19">
        <v>1</v>
      </c>
      <c r="Q20" s="19">
        <v>20</v>
      </c>
      <c r="Y20" s="15" t="s">
        <v>8850</v>
      </c>
      <c r="Z20" s="19">
        <v>1</v>
      </c>
      <c r="AA20" s="19">
        <v>20</v>
      </c>
    </row>
    <row r="21" spans="14:27" x14ac:dyDescent="0.3">
      <c r="N21" s="16" t="s">
        <v>9289</v>
      </c>
      <c r="P21"/>
      <c r="Q21"/>
    </row>
    <row r="22" spans="14:27" x14ac:dyDescent="0.3">
      <c r="N22" s="15" t="s">
        <v>9305</v>
      </c>
      <c r="P22"/>
      <c r="Q22"/>
    </row>
    <row r="23" spans="14:27" x14ac:dyDescent="0.3">
      <c r="N23" s="16" t="s">
        <v>9473</v>
      </c>
      <c r="P23"/>
      <c r="Q23"/>
    </row>
    <row r="24" spans="14:27" x14ac:dyDescent="0.3">
      <c r="N24" s="15" t="s">
        <v>10091</v>
      </c>
      <c r="P24"/>
      <c r="Q24"/>
    </row>
    <row r="25" spans="14:27" x14ac:dyDescent="0.3">
      <c r="N25" s="16" t="s">
        <v>10140</v>
      </c>
      <c r="P25"/>
      <c r="Q25"/>
    </row>
  </sheetData>
  <sortState xmlns:xlrd2="http://schemas.microsoft.com/office/spreadsheetml/2017/richdata2" ref="G4:I13">
    <sortCondition descending="1" ref="H4:H13"/>
  </sortState>
  <conditionalFormatting sqref="M5">
    <cfRule type="iconSet" priority="10">
      <iconSet iconSet="3Symbols">
        <cfvo type="percent" val="0"/>
        <cfvo type="percent" val="33"/>
        <cfvo type="percent" val="67"/>
      </iconSet>
    </cfRule>
  </conditionalFormatting>
  <conditionalFormatting sqref="P1:P20 P26:P1048576">
    <cfRule type="iconSet" priority="2">
      <iconSet iconSet="3Symbols2">
        <cfvo type="percent" val="0"/>
        <cfvo type="num" val="0" gte="0"/>
        <cfvo type="num" val="10"/>
      </iconSet>
    </cfRule>
  </conditionalFormatting>
  <conditionalFormatting sqref="Z1:Z20">
    <cfRule type="iconSet" priority="1">
      <iconSet iconSet="3Symbols2">
        <cfvo type="percent" val="0"/>
        <cfvo type="num" val="0" gte="0"/>
        <cfvo type="num" val="10"/>
      </iconSet>
    </cfRule>
  </conditionalFormatting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73AB7-0FE2-4AA1-8BC2-77A3FF09021D}">
  <dimension ref="A1:F1863"/>
  <sheetViews>
    <sheetView topLeftCell="B1" workbookViewId="0">
      <selection activeCell="I65" sqref="I65"/>
    </sheetView>
  </sheetViews>
  <sheetFormatPr defaultRowHeight="14.4" x14ac:dyDescent="0.3"/>
  <cols>
    <col min="1" max="1" width="24" customWidth="1"/>
    <col min="2" max="2" width="24.109375" customWidth="1"/>
    <col min="3" max="3" width="26.33203125" customWidth="1"/>
    <col min="4" max="4" width="56.5546875" customWidth="1"/>
    <col min="5" max="5" width="20.44140625" bestFit="1" customWidth="1"/>
    <col min="6" max="6" width="19.6640625" bestFit="1" customWidth="1"/>
  </cols>
  <sheetData>
    <row r="1" spans="1:6" x14ac:dyDescent="0.3">
      <c r="A1" s="2" t="s">
        <v>1881</v>
      </c>
      <c r="B1" s="2" t="s">
        <v>1882</v>
      </c>
      <c r="C1" s="2" t="s">
        <v>1883</v>
      </c>
      <c r="D1" s="2" t="s">
        <v>10607</v>
      </c>
      <c r="E1" s="2" t="s">
        <v>8768</v>
      </c>
      <c r="F1" s="2" t="s">
        <v>10618</v>
      </c>
    </row>
    <row r="2" spans="1:6" hidden="1" x14ac:dyDescent="0.3">
      <c r="A2" s="2" t="s">
        <v>1884</v>
      </c>
      <c r="B2" s="2">
        <v>68</v>
      </c>
      <c r="C2" s="2">
        <v>20</v>
      </c>
      <c r="D2" s="2" t="str">
        <f>_xlfn.XLOOKUP(Inventory[[#This Row],[ProductID]], Products!A:A, Products!B:B, "Not Found")</f>
        <v>Bush Birmingham Collection Bookcase, Dark Cherry</v>
      </c>
      <c r="E2" s="2" t="str">
        <f>_xlfn.XLOOKUP(Inventory[[#This Row],[ProductID]], Products!A:A, Products!C:C, "Not Found")</f>
        <v>Furniture</v>
      </c>
      <c r="F2" s="2" t="str">
        <f>IF(Inventory[[#This Row],[StockQuantity]] &lt; Inventory[[#This Row],[ReorderLevel]], "Low Stock", "Sufficient Stock")</f>
        <v>Sufficient Stock</v>
      </c>
    </row>
    <row r="3" spans="1:6" hidden="1" x14ac:dyDescent="0.3">
      <c r="A3" s="2" t="s">
        <v>1885</v>
      </c>
      <c r="B3" s="2">
        <v>73</v>
      </c>
      <c r="C3" s="2">
        <v>20</v>
      </c>
      <c r="D3" s="2" t="str">
        <f>_xlfn.XLOOKUP(Inventory[[#This Row],[ProductID]], Products!A:A, Products!B:B, "Not Found")</f>
        <v>Sauder Camden County Barrister Bookcase, Planked Cherry Finish</v>
      </c>
      <c r="E3" s="2" t="str">
        <f>_xlfn.XLOOKUP(Inventory[[#This Row],[ProductID]], Products!A:A, Products!C:C, "Not Found")</f>
        <v>Furniture</v>
      </c>
      <c r="F3" s="2" t="str">
        <f>IF(Inventory[[#This Row],[StockQuantity]] &lt; Inventory[[#This Row],[ReorderLevel]], "Low Stock", "Sufficient Stock")</f>
        <v>Sufficient Stock</v>
      </c>
    </row>
    <row r="4" spans="1:6" hidden="1" x14ac:dyDescent="0.3">
      <c r="A4" s="2" t="s">
        <v>1886</v>
      </c>
      <c r="B4" s="2">
        <v>65</v>
      </c>
      <c r="C4" s="2">
        <v>20</v>
      </c>
      <c r="D4" s="2" t="str">
        <f>_xlfn.XLOOKUP(Inventory[[#This Row],[ProductID]], Products!A:A, Products!B:B, "Not Found")</f>
        <v>Sauder Inglewood Library Bookcases</v>
      </c>
      <c r="E4" s="2" t="str">
        <f>_xlfn.XLOOKUP(Inventory[[#This Row],[ProductID]], Products!A:A, Products!C:C, "Not Found")</f>
        <v>Furniture</v>
      </c>
      <c r="F4" s="2" t="str">
        <f>IF(Inventory[[#This Row],[StockQuantity]] &lt; Inventory[[#This Row],[ReorderLevel]], "Low Stock", "Sufficient Stock")</f>
        <v>Sufficient Stock</v>
      </c>
    </row>
    <row r="5" spans="1:6" x14ac:dyDescent="0.3">
      <c r="A5" s="2" t="s">
        <v>2012</v>
      </c>
      <c r="B5" s="2">
        <v>0</v>
      </c>
      <c r="C5" s="2">
        <v>20</v>
      </c>
      <c r="D5" s="2" t="str">
        <f>_xlfn.XLOOKUP(Inventory[[#This Row],[ProductID]], Products!A:A, Products!B:B, "Not Found")</f>
        <v>Padded Folding Chairs, Black, 4/Carton</v>
      </c>
      <c r="E5" s="2" t="str">
        <f>_xlfn.XLOOKUP(Inventory[[#This Row],[ProductID]], Products!A:A, Products!C:C, "Not Found")</f>
        <v>Furniture</v>
      </c>
      <c r="F5" s="2" t="str">
        <f>IF(Inventory[[#This Row],[StockQuantity]] &lt; Inventory[[#This Row],[ReorderLevel]], "Low Stock", "Sufficient Stock")</f>
        <v>Low Stock</v>
      </c>
    </row>
    <row r="6" spans="1:6" hidden="1" x14ac:dyDescent="0.3">
      <c r="A6" s="2" t="s">
        <v>1888</v>
      </c>
      <c r="B6" s="2">
        <v>60</v>
      </c>
      <c r="C6" s="2">
        <v>20</v>
      </c>
      <c r="D6" s="2" t="str">
        <f>_xlfn.XLOOKUP(Inventory[[#This Row],[ProductID]], Products!A:A, Products!B:B, "Not Found")</f>
        <v>Hon Metal Bookcases, Gray</v>
      </c>
      <c r="E6" s="2" t="str">
        <f>_xlfn.XLOOKUP(Inventory[[#This Row],[ProductID]], Products!A:A, Products!C:C, "Not Found")</f>
        <v>Furniture</v>
      </c>
      <c r="F6" s="2" t="str">
        <f>IF(Inventory[[#This Row],[StockQuantity]] &lt; Inventory[[#This Row],[ReorderLevel]], "Low Stock", "Sufficient Stock")</f>
        <v>Sufficient Stock</v>
      </c>
    </row>
    <row r="7" spans="1:6" hidden="1" x14ac:dyDescent="0.3">
      <c r="A7" s="2" t="s">
        <v>1889</v>
      </c>
      <c r="B7" s="2">
        <v>65</v>
      </c>
      <c r="C7" s="2">
        <v>20</v>
      </c>
      <c r="D7" s="2" t="str">
        <f>_xlfn.XLOOKUP(Inventory[[#This Row],[ProductID]], Products!A:A, Products!B:B, "Not Found")</f>
        <v>O'Sullivan Plantations 2-Door Library in Landvery Oak</v>
      </c>
      <c r="E7" s="2" t="str">
        <f>_xlfn.XLOOKUP(Inventory[[#This Row],[ProductID]], Products!A:A, Products!C:C, "Not Found")</f>
        <v>Furniture</v>
      </c>
      <c r="F7" s="2" t="str">
        <f>IF(Inventory[[#This Row],[StockQuantity]] &lt; Inventory[[#This Row],[ReorderLevel]], "Low Stock", "Sufficient Stock")</f>
        <v>Sufficient Stock</v>
      </c>
    </row>
    <row r="8" spans="1:6" hidden="1" x14ac:dyDescent="0.3">
      <c r="A8" s="2" t="s">
        <v>1890</v>
      </c>
      <c r="B8" s="2">
        <v>39</v>
      </c>
      <c r="C8" s="2">
        <v>20</v>
      </c>
      <c r="D8" s="2" t="str">
        <f>_xlfn.XLOOKUP(Inventory[[#This Row],[ProductID]], Products!A:A, Products!B:B, "Not Found")</f>
        <v>O'Sullivan Living Dimensions 2-Shelf Bookcases</v>
      </c>
      <c r="E8" s="2" t="str">
        <f>_xlfn.XLOOKUP(Inventory[[#This Row],[ProductID]], Products!A:A, Products!C:C, "Not Found")</f>
        <v>Furniture</v>
      </c>
      <c r="F8" s="2" t="str">
        <f>IF(Inventory[[#This Row],[StockQuantity]] &lt; Inventory[[#This Row],[ReorderLevel]], "Low Stock", "Sufficient Stock")</f>
        <v>Sufficient Stock</v>
      </c>
    </row>
    <row r="9" spans="1:6" hidden="1" x14ac:dyDescent="0.3">
      <c r="A9" s="2" t="s">
        <v>1891</v>
      </c>
      <c r="B9" s="2">
        <v>43</v>
      </c>
      <c r="C9" s="2">
        <v>20</v>
      </c>
      <c r="D9" s="2" t="str">
        <f>_xlfn.XLOOKUP(Inventory[[#This Row],[ProductID]], Products!A:A, Products!B:B, "Not Found")</f>
        <v>O'Sullivan 3-Shelf Heavy-Duty Bookcases</v>
      </c>
      <c r="E9" s="2" t="str">
        <f>_xlfn.XLOOKUP(Inventory[[#This Row],[ProductID]], Products!A:A, Products!C:C, "Not Found")</f>
        <v>Furniture</v>
      </c>
      <c r="F9" s="2" t="str">
        <f>IF(Inventory[[#This Row],[StockQuantity]] &lt; Inventory[[#This Row],[ReorderLevel]], "Low Stock", "Sufficient Stock")</f>
        <v>Sufficient Stock</v>
      </c>
    </row>
    <row r="10" spans="1:6" hidden="1" x14ac:dyDescent="0.3">
      <c r="A10" s="2" t="s">
        <v>1892</v>
      </c>
      <c r="B10" s="2">
        <v>88</v>
      </c>
      <c r="C10" s="2">
        <v>20</v>
      </c>
      <c r="D10" s="2" t="str">
        <f>_xlfn.XLOOKUP(Inventory[[#This Row],[ProductID]], Products!A:A, Products!B:B, "Not Found")</f>
        <v>Bush Westfield Collection Bookcases, Dark Cherry Finish, Fully Assembled</v>
      </c>
      <c r="E10" s="2" t="str">
        <f>_xlfn.XLOOKUP(Inventory[[#This Row],[ProductID]], Products!A:A, Products!C:C, "Not Found")</f>
        <v>Furniture</v>
      </c>
      <c r="F10" s="2" t="str">
        <f>IF(Inventory[[#This Row],[StockQuantity]] &lt; Inventory[[#This Row],[ReorderLevel]], "Low Stock", "Sufficient Stock")</f>
        <v>Sufficient Stock</v>
      </c>
    </row>
    <row r="11" spans="1:6" hidden="1" x14ac:dyDescent="0.3">
      <c r="A11" s="2" t="s">
        <v>1893</v>
      </c>
      <c r="B11" s="2">
        <v>26</v>
      </c>
      <c r="C11" s="2">
        <v>20</v>
      </c>
      <c r="D11" s="2" t="str">
        <f>_xlfn.XLOOKUP(Inventory[[#This Row],[ProductID]], Products!A:A, Products!B:B, "Not Found")</f>
        <v>Sauder Mission Library with Doors, Fruitwood Finish</v>
      </c>
      <c r="E11" s="2" t="str">
        <f>_xlfn.XLOOKUP(Inventory[[#This Row],[ProductID]], Products!A:A, Products!C:C, "Not Found")</f>
        <v>Furniture</v>
      </c>
      <c r="F11" s="2" t="str">
        <f>IF(Inventory[[#This Row],[StockQuantity]] &lt; Inventory[[#This Row],[ReorderLevel]], "Low Stock", "Sufficient Stock")</f>
        <v>Sufficient Stock</v>
      </c>
    </row>
    <row r="12" spans="1:6" hidden="1" x14ac:dyDescent="0.3">
      <c r="A12" s="2" t="s">
        <v>1894</v>
      </c>
      <c r="B12" s="2">
        <v>43</v>
      </c>
      <c r="C12" s="2">
        <v>20</v>
      </c>
      <c r="D12" s="2" t="str">
        <f>_xlfn.XLOOKUP(Inventory[[#This Row],[ProductID]], Products!A:A, Products!B:B, "Not Found")</f>
        <v>Hon Metal Bookcases, Black</v>
      </c>
      <c r="E12" s="2" t="str">
        <f>_xlfn.XLOOKUP(Inventory[[#This Row],[ProductID]], Products!A:A, Products!C:C, "Not Found")</f>
        <v>Furniture</v>
      </c>
      <c r="F12" s="2" t="str">
        <f>IF(Inventory[[#This Row],[StockQuantity]] &lt; Inventory[[#This Row],[ReorderLevel]], "Low Stock", "Sufficient Stock")</f>
        <v>Sufficient Stock</v>
      </c>
    </row>
    <row r="13" spans="1:6" x14ac:dyDescent="0.3">
      <c r="A13" s="2" t="s">
        <v>2167</v>
      </c>
      <c r="B13" s="2">
        <v>0</v>
      </c>
      <c r="C13" s="2">
        <v>20</v>
      </c>
      <c r="D13" s="2" t="str">
        <f>_xlfn.XLOOKUP(Inventory[[#This Row],[ProductID]], Products!A:A, Products!B:B, "Not Found")</f>
        <v>Deflect-o DuraMat Lighweight, Studded, Beveled Mat for Low Pile Carpeting</v>
      </c>
      <c r="E13" s="2" t="str">
        <f>_xlfn.XLOOKUP(Inventory[[#This Row],[ProductID]], Products!A:A, Products!C:C, "Not Found")</f>
        <v>Furniture</v>
      </c>
      <c r="F13" s="2" t="str">
        <f>IF(Inventory[[#This Row],[StockQuantity]] &lt; Inventory[[#This Row],[ReorderLevel]], "Low Stock", "Sufficient Stock")</f>
        <v>Low Stock</v>
      </c>
    </row>
    <row r="14" spans="1:6" hidden="1" x14ac:dyDescent="0.3">
      <c r="A14" s="2" t="s">
        <v>1896</v>
      </c>
      <c r="B14" s="2">
        <v>67</v>
      </c>
      <c r="C14" s="2">
        <v>20</v>
      </c>
      <c r="D14" s="2" t="str">
        <f>_xlfn.XLOOKUP(Inventory[[#This Row],[ProductID]], Products!A:A, Products!B:B, "Not Found")</f>
        <v>Bush Somerset Collection Bookcase</v>
      </c>
      <c r="E14" s="2" t="str">
        <f>_xlfn.XLOOKUP(Inventory[[#This Row],[ProductID]], Products!A:A, Products!C:C, "Not Found")</f>
        <v>Furniture</v>
      </c>
      <c r="F14" s="2" t="str">
        <f>IF(Inventory[[#This Row],[StockQuantity]] &lt; Inventory[[#This Row],[ReorderLevel]], "Low Stock", "Sufficient Stock")</f>
        <v>Sufficient Stock</v>
      </c>
    </row>
    <row r="15" spans="1:6" hidden="1" x14ac:dyDescent="0.3">
      <c r="A15" s="2" t="s">
        <v>1897</v>
      </c>
      <c r="B15" s="2">
        <v>80</v>
      </c>
      <c r="C15" s="2">
        <v>20</v>
      </c>
      <c r="D15" s="2" t="str">
        <f>_xlfn.XLOOKUP(Inventory[[#This Row],[ProductID]], Products!A:A, Products!B:B, "Not Found")</f>
        <v>Atlantic Metals Mobile 5-Shelf Bookcases, Custom Colors</v>
      </c>
      <c r="E15" s="2" t="str">
        <f>_xlfn.XLOOKUP(Inventory[[#This Row],[ProductID]], Products!A:A, Products!C:C, "Not Found")</f>
        <v>Furniture</v>
      </c>
      <c r="F15" s="2" t="str">
        <f>IF(Inventory[[#This Row],[StockQuantity]] &lt; Inventory[[#This Row],[ReorderLevel]], "Low Stock", "Sufficient Stock")</f>
        <v>Sufficient Stock</v>
      </c>
    </row>
    <row r="16" spans="1:6" hidden="1" x14ac:dyDescent="0.3">
      <c r="A16" s="2" t="s">
        <v>1898</v>
      </c>
      <c r="B16" s="2">
        <v>58</v>
      </c>
      <c r="C16" s="2">
        <v>20</v>
      </c>
      <c r="D16" s="2" t="str">
        <f>_xlfn.XLOOKUP(Inventory[[#This Row],[ProductID]], Products!A:A, Products!B:B, "Not Found")</f>
        <v>Sauder Forest Hills Library with Doors, Woodland Oak Finish</v>
      </c>
      <c r="E16" s="2" t="str">
        <f>_xlfn.XLOOKUP(Inventory[[#This Row],[ProductID]], Products!A:A, Products!C:C, "Not Found")</f>
        <v>Furniture</v>
      </c>
      <c r="F16" s="2" t="str">
        <f>IF(Inventory[[#This Row],[StockQuantity]] &lt; Inventory[[#This Row],[ReorderLevel]], "Low Stock", "Sufficient Stock")</f>
        <v>Sufficient Stock</v>
      </c>
    </row>
    <row r="17" spans="1:6" hidden="1" x14ac:dyDescent="0.3">
      <c r="A17" s="2" t="s">
        <v>1899</v>
      </c>
      <c r="B17" s="2">
        <v>92</v>
      </c>
      <c r="C17" s="2">
        <v>20</v>
      </c>
      <c r="D17" s="2" t="str">
        <f>_xlfn.XLOOKUP(Inventory[[#This Row],[ProductID]], Products!A:A, Products!B:B, "Not Found")</f>
        <v>O'Sullivan 4-Shelf Bookcase in Odessa Pine</v>
      </c>
      <c r="E17" s="2" t="str">
        <f>_xlfn.XLOOKUP(Inventory[[#This Row],[ProductID]], Products!A:A, Products!C:C, "Not Found")</f>
        <v>Furniture</v>
      </c>
      <c r="F17" s="2" t="str">
        <f>IF(Inventory[[#This Row],[StockQuantity]] &lt; Inventory[[#This Row],[ReorderLevel]], "Low Stock", "Sufficient Stock")</f>
        <v>Sufficient Stock</v>
      </c>
    </row>
    <row r="18" spans="1:6" hidden="1" x14ac:dyDescent="0.3">
      <c r="A18" s="2" t="s">
        <v>1900</v>
      </c>
      <c r="B18" s="2">
        <v>43</v>
      </c>
      <c r="C18" s="2">
        <v>20</v>
      </c>
      <c r="D18" s="2" t="str">
        <f>_xlfn.XLOOKUP(Inventory[[#This Row],[ProductID]], Products!A:A, Products!B:B, "Not Found")</f>
        <v>Atlantic Metals Mobile 2-Shelf Bookcases, Custom Colors</v>
      </c>
      <c r="E18" s="2" t="str">
        <f>_xlfn.XLOOKUP(Inventory[[#This Row],[ProductID]], Products!A:A, Products!C:C, "Not Found")</f>
        <v>Furniture</v>
      </c>
      <c r="F18" s="2" t="str">
        <f>IF(Inventory[[#This Row],[StockQuantity]] &lt; Inventory[[#This Row],[ReorderLevel]], "Low Stock", "Sufficient Stock")</f>
        <v>Sufficient Stock</v>
      </c>
    </row>
    <row r="19" spans="1:6" hidden="1" x14ac:dyDescent="0.3">
      <c r="A19" s="2" t="s">
        <v>1901</v>
      </c>
      <c r="B19" s="2">
        <v>84</v>
      </c>
      <c r="C19" s="2">
        <v>20</v>
      </c>
      <c r="D19" s="2" t="str">
        <f>_xlfn.XLOOKUP(Inventory[[#This Row],[ProductID]], Products!A:A, Products!B:B, "Not Found")</f>
        <v>Bush Saratoga Collection 5-Shelf Bookcase, Hanover Cherry, *Special Order</v>
      </c>
      <c r="E19" s="2" t="str">
        <f>_xlfn.XLOOKUP(Inventory[[#This Row],[ProductID]], Products!A:A, Products!C:C, "Not Found")</f>
        <v>Furniture</v>
      </c>
      <c r="F19" s="2" t="str">
        <f>IF(Inventory[[#This Row],[StockQuantity]] &lt; Inventory[[#This Row],[ReorderLevel]], "Low Stock", "Sufficient Stock")</f>
        <v>Sufficient Stock</v>
      </c>
    </row>
    <row r="20" spans="1:6" hidden="1" x14ac:dyDescent="0.3">
      <c r="A20" s="2" t="s">
        <v>1902</v>
      </c>
      <c r="B20" s="2">
        <v>34</v>
      </c>
      <c r="C20" s="2">
        <v>20</v>
      </c>
      <c r="D20" s="2" t="str">
        <f>_xlfn.XLOOKUP(Inventory[[#This Row],[ProductID]], Products!A:A, Products!B:B, "Not Found")</f>
        <v>DMI Eclipse Executive Suite Bookcases</v>
      </c>
      <c r="E20" s="2" t="str">
        <f>_xlfn.XLOOKUP(Inventory[[#This Row],[ProductID]], Products!A:A, Products!C:C, "Not Found")</f>
        <v>Furniture</v>
      </c>
      <c r="F20" s="2" t="str">
        <f>IF(Inventory[[#This Row],[StockQuantity]] &lt; Inventory[[#This Row],[ReorderLevel]], "Low Stock", "Sufficient Stock")</f>
        <v>Sufficient Stock</v>
      </c>
    </row>
    <row r="21" spans="1:6" x14ac:dyDescent="0.3">
      <c r="A21" s="2" t="s">
        <v>2253</v>
      </c>
      <c r="B21" s="2">
        <v>0</v>
      </c>
      <c r="C21" s="2">
        <v>20</v>
      </c>
      <c r="D21" s="2" t="str">
        <f>_xlfn.XLOOKUP(Inventory[[#This Row],[ProductID]], Products!A:A, Products!B:B, "Not Found")</f>
        <v>Bevis 44 x 96 Conference Tables</v>
      </c>
      <c r="E21" s="2" t="str">
        <f>_xlfn.XLOOKUP(Inventory[[#This Row],[ProductID]], Products!A:A, Products!C:C, "Not Found")</f>
        <v>Furniture</v>
      </c>
      <c r="F21" s="2" t="str">
        <f>IF(Inventory[[#This Row],[StockQuantity]] &lt; Inventory[[#This Row],[ReorderLevel]], "Low Stock", "Sufficient Stock")</f>
        <v>Low Stock</v>
      </c>
    </row>
    <row r="22" spans="1:6" hidden="1" x14ac:dyDescent="0.3">
      <c r="A22" s="2" t="s">
        <v>1904</v>
      </c>
      <c r="B22" s="2">
        <v>65</v>
      </c>
      <c r="C22" s="2">
        <v>20</v>
      </c>
      <c r="D22" s="2" t="str">
        <f>_xlfn.XLOOKUP(Inventory[[#This Row],[ProductID]], Products!A:A, Products!B:B, "Not Found")</f>
        <v>Atlantic Metals Mobile 3-Shelf Bookcases, Custom Colors</v>
      </c>
      <c r="E22" s="2" t="str">
        <f>_xlfn.XLOOKUP(Inventory[[#This Row],[ProductID]], Products!A:A, Products!C:C, "Not Found")</f>
        <v>Furniture</v>
      </c>
      <c r="F22" s="2" t="str">
        <f>IF(Inventory[[#This Row],[StockQuantity]] &lt; Inventory[[#This Row],[ReorderLevel]], "Low Stock", "Sufficient Stock")</f>
        <v>Sufficient Stock</v>
      </c>
    </row>
    <row r="23" spans="1:6" hidden="1" x14ac:dyDescent="0.3">
      <c r="A23" s="2" t="s">
        <v>1905</v>
      </c>
      <c r="B23" s="2">
        <v>69</v>
      </c>
      <c r="C23" s="2">
        <v>20</v>
      </c>
      <c r="D23" s="2" t="str">
        <f>_xlfn.XLOOKUP(Inventory[[#This Row],[ProductID]], Products!A:A, Products!B:B, "Not Found")</f>
        <v>Hon Metal Bookcases, Putty</v>
      </c>
      <c r="E23" s="2" t="str">
        <f>_xlfn.XLOOKUP(Inventory[[#This Row],[ProductID]], Products!A:A, Products!C:C, "Not Found")</f>
        <v>Furniture</v>
      </c>
      <c r="F23" s="2" t="str">
        <f>IF(Inventory[[#This Row],[StockQuantity]] &lt; Inventory[[#This Row],[ReorderLevel]], "Low Stock", "Sufficient Stock")</f>
        <v>Sufficient Stock</v>
      </c>
    </row>
    <row r="24" spans="1:6" hidden="1" x14ac:dyDescent="0.3">
      <c r="A24" s="2" t="s">
        <v>1906</v>
      </c>
      <c r="B24" s="2">
        <v>55</v>
      </c>
      <c r="C24" s="2">
        <v>20</v>
      </c>
      <c r="D24" s="2" t="str">
        <f>_xlfn.XLOOKUP(Inventory[[#This Row],[ProductID]], Products!A:A, Products!B:B, "Not Found")</f>
        <v>Atlantic Metals Mobile 4-Shelf Bookcases, Custom Colors</v>
      </c>
      <c r="E24" s="2" t="str">
        <f>_xlfn.XLOOKUP(Inventory[[#This Row],[ProductID]], Products!A:A, Products!C:C, "Not Found")</f>
        <v>Furniture</v>
      </c>
      <c r="F24" s="2" t="str">
        <f>IF(Inventory[[#This Row],[StockQuantity]] &lt; Inventory[[#This Row],[ReorderLevel]], "Low Stock", "Sufficient Stock")</f>
        <v>Sufficient Stock</v>
      </c>
    </row>
    <row r="25" spans="1:6" x14ac:dyDescent="0.3">
      <c r="A25" s="2" t="s">
        <v>2363</v>
      </c>
      <c r="B25" s="2">
        <v>0</v>
      </c>
      <c r="C25" s="2">
        <v>20</v>
      </c>
      <c r="D25" s="2" t="str">
        <f>_xlfn.XLOOKUP(Inventory[[#This Row],[ProductID]], Products!A:A, Products!B:B, "Not Found")</f>
        <v>Dixon Ticonderoga Maple Cedar Pencil, #2</v>
      </c>
      <c r="E25" s="2" t="str">
        <f>_xlfn.XLOOKUP(Inventory[[#This Row],[ProductID]], Products!A:A, Products!C:C, "Not Found")</f>
        <v>Office Supplies</v>
      </c>
      <c r="F25" s="2" t="str">
        <f>IF(Inventory[[#This Row],[StockQuantity]] &lt; Inventory[[#This Row],[ReorderLevel]], "Low Stock", "Sufficient Stock")</f>
        <v>Low Stock</v>
      </c>
    </row>
    <row r="26" spans="1:6" hidden="1" x14ac:dyDescent="0.3">
      <c r="A26" s="2" t="s">
        <v>1908</v>
      </c>
      <c r="B26" s="2">
        <v>70</v>
      </c>
      <c r="C26" s="2">
        <v>20</v>
      </c>
      <c r="D26" s="2" t="str">
        <f>_xlfn.XLOOKUP(Inventory[[#This Row],[ProductID]], Products!A:A, Products!B:B, "Not Found")</f>
        <v>O'Sullivan 5-Shelf Heavy-Duty Bookcases</v>
      </c>
      <c r="E26" s="2" t="str">
        <f>_xlfn.XLOOKUP(Inventory[[#This Row],[ProductID]], Products!A:A, Products!C:C, "Not Found")</f>
        <v>Furniture</v>
      </c>
      <c r="F26" s="2" t="str">
        <f>IF(Inventory[[#This Row],[StockQuantity]] &lt; Inventory[[#This Row],[ReorderLevel]], "Low Stock", "Sufficient Stock")</f>
        <v>Sufficient Stock</v>
      </c>
    </row>
    <row r="27" spans="1:6" hidden="1" x14ac:dyDescent="0.3">
      <c r="A27" s="2" t="s">
        <v>1909</v>
      </c>
      <c r="B27" s="2">
        <v>33</v>
      </c>
      <c r="C27" s="2">
        <v>20</v>
      </c>
      <c r="D27" s="2" t="str">
        <f>_xlfn.XLOOKUP(Inventory[[#This Row],[ProductID]], Products!A:A, Products!B:B, "Not Found")</f>
        <v>Rush Hierlooms Collection 1" Thick Stackable Bookcases</v>
      </c>
      <c r="E27" s="2" t="str">
        <f>_xlfn.XLOOKUP(Inventory[[#This Row],[ProductID]], Products!A:A, Products!C:C, "Not Found")</f>
        <v>Furniture</v>
      </c>
      <c r="F27" s="2" t="str">
        <f>IF(Inventory[[#This Row],[StockQuantity]] &lt; Inventory[[#This Row],[ReorderLevel]], "Low Stock", "Sufficient Stock")</f>
        <v>Sufficient Stock</v>
      </c>
    </row>
    <row r="28" spans="1:6" x14ac:dyDescent="0.3">
      <c r="A28" s="2" t="s">
        <v>2372</v>
      </c>
      <c r="B28" s="2">
        <v>0</v>
      </c>
      <c r="C28" s="2">
        <v>20</v>
      </c>
      <c r="D28" s="2" t="str">
        <f>_xlfn.XLOOKUP(Inventory[[#This Row],[ProductID]], Products!A:A, Products!B:B, "Not Found")</f>
        <v>Newell 345</v>
      </c>
      <c r="E28" s="2" t="str">
        <f>_xlfn.XLOOKUP(Inventory[[#This Row],[ProductID]], Products!A:A, Products!C:C, "Not Found")</f>
        <v>Office Supplies</v>
      </c>
      <c r="F28" s="2" t="str">
        <f>IF(Inventory[[#This Row],[StockQuantity]] &lt; Inventory[[#This Row],[ReorderLevel]], "Low Stock", "Sufficient Stock")</f>
        <v>Low Stock</v>
      </c>
    </row>
    <row r="29" spans="1:6" hidden="1" x14ac:dyDescent="0.3">
      <c r="A29" s="2" t="s">
        <v>1911</v>
      </c>
      <c r="B29" s="2">
        <v>27</v>
      </c>
      <c r="C29" s="2">
        <v>20</v>
      </c>
      <c r="D29" s="2" t="str">
        <f>_xlfn.XLOOKUP(Inventory[[#This Row],[ProductID]], Products!A:A, Products!B:B, "Not Found")</f>
        <v>Sauder Camden County Collection Libraries, Planked Cherry Finish</v>
      </c>
      <c r="E29" s="2" t="str">
        <f>_xlfn.XLOOKUP(Inventory[[#This Row],[ProductID]], Products!A:A, Products!C:C, "Not Found")</f>
        <v>Furniture</v>
      </c>
      <c r="F29" s="2" t="str">
        <f>IF(Inventory[[#This Row],[StockQuantity]] &lt; Inventory[[#This Row],[ReorderLevel]], "Low Stock", "Sufficient Stock")</f>
        <v>Sufficient Stock</v>
      </c>
    </row>
    <row r="30" spans="1:6" hidden="1" x14ac:dyDescent="0.3">
      <c r="A30" s="2" t="s">
        <v>1912</v>
      </c>
      <c r="B30" s="2">
        <v>53</v>
      </c>
      <c r="C30" s="2">
        <v>20</v>
      </c>
      <c r="D30" s="2" t="str">
        <f>_xlfn.XLOOKUP(Inventory[[#This Row],[ProductID]], Products!A:A, Products!B:B, "Not Found")</f>
        <v>O'Sullivan Living Dimensions 5-Shelf Bookcases</v>
      </c>
      <c r="E30" s="2" t="str">
        <f>_xlfn.XLOOKUP(Inventory[[#This Row],[ProductID]], Products!A:A, Products!C:C, "Not Found")</f>
        <v>Furniture</v>
      </c>
      <c r="F30" s="2" t="str">
        <f>IF(Inventory[[#This Row],[StockQuantity]] &lt; Inventory[[#This Row],[ReorderLevel]], "Low Stock", "Sufficient Stock")</f>
        <v>Sufficient Stock</v>
      </c>
    </row>
    <row r="31" spans="1:6" hidden="1" x14ac:dyDescent="0.3">
      <c r="A31" s="2" t="s">
        <v>1913</v>
      </c>
      <c r="B31" s="2">
        <v>64</v>
      </c>
      <c r="C31" s="2">
        <v>20</v>
      </c>
      <c r="D31" s="2" t="str">
        <f>_xlfn.XLOOKUP(Inventory[[#This Row],[ProductID]], Products!A:A, Products!B:B, "Not Found")</f>
        <v>Global Adaptabilites Bookcase, Cherry/Storm Gray Finish</v>
      </c>
      <c r="E31" s="2" t="str">
        <f>_xlfn.XLOOKUP(Inventory[[#This Row],[ProductID]], Products!A:A, Products!C:C, "Not Found")</f>
        <v>Furniture</v>
      </c>
      <c r="F31" s="2" t="str">
        <f>IF(Inventory[[#This Row],[StockQuantity]] &lt; Inventory[[#This Row],[ReorderLevel]], "Low Stock", "Sufficient Stock")</f>
        <v>Sufficient Stock</v>
      </c>
    </row>
    <row r="32" spans="1:6" hidden="1" x14ac:dyDescent="0.3">
      <c r="A32" s="2" t="s">
        <v>1914</v>
      </c>
      <c r="B32" s="2">
        <v>75</v>
      </c>
      <c r="C32" s="2">
        <v>20</v>
      </c>
      <c r="D32" s="2" t="str">
        <f>_xlfn.XLOOKUP(Inventory[[#This Row],[ProductID]], Products!A:A, Products!B:B, "Not Found")</f>
        <v>Sauder Cornerstone Collection Library</v>
      </c>
      <c r="E32" s="2" t="str">
        <f>_xlfn.XLOOKUP(Inventory[[#This Row],[ProductID]], Products!A:A, Products!C:C, "Not Found")</f>
        <v>Furniture</v>
      </c>
      <c r="F32" s="2" t="str">
        <f>IF(Inventory[[#This Row],[StockQuantity]] &lt; Inventory[[#This Row],[ReorderLevel]], "Low Stock", "Sufficient Stock")</f>
        <v>Sufficient Stock</v>
      </c>
    </row>
    <row r="33" spans="1:6" hidden="1" x14ac:dyDescent="0.3">
      <c r="A33" s="2" t="s">
        <v>1915</v>
      </c>
      <c r="B33" s="2">
        <v>62</v>
      </c>
      <c r="C33" s="2">
        <v>20</v>
      </c>
      <c r="D33" s="2" t="str">
        <f>_xlfn.XLOOKUP(Inventory[[#This Row],[ProductID]], Products!A:A, Products!B:B, "Not Found")</f>
        <v>Bush Westfield Collection Bookcases, Fully Assembled</v>
      </c>
      <c r="E33" s="2" t="str">
        <f>_xlfn.XLOOKUP(Inventory[[#This Row],[ProductID]], Products!A:A, Products!C:C, "Not Found")</f>
        <v>Furniture</v>
      </c>
      <c r="F33" s="2" t="str">
        <f>IF(Inventory[[#This Row],[StockQuantity]] &lt; Inventory[[#This Row],[ReorderLevel]], "Low Stock", "Sufficient Stock")</f>
        <v>Sufficient Stock</v>
      </c>
    </row>
    <row r="34" spans="1:6" hidden="1" x14ac:dyDescent="0.3">
      <c r="A34" s="2" t="s">
        <v>1916</v>
      </c>
      <c r="B34" s="2">
        <v>32</v>
      </c>
      <c r="C34" s="2">
        <v>20</v>
      </c>
      <c r="D34" s="2" t="str">
        <f>_xlfn.XLOOKUP(Inventory[[#This Row],[ProductID]], Products!A:A, Products!B:B, "Not Found")</f>
        <v>Bush Westfield Collection Bookcases, Dark Cherry Finish</v>
      </c>
      <c r="E34" s="2" t="str">
        <f>_xlfn.XLOOKUP(Inventory[[#This Row],[ProductID]], Products!A:A, Products!C:C, "Not Found")</f>
        <v>Furniture</v>
      </c>
      <c r="F34" s="2" t="str">
        <f>IF(Inventory[[#This Row],[StockQuantity]] &lt; Inventory[[#This Row],[ReorderLevel]], "Low Stock", "Sufficient Stock")</f>
        <v>Sufficient Stock</v>
      </c>
    </row>
    <row r="35" spans="1:6" hidden="1" x14ac:dyDescent="0.3">
      <c r="A35" s="2" t="s">
        <v>1917</v>
      </c>
      <c r="B35" s="2">
        <v>96</v>
      </c>
      <c r="C35" s="2">
        <v>20</v>
      </c>
      <c r="D35" s="2" t="str">
        <f>_xlfn.XLOOKUP(Inventory[[#This Row],[ProductID]], Products!A:A, Products!B:B, "Not Found")</f>
        <v>Hon 4-Shelf Metal Bookcases</v>
      </c>
      <c r="E35" s="2" t="str">
        <f>_xlfn.XLOOKUP(Inventory[[#This Row],[ProductID]], Products!A:A, Products!C:C, "Not Found")</f>
        <v>Furniture</v>
      </c>
      <c r="F35" s="2" t="str">
        <f>IF(Inventory[[#This Row],[StockQuantity]] &lt; Inventory[[#This Row],[ReorderLevel]], "Low Stock", "Sufficient Stock")</f>
        <v>Sufficient Stock</v>
      </c>
    </row>
    <row r="36" spans="1:6" hidden="1" x14ac:dyDescent="0.3">
      <c r="A36" s="2" t="s">
        <v>1918</v>
      </c>
      <c r="B36" s="2">
        <v>33</v>
      </c>
      <c r="C36" s="2">
        <v>20</v>
      </c>
      <c r="D36" s="2" t="str">
        <f>_xlfn.XLOOKUP(Inventory[[#This Row],[ProductID]], Products!A:A, Products!B:B, "Not Found")</f>
        <v>Bush Cubix Collection Bookcases, Fully Assembled</v>
      </c>
      <c r="E36" s="2" t="str">
        <f>_xlfn.XLOOKUP(Inventory[[#This Row],[ProductID]], Products!A:A, Products!C:C, "Not Found")</f>
        <v>Furniture</v>
      </c>
      <c r="F36" s="2" t="str">
        <f>IF(Inventory[[#This Row],[StockQuantity]] &lt; Inventory[[#This Row],[ReorderLevel]], "Low Stock", "Sufficient Stock")</f>
        <v>Sufficient Stock</v>
      </c>
    </row>
    <row r="37" spans="1:6" x14ac:dyDescent="0.3">
      <c r="A37" s="2" t="s">
        <v>2425</v>
      </c>
      <c r="B37" s="2">
        <v>0</v>
      </c>
      <c r="C37" s="2">
        <v>20</v>
      </c>
      <c r="D37" s="2" t="str">
        <f>_xlfn.XLOOKUP(Inventory[[#This Row],[ProductID]], Products!A:A, Products!B:B, "Not Found")</f>
        <v>Bulldog Table or Wall-Mount Pencil Sharpener</v>
      </c>
      <c r="E37" s="2" t="str">
        <f>_xlfn.XLOOKUP(Inventory[[#This Row],[ProductID]], Products!A:A, Products!C:C, "Not Found")</f>
        <v>Office Supplies</v>
      </c>
      <c r="F37" s="2" t="str">
        <f>IF(Inventory[[#This Row],[StockQuantity]] &lt; Inventory[[#This Row],[ReorderLevel]], "Low Stock", "Sufficient Stock")</f>
        <v>Low Stock</v>
      </c>
    </row>
    <row r="38" spans="1:6" hidden="1" x14ac:dyDescent="0.3">
      <c r="A38" s="2" t="s">
        <v>1920</v>
      </c>
      <c r="B38" s="2">
        <v>86</v>
      </c>
      <c r="C38" s="2">
        <v>20</v>
      </c>
      <c r="D38" s="2" t="str">
        <f>_xlfn.XLOOKUP(Inventory[[#This Row],[ProductID]], Products!A:A, Products!B:B, "Not Found")</f>
        <v>Safco Value Mate Steel Bookcase, Baked Enamel Finish on Steel, Black</v>
      </c>
      <c r="E38" s="2" t="str">
        <f>_xlfn.XLOOKUP(Inventory[[#This Row],[ProductID]], Products!A:A, Products!C:C, "Not Found")</f>
        <v>Furniture</v>
      </c>
      <c r="F38" s="2" t="str">
        <f>IF(Inventory[[#This Row],[StockQuantity]] &lt; Inventory[[#This Row],[ReorderLevel]], "Low Stock", "Sufficient Stock")</f>
        <v>Sufficient Stock</v>
      </c>
    </row>
    <row r="39" spans="1:6" hidden="1" x14ac:dyDescent="0.3">
      <c r="A39" s="2" t="s">
        <v>1921</v>
      </c>
      <c r="B39" s="2">
        <v>66</v>
      </c>
      <c r="C39" s="2">
        <v>20</v>
      </c>
      <c r="D39" s="2" t="str">
        <f>_xlfn.XLOOKUP(Inventory[[#This Row],[ProductID]], Products!A:A, Products!B:B, "Not Found")</f>
        <v>O'Sullivan Manor Hill 2-Door Library in Brianna Oak</v>
      </c>
      <c r="E39" s="2" t="str">
        <f>_xlfn.XLOOKUP(Inventory[[#This Row],[ProductID]], Products!A:A, Products!C:C, "Not Found")</f>
        <v>Furniture</v>
      </c>
      <c r="F39" s="2" t="str">
        <f>IF(Inventory[[#This Row],[StockQuantity]] &lt; Inventory[[#This Row],[ReorderLevel]], "Low Stock", "Sufficient Stock")</f>
        <v>Sufficient Stock</v>
      </c>
    </row>
    <row r="40" spans="1:6" hidden="1" x14ac:dyDescent="0.3">
      <c r="A40" s="2" t="s">
        <v>1922</v>
      </c>
      <c r="B40" s="2">
        <v>76</v>
      </c>
      <c r="C40" s="2">
        <v>20</v>
      </c>
      <c r="D40" s="2" t="str">
        <f>_xlfn.XLOOKUP(Inventory[[#This Row],[ProductID]], Products!A:A, Products!B:B, "Not Found")</f>
        <v>Sauder Facets Collection Library, Sky Alder Finish</v>
      </c>
      <c r="E40" s="2" t="str">
        <f>_xlfn.XLOOKUP(Inventory[[#This Row],[ProductID]], Products!A:A, Products!C:C, "Not Found")</f>
        <v>Furniture</v>
      </c>
      <c r="F40" s="2" t="str">
        <f>IF(Inventory[[#This Row],[StockQuantity]] &lt; Inventory[[#This Row],[ReorderLevel]], "Low Stock", "Sufficient Stock")</f>
        <v>Sufficient Stock</v>
      </c>
    </row>
    <row r="41" spans="1:6" x14ac:dyDescent="0.3">
      <c r="A41" s="2" t="s">
        <v>2469</v>
      </c>
      <c r="B41" s="2">
        <v>0</v>
      </c>
      <c r="C41" s="2">
        <v>20</v>
      </c>
      <c r="D41" s="2" t="str">
        <f>_xlfn.XLOOKUP(Inventory[[#This Row],[ProductID]], Products!A:A, Products!B:B, "Not Found")</f>
        <v>4009 Highlighters by Sanford</v>
      </c>
      <c r="E41" s="2" t="str">
        <f>_xlfn.XLOOKUP(Inventory[[#This Row],[ProductID]], Products!A:A, Products!C:C, "Not Found")</f>
        <v>Office Supplies</v>
      </c>
      <c r="F41" s="2" t="str">
        <f>IF(Inventory[[#This Row],[StockQuantity]] &lt; Inventory[[#This Row],[ReorderLevel]], "Low Stock", "Sufficient Stock")</f>
        <v>Low Stock</v>
      </c>
    </row>
    <row r="42" spans="1:6" x14ac:dyDescent="0.3">
      <c r="A42" s="2" t="s">
        <v>2493</v>
      </c>
      <c r="B42" s="2">
        <v>0</v>
      </c>
      <c r="C42" s="2">
        <v>20</v>
      </c>
      <c r="D42" s="2" t="str">
        <f>_xlfn.XLOOKUP(Inventory[[#This Row],[ProductID]], Products!A:A, Products!B:B, "Not Found")</f>
        <v>Binney &amp; Smith inkTank Erasable Desk Highlighter, Chisel Tip, Yellow, 12/Box</v>
      </c>
      <c r="E42" s="2" t="str">
        <f>_xlfn.XLOOKUP(Inventory[[#This Row],[ProductID]], Products!A:A, Products!C:C, "Not Found")</f>
        <v>Office Supplies</v>
      </c>
      <c r="F42" s="2" t="str">
        <f>IF(Inventory[[#This Row],[StockQuantity]] &lt; Inventory[[#This Row],[ReorderLevel]], "Low Stock", "Sufficient Stock")</f>
        <v>Low Stock</v>
      </c>
    </row>
    <row r="43" spans="1:6" hidden="1" x14ac:dyDescent="0.3">
      <c r="A43" s="2" t="s">
        <v>1925</v>
      </c>
      <c r="B43" s="2">
        <v>21</v>
      </c>
      <c r="C43" s="2">
        <v>20</v>
      </c>
      <c r="D43" s="2" t="str">
        <f>_xlfn.XLOOKUP(Inventory[[#This Row],[ProductID]], Products!A:A, Products!B:B, "Not Found")</f>
        <v>O'Sullivan Living Dimensions 3-Shelf Bookcases</v>
      </c>
      <c r="E43" s="2" t="str">
        <f>_xlfn.XLOOKUP(Inventory[[#This Row],[ProductID]], Products!A:A, Products!C:C, "Not Found")</f>
        <v>Furniture</v>
      </c>
      <c r="F43" s="2" t="str">
        <f>IF(Inventory[[#This Row],[StockQuantity]] &lt; Inventory[[#This Row],[ReorderLevel]], "Low Stock", "Sufficient Stock")</f>
        <v>Sufficient Stock</v>
      </c>
    </row>
    <row r="44" spans="1:6" hidden="1" x14ac:dyDescent="0.3">
      <c r="A44" s="2" t="s">
        <v>1926</v>
      </c>
      <c r="B44" s="2">
        <v>22</v>
      </c>
      <c r="C44" s="2">
        <v>20</v>
      </c>
      <c r="D44" s="2" t="str">
        <f>_xlfn.XLOOKUP(Inventory[[#This Row],[ProductID]], Products!A:A, Products!B:B, "Not Found")</f>
        <v>Rush Hierlooms Collection Rich Wood Bookcases</v>
      </c>
      <c r="E44" s="2" t="str">
        <f>_xlfn.XLOOKUP(Inventory[[#This Row],[ProductID]], Products!A:A, Products!C:C, "Not Found")</f>
        <v>Furniture</v>
      </c>
      <c r="F44" s="2" t="str">
        <f>IF(Inventory[[#This Row],[StockQuantity]] &lt; Inventory[[#This Row],[ReorderLevel]], "Low Stock", "Sufficient Stock")</f>
        <v>Sufficient Stock</v>
      </c>
    </row>
    <row r="45" spans="1:6" hidden="1" x14ac:dyDescent="0.3">
      <c r="A45" s="2" t="s">
        <v>1927</v>
      </c>
      <c r="B45" s="2">
        <v>50</v>
      </c>
      <c r="C45" s="2">
        <v>20</v>
      </c>
      <c r="D45" s="2" t="str">
        <f>_xlfn.XLOOKUP(Inventory[[#This Row],[ProductID]], Products!A:A, Products!B:B, "Not Found")</f>
        <v>Safco Value Mate Series Steel Bookcases, Baked Enamel Finish on Steel, Gray</v>
      </c>
      <c r="E45" s="2" t="str">
        <f>_xlfn.XLOOKUP(Inventory[[#This Row],[ProductID]], Products!A:A, Products!C:C, "Not Found")</f>
        <v>Furniture</v>
      </c>
      <c r="F45" s="2" t="str">
        <f>IF(Inventory[[#This Row],[StockQuantity]] &lt; Inventory[[#This Row],[ReorderLevel]], "Low Stock", "Sufficient Stock")</f>
        <v>Sufficient Stock</v>
      </c>
    </row>
    <row r="46" spans="1:6" hidden="1" x14ac:dyDescent="0.3">
      <c r="A46" s="2" t="s">
        <v>1928</v>
      </c>
      <c r="B46" s="2">
        <v>75</v>
      </c>
      <c r="C46" s="2">
        <v>20</v>
      </c>
      <c r="D46" s="2" t="str">
        <f>_xlfn.XLOOKUP(Inventory[[#This Row],[ProductID]], Products!A:A, Products!B:B, "Not Found")</f>
        <v>Bestar Classic Bookcase</v>
      </c>
      <c r="E46" s="2" t="str">
        <f>_xlfn.XLOOKUP(Inventory[[#This Row],[ProductID]], Products!A:A, Products!C:C, "Not Found")</f>
        <v>Furniture</v>
      </c>
      <c r="F46" s="2" t="str">
        <f>IF(Inventory[[#This Row],[StockQuantity]] &lt; Inventory[[#This Row],[ReorderLevel]], "Low Stock", "Sufficient Stock")</f>
        <v>Sufficient Stock</v>
      </c>
    </row>
    <row r="47" spans="1:6" hidden="1" x14ac:dyDescent="0.3">
      <c r="A47" s="2" t="s">
        <v>1929</v>
      </c>
      <c r="B47" s="2">
        <v>77</v>
      </c>
      <c r="C47" s="2">
        <v>20</v>
      </c>
      <c r="D47" s="2" t="str">
        <f>_xlfn.XLOOKUP(Inventory[[#This Row],[ProductID]], Products!A:A, Products!B:B, "Not Found")</f>
        <v>O'Sullivan Cherrywood Estates Traditional Barrister Bookcase</v>
      </c>
      <c r="E47" s="2" t="str">
        <f>_xlfn.XLOOKUP(Inventory[[#This Row],[ProductID]], Products!A:A, Products!C:C, "Not Found")</f>
        <v>Furniture</v>
      </c>
      <c r="F47" s="2" t="str">
        <f>IF(Inventory[[#This Row],[StockQuantity]] &lt; Inventory[[#This Row],[ReorderLevel]], "Low Stock", "Sufficient Stock")</f>
        <v>Sufficient Stock</v>
      </c>
    </row>
    <row r="48" spans="1:6" x14ac:dyDescent="0.3">
      <c r="A48" s="2" t="s">
        <v>2578</v>
      </c>
      <c r="B48" s="2">
        <v>0</v>
      </c>
      <c r="C48" s="2">
        <v>20</v>
      </c>
      <c r="D48" s="2" t="str">
        <f>_xlfn.XLOOKUP(Inventory[[#This Row],[ProductID]], Products!A:A, Products!B:B, "Not Found")</f>
        <v>GBC Premium Transparent Covers with Diagonal Lined Pattern</v>
      </c>
      <c r="E48" s="2" t="str">
        <f>_xlfn.XLOOKUP(Inventory[[#This Row],[ProductID]], Products!A:A, Products!C:C, "Not Found")</f>
        <v>Office Supplies</v>
      </c>
      <c r="F48" s="2" t="str">
        <f>IF(Inventory[[#This Row],[StockQuantity]] &lt; Inventory[[#This Row],[ReorderLevel]], "Low Stock", "Sufficient Stock")</f>
        <v>Low Stock</v>
      </c>
    </row>
    <row r="49" spans="1:6" x14ac:dyDescent="0.3">
      <c r="A49" s="2" t="s">
        <v>2881</v>
      </c>
      <c r="B49" s="2">
        <v>0</v>
      </c>
      <c r="C49" s="2">
        <v>20</v>
      </c>
      <c r="D49" s="2" t="str">
        <f>_xlfn.XLOOKUP(Inventory[[#This Row],[ProductID]], Products!A:A, Products!B:B, "Not Found")</f>
        <v>Dot Matrix Printer Tape Reel Labels, White, 5000/Box</v>
      </c>
      <c r="E49" s="2" t="str">
        <f>_xlfn.XLOOKUP(Inventory[[#This Row],[ProductID]], Products!A:A, Products!C:C, "Not Found")</f>
        <v>Office Supplies</v>
      </c>
      <c r="F49" s="2" t="str">
        <f>IF(Inventory[[#This Row],[StockQuantity]] &lt; Inventory[[#This Row],[ReorderLevel]], "Low Stock", "Sufficient Stock")</f>
        <v>Low Stock</v>
      </c>
    </row>
    <row r="50" spans="1:6" hidden="1" x14ac:dyDescent="0.3">
      <c r="A50" s="2" t="s">
        <v>1932</v>
      </c>
      <c r="B50" s="2">
        <v>65</v>
      </c>
      <c r="C50" s="2">
        <v>20</v>
      </c>
      <c r="D50" s="2" t="str">
        <f>_xlfn.XLOOKUP(Inventory[[#This Row],[ProductID]], Products!A:A, Products!B:B, "Not Found")</f>
        <v>Riverside Palais Royal Lawyers Bookcase, Royale Cherry Finish</v>
      </c>
      <c r="E50" s="2" t="str">
        <f>_xlfn.XLOOKUP(Inventory[[#This Row],[ProductID]], Products!A:A, Products!C:C, "Not Found")</f>
        <v>Furniture</v>
      </c>
      <c r="F50" s="2" t="str">
        <f>IF(Inventory[[#This Row],[StockQuantity]] &lt; Inventory[[#This Row],[ReorderLevel]], "Low Stock", "Sufficient Stock")</f>
        <v>Sufficient Stock</v>
      </c>
    </row>
    <row r="51" spans="1:6" x14ac:dyDescent="0.3">
      <c r="A51" s="2" t="s">
        <v>2936</v>
      </c>
      <c r="B51" s="2">
        <v>0</v>
      </c>
      <c r="C51" s="2">
        <v>20</v>
      </c>
      <c r="D51" s="2" t="str">
        <f>_xlfn.XLOOKUP(Inventory[[#This Row],[ProductID]], Products!A:A, Products!B:B, "Not Found")</f>
        <v>Petty Cash Envelope</v>
      </c>
      <c r="E51" s="2" t="str">
        <f>_xlfn.XLOOKUP(Inventory[[#This Row],[ProductID]], Products!A:A, Products!C:C, "Not Found")</f>
        <v>Office Supplies</v>
      </c>
      <c r="F51" s="2" t="str">
        <f>IF(Inventory[[#This Row],[StockQuantity]] &lt; Inventory[[#This Row],[ReorderLevel]], "Low Stock", "Sufficient Stock")</f>
        <v>Low Stock</v>
      </c>
    </row>
    <row r="52" spans="1:6" hidden="1" x14ac:dyDescent="0.3">
      <c r="A52" s="2" t="s">
        <v>1934</v>
      </c>
      <c r="B52" s="2">
        <v>66</v>
      </c>
      <c r="C52" s="2">
        <v>20</v>
      </c>
      <c r="D52" s="2" t="str">
        <f>_xlfn.XLOOKUP(Inventory[[#This Row],[ProductID]], Products!A:A, Products!B:B, "Not Found")</f>
        <v>Global Comet Stacking Armless Chair</v>
      </c>
      <c r="E52" s="2" t="str">
        <f>_xlfn.XLOOKUP(Inventory[[#This Row],[ProductID]], Products!A:A, Products!C:C, "Not Found")</f>
        <v>Furniture</v>
      </c>
      <c r="F52" s="2" t="str">
        <f>IF(Inventory[[#This Row],[StockQuantity]] &lt; Inventory[[#This Row],[ReorderLevel]], "Low Stock", "Sufficient Stock")</f>
        <v>Sufficient Stock</v>
      </c>
    </row>
    <row r="53" spans="1:6" hidden="1" x14ac:dyDescent="0.3">
      <c r="A53" s="2" t="s">
        <v>1935</v>
      </c>
      <c r="B53" s="2">
        <v>37</v>
      </c>
      <c r="C53" s="2">
        <v>20</v>
      </c>
      <c r="D53" s="2" t="str">
        <f>_xlfn.XLOOKUP(Inventory[[#This Row],[ProductID]], Products!A:A, Products!B:B, "Not Found")</f>
        <v>Global Geo Office Task Chair, Gray</v>
      </c>
      <c r="E53" s="2" t="str">
        <f>_xlfn.XLOOKUP(Inventory[[#This Row],[ProductID]], Products!A:A, Products!C:C, "Not Found")</f>
        <v>Furniture</v>
      </c>
      <c r="F53" s="2" t="str">
        <f>IF(Inventory[[#This Row],[StockQuantity]] &lt; Inventory[[#This Row],[ReorderLevel]], "Low Stock", "Sufficient Stock")</f>
        <v>Sufficient Stock</v>
      </c>
    </row>
    <row r="54" spans="1:6" hidden="1" x14ac:dyDescent="0.3">
      <c r="A54" s="2" t="s">
        <v>1936</v>
      </c>
      <c r="B54" s="2">
        <v>99</v>
      </c>
      <c r="C54" s="2">
        <v>20</v>
      </c>
      <c r="D54" s="2" t="str">
        <f>_xlfn.XLOOKUP(Inventory[[#This Row],[ProductID]], Products!A:A, Products!B:B, "Not Found")</f>
        <v>Global Enterprise Series Seating High-Back Swivel/Tilt Chairs</v>
      </c>
      <c r="E54" s="2" t="str">
        <f>_xlfn.XLOOKUP(Inventory[[#This Row],[ProductID]], Products!A:A, Products!C:C, "Not Found")</f>
        <v>Furniture</v>
      </c>
      <c r="F54" s="2" t="str">
        <f>IF(Inventory[[#This Row],[StockQuantity]] &lt; Inventory[[#This Row],[ReorderLevel]], "Low Stock", "Sufficient Stock")</f>
        <v>Sufficient Stock</v>
      </c>
    </row>
    <row r="55" spans="1:6" hidden="1" x14ac:dyDescent="0.3">
      <c r="A55" s="2" t="s">
        <v>1937</v>
      </c>
      <c r="B55" s="2">
        <v>41</v>
      </c>
      <c r="C55" s="2">
        <v>20</v>
      </c>
      <c r="D55" s="2" t="str">
        <f>_xlfn.XLOOKUP(Inventory[[#This Row],[ProductID]], Products!A:A, Products!B:B, "Not Found")</f>
        <v>Global Comet Stacking Arm Chair</v>
      </c>
      <c r="E55" s="2" t="str">
        <f>_xlfn.XLOOKUP(Inventory[[#This Row],[ProductID]], Products!A:A, Products!C:C, "Not Found")</f>
        <v>Furniture</v>
      </c>
      <c r="F55" s="2" t="str">
        <f>IF(Inventory[[#This Row],[StockQuantity]] &lt; Inventory[[#This Row],[ReorderLevel]], "Low Stock", "Sufficient Stock")</f>
        <v>Sufficient Stock</v>
      </c>
    </row>
    <row r="56" spans="1:6" hidden="1" x14ac:dyDescent="0.3">
      <c r="A56" s="2" t="s">
        <v>1938</v>
      </c>
      <c r="B56" s="2">
        <v>23</v>
      </c>
      <c r="C56" s="2">
        <v>20</v>
      </c>
      <c r="D56" s="2" t="str">
        <f>_xlfn.XLOOKUP(Inventory[[#This Row],[ProductID]], Products!A:A, Products!B:B, "Not Found")</f>
        <v>Global Highback Leather Tilter in Burgundy</v>
      </c>
      <c r="E56" s="2" t="str">
        <f>_xlfn.XLOOKUP(Inventory[[#This Row],[ProductID]], Products!A:A, Products!C:C, "Not Found")</f>
        <v>Furniture</v>
      </c>
      <c r="F56" s="2" t="str">
        <f>IF(Inventory[[#This Row],[StockQuantity]] &lt; Inventory[[#This Row],[ReorderLevel]], "Low Stock", "Sufficient Stock")</f>
        <v>Sufficient Stock</v>
      </c>
    </row>
    <row r="57" spans="1:6" hidden="1" x14ac:dyDescent="0.3">
      <c r="A57" s="2" t="s">
        <v>1939</v>
      </c>
      <c r="B57" s="2">
        <v>87</v>
      </c>
      <c r="C57" s="2">
        <v>20</v>
      </c>
      <c r="D57" s="2" t="str">
        <f>_xlfn.XLOOKUP(Inventory[[#This Row],[ProductID]], Products!A:A, Products!B:B, "Not Found")</f>
        <v>Hon Deluxe Fabric Upholstered Stacking Chairs, Rounded Back</v>
      </c>
      <c r="E57" s="2" t="str">
        <f>_xlfn.XLOOKUP(Inventory[[#This Row],[ProductID]], Products!A:A, Products!C:C, "Not Found")</f>
        <v>Furniture</v>
      </c>
      <c r="F57" s="2" t="str">
        <f>IF(Inventory[[#This Row],[StockQuantity]] &lt; Inventory[[#This Row],[ReorderLevel]], "Low Stock", "Sufficient Stock")</f>
        <v>Sufficient Stock</v>
      </c>
    </row>
    <row r="58" spans="1:6" hidden="1" x14ac:dyDescent="0.3">
      <c r="A58" s="2" t="s">
        <v>1940</v>
      </c>
      <c r="B58" s="2">
        <v>70</v>
      </c>
      <c r="C58" s="2">
        <v>20</v>
      </c>
      <c r="D58" s="2" t="str">
        <f>_xlfn.XLOOKUP(Inventory[[#This Row],[ProductID]], Products!A:A, Products!B:B, "Not Found")</f>
        <v>High-Back Leather Manager's Chair</v>
      </c>
      <c r="E58" s="2" t="str">
        <f>_xlfn.XLOOKUP(Inventory[[#This Row],[ProductID]], Products!A:A, Products!C:C, "Not Found")</f>
        <v>Furniture</v>
      </c>
      <c r="F58" s="2" t="str">
        <f>IF(Inventory[[#This Row],[StockQuantity]] &lt; Inventory[[#This Row],[ReorderLevel]], "Low Stock", "Sufficient Stock")</f>
        <v>Sufficient Stock</v>
      </c>
    </row>
    <row r="59" spans="1:6" hidden="1" x14ac:dyDescent="0.3">
      <c r="A59" s="2" t="s">
        <v>1941</v>
      </c>
      <c r="B59" s="2">
        <v>77</v>
      </c>
      <c r="C59" s="2">
        <v>20</v>
      </c>
      <c r="D59" s="2" t="str">
        <f>_xlfn.XLOOKUP(Inventory[[#This Row],[ProductID]], Products!A:A, Products!B:B, "Not Found")</f>
        <v>Metal Folding Chairs, Beige, 4/Carton</v>
      </c>
      <c r="E59" s="2" t="str">
        <f>_xlfn.XLOOKUP(Inventory[[#This Row],[ProductID]], Products!A:A, Products!C:C, "Not Found")</f>
        <v>Furniture</v>
      </c>
      <c r="F59" s="2" t="str">
        <f>IF(Inventory[[#This Row],[StockQuantity]] &lt; Inventory[[#This Row],[ReorderLevel]], "Low Stock", "Sufficient Stock")</f>
        <v>Sufficient Stock</v>
      </c>
    </row>
    <row r="60" spans="1:6" x14ac:dyDescent="0.3">
      <c r="A60" s="2" t="s">
        <v>3284</v>
      </c>
      <c r="B60" s="2">
        <v>0</v>
      </c>
      <c r="C60" s="2">
        <v>20</v>
      </c>
      <c r="D60" s="2" t="str">
        <f>_xlfn.XLOOKUP(Inventory[[#This Row],[ProductID]], Products!A:A, Products!B:B, "Not Found")</f>
        <v>Tennsco Double-Tier Lockers</v>
      </c>
      <c r="E60" s="2" t="str">
        <f>_xlfn.XLOOKUP(Inventory[[#This Row],[ProductID]], Products!A:A, Products!C:C, "Not Found")</f>
        <v>Office Supplies</v>
      </c>
      <c r="F60" s="2" t="str">
        <f>IF(Inventory[[#This Row],[StockQuantity]] &lt; Inventory[[#This Row],[ReorderLevel]], "Low Stock", "Sufficient Stock")</f>
        <v>Low Stock</v>
      </c>
    </row>
    <row r="61" spans="1:6" hidden="1" x14ac:dyDescent="0.3">
      <c r="A61" s="2" t="s">
        <v>1943</v>
      </c>
      <c r="B61" s="2">
        <v>37</v>
      </c>
      <c r="C61" s="2">
        <v>20</v>
      </c>
      <c r="D61" s="2" t="str">
        <f>_xlfn.XLOOKUP(Inventory[[#This Row],[ProductID]], Products!A:A, Products!B:B, "Not Found")</f>
        <v>Global Airflow Leather Mesh Back Chair, Black</v>
      </c>
      <c r="E61" s="2" t="str">
        <f>_xlfn.XLOOKUP(Inventory[[#This Row],[ProductID]], Products!A:A, Products!C:C, "Not Found")</f>
        <v>Furniture</v>
      </c>
      <c r="F61" s="2" t="str">
        <f>IF(Inventory[[#This Row],[StockQuantity]] &lt; Inventory[[#This Row],[ReorderLevel]], "Low Stock", "Sufficient Stock")</f>
        <v>Sufficient Stock</v>
      </c>
    </row>
    <row r="62" spans="1:6" x14ac:dyDescent="0.3">
      <c r="A62" s="2" t="s">
        <v>3567</v>
      </c>
      <c r="B62" s="2">
        <v>0</v>
      </c>
      <c r="C62" s="2">
        <v>20</v>
      </c>
      <c r="D62" s="2" t="str">
        <f>_xlfn.XLOOKUP(Inventory[[#This Row],[ProductID]], Products!A:A, Products!B:B, "Not Found")</f>
        <v>Cyber Acoustics AC-202b Speech Recognition Stereo Headset</v>
      </c>
      <c r="E62" s="2" t="str">
        <f>_xlfn.XLOOKUP(Inventory[[#This Row],[ProductID]], Products!A:A, Products!C:C, "Not Found")</f>
        <v>Technology</v>
      </c>
      <c r="F62" s="2" t="str">
        <f>IF(Inventory[[#This Row],[StockQuantity]] &lt; Inventory[[#This Row],[ReorderLevel]], "Low Stock", "Sufficient Stock")</f>
        <v>Low Stock</v>
      </c>
    </row>
    <row r="63" spans="1:6" hidden="1" x14ac:dyDescent="0.3">
      <c r="A63" s="2" t="s">
        <v>1945</v>
      </c>
      <c r="B63" s="2">
        <v>54</v>
      </c>
      <c r="C63" s="2">
        <v>20</v>
      </c>
      <c r="D63" s="2" t="str">
        <f>_xlfn.XLOOKUP(Inventory[[#This Row],[ProductID]], Products!A:A, Products!B:B, "Not Found")</f>
        <v>Global Ergonomic Managers Chair</v>
      </c>
      <c r="E63" s="2" t="str">
        <f>_xlfn.XLOOKUP(Inventory[[#This Row],[ProductID]], Products!A:A, Products!C:C, "Not Found")</f>
        <v>Furniture</v>
      </c>
      <c r="F63" s="2" t="str">
        <f>IF(Inventory[[#This Row],[StockQuantity]] &lt; Inventory[[#This Row],[ReorderLevel]], "Low Stock", "Sufficient Stock")</f>
        <v>Sufficient Stock</v>
      </c>
    </row>
    <row r="64" spans="1:6" x14ac:dyDescent="0.3">
      <c r="A64" s="2" t="s">
        <v>3590</v>
      </c>
      <c r="B64" s="2">
        <v>0</v>
      </c>
      <c r="C64" s="2">
        <v>20</v>
      </c>
      <c r="D64" s="2" t="str">
        <f>_xlfn.XLOOKUP(Inventory[[#This Row],[ProductID]], Products!A:A, Products!B:B, "Not Found")</f>
        <v>Polycom VVX 310 VoIP phone</v>
      </c>
      <c r="E64" s="2" t="str">
        <f>_xlfn.XLOOKUP(Inventory[[#This Row],[ProductID]], Products!A:A, Products!C:C, "Not Found")</f>
        <v>Technology</v>
      </c>
      <c r="F64" s="2" t="str">
        <f>IF(Inventory[[#This Row],[StockQuantity]] &lt; Inventory[[#This Row],[ReorderLevel]], "Low Stock", "Sufficient Stock")</f>
        <v>Low Stock</v>
      </c>
    </row>
    <row r="65" spans="1:6" x14ac:dyDescent="0.3">
      <c r="A65" s="2" t="s">
        <v>3715</v>
      </c>
      <c r="B65" s="2">
        <v>0</v>
      </c>
      <c r="C65" s="2">
        <v>20</v>
      </c>
      <c r="D65" s="2" t="str">
        <f>_xlfn.XLOOKUP(Inventory[[#This Row],[ProductID]], Products!A:A, Products!B:B, "Not Found")</f>
        <v>Motorola L703CM</v>
      </c>
      <c r="E65" s="2" t="str">
        <f>_xlfn.XLOOKUP(Inventory[[#This Row],[ProductID]], Products!A:A, Products!C:C, "Not Found")</f>
        <v>Technology</v>
      </c>
      <c r="F65" s="2" t="str">
        <f>IF(Inventory[[#This Row],[StockQuantity]] &lt; Inventory[[#This Row],[ReorderLevel]], "Low Stock", "Sufficient Stock")</f>
        <v>Low Stock</v>
      </c>
    </row>
    <row r="66" spans="1:6" hidden="1" x14ac:dyDescent="0.3">
      <c r="A66" s="2" t="s">
        <v>1948</v>
      </c>
      <c r="B66" s="2">
        <v>70</v>
      </c>
      <c r="C66" s="2">
        <v>20</v>
      </c>
      <c r="D66" s="2" t="str">
        <f>_xlfn.XLOOKUP(Inventory[[#This Row],[ProductID]], Products!A:A, Products!B:B, "Not Found")</f>
        <v>Hon Olson Stacker Stools</v>
      </c>
      <c r="E66" s="2" t="str">
        <f>_xlfn.XLOOKUP(Inventory[[#This Row],[ProductID]], Products!A:A, Products!C:C, "Not Found")</f>
        <v>Furniture</v>
      </c>
      <c r="F66" s="2" t="str">
        <f>IF(Inventory[[#This Row],[StockQuantity]] &lt; Inventory[[#This Row],[ReorderLevel]], "Low Stock", "Sufficient Stock")</f>
        <v>Sufficient Stock</v>
      </c>
    </row>
    <row r="67" spans="1:6" x14ac:dyDescent="0.3">
      <c r="A67" s="2" t="s">
        <v>1895</v>
      </c>
      <c r="B67" s="2">
        <v>1</v>
      </c>
      <c r="C67" s="2">
        <v>20</v>
      </c>
      <c r="D67" s="2" t="str">
        <f>_xlfn.XLOOKUP(Inventory[[#This Row],[ProductID]], Products!A:A, Products!B:B, "Not Found")</f>
        <v>O'Sullivan Cherrywood Estates Traditional Bookcase</v>
      </c>
      <c r="E67" s="2" t="str">
        <f>_xlfn.XLOOKUP(Inventory[[#This Row],[ProductID]], Products!A:A, Products!C:C, "Not Found")</f>
        <v>Furniture</v>
      </c>
      <c r="F67" s="2" t="str">
        <f>IF(Inventory[[#This Row],[StockQuantity]] &lt; Inventory[[#This Row],[ReorderLevel]], "Low Stock", "Sufficient Stock")</f>
        <v>Low Stock</v>
      </c>
    </row>
    <row r="68" spans="1:6" hidden="1" x14ac:dyDescent="0.3">
      <c r="A68" s="2" t="s">
        <v>1950</v>
      </c>
      <c r="B68" s="2">
        <v>54</v>
      </c>
      <c r="C68" s="2">
        <v>20</v>
      </c>
      <c r="D68" s="2" t="str">
        <f>_xlfn.XLOOKUP(Inventory[[#This Row],[ProductID]], Products!A:A, Products!B:B, "Not Found")</f>
        <v>Global Deluxe High-Back Office Chair in Storm</v>
      </c>
      <c r="E68" s="2" t="str">
        <f>_xlfn.XLOOKUP(Inventory[[#This Row],[ProductID]], Products!A:A, Products!C:C, "Not Found")</f>
        <v>Furniture</v>
      </c>
      <c r="F68" s="2" t="str">
        <f>IF(Inventory[[#This Row],[StockQuantity]] &lt; Inventory[[#This Row],[ReorderLevel]], "Low Stock", "Sufficient Stock")</f>
        <v>Sufficient Stock</v>
      </c>
    </row>
    <row r="69" spans="1:6" hidden="1" x14ac:dyDescent="0.3">
      <c r="A69" s="2" t="s">
        <v>1951</v>
      </c>
      <c r="B69" s="2">
        <v>81</v>
      </c>
      <c r="C69" s="2">
        <v>20</v>
      </c>
      <c r="D69" s="2" t="str">
        <f>_xlfn.XLOOKUP(Inventory[[#This Row],[ProductID]], Products!A:A, Products!B:B, "Not Found")</f>
        <v>Global Troy Executive Leather Low-Back Tilter</v>
      </c>
      <c r="E69" s="2" t="str">
        <f>_xlfn.XLOOKUP(Inventory[[#This Row],[ProductID]], Products!A:A, Products!C:C, "Not Found")</f>
        <v>Furniture</v>
      </c>
      <c r="F69" s="2" t="str">
        <f>IF(Inventory[[#This Row],[StockQuantity]] &lt; Inventory[[#This Row],[ReorderLevel]], "Low Stock", "Sufficient Stock")</f>
        <v>Sufficient Stock</v>
      </c>
    </row>
    <row r="70" spans="1:6" x14ac:dyDescent="0.3">
      <c r="A70" s="2" t="s">
        <v>1910</v>
      </c>
      <c r="B70" s="2">
        <v>1</v>
      </c>
      <c r="C70" s="2">
        <v>20</v>
      </c>
      <c r="D70" s="2" t="str">
        <f>_xlfn.XLOOKUP(Inventory[[#This Row],[ProductID]], Products!A:A, Products!B:B, "Not Found")</f>
        <v>O'Sullivan Elevations Bookcase, Cherry Finish</v>
      </c>
      <c r="E70" s="2" t="str">
        <f>_xlfn.XLOOKUP(Inventory[[#This Row],[ProductID]], Products!A:A, Products!C:C, "Not Found")</f>
        <v>Furniture</v>
      </c>
      <c r="F70" s="2" t="str">
        <f>IF(Inventory[[#This Row],[StockQuantity]] &lt; Inventory[[#This Row],[ReorderLevel]], "Low Stock", "Sufficient Stock")</f>
        <v>Low Stock</v>
      </c>
    </row>
    <row r="71" spans="1:6" hidden="1" x14ac:dyDescent="0.3">
      <c r="A71" s="2" t="s">
        <v>1953</v>
      </c>
      <c r="B71" s="2">
        <v>72</v>
      </c>
      <c r="C71" s="2">
        <v>20</v>
      </c>
      <c r="D71" s="2" t="str">
        <f>_xlfn.XLOOKUP(Inventory[[#This Row],[ProductID]], Products!A:A, Products!B:B, "Not Found")</f>
        <v>Global Leather Executive Chair</v>
      </c>
      <c r="E71" s="2" t="str">
        <f>_xlfn.XLOOKUP(Inventory[[#This Row],[ProductID]], Products!A:A, Products!C:C, "Not Found")</f>
        <v>Furniture</v>
      </c>
      <c r="F71" s="2" t="str">
        <f>IF(Inventory[[#This Row],[StockQuantity]] &lt; Inventory[[#This Row],[ReorderLevel]], "Low Stock", "Sufficient Stock")</f>
        <v>Sufficient Stock</v>
      </c>
    </row>
    <row r="72" spans="1:6" x14ac:dyDescent="0.3">
      <c r="A72" s="2" t="s">
        <v>2047</v>
      </c>
      <c r="B72" s="2">
        <v>1</v>
      </c>
      <c r="C72" s="2">
        <v>20</v>
      </c>
      <c r="D72" s="2" t="str">
        <f>_xlfn.XLOOKUP(Inventory[[#This Row],[ProductID]], Products!A:A, Products!B:B, "Not Found")</f>
        <v>Eldon 200 Class Desk Accessories</v>
      </c>
      <c r="E72" s="2" t="str">
        <f>_xlfn.XLOOKUP(Inventory[[#This Row],[ProductID]], Products!A:A, Products!C:C, "Not Found")</f>
        <v>Furniture</v>
      </c>
      <c r="F72" s="2" t="str">
        <f>IF(Inventory[[#This Row],[StockQuantity]] &lt; Inventory[[#This Row],[ReorderLevel]], "Low Stock", "Sufficient Stock")</f>
        <v>Low Stock</v>
      </c>
    </row>
    <row r="73" spans="1:6" hidden="1" x14ac:dyDescent="0.3">
      <c r="A73" s="2" t="s">
        <v>1955</v>
      </c>
      <c r="B73" s="2">
        <v>33</v>
      </c>
      <c r="C73" s="2">
        <v>20</v>
      </c>
      <c r="D73" s="2" t="str">
        <f>_xlfn.XLOOKUP(Inventory[[#This Row],[ProductID]], Products!A:A, Products!B:B, "Not Found")</f>
        <v>Hon Comfortask Task/Swivel Chairs</v>
      </c>
      <c r="E73" s="2" t="str">
        <f>_xlfn.XLOOKUP(Inventory[[#This Row],[ProductID]], Products!A:A, Products!C:C, "Not Found")</f>
        <v>Furniture</v>
      </c>
      <c r="F73" s="2" t="str">
        <f>IF(Inventory[[#This Row],[StockQuantity]] &lt; Inventory[[#This Row],[ReorderLevel]], "Low Stock", "Sufficient Stock")</f>
        <v>Sufficient Stock</v>
      </c>
    </row>
    <row r="74" spans="1:6" hidden="1" x14ac:dyDescent="0.3">
      <c r="A74" s="2" t="s">
        <v>1956</v>
      </c>
      <c r="B74" s="2">
        <v>74</v>
      </c>
      <c r="C74" s="2">
        <v>20</v>
      </c>
      <c r="D74" s="2" t="str">
        <f>_xlfn.XLOOKUP(Inventory[[#This Row],[ProductID]], Products!A:A, Products!B:B, "Not Found")</f>
        <v>Office Star - Contemporary Swivel Chair with Padded Adjustable Arms and Flex Back</v>
      </c>
      <c r="E74" s="2" t="str">
        <f>_xlfn.XLOOKUP(Inventory[[#This Row],[ProductID]], Products!A:A, Products!C:C, "Not Found")</f>
        <v>Furniture</v>
      </c>
      <c r="F74" s="2" t="str">
        <f>IF(Inventory[[#This Row],[StockQuantity]] &lt; Inventory[[#This Row],[ReorderLevel]], "Low Stock", "Sufficient Stock")</f>
        <v>Sufficient Stock</v>
      </c>
    </row>
    <row r="75" spans="1:6" hidden="1" x14ac:dyDescent="0.3">
      <c r="A75" s="2" t="s">
        <v>1957</v>
      </c>
      <c r="B75" s="2">
        <v>68</v>
      </c>
      <c r="C75" s="2">
        <v>20</v>
      </c>
      <c r="D75" s="2" t="str">
        <f>_xlfn.XLOOKUP(Inventory[[#This Row],[ProductID]], Products!A:A, Products!B:B, "Not Found")</f>
        <v>Global Leather &amp; Oak Executive Chair, Burgundy</v>
      </c>
      <c r="E75" s="2" t="str">
        <f>_xlfn.XLOOKUP(Inventory[[#This Row],[ProductID]], Products!A:A, Products!C:C, "Not Found")</f>
        <v>Furniture</v>
      </c>
      <c r="F75" s="2" t="str">
        <f>IF(Inventory[[#This Row],[StockQuantity]] &lt; Inventory[[#This Row],[ReorderLevel]], "Low Stock", "Sufficient Stock")</f>
        <v>Sufficient Stock</v>
      </c>
    </row>
    <row r="76" spans="1:6" hidden="1" x14ac:dyDescent="0.3">
      <c r="A76" s="2" t="s">
        <v>1958</v>
      </c>
      <c r="B76" s="2">
        <v>35</v>
      </c>
      <c r="C76" s="2">
        <v>20</v>
      </c>
      <c r="D76" s="2" t="str">
        <f>_xlfn.XLOOKUP(Inventory[[#This Row],[ProductID]], Products!A:A, Products!B:B, "Not Found")</f>
        <v>Safco Chair Connectors, 6/Carton</v>
      </c>
      <c r="E76" s="2" t="str">
        <f>_xlfn.XLOOKUP(Inventory[[#This Row],[ProductID]], Products!A:A, Products!C:C, "Not Found")</f>
        <v>Furniture</v>
      </c>
      <c r="F76" s="2" t="str">
        <f>IF(Inventory[[#This Row],[StockQuantity]] &lt; Inventory[[#This Row],[ReorderLevel]], "Low Stock", "Sufficient Stock")</f>
        <v>Sufficient Stock</v>
      </c>
    </row>
    <row r="77" spans="1:6" x14ac:dyDescent="0.3">
      <c r="A77" s="2" t="s">
        <v>2166</v>
      </c>
      <c r="B77" s="2">
        <v>1</v>
      </c>
      <c r="C77" s="2">
        <v>20</v>
      </c>
      <c r="D77" s="2" t="str">
        <f>_xlfn.XLOOKUP(Inventory[[#This Row],[ProductID]], Products!A:A, Products!B:B, "Not Found")</f>
        <v>Eldon Wave Desk Accessories</v>
      </c>
      <c r="E77" s="2" t="str">
        <f>_xlfn.XLOOKUP(Inventory[[#This Row],[ProductID]], Products!A:A, Products!C:C, "Not Found")</f>
        <v>Furniture</v>
      </c>
      <c r="F77" s="2" t="str">
        <f>IF(Inventory[[#This Row],[StockQuantity]] &lt; Inventory[[#This Row],[ReorderLevel]], "Low Stock", "Sufficient Stock")</f>
        <v>Low Stock</v>
      </c>
    </row>
    <row r="78" spans="1:6" x14ac:dyDescent="0.3">
      <c r="A78" s="2" t="s">
        <v>2181</v>
      </c>
      <c r="B78" s="2">
        <v>1</v>
      </c>
      <c r="C78" s="2">
        <v>20</v>
      </c>
      <c r="D78" s="2" t="str">
        <f>_xlfn.XLOOKUP(Inventory[[#This Row],[ProductID]], Products!A:A, Products!B:B, "Not Found")</f>
        <v>Staple-based wall hangings</v>
      </c>
      <c r="E78" s="2" t="str">
        <f>_xlfn.XLOOKUP(Inventory[[#This Row],[ProductID]], Products!A:A, Products!C:C, "Not Found")</f>
        <v>Furniture</v>
      </c>
      <c r="F78" s="2" t="str">
        <f>IF(Inventory[[#This Row],[StockQuantity]] &lt; Inventory[[#This Row],[ReorderLevel]], "Low Stock", "Sufficient Stock")</f>
        <v>Low Stock</v>
      </c>
    </row>
    <row r="79" spans="1:6" x14ac:dyDescent="0.3">
      <c r="A79" s="2" t="s">
        <v>2405</v>
      </c>
      <c r="B79" s="2">
        <v>1</v>
      </c>
      <c r="C79" s="2">
        <v>20</v>
      </c>
      <c r="D79" s="2" t="str">
        <f>_xlfn.XLOOKUP(Inventory[[#This Row],[ProductID]], Products!A:A, Products!B:B, "Not Found")</f>
        <v>Newell 326</v>
      </c>
      <c r="E79" s="2" t="str">
        <f>_xlfn.XLOOKUP(Inventory[[#This Row],[ProductID]], Products!A:A, Products!C:C, "Not Found")</f>
        <v>Office Supplies</v>
      </c>
      <c r="F79" s="2" t="str">
        <f>IF(Inventory[[#This Row],[StockQuantity]] &lt; Inventory[[#This Row],[ReorderLevel]], "Low Stock", "Sufficient Stock")</f>
        <v>Low Stock</v>
      </c>
    </row>
    <row r="80" spans="1:6" hidden="1" x14ac:dyDescent="0.3">
      <c r="A80" s="2" t="s">
        <v>1962</v>
      </c>
      <c r="B80" s="2">
        <v>21</v>
      </c>
      <c r="C80" s="2">
        <v>20</v>
      </c>
      <c r="D80" s="2" t="str">
        <f>_xlfn.XLOOKUP(Inventory[[#This Row],[ProductID]], Products!A:A, Products!B:B, "Not Found")</f>
        <v>Office Star Flex Back Scooter Chair with White Frame</v>
      </c>
      <c r="E80" s="2" t="str">
        <f>_xlfn.XLOOKUP(Inventory[[#This Row],[ProductID]], Products!A:A, Products!C:C, "Not Found")</f>
        <v>Furniture</v>
      </c>
      <c r="F80" s="2" t="str">
        <f>IF(Inventory[[#This Row],[StockQuantity]] &lt; Inventory[[#This Row],[ReorderLevel]], "Low Stock", "Sufficient Stock")</f>
        <v>Sufficient Stock</v>
      </c>
    </row>
    <row r="81" spans="1:6" hidden="1" x14ac:dyDescent="0.3">
      <c r="A81" s="2" t="s">
        <v>1963</v>
      </c>
      <c r="B81" s="2">
        <v>31</v>
      </c>
      <c r="C81" s="2">
        <v>20</v>
      </c>
      <c r="D81" s="2" t="str">
        <f>_xlfn.XLOOKUP(Inventory[[#This Row],[ProductID]], Products!A:A, Products!B:B, "Not Found")</f>
        <v>SAFCO Optional Arm Kit for Workspace Cribbage Stacking Chair</v>
      </c>
      <c r="E81" s="2" t="str">
        <f>_xlfn.XLOOKUP(Inventory[[#This Row],[ProductID]], Products!A:A, Products!C:C, "Not Found")</f>
        <v>Furniture</v>
      </c>
      <c r="F81" s="2" t="str">
        <f>IF(Inventory[[#This Row],[StockQuantity]] &lt; Inventory[[#This Row],[ReorderLevel]], "Low Stock", "Sufficient Stock")</f>
        <v>Sufficient Stock</v>
      </c>
    </row>
    <row r="82" spans="1:6" hidden="1" x14ac:dyDescent="0.3">
      <c r="A82" s="2" t="s">
        <v>1964</v>
      </c>
      <c r="B82" s="2">
        <v>70</v>
      </c>
      <c r="C82" s="2">
        <v>20</v>
      </c>
      <c r="D82" s="2" t="str">
        <f>_xlfn.XLOOKUP(Inventory[[#This Row],[ProductID]], Products!A:A, Products!B:B, "Not Found")</f>
        <v>HON 5400 Series Task Chairs for Big and Tall</v>
      </c>
      <c r="E82" s="2" t="str">
        <f>_xlfn.XLOOKUP(Inventory[[#This Row],[ProductID]], Products!A:A, Products!C:C, "Not Found")</f>
        <v>Furniture</v>
      </c>
      <c r="F82" s="2" t="str">
        <f>IF(Inventory[[#This Row],[StockQuantity]] &lt; Inventory[[#This Row],[ReorderLevel]], "Low Stock", "Sufficient Stock")</f>
        <v>Sufficient Stock</v>
      </c>
    </row>
    <row r="83" spans="1:6" hidden="1" x14ac:dyDescent="0.3">
      <c r="A83" s="2" t="s">
        <v>1965</v>
      </c>
      <c r="B83" s="2">
        <v>73</v>
      </c>
      <c r="C83" s="2">
        <v>20</v>
      </c>
      <c r="D83" s="2" t="str">
        <f>_xlfn.XLOOKUP(Inventory[[#This Row],[ProductID]], Products!A:A, Products!B:B, "Not Found")</f>
        <v>Office Star - Contemporary Task Swivel chair with 2-way adjustable arms, Plum</v>
      </c>
      <c r="E83" s="2" t="str">
        <f>_xlfn.XLOOKUP(Inventory[[#This Row],[ProductID]], Products!A:A, Products!C:C, "Not Found")</f>
        <v>Furniture</v>
      </c>
      <c r="F83" s="2" t="str">
        <f>IF(Inventory[[#This Row],[StockQuantity]] &lt; Inventory[[#This Row],[ReorderLevel]], "Low Stock", "Sufficient Stock")</f>
        <v>Sufficient Stock</v>
      </c>
    </row>
    <row r="84" spans="1:6" hidden="1" x14ac:dyDescent="0.3">
      <c r="A84" s="2" t="s">
        <v>1966</v>
      </c>
      <c r="B84" s="2">
        <v>88</v>
      </c>
      <c r="C84" s="2">
        <v>20</v>
      </c>
      <c r="D84" s="2" t="str">
        <f>_xlfn.XLOOKUP(Inventory[[#This Row],[ProductID]], Products!A:A, Products!B:B, "Not Found")</f>
        <v>Hon Olson Stacker Chairs</v>
      </c>
      <c r="E84" s="2" t="str">
        <f>_xlfn.XLOOKUP(Inventory[[#This Row],[ProductID]], Products!A:A, Products!C:C, "Not Found")</f>
        <v>Furniture</v>
      </c>
      <c r="F84" s="2" t="str">
        <f>IF(Inventory[[#This Row],[StockQuantity]] &lt; Inventory[[#This Row],[ReorderLevel]], "Low Stock", "Sufficient Stock")</f>
        <v>Sufficient Stock</v>
      </c>
    </row>
    <row r="85" spans="1:6" hidden="1" x14ac:dyDescent="0.3">
      <c r="A85" s="2" t="s">
        <v>1967</v>
      </c>
      <c r="B85" s="2">
        <v>96</v>
      </c>
      <c r="C85" s="2">
        <v>20</v>
      </c>
      <c r="D85" s="2" t="str">
        <f>_xlfn.XLOOKUP(Inventory[[#This Row],[ProductID]], Products!A:A, Products!B:B, "Not Found")</f>
        <v>Hon Mobius Operator's Chair</v>
      </c>
      <c r="E85" s="2" t="str">
        <f>_xlfn.XLOOKUP(Inventory[[#This Row],[ProductID]], Products!A:A, Products!C:C, "Not Found")</f>
        <v>Furniture</v>
      </c>
      <c r="F85" s="2" t="str">
        <f>IF(Inventory[[#This Row],[StockQuantity]] &lt; Inventory[[#This Row],[ReorderLevel]], "Low Stock", "Sufficient Stock")</f>
        <v>Sufficient Stock</v>
      </c>
    </row>
    <row r="86" spans="1:6" hidden="1" x14ac:dyDescent="0.3">
      <c r="A86" s="2" t="s">
        <v>1968</v>
      </c>
      <c r="B86" s="2">
        <v>23</v>
      </c>
      <c r="C86" s="2">
        <v>20</v>
      </c>
      <c r="D86" s="2" t="str">
        <f>_xlfn.XLOOKUP(Inventory[[#This Row],[ProductID]], Products!A:A, Products!B:B, "Not Found")</f>
        <v>Hon Deluxe Fabric Upholstered Stacking Chairs</v>
      </c>
      <c r="E86" s="2" t="str">
        <f>_xlfn.XLOOKUP(Inventory[[#This Row],[ProductID]], Products!A:A, Products!C:C, "Not Found")</f>
        <v>Furniture</v>
      </c>
      <c r="F86" s="2" t="str">
        <f>IF(Inventory[[#This Row],[StockQuantity]] &lt; Inventory[[#This Row],[ReorderLevel]], "Low Stock", "Sufficient Stock")</f>
        <v>Sufficient Stock</v>
      </c>
    </row>
    <row r="87" spans="1:6" hidden="1" x14ac:dyDescent="0.3">
      <c r="A87" s="2" t="s">
        <v>1969</v>
      </c>
      <c r="B87" s="2">
        <v>70</v>
      </c>
      <c r="C87" s="2">
        <v>20</v>
      </c>
      <c r="D87" s="2" t="str">
        <f>_xlfn.XLOOKUP(Inventory[[#This Row],[ProductID]], Products!A:A, Products!B:B, "Not Found")</f>
        <v>Global Stack Chair without Arms, Black</v>
      </c>
      <c r="E87" s="2" t="str">
        <f>_xlfn.XLOOKUP(Inventory[[#This Row],[ProductID]], Products!A:A, Products!C:C, "Not Found")</f>
        <v>Furniture</v>
      </c>
      <c r="F87" s="2" t="str">
        <f>IF(Inventory[[#This Row],[StockQuantity]] &lt; Inventory[[#This Row],[ReorderLevel]], "Low Stock", "Sufficient Stock")</f>
        <v>Sufficient Stock</v>
      </c>
    </row>
    <row r="88" spans="1:6" hidden="1" x14ac:dyDescent="0.3">
      <c r="A88" s="2" t="s">
        <v>1970</v>
      </c>
      <c r="B88" s="2">
        <v>41</v>
      </c>
      <c r="C88" s="2">
        <v>20</v>
      </c>
      <c r="D88" s="2" t="str">
        <f>_xlfn.XLOOKUP(Inventory[[#This Row],[ProductID]], Products!A:A, Products!B:B, "Not Found")</f>
        <v>Global Enterprise Series Seating Low-Back Swivel/Tilt Chairs</v>
      </c>
      <c r="E88" s="2" t="str">
        <f>_xlfn.XLOOKUP(Inventory[[#This Row],[ProductID]], Products!A:A, Products!C:C, "Not Found")</f>
        <v>Furniture</v>
      </c>
      <c r="F88" s="2" t="str">
        <f>IF(Inventory[[#This Row],[StockQuantity]] &lt; Inventory[[#This Row],[ReorderLevel]], "Low Stock", "Sufficient Stock")</f>
        <v>Sufficient Stock</v>
      </c>
    </row>
    <row r="89" spans="1:6" hidden="1" x14ac:dyDescent="0.3">
      <c r="A89" s="2" t="s">
        <v>1971</v>
      </c>
      <c r="B89" s="2">
        <v>35</v>
      </c>
      <c r="C89" s="2">
        <v>20</v>
      </c>
      <c r="D89" s="2" t="str">
        <f>_xlfn.XLOOKUP(Inventory[[#This Row],[ProductID]], Products!A:A, Products!B:B, "Not Found")</f>
        <v>Hon Pagoda Stacking Chairs</v>
      </c>
      <c r="E89" s="2" t="str">
        <f>_xlfn.XLOOKUP(Inventory[[#This Row],[ProductID]], Products!A:A, Products!C:C, "Not Found")</f>
        <v>Furniture</v>
      </c>
      <c r="F89" s="2" t="str">
        <f>IF(Inventory[[#This Row],[StockQuantity]] &lt; Inventory[[#This Row],[ReorderLevel]], "Low Stock", "Sufficient Stock")</f>
        <v>Sufficient Stock</v>
      </c>
    </row>
    <row r="90" spans="1:6" hidden="1" x14ac:dyDescent="0.3">
      <c r="A90" s="2" t="s">
        <v>1972</v>
      </c>
      <c r="B90" s="2">
        <v>23</v>
      </c>
      <c r="C90" s="2">
        <v>20</v>
      </c>
      <c r="D90" s="2" t="str">
        <f>_xlfn.XLOOKUP(Inventory[[#This Row],[ProductID]], Products!A:A, Products!B:B, "Not Found")</f>
        <v>Hon 4700 Series Mobuis Mid-Back Task Chairs with Adjustable Arms</v>
      </c>
      <c r="E90" s="2" t="str">
        <f>_xlfn.XLOOKUP(Inventory[[#This Row],[ProductID]], Products!A:A, Products!C:C, "Not Found")</f>
        <v>Furniture</v>
      </c>
      <c r="F90" s="2" t="str">
        <f>IF(Inventory[[#This Row],[StockQuantity]] &lt; Inventory[[#This Row],[ReorderLevel]], "Low Stock", "Sufficient Stock")</f>
        <v>Sufficient Stock</v>
      </c>
    </row>
    <row r="91" spans="1:6" x14ac:dyDescent="0.3">
      <c r="A91" s="2" t="s">
        <v>2406</v>
      </c>
      <c r="B91" s="2">
        <v>1</v>
      </c>
      <c r="C91" s="2">
        <v>20</v>
      </c>
      <c r="D91" s="2" t="str">
        <f>_xlfn.XLOOKUP(Inventory[[#This Row],[ProductID]], Products!A:A, Products!B:B, "Not Found")</f>
        <v>Newell 311</v>
      </c>
      <c r="E91" s="2" t="str">
        <f>_xlfn.XLOOKUP(Inventory[[#This Row],[ProductID]], Products!A:A, Products!C:C, "Not Found")</f>
        <v>Office Supplies</v>
      </c>
      <c r="F91" s="2" t="str">
        <f>IF(Inventory[[#This Row],[StockQuantity]] &lt; Inventory[[#This Row],[ReorderLevel]], "Low Stock", "Sufficient Stock")</f>
        <v>Low Stock</v>
      </c>
    </row>
    <row r="92" spans="1:6" hidden="1" x14ac:dyDescent="0.3">
      <c r="A92" s="2" t="s">
        <v>1974</v>
      </c>
      <c r="B92" s="2">
        <v>72</v>
      </c>
      <c r="C92" s="2">
        <v>20</v>
      </c>
      <c r="D92" s="2" t="str">
        <f>_xlfn.XLOOKUP(Inventory[[#This Row],[ProductID]], Products!A:A, Products!B:B, "Not Found")</f>
        <v>Office Star - Ergonomically Designed Knee Chair</v>
      </c>
      <c r="E92" s="2" t="str">
        <f>_xlfn.XLOOKUP(Inventory[[#This Row],[ProductID]], Products!A:A, Products!C:C, "Not Found")</f>
        <v>Furniture</v>
      </c>
      <c r="F92" s="2" t="str">
        <f>IF(Inventory[[#This Row],[StockQuantity]] &lt; Inventory[[#This Row],[ReorderLevel]], "Low Stock", "Sufficient Stock")</f>
        <v>Sufficient Stock</v>
      </c>
    </row>
    <row r="93" spans="1:6" hidden="1" x14ac:dyDescent="0.3">
      <c r="A93" s="2" t="s">
        <v>1975</v>
      </c>
      <c r="B93" s="2">
        <v>24</v>
      </c>
      <c r="C93" s="2">
        <v>20</v>
      </c>
      <c r="D93" s="2" t="str">
        <f>_xlfn.XLOOKUP(Inventory[[#This Row],[ProductID]], Products!A:A, Products!B:B, "Not Found")</f>
        <v>Iceberg Nesting Folding Chair, 19w x 6d x 43h</v>
      </c>
      <c r="E93" s="2" t="str">
        <f>_xlfn.XLOOKUP(Inventory[[#This Row],[ProductID]], Products!A:A, Products!C:C, "Not Found")</f>
        <v>Furniture</v>
      </c>
      <c r="F93" s="2" t="str">
        <f>IF(Inventory[[#This Row],[StockQuantity]] &lt; Inventory[[#This Row],[ReorderLevel]], "Low Stock", "Sufficient Stock")</f>
        <v>Sufficient Stock</v>
      </c>
    </row>
    <row r="94" spans="1:6" x14ac:dyDescent="0.3">
      <c r="A94" s="2" t="s">
        <v>2569</v>
      </c>
      <c r="B94" s="2">
        <v>1</v>
      </c>
      <c r="C94" s="2">
        <v>20</v>
      </c>
      <c r="D94" s="2" t="str">
        <f>_xlfn.XLOOKUP(Inventory[[#This Row],[ProductID]], Products!A:A, Products!B:B, "Not Found")</f>
        <v>Canvas Sectional Post Binders</v>
      </c>
      <c r="E94" s="2" t="str">
        <f>_xlfn.XLOOKUP(Inventory[[#This Row],[ProductID]], Products!A:A, Products!C:C, "Not Found")</f>
        <v>Office Supplies</v>
      </c>
      <c r="F94" s="2" t="str">
        <f>IF(Inventory[[#This Row],[StockQuantity]] &lt; Inventory[[#This Row],[ReorderLevel]], "Low Stock", "Sufficient Stock")</f>
        <v>Low Stock</v>
      </c>
    </row>
    <row r="95" spans="1:6" hidden="1" x14ac:dyDescent="0.3">
      <c r="A95" s="2" t="s">
        <v>1977</v>
      </c>
      <c r="B95" s="2">
        <v>98</v>
      </c>
      <c r="C95" s="2">
        <v>20</v>
      </c>
      <c r="D95" s="2" t="str">
        <f>_xlfn.XLOOKUP(Inventory[[#This Row],[ProductID]], Products!A:A, Products!B:B, "Not Found")</f>
        <v>Situations Contoured Folding Chairs, 4/Set</v>
      </c>
      <c r="E95" s="2" t="str">
        <f>_xlfn.XLOOKUP(Inventory[[#This Row],[ProductID]], Products!A:A, Products!C:C, "Not Found")</f>
        <v>Furniture</v>
      </c>
      <c r="F95" s="2" t="str">
        <f>IF(Inventory[[#This Row],[StockQuantity]] &lt; Inventory[[#This Row],[ReorderLevel]], "Low Stock", "Sufficient Stock")</f>
        <v>Sufficient Stock</v>
      </c>
    </row>
    <row r="96" spans="1:6" hidden="1" x14ac:dyDescent="0.3">
      <c r="A96" s="2" t="s">
        <v>1978</v>
      </c>
      <c r="B96" s="2">
        <v>59</v>
      </c>
      <c r="C96" s="2">
        <v>20</v>
      </c>
      <c r="D96" s="2" t="str">
        <f>_xlfn.XLOOKUP(Inventory[[#This Row],[ProductID]], Products!A:A, Products!B:B, "Not Found")</f>
        <v>Hon Deluxe Fabric Upholstered Stacking Chairs, Squared Back</v>
      </c>
      <c r="E96" s="2" t="str">
        <f>_xlfn.XLOOKUP(Inventory[[#This Row],[ProductID]], Products!A:A, Products!C:C, "Not Found")</f>
        <v>Furniture</v>
      </c>
      <c r="F96" s="2" t="str">
        <f>IF(Inventory[[#This Row],[StockQuantity]] &lt; Inventory[[#This Row],[ReorderLevel]], "Low Stock", "Sufficient Stock")</f>
        <v>Sufficient Stock</v>
      </c>
    </row>
    <row r="97" spans="1:6" hidden="1" x14ac:dyDescent="0.3">
      <c r="A97" s="2" t="s">
        <v>1979</v>
      </c>
      <c r="B97" s="2">
        <v>66</v>
      </c>
      <c r="C97" s="2">
        <v>20</v>
      </c>
      <c r="D97" s="2" t="str">
        <f>_xlfn.XLOOKUP(Inventory[[#This Row],[ProductID]], Products!A:A, Products!B:B, "Not Found")</f>
        <v>Global Deluxe Stacking Chair, Gray</v>
      </c>
      <c r="E97" s="2" t="str">
        <f>_xlfn.XLOOKUP(Inventory[[#This Row],[ProductID]], Products!A:A, Products!C:C, "Not Found")</f>
        <v>Furniture</v>
      </c>
      <c r="F97" s="2" t="str">
        <f>IF(Inventory[[#This Row],[StockQuantity]] &lt; Inventory[[#This Row],[ReorderLevel]], "Low Stock", "Sufficient Stock")</f>
        <v>Sufficient Stock</v>
      </c>
    </row>
    <row r="98" spans="1:6" x14ac:dyDescent="0.3">
      <c r="A98" s="2" t="s">
        <v>2669</v>
      </c>
      <c r="B98" s="2">
        <v>1</v>
      </c>
      <c r="C98" s="2">
        <v>20</v>
      </c>
      <c r="D98" s="2" t="str">
        <f>_xlfn.XLOOKUP(Inventory[[#This Row],[ProductID]], Products!A:A, Products!B:B, "Not Found")</f>
        <v>Avery 3 1/2" Diskette Storage Pages, 10/Pack</v>
      </c>
      <c r="E98" s="2" t="str">
        <f>_xlfn.XLOOKUP(Inventory[[#This Row],[ProductID]], Products!A:A, Products!C:C, "Not Found")</f>
        <v>Office Supplies</v>
      </c>
      <c r="F98" s="2" t="str">
        <f>IF(Inventory[[#This Row],[StockQuantity]] &lt; Inventory[[#This Row],[ReorderLevel]], "Low Stock", "Sufficient Stock")</f>
        <v>Low Stock</v>
      </c>
    </row>
    <row r="99" spans="1:6" hidden="1" x14ac:dyDescent="0.3">
      <c r="A99" s="2" t="s">
        <v>1981</v>
      </c>
      <c r="B99" s="2">
        <v>29</v>
      </c>
      <c r="C99" s="2">
        <v>20</v>
      </c>
      <c r="D99" s="2" t="str">
        <f>_xlfn.XLOOKUP(Inventory[[#This Row],[ProductID]], Products!A:A, Products!B:B, "Not Found")</f>
        <v>Global High-Back Leather Tilter, Burgundy</v>
      </c>
      <c r="E99" s="2" t="str">
        <f>_xlfn.XLOOKUP(Inventory[[#This Row],[ProductID]], Products!A:A, Products!C:C, "Not Found")</f>
        <v>Furniture</v>
      </c>
      <c r="F99" s="2" t="str">
        <f>IF(Inventory[[#This Row],[StockQuantity]] &lt; Inventory[[#This Row],[ReorderLevel]], "Low Stock", "Sufficient Stock")</f>
        <v>Sufficient Stock</v>
      </c>
    </row>
    <row r="100" spans="1:6" hidden="1" x14ac:dyDescent="0.3">
      <c r="A100" s="2" t="s">
        <v>1982</v>
      </c>
      <c r="B100" s="2">
        <v>70</v>
      </c>
      <c r="C100" s="2">
        <v>20</v>
      </c>
      <c r="D100" s="2" t="str">
        <f>_xlfn.XLOOKUP(Inventory[[#This Row],[ProductID]], Products!A:A, Products!B:B, "Not Found")</f>
        <v>Leather Task Chair, Black</v>
      </c>
      <c r="E100" s="2" t="str">
        <f>_xlfn.XLOOKUP(Inventory[[#This Row],[ProductID]], Products!A:A, Products!C:C, "Not Found")</f>
        <v>Furniture</v>
      </c>
      <c r="F100" s="2" t="str">
        <f>IF(Inventory[[#This Row],[StockQuantity]] &lt; Inventory[[#This Row],[ReorderLevel]], "Low Stock", "Sufficient Stock")</f>
        <v>Sufficient Stock</v>
      </c>
    </row>
    <row r="101" spans="1:6" hidden="1" x14ac:dyDescent="0.3">
      <c r="A101" s="2" t="s">
        <v>1983</v>
      </c>
      <c r="B101" s="2">
        <v>26</v>
      </c>
      <c r="C101" s="2">
        <v>20</v>
      </c>
      <c r="D101" s="2" t="str">
        <f>_xlfn.XLOOKUP(Inventory[[#This Row],[ProductID]], Products!A:A, Products!B:B, "Not Found")</f>
        <v>Global Leather Highback Executive Chair with Pneumatic Height Adjustment, Black</v>
      </c>
      <c r="E101" s="2" t="str">
        <f>_xlfn.XLOOKUP(Inventory[[#This Row],[ProductID]], Products!A:A, Products!C:C, "Not Found")</f>
        <v>Furniture</v>
      </c>
      <c r="F101" s="2" t="str">
        <f>IF(Inventory[[#This Row],[StockQuantity]] &lt; Inventory[[#This Row],[ReorderLevel]], "Low Stock", "Sufficient Stock")</f>
        <v>Sufficient Stock</v>
      </c>
    </row>
    <row r="102" spans="1:6" hidden="1" x14ac:dyDescent="0.3">
      <c r="A102" s="2" t="s">
        <v>1984</v>
      </c>
      <c r="B102" s="2">
        <v>73</v>
      </c>
      <c r="C102" s="2">
        <v>20</v>
      </c>
      <c r="D102" s="2" t="str">
        <f>_xlfn.XLOOKUP(Inventory[[#This Row],[ProductID]], Products!A:A, Products!B:B, "Not Found")</f>
        <v>Global Leather Task Chair, Black</v>
      </c>
      <c r="E102" s="2" t="str">
        <f>_xlfn.XLOOKUP(Inventory[[#This Row],[ProductID]], Products!A:A, Products!C:C, "Not Found")</f>
        <v>Furniture</v>
      </c>
      <c r="F102" s="2" t="str">
        <f>IF(Inventory[[#This Row],[StockQuantity]] &lt; Inventory[[#This Row],[ReorderLevel]], "Low Stock", "Sufficient Stock")</f>
        <v>Sufficient Stock</v>
      </c>
    </row>
    <row r="103" spans="1:6" x14ac:dyDescent="0.3">
      <c r="A103" s="2" t="s">
        <v>2823</v>
      </c>
      <c r="B103" s="2">
        <v>1</v>
      </c>
      <c r="C103" s="2">
        <v>20</v>
      </c>
      <c r="D103" s="2" t="str">
        <f>_xlfn.XLOOKUP(Inventory[[#This Row],[ProductID]], Products!A:A, Products!B:B, "Not Found")</f>
        <v>Plymouth Boxed Rubber Bands by Plymouth</v>
      </c>
      <c r="E103" s="2" t="str">
        <f>_xlfn.XLOOKUP(Inventory[[#This Row],[ProductID]], Products!A:A, Products!C:C, "Not Found")</f>
        <v>Office Supplies</v>
      </c>
      <c r="F103" s="2" t="str">
        <f>IF(Inventory[[#This Row],[StockQuantity]] &lt; Inventory[[#This Row],[ReorderLevel]], "Low Stock", "Sufficient Stock")</f>
        <v>Low Stock</v>
      </c>
    </row>
    <row r="104" spans="1:6" hidden="1" x14ac:dyDescent="0.3">
      <c r="A104" s="2" t="s">
        <v>1986</v>
      </c>
      <c r="B104" s="2">
        <v>58</v>
      </c>
      <c r="C104" s="2">
        <v>20</v>
      </c>
      <c r="D104" s="2" t="str">
        <f>_xlfn.XLOOKUP(Inventory[[#This Row],[ProductID]], Products!A:A, Products!B:B, "Not Found")</f>
        <v>Office Star - Contemporary Task Swivel chair with Loop Arms, Charcoal</v>
      </c>
      <c r="E104" s="2" t="str">
        <f>_xlfn.XLOOKUP(Inventory[[#This Row],[ProductID]], Products!A:A, Products!C:C, "Not Found")</f>
        <v>Furniture</v>
      </c>
      <c r="F104" s="2" t="str">
        <f>IF(Inventory[[#This Row],[StockQuantity]] &lt; Inventory[[#This Row],[ReorderLevel]], "Low Stock", "Sufficient Stock")</f>
        <v>Sufficient Stock</v>
      </c>
    </row>
    <row r="105" spans="1:6" hidden="1" x14ac:dyDescent="0.3">
      <c r="A105" s="2" t="s">
        <v>1987</v>
      </c>
      <c r="B105" s="2">
        <v>82</v>
      </c>
      <c r="C105" s="2">
        <v>20</v>
      </c>
      <c r="D105" s="2" t="str">
        <f>_xlfn.XLOOKUP(Inventory[[#This Row],[ProductID]], Products!A:A, Products!B:B, "Not Found")</f>
        <v>Hon 2090 “Pillow Soft” Series Mid Back Swivel/Tilt Chairs</v>
      </c>
      <c r="E105" s="2" t="str">
        <f>_xlfn.XLOOKUP(Inventory[[#This Row],[ProductID]], Products!A:A, Products!C:C, "Not Found")</f>
        <v>Furniture</v>
      </c>
      <c r="F105" s="2" t="str">
        <f>IF(Inventory[[#This Row],[StockQuantity]] &lt; Inventory[[#This Row],[ReorderLevel]], "Low Stock", "Sufficient Stock")</f>
        <v>Sufficient Stock</v>
      </c>
    </row>
    <row r="106" spans="1:6" hidden="1" x14ac:dyDescent="0.3">
      <c r="A106" s="2" t="s">
        <v>1988</v>
      </c>
      <c r="B106" s="2">
        <v>55</v>
      </c>
      <c r="C106" s="2">
        <v>20</v>
      </c>
      <c r="D106" s="2" t="str">
        <f>_xlfn.XLOOKUP(Inventory[[#This Row],[ProductID]], Products!A:A, Products!B:B, "Not Found")</f>
        <v>Global Commerce Series High-Back Swivel/Tilt Chairs</v>
      </c>
      <c r="E106" s="2" t="str">
        <f>_xlfn.XLOOKUP(Inventory[[#This Row],[ProductID]], Products!A:A, Products!C:C, "Not Found")</f>
        <v>Furniture</v>
      </c>
      <c r="F106" s="2" t="str">
        <f>IF(Inventory[[#This Row],[StockQuantity]] &lt; Inventory[[#This Row],[ReorderLevel]], "Low Stock", "Sufficient Stock")</f>
        <v>Sufficient Stock</v>
      </c>
    </row>
    <row r="107" spans="1:6" x14ac:dyDescent="0.3">
      <c r="A107" s="2" t="s">
        <v>2956</v>
      </c>
      <c r="B107" s="2">
        <v>1</v>
      </c>
      <c r="C107" s="2">
        <v>20</v>
      </c>
      <c r="D107" s="2" t="str">
        <f>_xlfn.XLOOKUP(Inventory[[#This Row],[ProductID]], Products!A:A, Products!B:B, "Not Found")</f>
        <v>Xerox 210</v>
      </c>
      <c r="E107" s="2" t="str">
        <f>_xlfn.XLOOKUP(Inventory[[#This Row],[ProductID]], Products!A:A, Products!C:C, "Not Found")</f>
        <v>Office Supplies</v>
      </c>
      <c r="F107" s="2" t="str">
        <f>IF(Inventory[[#This Row],[StockQuantity]] &lt; Inventory[[#This Row],[ReorderLevel]], "Low Stock", "Sufficient Stock")</f>
        <v>Low Stock</v>
      </c>
    </row>
    <row r="108" spans="1:6" hidden="1" x14ac:dyDescent="0.3">
      <c r="A108" s="2" t="s">
        <v>1990</v>
      </c>
      <c r="B108" s="2">
        <v>96</v>
      </c>
      <c r="C108" s="2">
        <v>20</v>
      </c>
      <c r="D108" s="2" t="str">
        <f>_xlfn.XLOOKUP(Inventory[[#This Row],[ProductID]], Products!A:A, Products!B:B, "Not Found")</f>
        <v>Global Armless Task Chair, Royal Blue</v>
      </c>
      <c r="E108" s="2" t="str">
        <f>_xlfn.XLOOKUP(Inventory[[#This Row],[ProductID]], Products!A:A, Products!C:C, "Not Found")</f>
        <v>Furniture</v>
      </c>
      <c r="F108" s="2" t="str">
        <f>IF(Inventory[[#This Row],[StockQuantity]] &lt; Inventory[[#This Row],[ReorderLevel]], "Low Stock", "Sufficient Stock")</f>
        <v>Sufficient Stock</v>
      </c>
    </row>
    <row r="109" spans="1:6" hidden="1" x14ac:dyDescent="0.3">
      <c r="A109" s="2" t="s">
        <v>1991</v>
      </c>
      <c r="B109" s="2">
        <v>39</v>
      </c>
      <c r="C109" s="2">
        <v>20</v>
      </c>
      <c r="D109" s="2" t="str">
        <f>_xlfn.XLOOKUP(Inventory[[#This Row],[ProductID]], Products!A:A, Products!B:B, "Not Found")</f>
        <v>SAFCO Folding Chair Trolley</v>
      </c>
      <c r="E109" s="2" t="str">
        <f>_xlfn.XLOOKUP(Inventory[[#This Row],[ProductID]], Products!A:A, Products!C:C, "Not Found")</f>
        <v>Furniture</v>
      </c>
      <c r="F109" s="2" t="str">
        <f>IF(Inventory[[#This Row],[StockQuantity]] &lt; Inventory[[#This Row],[ReorderLevel]], "Low Stock", "Sufficient Stock")</f>
        <v>Sufficient Stock</v>
      </c>
    </row>
    <row r="110" spans="1:6" hidden="1" x14ac:dyDescent="0.3">
      <c r="A110" s="2" t="s">
        <v>1992</v>
      </c>
      <c r="B110" s="2">
        <v>100</v>
      </c>
      <c r="C110" s="2">
        <v>20</v>
      </c>
      <c r="D110" s="2" t="str">
        <f>_xlfn.XLOOKUP(Inventory[[#This Row],[ProductID]], Products!A:A, Products!B:B, "Not Found")</f>
        <v>Hon 4070 Series Pagoda Round Back Stacking Chairs</v>
      </c>
      <c r="E110" s="2" t="str">
        <f>_xlfn.XLOOKUP(Inventory[[#This Row],[ProductID]], Products!A:A, Products!C:C, "Not Found")</f>
        <v>Furniture</v>
      </c>
      <c r="F110" s="2" t="str">
        <f>IF(Inventory[[#This Row],[StockQuantity]] &lt; Inventory[[#This Row],[ReorderLevel]], "Low Stock", "Sufficient Stock")</f>
        <v>Sufficient Stock</v>
      </c>
    </row>
    <row r="111" spans="1:6" hidden="1" x14ac:dyDescent="0.3">
      <c r="A111" s="2" t="s">
        <v>1993</v>
      </c>
      <c r="B111" s="2">
        <v>94</v>
      </c>
      <c r="C111" s="2">
        <v>20</v>
      </c>
      <c r="D111" s="2" t="str">
        <f>_xlfn.XLOOKUP(Inventory[[#This Row],[ProductID]], Products!A:A, Products!B:B, "Not Found")</f>
        <v>Global Italian Leather Office Chair</v>
      </c>
      <c r="E111" s="2" t="str">
        <f>_xlfn.XLOOKUP(Inventory[[#This Row],[ProductID]], Products!A:A, Products!C:C, "Not Found")</f>
        <v>Furniture</v>
      </c>
      <c r="F111" s="2" t="str">
        <f>IF(Inventory[[#This Row],[StockQuantity]] &lt; Inventory[[#This Row],[ReorderLevel]], "Low Stock", "Sufficient Stock")</f>
        <v>Sufficient Stock</v>
      </c>
    </row>
    <row r="112" spans="1:6" hidden="1" x14ac:dyDescent="0.3">
      <c r="A112" s="2" t="s">
        <v>1994</v>
      </c>
      <c r="B112" s="2">
        <v>78</v>
      </c>
      <c r="C112" s="2">
        <v>20</v>
      </c>
      <c r="D112" s="2" t="str">
        <f>_xlfn.XLOOKUP(Inventory[[#This Row],[ProductID]], Products!A:A, Products!B:B, "Not Found")</f>
        <v>Global Wood Trimmed Manager's Task Chair, Khaki</v>
      </c>
      <c r="E112" s="2" t="str">
        <f>_xlfn.XLOOKUP(Inventory[[#This Row],[ProductID]], Products!A:A, Products!C:C, "Not Found")</f>
        <v>Furniture</v>
      </c>
      <c r="F112" s="2" t="str">
        <f>IF(Inventory[[#This Row],[StockQuantity]] &lt; Inventory[[#This Row],[ReorderLevel]], "Low Stock", "Sufficient Stock")</f>
        <v>Sufficient Stock</v>
      </c>
    </row>
    <row r="113" spans="1:6" hidden="1" x14ac:dyDescent="0.3">
      <c r="A113" s="2" t="s">
        <v>1995</v>
      </c>
      <c r="B113" s="2">
        <v>31</v>
      </c>
      <c r="C113" s="2">
        <v>20</v>
      </c>
      <c r="D113" s="2" t="str">
        <f>_xlfn.XLOOKUP(Inventory[[#This Row],[ProductID]], Products!A:A, Products!B:B, "Not Found")</f>
        <v>Global Value Steno Chair, Gray</v>
      </c>
      <c r="E113" s="2" t="str">
        <f>_xlfn.XLOOKUP(Inventory[[#This Row],[ProductID]], Products!A:A, Products!C:C, "Not Found")</f>
        <v>Furniture</v>
      </c>
      <c r="F113" s="2" t="str">
        <f>IF(Inventory[[#This Row],[StockQuantity]] &lt; Inventory[[#This Row],[ReorderLevel]], "Low Stock", "Sufficient Stock")</f>
        <v>Sufficient Stock</v>
      </c>
    </row>
    <row r="114" spans="1:6" hidden="1" x14ac:dyDescent="0.3">
      <c r="A114" s="2" t="s">
        <v>1996</v>
      </c>
      <c r="B114" s="2">
        <v>81</v>
      </c>
      <c r="C114" s="2">
        <v>20</v>
      </c>
      <c r="D114" s="2" t="str">
        <f>_xlfn.XLOOKUP(Inventory[[#This Row],[ProductID]], Products!A:A, Products!B:B, "Not Found")</f>
        <v>Novimex Fabric Task Chair</v>
      </c>
      <c r="E114" s="2" t="str">
        <f>_xlfn.XLOOKUP(Inventory[[#This Row],[ProductID]], Products!A:A, Products!C:C, "Not Found")</f>
        <v>Furniture</v>
      </c>
      <c r="F114" s="2" t="str">
        <f>IF(Inventory[[#This Row],[StockQuantity]] &lt; Inventory[[#This Row],[ReorderLevel]], "Low Stock", "Sufficient Stock")</f>
        <v>Sufficient Stock</v>
      </c>
    </row>
    <row r="115" spans="1:6" hidden="1" x14ac:dyDescent="0.3">
      <c r="A115" s="2" t="s">
        <v>1997</v>
      </c>
      <c r="B115" s="2">
        <v>87</v>
      </c>
      <c r="C115" s="2">
        <v>20</v>
      </c>
      <c r="D115" s="2" t="str">
        <f>_xlfn.XLOOKUP(Inventory[[#This Row],[ProductID]], Products!A:A, Products!B:B, "Not Found")</f>
        <v>Hon Valutask Swivel Chairs</v>
      </c>
      <c r="E115" s="2" t="str">
        <f>_xlfn.XLOOKUP(Inventory[[#This Row],[ProductID]], Products!A:A, Products!C:C, "Not Found")</f>
        <v>Furniture</v>
      </c>
      <c r="F115" s="2" t="str">
        <f>IF(Inventory[[#This Row],[StockQuantity]] &lt; Inventory[[#This Row],[ReorderLevel]], "Low Stock", "Sufficient Stock")</f>
        <v>Sufficient Stock</v>
      </c>
    </row>
    <row r="116" spans="1:6" hidden="1" x14ac:dyDescent="0.3">
      <c r="A116" s="2" t="s">
        <v>1998</v>
      </c>
      <c r="B116" s="2">
        <v>97</v>
      </c>
      <c r="C116" s="2">
        <v>20</v>
      </c>
      <c r="D116" s="2" t="str">
        <f>_xlfn.XLOOKUP(Inventory[[#This Row],[ProductID]], Products!A:A, Products!B:B, "Not Found")</f>
        <v>Novimex High-Tech Fabric Mesh Task Chair</v>
      </c>
      <c r="E116" s="2" t="str">
        <f>_xlfn.XLOOKUP(Inventory[[#This Row],[ProductID]], Products!A:A, Products!C:C, "Not Found")</f>
        <v>Furniture</v>
      </c>
      <c r="F116" s="2" t="str">
        <f>IF(Inventory[[#This Row],[StockQuantity]] &lt; Inventory[[#This Row],[ReorderLevel]], "Low Stock", "Sufficient Stock")</f>
        <v>Sufficient Stock</v>
      </c>
    </row>
    <row r="117" spans="1:6" x14ac:dyDescent="0.3">
      <c r="A117" s="2" t="s">
        <v>3114</v>
      </c>
      <c r="B117" s="2">
        <v>1</v>
      </c>
      <c r="C117" s="2">
        <v>20</v>
      </c>
      <c r="D117" s="2" t="str">
        <f>_xlfn.XLOOKUP(Inventory[[#This Row],[ProductID]], Products!A:A, Products!B:B, "Not Found")</f>
        <v>Xerox 1969</v>
      </c>
      <c r="E117" s="2" t="str">
        <f>_xlfn.XLOOKUP(Inventory[[#This Row],[ProductID]], Products!A:A, Products!C:C, "Not Found")</f>
        <v>Office Supplies</v>
      </c>
      <c r="F117" s="2" t="str">
        <f>IF(Inventory[[#This Row],[StockQuantity]] &lt; Inventory[[#This Row],[ReorderLevel]], "Low Stock", "Sufficient Stock")</f>
        <v>Low Stock</v>
      </c>
    </row>
    <row r="118" spans="1:6" hidden="1" x14ac:dyDescent="0.3">
      <c r="A118" s="2" t="s">
        <v>2000</v>
      </c>
      <c r="B118" s="2">
        <v>34</v>
      </c>
      <c r="C118" s="2">
        <v>20</v>
      </c>
      <c r="D118" s="2" t="str">
        <f>_xlfn.XLOOKUP(Inventory[[#This Row],[ProductID]], Products!A:A, Products!B:B, "Not Found")</f>
        <v>GuestStacker Chair with Chrome Finish Legs</v>
      </c>
      <c r="E118" s="2" t="str">
        <f>_xlfn.XLOOKUP(Inventory[[#This Row],[ProductID]], Products!A:A, Products!C:C, "Not Found")</f>
        <v>Furniture</v>
      </c>
      <c r="F118" s="2" t="str">
        <f>IF(Inventory[[#This Row],[StockQuantity]] &lt; Inventory[[#This Row],[ReorderLevel]], "Low Stock", "Sufficient Stock")</f>
        <v>Sufficient Stock</v>
      </c>
    </row>
    <row r="119" spans="1:6" hidden="1" x14ac:dyDescent="0.3">
      <c r="A119" s="2" t="s">
        <v>2001</v>
      </c>
      <c r="B119" s="2">
        <v>69</v>
      </c>
      <c r="C119" s="2">
        <v>20</v>
      </c>
      <c r="D119" s="2" t="str">
        <f>_xlfn.XLOOKUP(Inventory[[#This Row],[ProductID]], Products!A:A, Products!B:B, "Not Found")</f>
        <v>Global Commerce Series Low-Back Swivel/Tilt Chairs</v>
      </c>
      <c r="E119" s="2" t="str">
        <f>_xlfn.XLOOKUP(Inventory[[#This Row],[ProductID]], Products!A:A, Products!C:C, "Not Found")</f>
        <v>Furniture</v>
      </c>
      <c r="F119" s="2" t="str">
        <f>IF(Inventory[[#This Row],[StockQuantity]] &lt; Inventory[[#This Row],[ReorderLevel]], "Low Stock", "Sufficient Stock")</f>
        <v>Sufficient Stock</v>
      </c>
    </row>
    <row r="120" spans="1:6" hidden="1" x14ac:dyDescent="0.3">
      <c r="A120" s="2" t="s">
        <v>2002</v>
      </c>
      <c r="B120" s="2">
        <v>50</v>
      </c>
      <c r="C120" s="2">
        <v>20</v>
      </c>
      <c r="D120" s="2" t="str">
        <f>_xlfn.XLOOKUP(Inventory[[#This Row],[ProductID]], Products!A:A, Products!B:B, "Not Found")</f>
        <v>Global Deluxe High-Back Manager's Chair</v>
      </c>
      <c r="E120" s="2" t="str">
        <f>_xlfn.XLOOKUP(Inventory[[#This Row],[ProductID]], Products!A:A, Products!C:C, "Not Found")</f>
        <v>Furniture</v>
      </c>
      <c r="F120" s="2" t="str">
        <f>IF(Inventory[[#This Row],[StockQuantity]] &lt; Inventory[[#This Row],[ReorderLevel]], "Low Stock", "Sufficient Stock")</f>
        <v>Sufficient Stock</v>
      </c>
    </row>
    <row r="121" spans="1:6" hidden="1" x14ac:dyDescent="0.3">
      <c r="A121" s="2" t="s">
        <v>2003</v>
      </c>
      <c r="B121" s="2">
        <v>28</v>
      </c>
      <c r="C121" s="2">
        <v>20</v>
      </c>
      <c r="D121" s="2" t="str">
        <f>_xlfn.XLOOKUP(Inventory[[#This Row],[ProductID]], Products!A:A, Products!B:B, "Not Found")</f>
        <v>Hon 4070 Series Pagoda Armless Upholstered Stacking Chairs</v>
      </c>
      <c r="E121" s="2" t="str">
        <f>_xlfn.XLOOKUP(Inventory[[#This Row],[ProductID]], Products!A:A, Products!C:C, "Not Found")</f>
        <v>Furniture</v>
      </c>
      <c r="F121" s="2" t="str">
        <f>IF(Inventory[[#This Row],[StockQuantity]] &lt; Inventory[[#This Row],[ReorderLevel]], "Low Stock", "Sufficient Stock")</f>
        <v>Sufficient Stock</v>
      </c>
    </row>
    <row r="122" spans="1:6" hidden="1" x14ac:dyDescent="0.3">
      <c r="A122" s="2" t="s">
        <v>2004</v>
      </c>
      <c r="B122" s="2">
        <v>48</v>
      </c>
      <c r="C122" s="2">
        <v>20</v>
      </c>
      <c r="D122" s="2" t="str">
        <f>_xlfn.XLOOKUP(Inventory[[#This Row],[ProductID]], Products!A:A, Products!B:B, "Not Found")</f>
        <v>Global Fabric Manager's Chair, Dark Gray</v>
      </c>
      <c r="E122" s="2" t="str">
        <f>_xlfn.XLOOKUP(Inventory[[#This Row],[ProductID]], Products!A:A, Products!C:C, "Not Found")</f>
        <v>Furniture</v>
      </c>
      <c r="F122" s="2" t="str">
        <f>IF(Inventory[[#This Row],[StockQuantity]] &lt; Inventory[[#This Row],[ReorderLevel]], "Low Stock", "Sufficient Stock")</f>
        <v>Sufficient Stock</v>
      </c>
    </row>
    <row r="123" spans="1:6" hidden="1" x14ac:dyDescent="0.3">
      <c r="A123" s="2" t="s">
        <v>2005</v>
      </c>
      <c r="B123" s="2">
        <v>37</v>
      </c>
      <c r="C123" s="2">
        <v>20</v>
      </c>
      <c r="D123" s="2" t="str">
        <f>_xlfn.XLOOKUP(Inventory[[#This Row],[ProductID]], Products!A:A, Products!B:B, "Not Found")</f>
        <v>SAFCO Arco Folding Chair</v>
      </c>
      <c r="E123" s="2" t="str">
        <f>_xlfn.XLOOKUP(Inventory[[#This Row],[ProductID]], Products!A:A, Products!C:C, "Not Found")</f>
        <v>Furniture</v>
      </c>
      <c r="F123" s="2" t="str">
        <f>IF(Inventory[[#This Row],[StockQuantity]] &lt; Inventory[[#This Row],[ReorderLevel]], "Low Stock", "Sufficient Stock")</f>
        <v>Sufficient Stock</v>
      </c>
    </row>
    <row r="124" spans="1:6" hidden="1" x14ac:dyDescent="0.3">
      <c r="A124" s="2" t="s">
        <v>2006</v>
      </c>
      <c r="B124" s="2">
        <v>51</v>
      </c>
      <c r="C124" s="2">
        <v>20</v>
      </c>
      <c r="D124" s="2" t="str">
        <f>_xlfn.XLOOKUP(Inventory[[#This Row],[ProductID]], Products!A:A, Products!B:B, "Not Found")</f>
        <v>Global Super Steno Chair</v>
      </c>
      <c r="E124" s="2" t="str">
        <f>_xlfn.XLOOKUP(Inventory[[#This Row],[ProductID]], Products!A:A, Products!C:C, "Not Found")</f>
        <v>Furniture</v>
      </c>
      <c r="F124" s="2" t="str">
        <f>IF(Inventory[[#This Row],[StockQuantity]] &lt; Inventory[[#This Row],[ReorderLevel]], "Low Stock", "Sufficient Stock")</f>
        <v>Sufficient Stock</v>
      </c>
    </row>
    <row r="125" spans="1:6" x14ac:dyDescent="0.3">
      <c r="A125" s="2" t="s">
        <v>3182</v>
      </c>
      <c r="B125" s="2">
        <v>1</v>
      </c>
      <c r="C125" s="2">
        <v>20</v>
      </c>
      <c r="D125" s="2" t="str">
        <f>_xlfn.XLOOKUP(Inventory[[#This Row],[ProductID]], Products!A:A, Products!B:B, "Not Found")</f>
        <v>Akro Stacking Bins</v>
      </c>
      <c r="E125" s="2" t="str">
        <f>_xlfn.XLOOKUP(Inventory[[#This Row],[ProductID]], Products!A:A, Products!C:C, "Not Found")</f>
        <v>Office Supplies</v>
      </c>
      <c r="F125" s="2" t="str">
        <f>IF(Inventory[[#This Row],[StockQuantity]] &lt; Inventory[[#This Row],[ReorderLevel]], "Low Stock", "Sufficient Stock")</f>
        <v>Low Stock</v>
      </c>
    </row>
    <row r="126" spans="1:6" hidden="1" x14ac:dyDescent="0.3">
      <c r="A126" s="2" t="s">
        <v>2008</v>
      </c>
      <c r="B126" s="2">
        <v>98</v>
      </c>
      <c r="C126" s="2">
        <v>20</v>
      </c>
      <c r="D126" s="2" t="str">
        <f>_xlfn.XLOOKUP(Inventory[[#This Row],[ProductID]], Products!A:A, Products!B:B, "Not Found")</f>
        <v>Global Leather and Oak Executive Chair, Black</v>
      </c>
      <c r="E126" s="2" t="str">
        <f>_xlfn.XLOOKUP(Inventory[[#This Row],[ProductID]], Products!A:A, Products!C:C, "Not Found")</f>
        <v>Furniture</v>
      </c>
      <c r="F126" s="2" t="str">
        <f>IF(Inventory[[#This Row],[StockQuantity]] &lt; Inventory[[#This Row],[ReorderLevel]], "Low Stock", "Sufficient Stock")</f>
        <v>Sufficient Stock</v>
      </c>
    </row>
    <row r="127" spans="1:6" hidden="1" x14ac:dyDescent="0.3">
      <c r="A127" s="2" t="s">
        <v>2009</v>
      </c>
      <c r="B127" s="2">
        <v>53</v>
      </c>
      <c r="C127" s="2">
        <v>20</v>
      </c>
      <c r="D127" s="2" t="str">
        <f>_xlfn.XLOOKUP(Inventory[[#This Row],[ProductID]], Products!A:A, Products!B:B, "Not Found")</f>
        <v>Global Chrome Stack Chair</v>
      </c>
      <c r="E127" s="2" t="str">
        <f>_xlfn.XLOOKUP(Inventory[[#This Row],[ProductID]], Products!A:A, Products!C:C, "Not Found")</f>
        <v>Furniture</v>
      </c>
      <c r="F127" s="2" t="str">
        <f>IF(Inventory[[#This Row],[StockQuantity]] &lt; Inventory[[#This Row],[ReorderLevel]], "Low Stock", "Sufficient Stock")</f>
        <v>Sufficient Stock</v>
      </c>
    </row>
    <row r="128" spans="1:6" hidden="1" x14ac:dyDescent="0.3">
      <c r="A128" s="2" t="s">
        <v>2010</v>
      </c>
      <c r="B128" s="2">
        <v>32</v>
      </c>
      <c r="C128" s="2">
        <v>20</v>
      </c>
      <c r="D128" s="2" t="str">
        <f>_xlfn.XLOOKUP(Inventory[[#This Row],[ProductID]], Products!A:A, Products!B:B, "Not Found")</f>
        <v>Office Star Flex Back Scooter Chair with Aluminum Finish Frame</v>
      </c>
      <c r="E128" s="2" t="str">
        <f>_xlfn.XLOOKUP(Inventory[[#This Row],[ProductID]], Products!A:A, Products!C:C, "Not Found")</f>
        <v>Furniture</v>
      </c>
      <c r="F128" s="2" t="str">
        <f>IF(Inventory[[#This Row],[StockQuantity]] &lt; Inventory[[#This Row],[ReorderLevel]], "Low Stock", "Sufficient Stock")</f>
        <v>Sufficient Stock</v>
      </c>
    </row>
    <row r="129" spans="1:6" hidden="1" x14ac:dyDescent="0.3">
      <c r="A129" s="2" t="s">
        <v>2011</v>
      </c>
      <c r="B129" s="2">
        <v>97</v>
      </c>
      <c r="C129" s="2">
        <v>20</v>
      </c>
      <c r="D129" s="2" t="str">
        <f>_xlfn.XLOOKUP(Inventory[[#This Row],[ProductID]], Products!A:A, Products!B:B, "Not Found")</f>
        <v>Lifetime Advantage Folding Chairs, 4/Carton</v>
      </c>
      <c r="E129" s="2" t="str">
        <f>_xlfn.XLOOKUP(Inventory[[#This Row],[ProductID]], Products!A:A, Products!C:C, "Not Found")</f>
        <v>Furniture</v>
      </c>
      <c r="F129" s="2" t="str">
        <f>IF(Inventory[[#This Row],[StockQuantity]] &lt; Inventory[[#This Row],[ReorderLevel]], "Low Stock", "Sufficient Stock")</f>
        <v>Sufficient Stock</v>
      </c>
    </row>
    <row r="130" spans="1:6" x14ac:dyDescent="0.3">
      <c r="A130" s="2" t="s">
        <v>3208</v>
      </c>
      <c r="B130" s="2">
        <v>1</v>
      </c>
      <c r="C130" s="2">
        <v>20</v>
      </c>
      <c r="D130" s="2" t="str">
        <f>_xlfn.XLOOKUP(Inventory[[#This Row],[ProductID]], Products!A:A, Products!B:B, "Not Found")</f>
        <v>Eldon ProFile File 'N Store Portable File Tub Letter/Legal Size Black</v>
      </c>
      <c r="E130" s="2" t="str">
        <f>_xlfn.XLOOKUP(Inventory[[#This Row],[ProductID]], Products!A:A, Products!C:C, "Not Found")</f>
        <v>Office Supplies</v>
      </c>
      <c r="F130" s="2" t="str">
        <f>IF(Inventory[[#This Row],[StockQuantity]] &lt; Inventory[[#This Row],[ReorderLevel]], "Low Stock", "Sufficient Stock")</f>
        <v>Low Stock</v>
      </c>
    </row>
    <row r="131" spans="1:6" hidden="1" x14ac:dyDescent="0.3">
      <c r="A131" s="2" t="s">
        <v>2013</v>
      </c>
      <c r="B131" s="2">
        <v>69</v>
      </c>
      <c r="C131" s="2">
        <v>20</v>
      </c>
      <c r="D131" s="2" t="str">
        <f>_xlfn.XLOOKUP(Inventory[[#This Row],[ProductID]], Products!A:A, Products!B:B, "Not Found")</f>
        <v>Global Stack Chair with Arms, Black</v>
      </c>
      <c r="E131" s="2" t="str">
        <f>_xlfn.XLOOKUP(Inventory[[#This Row],[ProductID]], Products!A:A, Products!C:C, "Not Found")</f>
        <v>Furniture</v>
      </c>
      <c r="F131" s="2" t="str">
        <f>IF(Inventory[[#This Row],[StockQuantity]] &lt; Inventory[[#This Row],[ReorderLevel]], "Low Stock", "Sufficient Stock")</f>
        <v>Sufficient Stock</v>
      </c>
    </row>
    <row r="132" spans="1:6" x14ac:dyDescent="0.3">
      <c r="A132" s="2" t="s">
        <v>3216</v>
      </c>
      <c r="B132" s="2">
        <v>1</v>
      </c>
      <c r="C132" s="2">
        <v>20</v>
      </c>
      <c r="D132" s="2" t="str">
        <f>_xlfn.XLOOKUP(Inventory[[#This Row],[ProductID]], Products!A:A, Products!B:B, "Not Found")</f>
        <v>Mini 13-1/2 Capacity Data Binder Rack, Pearl</v>
      </c>
      <c r="E132" s="2" t="str">
        <f>_xlfn.XLOOKUP(Inventory[[#This Row],[ProductID]], Products!A:A, Products!C:C, "Not Found")</f>
        <v>Office Supplies</v>
      </c>
      <c r="F132" s="2" t="str">
        <f>IF(Inventory[[#This Row],[StockQuantity]] &lt; Inventory[[#This Row],[ReorderLevel]], "Low Stock", "Sufficient Stock")</f>
        <v>Low Stock</v>
      </c>
    </row>
    <row r="133" spans="1:6" hidden="1" x14ac:dyDescent="0.3">
      <c r="A133" s="2" t="s">
        <v>2015</v>
      </c>
      <c r="B133" s="2">
        <v>46</v>
      </c>
      <c r="C133" s="2">
        <v>20</v>
      </c>
      <c r="D133" s="2" t="str">
        <f>_xlfn.XLOOKUP(Inventory[[#This Row],[ProductID]], Products!A:A, Products!B:B, "Not Found")</f>
        <v>Global Low Back Tilter Chair</v>
      </c>
      <c r="E133" s="2" t="str">
        <f>_xlfn.XLOOKUP(Inventory[[#This Row],[ProductID]], Products!A:A, Products!C:C, "Not Found")</f>
        <v>Furniture</v>
      </c>
      <c r="F133" s="2" t="str">
        <f>IF(Inventory[[#This Row],[StockQuantity]] &lt; Inventory[[#This Row],[ReorderLevel]], "Low Stock", "Sufficient Stock")</f>
        <v>Sufficient Stock</v>
      </c>
    </row>
    <row r="134" spans="1:6" hidden="1" x14ac:dyDescent="0.3">
      <c r="A134" s="2" t="s">
        <v>2016</v>
      </c>
      <c r="B134" s="2">
        <v>70</v>
      </c>
      <c r="C134" s="2">
        <v>20</v>
      </c>
      <c r="D134" s="2" t="str">
        <f>_xlfn.XLOOKUP(Inventory[[#This Row],[ProductID]], Products!A:A, Products!B:B, "Not Found")</f>
        <v>Harbour Creations 67200 Series Stacking Chairs</v>
      </c>
      <c r="E134" s="2" t="str">
        <f>_xlfn.XLOOKUP(Inventory[[#This Row],[ProductID]], Products!A:A, Products!C:C, "Not Found")</f>
        <v>Furniture</v>
      </c>
      <c r="F134" s="2" t="str">
        <f>IF(Inventory[[#This Row],[StockQuantity]] &lt; Inventory[[#This Row],[ReorderLevel]], "Low Stock", "Sufficient Stock")</f>
        <v>Sufficient Stock</v>
      </c>
    </row>
    <row r="135" spans="1:6" x14ac:dyDescent="0.3">
      <c r="A135" s="2" t="s">
        <v>3235</v>
      </c>
      <c r="B135" s="2">
        <v>1</v>
      </c>
      <c r="C135" s="2">
        <v>20</v>
      </c>
      <c r="D135" s="2" t="str">
        <f>_xlfn.XLOOKUP(Inventory[[#This Row],[ProductID]], Products!A:A, Products!B:B, "Not Found")</f>
        <v>Eldon Jumbo ProFile Portable File Boxes Graphite/Black</v>
      </c>
      <c r="E135" s="2" t="str">
        <f>_xlfn.XLOOKUP(Inventory[[#This Row],[ProductID]], Products!A:A, Products!C:C, "Not Found")</f>
        <v>Office Supplies</v>
      </c>
      <c r="F135" s="2" t="str">
        <f>IF(Inventory[[#This Row],[StockQuantity]] &lt; Inventory[[#This Row],[ReorderLevel]], "Low Stock", "Sufficient Stock")</f>
        <v>Low Stock</v>
      </c>
    </row>
    <row r="136" spans="1:6" hidden="1" x14ac:dyDescent="0.3">
      <c r="A136" s="2" t="s">
        <v>2018</v>
      </c>
      <c r="B136" s="2">
        <v>21</v>
      </c>
      <c r="C136" s="2">
        <v>20</v>
      </c>
      <c r="D136" s="2" t="str">
        <f>_xlfn.XLOOKUP(Inventory[[#This Row],[ProductID]], Products!A:A, Products!B:B, "Not Found")</f>
        <v>Office Star - Mid Back Dual function Ergonomic High Back Chair with 2-Way Adjustable Arms</v>
      </c>
      <c r="E136" s="2" t="str">
        <f>_xlfn.XLOOKUP(Inventory[[#This Row],[ProductID]], Products!A:A, Products!C:C, "Not Found")</f>
        <v>Furniture</v>
      </c>
      <c r="F136" s="2" t="str">
        <f>IF(Inventory[[#This Row],[StockQuantity]] &lt; Inventory[[#This Row],[ReorderLevel]], "Low Stock", "Sufficient Stock")</f>
        <v>Sufficient Stock</v>
      </c>
    </row>
    <row r="137" spans="1:6" hidden="1" x14ac:dyDescent="0.3">
      <c r="A137" s="2" t="s">
        <v>2019</v>
      </c>
      <c r="B137" s="2">
        <v>29</v>
      </c>
      <c r="C137" s="2">
        <v>20</v>
      </c>
      <c r="D137" s="2" t="str">
        <f>_xlfn.XLOOKUP(Inventory[[#This Row],[ProductID]], Products!A:A, Products!B:B, "Not Found")</f>
        <v>Hon Every-Day Series Multi-Task Chairs</v>
      </c>
      <c r="E137" s="2" t="str">
        <f>_xlfn.XLOOKUP(Inventory[[#This Row],[ProductID]], Products!A:A, Products!C:C, "Not Found")</f>
        <v>Furniture</v>
      </c>
      <c r="F137" s="2" t="str">
        <f>IF(Inventory[[#This Row],[StockQuantity]] &lt; Inventory[[#This Row],[ReorderLevel]], "Low Stock", "Sufficient Stock")</f>
        <v>Sufficient Stock</v>
      </c>
    </row>
    <row r="138" spans="1:6" hidden="1" x14ac:dyDescent="0.3">
      <c r="A138" s="2" t="s">
        <v>2020</v>
      </c>
      <c r="B138" s="2">
        <v>86</v>
      </c>
      <c r="C138" s="2">
        <v>20</v>
      </c>
      <c r="D138" s="2" t="str">
        <f>_xlfn.XLOOKUP(Inventory[[#This Row],[ProductID]], Products!A:A, Products!B:B, "Not Found")</f>
        <v>DAX Value U-Channel Document Frames, Easel Back</v>
      </c>
      <c r="E138" s="2" t="str">
        <f>_xlfn.XLOOKUP(Inventory[[#This Row],[ProductID]], Products!A:A, Products!C:C, "Not Found")</f>
        <v>Furniture</v>
      </c>
      <c r="F138" s="2" t="str">
        <f>IF(Inventory[[#This Row],[StockQuantity]] &lt; Inventory[[#This Row],[ReorderLevel]], "Low Stock", "Sufficient Stock")</f>
        <v>Sufficient Stock</v>
      </c>
    </row>
    <row r="139" spans="1:6" hidden="1" x14ac:dyDescent="0.3">
      <c r="A139" s="2" t="s">
        <v>2021</v>
      </c>
      <c r="B139" s="2">
        <v>23</v>
      </c>
      <c r="C139" s="2">
        <v>20</v>
      </c>
      <c r="D139" s="2" t="str">
        <f>_xlfn.XLOOKUP(Inventory[[#This Row],[ProductID]], Products!A:A, Products!B:B, "Not Found")</f>
        <v>Eldon Wave Desk Accessories</v>
      </c>
      <c r="E139" s="2" t="str">
        <f>_xlfn.XLOOKUP(Inventory[[#This Row],[ProductID]], Products!A:A, Products!C:C, "Not Found")</f>
        <v>Furniture</v>
      </c>
      <c r="F139" s="2" t="str">
        <f>IF(Inventory[[#This Row],[StockQuantity]] &lt; Inventory[[#This Row],[ReorderLevel]], "Low Stock", "Sufficient Stock")</f>
        <v>Sufficient Stock</v>
      </c>
    </row>
    <row r="140" spans="1:6" x14ac:dyDescent="0.3">
      <c r="A140" s="2" t="s">
        <v>3361</v>
      </c>
      <c r="B140" s="2">
        <v>1</v>
      </c>
      <c r="C140" s="2">
        <v>20</v>
      </c>
      <c r="D140" s="2" t="str">
        <f>_xlfn.XLOOKUP(Inventory[[#This Row],[ProductID]], Products!A:A, Products!B:B, "Not Found")</f>
        <v>Logitech Gaming G510s - Keyboard</v>
      </c>
      <c r="E140" s="2" t="str">
        <f>_xlfn.XLOOKUP(Inventory[[#This Row],[ProductID]], Products!A:A, Products!C:C, "Not Found")</f>
        <v>Technology</v>
      </c>
      <c r="F140" s="2" t="str">
        <f>IF(Inventory[[#This Row],[StockQuantity]] &lt; Inventory[[#This Row],[ReorderLevel]], "Low Stock", "Sufficient Stock")</f>
        <v>Low Stock</v>
      </c>
    </row>
    <row r="141" spans="1:6" hidden="1" x14ac:dyDescent="0.3">
      <c r="A141" s="2" t="s">
        <v>2023</v>
      </c>
      <c r="B141" s="2">
        <v>37</v>
      </c>
      <c r="C141" s="2">
        <v>20</v>
      </c>
      <c r="D141" s="2" t="str">
        <f>_xlfn.XLOOKUP(Inventory[[#This Row],[ProductID]], Products!A:A, Products!B:B, "Not Found")</f>
        <v>24-Hour Round Wall Clock</v>
      </c>
      <c r="E141" s="2" t="str">
        <f>_xlfn.XLOOKUP(Inventory[[#This Row],[ProductID]], Products!A:A, Products!C:C, "Not Found")</f>
        <v>Furniture</v>
      </c>
      <c r="F141" s="2" t="str">
        <f>IF(Inventory[[#This Row],[StockQuantity]] &lt; Inventory[[#This Row],[ReorderLevel]], "Low Stock", "Sufficient Stock")</f>
        <v>Sufficient Stock</v>
      </c>
    </row>
    <row r="142" spans="1:6" hidden="1" x14ac:dyDescent="0.3">
      <c r="A142" s="2" t="s">
        <v>2024</v>
      </c>
      <c r="B142" s="2">
        <v>94</v>
      </c>
      <c r="C142" s="2">
        <v>20</v>
      </c>
      <c r="D142" s="2" t="str">
        <f>_xlfn.XLOOKUP(Inventory[[#This Row],[ProductID]], Products!A:A, Products!B:B, "Not Found")</f>
        <v>Executive Impressions 14" Two-Color Numerals Wall Clock</v>
      </c>
      <c r="E142" s="2" t="str">
        <f>_xlfn.XLOOKUP(Inventory[[#This Row],[ProductID]], Products!A:A, Products!C:C, "Not Found")</f>
        <v>Furniture</v>
      </c>
      <c r="F142" s="2" t="str">
        <f>IF(Inventory[[#This Row],[StockQuantity]] &lt; Inventory[[#This Row],[ReorderLevel]], "Low Stock", "Sufficient Stock")</f>
        <v>Sufficient Stock</v>
      </c>
    </row>
    <row r="143" spans="1:6" x14ac:dyDescent="0.3">
      <c r="A143" s="2" t="s">
        <v>3470</v>
      </c>
      <c r="B143" s="2">
        <v>1</v>
      </c>
      <c r="C143" s="2">
        <v>20</v>
      </c>
      <c r="D143" s="2" t="str">
        <f>_xlfn.XLOOKUP(Inventory[[#This Row],[ProductID]], Products!A:A, Products!B:B, "Not Found")</f>
        <v>Logitech G700s Rechargeable Gaming Mouse</v>
      </c>
      <c r="E143" s="2" t="str">
        <f>_xlfn.XLOOKUP(Inventory[[#This Row],[ProductID]], Products!A:A, Products!C:C, "Not Found")</f>
        <v>Technology</v>
      </c>
      <c r="F143" s="2" t="str">
        <f>IF(Inventory[[#This Row],[StockQuantity]] &lt; Inventory[[#This Row],[ReorderLevel]], "Low Stock", "Sufficient Stock")</f>
        <v>Low Stock</v>
      </c>
    </row>
    <row r="144" spans="1:6" hidden="1" x14ac:dyDescent="0.3">
      <c r="A144" s="2" t="s">
        <v>2026</v>
      </c>
      <c r="B144" s="2">
        <v>61</v>
      </c>
      <c r="C144" s="2">
        <v>20</v>
      </c>
      <c r="D144" s="2" t="str">
        <f>_xlfn.XLOOKUP(Inventory[[#This Row],[ProductID]], Products!A:A, Products!B:B, "Not Found")</f>
        <v>Tenex Chairmats For Use with Hard Floors</v>
      </c>
      <c r="E144" s="2" t="str">
        <f>_xlfn.XLOOKUP(Inventory[[#This Row],[ProductID]], Products!A:A, Products!C:C, "Not Found")</f>
        <v>Furniture</v>
      </c>
      <c r="F144" s="2" t="str">
        <f>IF(Inventory[[#This Row],[StockQuantity]] &lt; Inventory[[#This Row],[ReorderLevel]], "Low Stock", "Sufficient Stock")</f>
        <v>Sufficient Stock</v>
      </c>
    </row>
    <row r="145" spans="1:6" hidden="1" x14ac:dyDescent="0.3">
      <c r="A145" s="2" t="s">
        <v>2027</v>
      </c>
      <c r="B145" s="2">
        <v>56</v>
      </c>
      <c r="C145" s="2">
        <v>20</v>
      </c>
      <c r="D145" s="2" t="str">
        <f>_xlfn.XLOOKUP(Inventory[[#This Row],[ProductID]], Products!A:A, Products!B:B, "Not Found")</f>
        <v>GE General Purpose, Extra Long Life, Showcase &amp; Floodlight Incandescent Bulbs</v>
      </c>
      <c r="E145" s="2" t="str">
        <f>_xlfn.XLOOKUP(Inventory[[#This Row],[ProductID]], Products!A:A, Products!C:C, "Not Found")</f>
        <v>Furniture</v>
      </c>
      <c r="F145" s="2" t="str">
        <f>IF(Inventory[[#This Row],[StockQuantity]] &lt; Inventory[[#This Row],[ReorderLevel]], "Low Stock", "Sufficient Stock")</f>
        <v>Sufficient Stock</v>
      </c>
    </row>
    <row r="146" spans="1:6" hidden="1" x14ac:dyDescent="0.3">
      <c r="A146" s="2" t="s">
        <v>2028</v>
      </c>
      <c r="B146" s="2">
        <v>25</v>
      </c>
      <c r="C146" s="2">
        <v>20</v>
      </c>
      <c r="D146" s="2" t="str">
        <f>_xlfn.XLOOKUP(Inventory[[#This Row],[ProductID]], Products!A:A, Products!B:B, "Not Found")</f>
        <v>Master Caster Door Stop, Brown</v>
      </c>
      <c r="E146" s="2" t="str">
        <f>_xlfn.XLOOKUP(Inventory[[#This Row],[ProductID]], Products!A:A, Products!C:C, "Not Found")</f>
        <v>Furniture</v>
      </c>
      <c r="F146" s="2" t="str">
        <f>IF(Inventory[[#This Row],[StockQuantity]] &lt; Inventory[[#This Row],[ReorderLevel]], "Low Stock", "Sufficient Stock")</f>
        <v>Sufficient Stock</v>
      </c>
    </row>
    <row r="147" spans="1:6" hidden="1" x14ac:dyDescent="0.3">
      <c r="A147" s="2" t="s">
        <v>2029</v>
      </c>
      <c r="B147" s="2">
        <v>95</v>
      </c>
      <c r="C147" s="2">
        <v>20</v>
      </c>
      <c r="D147" s="2" t="str">
        <f>_xlfn.XLOOKUP(Inventory[[#This Row],[ProductID]], Products!A:A, Products!B:B, "Not Found")</f>
        <v>Seth Thomas 16" Steel Case Clock</v>
      </c>
      <c r="E147" s="2" t="str">
        <f>_xlfn.XLOOKUP(Inventory[[#This Row],[ProductID]], Products!A:A, Products!C:C, "Not Found")</f>
        <v>Furniture</v>
      </c>
      <c r="F147" s="2" t="str">
        <f>IF(Inventory[[#This Row],[StockQuantity]] &lt; Inventory[[#This Row],[ReorderLevel]], "Low Stock", "Sufficient Stock")</f>
        <v>Sufficient Stock</v>
      </c>
    </row>
    <row r="148" spans="1:6" x14ac:dyDescent="0.3">
      <c r="A148" s="2" t="s">
        <v>3626</v>
      </c>
      <c r="B148" s="2">
        <v>1</v>
      </c>
      <c r="C148" s="2">
        <v>20</v>
      </c>
      <c r="D148" s="2" t="str">
        <f>_xlfn.XLOOKUP(Inventory[[#This Row],[ProductID]], Products!A:A, Products!B:B, "Not Found")</f>
        <v>Wilson Electronics DB Pro Signal Booster</v>
      </c>
      <c r="E148" s="2" t="str">
        <f>_xlfn.XLOOKUP(Inventory[[#This Row],[ProductID]], Products!A:A, Products!C:C, "Not Found")</f>
        <v>Technology</v>
      </c>
      <c r="F148" s="2" t="str">
        <f>IF(Inventory[[#This Row],[StockQuantity]] &lt; Inventory[[#This Row],[ReorderLevel]], "Low Stock", "Sufficient Stock")</f>
        <v>Low Stock</v>
      </c>
    </row>
    <row r="149" spans="1:6" hidden="1" x14ac:dyDescent="0.3">
      <c r="A149" s="2" t="s">
        <v>2031</v>
      </c>
      <c r="B149" s="2">
        <v>27</v>
      </c>
      <c r="C149" s="2">
        <v>20</v>
      </c>
      <c r="D149" s="2" t="str">
        <f>_xlfn.XLOOKUP(Inventory[[#This Row],[ProductID]], Products!A:A, Products!B:B, "Not Found")</f>
        <v>6" Cubicle Wall Clock, Black</v>
      </c>
      <c r="E149" s="2" t="str">
        <f>_xlfn.XLOOKUP(Inventory[[#This Row],[ProductID]], Products!A:A, Products!C:C, "Not Found")</f>
        <v>Furniture</v>
      </c>
      <c r="F149" s="2" t="str">
        <f>IF(Inventory[[#This Row],[StockQuantity]] &lt; Inventory[[#This Row],[ReorderLevel]], "Low Stock", "Sufficient Stock")</f>
        <v>Sufficient Stock</v>
      </c>
    </row>
    <row r="150" spans="1:6" hidden="1" x14ac:dyDescent="0.3">
      <c r="A150" s="2" t="s">
        <v>2032</v>
      </c>
      <c r="B150" s="2">
        <v>32</v>
      </c>
      <c r="C150" s="2">
        <v>20</v>
      </c>
      <c r="D150" s="2" t="str">
        <f>_xlfn.XLOOKUP(Inventory[[#This Row],[ProductID]], Products!A:A, Products!B:B, "Not Found")</f>
        <v>Deflect-o DuraMat Antistatic Studded Beveled Mat for Medium Pile Carpeting</v>
      </c>
      <c r="E150" s="2" t="str">
        <f>_xlfn.XLOOKUP(Inventory[[#This Row],[ProductID]], Products!A:A, Products!C:C, "Not Found")</f>
        <v>Furniture</v>
      </c>
      <c r="F150" s="2" t="str">
        <f>IF(Inventory[[#This Row],[StockQuantity]] &lt; Inventory[[#This Row],[ReorderLevel]], "Low Stock", "Sufficient Stock")</f>
        <v>Sufficient Stock</v>
      </c>
    </row>
    <row r="151" spans="1:6" hidden="1" x14ac:dyDescent="0.3">
      <c r="A151" s="2" t="s">
        <v>2033</v>
      </c>
      <c r="B151" s="2">
        <v>56</v>
      </c>
      <c r="C151" s="2">
        <v>20</v>
      </c>
      <c r="D151" s="2" t="str">
        <f>_xlfn.XLOOKUP(Inventory[[#This Row],[ProductID]], Products!A:A, Products!B:B, "Not Found")</f>
        <v>Eldon Antistatic Chair Mats for Low to Medium Pile Carpets</v>
      </c>
      <c r="E151" s="2" t="str">
        <f>_xlfn.XLOOKUP(Inventory[[#This Row],[ProductID]], Products!A:A, Products!C:C, "Not Found")</f>
        <v>Furniture</v>
      </c>
      <c r="F151" s="2" t="str">
        <f>IF(Inventory[[#This Row],[StockQuantity]] &lt; Inventory[[#This Row],[ReorderLevel]], "Low Stock", "Sufficient Stock")</f>
        <v>Sufficient Stock</v>
      </c>
    </row>
    <row r="152" spans="1:6" hidden="1" x14ac:dyDescent="0.3">
      <c r="A152" s="2" t="s">
        <v>2034</v>
      </c>
      <c r="B152" s="2">
        <v>68</v>
      </c>
      <c r="C152" s="2">
        <v>20</v>
      </c>
      <c r="D152" s="2" t="str">
        <f>_xlfn.XLOOKUP(Inventory[[#This Row],[ProductID]], Products!A:A, Products!B:B, "Not Found")</f>
        <v>Tenex V2T-RE Standard Weight Series Chair Mat, 45" x 53", Lip 25" x 12"</v>
      </c>
      <c r="E152" s="2" t="str">
        <f>_xlfn.XLOOKUP(Inventory[[#This Row],[ProductID]], Products!A:A, Products!C:C, "Not Found")</f>
        <v>Furniture</v>
      </c>
      <c r="F152" s="2" t="str">
        <f>IF(Inventory[[#This Row],[StockQuantity]] &lt; Inventory[[#This Row],[ReorderLevel]], "Low Stock", "Sufficient Stock")</f>
        <v>Sufficient Stock</v>
      </c>
    </row>
    <row r="153" spans="1:6" hidden="1" x14ac:dyDescent="0.3">
      <c r="A153" s="2" t="s">
        <v>2035</v>
      </c>
      <c r="B153" s="2">
        <v>45</v>
      </c>
      <c r="C153" s="2">
        <v>20</v>
      </c>
      <c r="D153" s="2" t="str">
        <f>_xlfn.XLOOKUP(Inventory[[#This Row],[ProductID]], Products!A:A, Products!B:B, "Not Found")</f>
        <v>Deflect-o Glass Clear Studded Chair Mats</v>
      </c>
      <c r="E153" s="2" t="str">
        <f>_xlfn.XLOOKUP(Inventory[[#This Row],[ProductID]], Products!A:A, Products!C:C, "Not Found")</f>
        <v>Furniture</v>
      </c>
      <c r="F153" s="2" t="str">
        <f>IF(Inventory[[#This Row],[StockQuantity]] &lt; Inventory[[#This Row],[ReorderLevel]], "Low Stock", "Sufficient Stock")</f>
        <v>Sufficient Stock</v>
      </c>
    </row>
    <row r="154" spans="1:6" hidden="1" x14ac:dyDescent="0.3">
      <c r="A154" s="2" t="s">
        <v>2036</v>
      </c>
      <c r="B154" s="2">
        <v>67</v>
      </c>
      <c r="C154" s="2">
        <v>20</v>
      </c>
      <c r="D154" s="2" t="str">
        <f>_xlfn.XLOOKUP(Inventory[[#This Row],[ProductID]], Products!A:A, Products!B:B, "Not Found")</f>
        <v>OIC Stacking Trays</v>
      </c>
      <c r="E154" s="2" t="str">
        <f>_xlfn.XLOOKUP(Inventory[[#This Row],[ProductID]], Products!A:A, Products!C:C, "Not Found")</f>
        <v>Furniture</v>
      </c>
      <c r="F154" s="2" t="str">
        <f>IF(Inventory[[#This Row],[StockQuantity]] &lt; Inventory[[#This Row],[ReorderLevel]], "Low Stock", "Sufficient Stock")</f>
        <v>Sufficient Stock</v>
      </c>
    </row>
    <row r="155" spans="1:6" x14ac:dyDescent="0.3">
      <c r="A155" s="2" t="s">
        <v>3736</v>
      </c>
      <c r="B155" s="2">
        <v>1</v>
      </c>
      <c r="C155" s="2">
        <v>20</v>
      </c>
      <c r="D155" s="2" t="str">
        <f>_xlfn.XLOOKUP(Inventory[[#This Row],[ProductID]], Products!A:A, Products!B:B, "Not Found")</f>
        <v>Macally Suction Cup Mount</v>
      </c>
      <c r="E155" s="2" t="str">
        <f>_xlfn.XLOOKUP(Inventory[[#This Row],[ProductID]], Products!A:A, Products!C:C, "Not Found")</f>
        <v>Technology</v>
      </c>
      <c r="F155" s="2" t="str">
        <f>IF(Inventory[[#This Row],[StockQuantity]] &lt; Inventory[[#This Row],[ReorderLevel]], "Low Stock", "Sufficient Stock")</f>
        <v>Low Stock</v>
      </c>
    </row>
    <row r="156" spans="1:6" hidden="1" x14ac:dyDescent="0.3">
      <c r="A156" s="2" t="s">
        <v>2038</v>
      </c>
      <c r="B156" s="2">
        <v>79</v>
      </c>
      <c r="C156" s="2">
        <v>20</v>
      </c>
      <c r="D156" s="2" t="str">
        <f>_xlfn.XLOOKUP(Inventory[[#This Row],[ProductID]], Products!A:A, Products!B:B, "Not Found")</f>
        <v>GE 4 Foot Flourescent Tube, 40 Watt</v>
      </c>
      <c r="E156" s="2" t="str">
        <f>_xlfn.XLOOKUP(Inventory[[#This Row],[ProductID]], Products!A:A, Products!C:C, "Not Found")</f>
        <v>Furniture</v>
      </c>
      <c r="F156" s="2" t="str">
        <f>IF(Inventory[[#This Row],[StockQuantity]] &lt; Inventory[[#This Row],[ReorderLevel]], "Low Stock", "Sufficient Stock")</f>
        <v>Sufficient Stock</v>
      </c>
    </row>
    <row r="157" spans="1:6" hidden="1" x14ac:dyDescent="0.3">
      <c r="A157" s="2" t="s">
        <v>2039</v>
      </c>
      <c r="B157" s="2">
        <v>89</v>
      </c>
      <c r="C157" s="2">
        <v>20</v>
      </c>
      <c r="D157" s="2" t="str">
        <f>_xlfn.XLOOKUP(Inventory[[#This Row],[ProductID]], Products!A:A, Products!B:B, "Not Found")</f>
        <v>Tenex Chairmats For Use With Carpeted Floors</v>
      </c>
      <c r="E157" s="2" t="str">
        <f>_xlfn.XLOOKUP(Inventory[[#This Row],[ProductID]], Products!A:A, Products!C:C, "Not Found")</f>
        <v>Furniture</v>
      </c>
      <c r="F157" s="2" t="str">
        <f>IF(Inventory[[#This Row],[StockQuantity]] &lt; Inventory[[#This Row],[ReorderLevel]], "Low Stock", "Sufficient Stock")</f>
        <v>Sufficient Stock</v>
      </c>
    </row>
    <row r="158" spans="1:6" hidden="1" x14ac:dyDescent="0.3">
      <c r="A158" s="2" t="s">
        <v>2040</v>
      </c>
      <c r="B158" s="2">
        <v>82</v>
      </c>
      <c r="C158" s="2">
        <v>20</v>
      </c>
      <c r="D158" s="2" t="str">
        <f>_xlfn.XLOOKUP(Inventory[[#This Row],[ProductID]], Products!A:A, Products!B:B, "Not Found")</f>
        <v>Seth Thomas 14" Putty-Colored Wall Clock</v>
      </c>
      <c r="E158" s="2" t="str">
        <f>_xlfn.XLOOKUP(Inventory[[#This Row],[ProductID]], Products!A:A, Products!C:C, "Not Found")</f>
        <v>Furniture</v>
      </c>
      <c r="F158" s="2" t="str">
        <f>IF(Inventory[[#This Row],[StockQuantity]] &lt; Inventory[[#This Row],[ReorderLevel]], "Low Stock", "Sufficient Stock")</f>
        <v>Sufficient Stock</v>
      </c>
    </row>
    <row r="159" spans="1:6" hidden="1" x14ac:dyDescent="0.3">
      <c r="A159" s="2" t="s">
        <v>2041</v>
      </c>
      <c r="B159" s="2">
        <v>54</v>
      </c>
      <c r="C159" s="2">
        <v>20</v>
      </c>
      <c r="D159" s="2" t="str">
        <f>_xlfn.XLOOKUP(Inventory[[#This Row],[ProductID]], Products!A:A, Products!B:B, "Not Found")</f>
        <v>Stacking Trays by OIC</v>
      </c>
      <c r="E159" s="2" t="str">
        <f>_xlfn.XLOOKUP(Inventory[[#This Row],[ProductID]], Products!A:A, Products!C:C, "Not Found")</f>
        <v>Furniture</v>
      </c>
      <c r="F159" s="2" t="str">
        <f>IF(Inventory[[#This Row],[StockQuantity]] &lt; Inventory[[#This Row],[ReorderLevel]], "Low Stock", "Sufficient Stock")</f>
        <v>Sufficient Stock</v>
      </c>
    </row>
    <row r="160" spans="1:6" hidden="1" x14ac:dyDescent="0.3">
      <c r="A160" s="2" t="s">
        <v>2042</v>
      </c>
      <c r="B160" s="2">
        <v>90</v>
      </c>
      <c r="C160" s="2">
        <v>20</v>
      </c>
      <c r="D160" s="2" t="str">
        <f>_xlfn.XLOOKUP(Inventory[[#This Row],[ProductID]], Products!A:A, Products!B:B, "Not Found")</f>
        <v>Luxo Professional Fluorescent Magnifier Lamp with Clamp-Mount Base</v>
      </c>
      <c r="E160" s="2" t="str">
        <f>_xlfn.XLOOKUP(Inventory[[#This Row],[ProductID]], Products!A:A, Products!C:C, "Not Found")</f>
        <v>Furniture</v>
      </c>
      <c r="F160" s="2" t="str">
        <f>IF(Inventory[[#This Row],[StockQuantity]] &lt; Inventory[[#This Row],[ReorderLevel]], "Low Stock", "Sufficient Stock")</f>
        <v>Sufficient Stock</v>
      </c>
    </row>
    <row r="161" spans="1:6" x14ac:dyDescent="0.3">
      <c r="A161" s="2" t="s">
        <v>1919</v>
      </c>
      <c r="B161" s="2">
        <v>2</v>
      </c>
      <c r="C161" s="2">
        <v>20</v>
      </c>
      <c r="D161" s="2" t="str">
        <f>_xlfn.XLOOKUP(Inventory[[#This Row],[ProductID]], Products!A:A, Products!B:B, "Not Found")</f>
        <v>Sauder Camden County Collection Library</v>
      </c>
      <c r="E161" s="2" t="str">
        <f>_xlfn.XLOOKUP(Inventory[[#This Row],[ProductID]], Products!A:A, Products!C:C, "Not Found")</f>
        <v>Furniture</v>
      </c>
      <c r="F161" s="2" t="str">
        <f>IF(Inventory[[#This Row],[StockQuantity]] &lt; Inventory[[#This Row],[ReorderLevel]], "Low Stock", "Sufficient Stock")</f>
        <v>Low Stock</v>
      </c>
    </row>
    <row r="162" spans="1:6" x14ac:dyDescent="0.3">
      <c r="A162" s="2" t="s">
        <v>2022</v>
      </c>
      <c r="B162" s="2">
        <v>2</v>
      </c>
      <c r="C162" s="2">
        <v>20</v>
      </c>
      <c r="D162" s="2" t="str">
        <f>_xlfn.XLOOKUP(Inventory[[#This Row],[ProductID]], Products!A:A, Products!B:B, "Not Found")</f>
        <v>Deflect-O Glasstique Clear Desk Accessories</v>
      </c>
      <c r="E162" s="2" t="str">
        <f>_xlfn.XLOOKUP(Inventory[[#This Row],[ProductID]], Products!A:A, Products!C:C, "Not Found")</f>
        <v>Furniture</v>
      </c>
      <c r="F162" s="2" t="str">
        <f>IF(Inventory[[#This Row],[StockQuantity]] &lt; Inventory[[#This Row],[ReorderLevel]], "Low Stock", "Sufficient Stock")</f>
        <v>Low Stock</v>
      </c>
    </row>
    <row r="163" spans="1:6" x14ac:dyDescent="0.3">
      <c r="A163" s="2" t="s">
        <v>2165</v>
      </c>
      <c r="B163" s="2">
        <v>2</v>
      </c>
      <c r="C163" s="2">
        <v>20</v>
      </c>
      <c r="D163" s="2" t="str">
        <f>_xlfn.XLOOKUP(Inventory[[#This Row],[ProductID]], Products!A:A, Products!B:B, "Not Found")</f>
        <v>DAX Executive Solid Wood Document Frame, Desktop or Hang, Mahogany, 5 x 7</v>
      </c>
      <c r="E163" s="2" t="str">
        <f>_xlfn.XLOOKUP(Inventory[[#This Row],[ProductID]], Products!A:A, Products!C:C, "Not Found")</f>
        <v>Furniture</v>
      </c>
      <c r="F163" s="2" t="str">
        <f>IF(Inventory[[#This Row],[StockQuantity]] &lt; Inventory[[#This Row],[ReorderLevel]], "Low Stock", "Sufficient Stock")</f>
        <v>Low Stock</v>
      </c>
    </row>
    <row r="164" spans="1:6" x14ac:dyDescent="0.3">
      <c r="A164" s="2" t="s">
        <v>2262</v>
      </c>
      <c r="B164" s="2">
        <v>2</v>
      </c>
      <c r="C164" s="2">
        <v>20</v>
      </c>
      <c r="D164" s="2" t="str">
        <f>_xlfn.XLOOKUP(Inventory[[#This Row],[ProductID]], Products!A:A, Products!B:B, "Not Found")</f>
        <v>Acco 6 Outlet Guardian Basic Surge Suppressor</v>
      </c>
      <c r="E164" s="2" t="str">
        <f>_xlfn.XLOOKUP(Inventory[[#This Row],[ProductID]], Products!A:A, Products!C:C, "Not Found")</f>
        <v>Office Supplies</v>
      </c>
      <c r="F164" s="2" t="str">
        <f>IF(Inventory[[#This Row],[StockQuantity]] &lt; Inventory[[#This Row],[ReorderLevel]], "Low Stock", "Sufficient Stock")</f>
        <v>Low Stock</v>
      </c>
    </row>
    <row r="165" spans="1:6" x14ac:dyDescent="0.3">
      <c r="A165" s="2" t="s">
        <v>2376</v>
      </c>
      <c r="B165" s="2">
        <v>2</v>
      </c>
      <c r="C165" s="2">
        <v>20</v>
      </c>
      <c r="D165" s="2" t="str">
        <f>_xlfn.XLOOKUP(Inventory[[#This Row],[ProductID]], Products!A:A, Products!B:B, "Not Found")</f>
        <v>Newell 324</v>
      </c>
      <c r="E165" s="2" t="str">
        <f>_xlfn.XLOOKUP(Inventory[[#This Row],[ProductID]], Products!A:A, Products!C:C, "Not Found")</f>
        <v>Office Supplies</v>
      </c>
      <c r="F165" s="2" t="str">
        <f>IF(Inventory[[#This Row],[StockQuantity]] &lt; Inventory[[#This Row],[ReorderLevel]], "Low Stock", "Sufficient Stock")</f>
        <v>Low Stock</v>
      </c>
    </row>
    <row r="166" spans="1:6" hidden="1" x14ac:dyDescent="0.3">
      <c r="A166" s="2" t="s">
        <v>2048</v>
      </c>
      <c r="B166" s="2">
        <v>80</v>
      </c>
      <c r="C166" s="2">
        <v>20</v>
      </c>
      <c r="D166" s="2" t="str">
        <f>_xlfn.XLOOKUP(Inventory[[#This Row],[ProductID]], Products!A:A, Products!B:B, "Not Found")</f>
        <v>Tenex B1-RE Series Chair Mats for Low Pile Carpets</v>
      </c>
      <c r="E166" s="2" t="str">
        <f>_xlfn.XLOOKUP(Inventory[[#This Row],[ProductID]], Products!A:A, Products!C:C, "Not Found")</f>
        <v>Furniture</v>
      </c>
      <c r="F166" s="2" t="str">
        <f>IF(Inventory[[#This Row],[StockQuantity]] &lt; Inventory[[#This Row],[ReorderLevel]], "Low Stock", "Sufficient Stock")</f>
        <v>Sufficient Stock</v>
      </c>
    </row>
    <row r="167" spans="1:6" hidden="1" x14ac:dyDescent="0.3">
      <c r="A167" s="2" t="s">
        <v>2049</v>
      </c>
      <c r="B167" s="2">
        <v>44</v>
      </c>
      <c r="C167" s="2">
        <v>20</v>
      </c>
      <c r="D167" s="2" t="str">
        <f>_xlfn.XLOOKUP(Inventory[[#This Row],[ProductID]], Products!A:A, Products!B:B, "Not Found")</f>
        <v>Eldon Expressions Mahogany Wood Desk Collection</v>
      </c>
      <c r="E167" s="2" t="str">
        <f>_xlfn.XLOOKUP(Inventory[[#This Row],[ProductID]], Products!A:A, Products!C:C, "Not Found")</f>
        <v>Furniture</v>
      </c>
      <c r="F167" s="2" t="str">
        <f>IF(Inventory[[#This Row],[StockQuantity]] &lt; Inventory[[#This Row],[ReorderLevel]], "Low Stock", "Sufficient Stock")</f>
        <v>Sufficient Stock</v>
      </c>
    </row>
    <row r="168" spans="1:6" x14ac:dyDescent="0.3">
      <c r="A168" s="2" t="s">
        <v>2506</v>
      </c>
      <c r="B168" s="2">
        <v>2</v>
      </c>
      <c r="C168" s="2">
        <v>20</v>
      </c>
      <c r="D168" s="2" t="str">
        <f>_xlfn.XLOOKUP(Inventory[[#This Row],[ProductID]], Products!A:A, Products!B:B, "Not Found")</f>
        <v>Boston 1827 Commercial Additional Cutter, Drive Gear &amp; Gear Rack for 1606</v>
      </c>
      <c r="E168" s="2" t="str">
        <f>_xlfn.XLOOKUP(Inventory[[#This Row],[ProductID]], Products!A:A, Products!C:C, "Not Found")</f>
        <v>Office Supplies</v>
      </c>
      <c r="F168" s="2" t="str">
        <f>IF(Inventory[[#This Row],[StockQuantity]] &lt; Inventory[[#This Row],[ReorderLevel]], "Low Stock", "Sufficient Stock")</f>
        <v>Low Stock</v>
      </c>
    </row>
    <row r="169" spans="1:6" hidden="1" x14ac:dyDescent="0.3">
      <c r="A169" s="2" t="s">
        <v>2051</v>
      </c>
      <c r="B169" s="2">
        <v>30</v>
      </c>
      <c r="C169" s="2">
        <v>20</v>
      </c>
      <c r="D169" s="2" t="str">
        <f>_xlfn.XLOOKUP(Inventory[[#This Row],[ProductID]], Products!A:A, Products!B:B, "Not Found")</f>
        <v>Eldon 200 Class Desk Accessories, Smoke</v>
      </c>
      <c r="E169" s="2" t="str">
        <f>_xlfn.XLOOKUP(Inventory[[#This Row],[ProductID]], Products!A:A, Products!C:C, "Not Found")</f>
        <v>Furniture</v>
      </c>
      <c r="F169" s="2" t="str">
        <f>IF(Inventory[[#This Row],[StockQuantity]] &lt; Inventory[[#This Row],[ReorderLevel]], "Low Stock", "Sufficient Stock")</f>
        <v>Sufficient Stock</v>
      </c>
    </row>
    <row r="170" spans="1:6" hidden="1" x14ac:dyDescent="0.3">
      <c r="A170" s="2" t="s">
        <v>2052</v>
      </c>
      <c r="B170" s="2">
        <v>84</v>
      </c>
      <c r="C170" s="2">
        <v>20</v>
      </c>
      <c r="D170" s="2" t="str">
        <f>_xlfn.XLOOKUP(Inventory[[#This Row],[ProductID]], Products!A:A, Products!B:B, "Not Found")</f>
        <v>Eldon Stackable Tray, Side-Load, Legal, Smoke</v>
      </c>
      <c r="E170" s="2" t="str">
        <f>_xlfn.XLOOKUP(Inventory[[#This Row],[ProductID]], Products!A:A, Products!C:C, "Not Found")</f>
        <v>Furniture</v>
      </c>
      <c r="F170" s="2" t="str">
        <f>IF(Inventory[[#This Row],[StockQuantity]] &lt; Inventory[[#This Row],[ReorderLevel]], "Low Stock", "Sufficient Stock")</f>
        <v>Sufficient Stock</v>
      </c>
    </row>
    <row r="171" spans="1:6" hidden="1" x14ac:dyDescent="0.3">
      <c r="A171" s="2" t="s">
        <v>2053</v>
      </c>
      <c r="B171" s="2">
        <v>92</v>
      </c>
      <c r="C171" s="2">
        <v>20</v>
      </c>
      <c r="D171" s="2" t="str">
        <f>_xlfn.XLOOKUP(Inventory[[#This Row],[ProductID]], Products!A:A, Products!B:B, "Not Found")</f>
        <v>Tensor Brushed Steel Torchiere Floor Lamp</v>
      </c>
      <c r="E171" s="2" t="str">
        <f>_xlfn.XLOOKUP(Inventory[[#This Row],[ProductID]], Products!A:A, Products!C:C, "Not Found")</f>
        <v>Furniture</v>
      </c>
      <c r="F171" s="2" t="str">
        <f>IF(Inventory[[#This Row],[StockQuantity]] &lt; Inventory[[#This Row],[ReorderLevel]], "Low Stock", "Sufficient Stock")</f>
        <v>Sufficient Stock</v>
      </c>
    </row>
    <row r="172" spans="1:6" hidden="1" x14ac:dyDescent="0.3">
      <c r="A172" s="2" t="s">
        <v>2054</v>
      </c>
      <c r="B172" s="2">
        <v>22</v>
      </c>
      <c r="C172" s="2">
        <v>20</v>
      </c>
      <c r="D172" s="2" t="str">
        <f>_xlfn.XLOOKUP(Inventory[[#This Row],[ProductID]], Products!A:A, Products!B:B, "Not Found")</f>
        <v>Howard Miller 11-1/2" Diameter Ridgewood Wall Clock</v>
      </c>
      <c r="E172" s="2" t="str">
        <f>_xlfn.XLOOKUP(Inventory[[#This Row],[ProductID]], Products!A:A, Products!C:C, "Not Found")</f>
        <v>Furniture</v>
      </c>
      <c r="F172" s="2" t="str">
        <f>IF(Inventory[[#This Row],[StockQuantity]] &lt; Inventory[[#This Row],[ReorderLevel]], "Low Stock", "Sufficient Stock")</f>
        <v>Sufficient Stock</v>
      </c>
    </row>
    <row r="173" spans="1:6" x14ac:dyDescent="0.3">
      <c r="A173" s="2" t="s">
        <v>2519</v>
      </c>
      <c r="B173" s="2">
        <v>2</v>
      </c>
      <c r="C173" s="2">
        <v>20</v>
      </c>
      <c r="D173" s="2" t="str">
        <f>_xlfn.XLOOKUP(Inventory[[#This Row],[ProductID]], Products!A:A, Products!B:B, "Not Found")</f>
        <v>Newell 315</v>
      </c>
      <c r="E173" s="2" t="str">
        <f>_xlfn.XLOOKUP(Inventory[[#This Row],[ProductID]], Products!A:A, Products!C:C, "Not Found")</f>
        <v>Office Supplies</v>
      </c>
      <c r="F173" s="2" t="str">
        <f>IF(Inventory[[#This Row],[StockQuantity]] &lt; Inventory[[#This Row],[ReorderLevel]], "Low Stock", "Sufficient Stock")</f>
        <v>Low Stock</v>
      </c>
    </row>
    <row r="174" spans="1:6" x14ac:dyDescent="0.3">
      <c r="A174" s="2" t="s">
        <v>2593</v>
      </c>
      <c r="B174" s="2">
        <v>2</v>
      </c>
      <c r="C174" s="2">
        <v>20</v>
      </c>
      <c r="D174" s="2" t="str">
        <f>_xlfn.XLOOKUP(Inventory[[#This Row],[ProductID]], Products!A:A, Products!B:B, "Not Found")</f>
        <v>Pressboard Hanging Data Binders for Unburst Sheets</v>
      </c>
      <c r="E174" s="2" t="str">
        <f>_xlfn.XLOOKUP(Inventory[[#This Row],[ProductID]], Products!A:A, Products!C:C, "Not Found")</f>
        <v>Office Supplies</v>
      </c>
      <c r="F174" s="2" t="str">
        <f>IF(Inventory[[#This Row],[StockQuantity]] &lt; Inventory[[#This Row],[ReorderLevel]], "Low Stock", "Sufficient Stock")</f>
        <v>Low Stock</v>
      </c>
    </row>
    <row r="175" spans="1:6" x14ac:dyDescent="0.3">
      <c r="A175" s="2" t="s">
        <v>2601</v>
      </c>
      <c r="B175" s="2">
        <v>2</v>
      </c>
      <c r="C175" s="2">
        <v>20</v>
      </c>
      <c r="D175" s="2" t="str">
        <f>_xlfn.XLOOKUP(Inventory[[#This Row],[ProductID]], Products!A:A, Products!B:B, "Not Found")</f>
        <v>Wilson Jones Custom Binder Spines &amp; Labels</v>
      </c>
      <c r="E175" s="2" t="str">
        <f>_xlfn.XLOOKUP(Inventory[[#This Row],[ProductID]], Products!A:A, Products!C:C, "Not Found")</f>
        <v>Office Supplies</v>
      </c>
      <c r="F175" s="2" t="str">
        <f>IF(Inventory[[#This Row],[StockQuantity]] &lt; Inventory[[#This Row],[ReorderLevel]], "Low Stock", "Sufficient Stock")</f>
        <v>Low Stock</v>
      </c>
    </row>
    <row r="176" spans="1:6" hidden="1" x14ac:dyDescent="0.3">
      <c r="A176" s="2" t="s">
        <v>2058</v>
      </c>
      <c r="B176" s="2">
        <v>87</v>
      </c>
      <c r="C176" s="2">
        <v>20</v>
      </c>
      <c r="D176" s="2" t="str">
        <f>_xlfn.XLOOKUP(Inventory[[#This Row],[ProductID]], Products!A:A, Products!B:B, "Not Found")</f>
        <v>3M Polarizing Light Filter Sleeves</v>
      </c>
      <c r="E176" s="2" t="str">
        <f>_xlfn.XLOOKUP(Inventory[[#This Row],[ProductID]], Products!A:A, Products!C:C, "Not Found")</f>
        <v>Furniture</v>
      </c>
      <c r="F176" s="2" t="str">
        <f>IF(Inventory[[#This Row],[StockQuantity]] &lt; Inventory[[#This Row],[ReorderLevel]], "Low Stock", "Sufficient Stock")</f>
        <v>Sufficient Stock</v>
      </c>
    </row>
    <row r="177" spans="1:6" x14ac:dyDescent="0.3">
      <c r="A177" s="2" t="s">
        <v>2830</v>
      </c>
      <c r="B177" s="2">
        <v>2</v>
      </c>
      <c r="C177" s="2">
        <v>20</v>
      </c>
      <c r="D177" s="2" t="str">
        <f>_xlfn.XLOOKUP(Inventory[[#This Row],[ProductID]], Products!A:A, Products!B:B, "Not Found")</f>
        <v>Self-Adhesive Address Labels for Typewriters by Universal</v>
      </c>
      <c r="E177" s="2" t="str">
        <f>_xlfn.XLOOKUP(Inventory[[#This Row],[ProductID]], Products!A:A, Products!C:C, "Not Found")</f>
        <v>Office Supplies</v>
      </c>
      <c r="F177" s="2" t="str">
        <f>IF(Inventory[[#This Row],[StockQuantity]] &lt; Inventory[[#This Row],[ReorderLevel]], "Low Stock", "Sufficient Stock")</f>
        <v>Low Stock</v>
      </c>
    </row>
    <row r="178" spans="1:6" hidden="1" x14ac:dyDescent="0.3">
      <c r="A178" s="2" t="s">
        <v>2060</v>
      </c>
      <c r="B178" s="2">
        <v>58</v>
      </c>
      <c r="C178" s="2">
        <v>20</v>
      </c>
      <c r="D178" s="2" t="str">
        <f>_xlfn.XLOOKUP(Inventory[[#This Row],[ProductID]], Products!A:A, Products!B:B, "Not Found")</f>
        <v>Advantus Employee of the Month Certificate Frame, 11 x 13-1/2</v>
      </c>
      <c r="E178" s="2" t="str">
        <f>_xlfn.XLOOKUP(Inventory[[#This Row],[ProductID]], Products!A:A, Products!C:C, "Not Found")</f>
        <v>Furniture</v>
      </c>
      <c r="F178" s="2" t="str">
        <f>IF(Inventory[[#This Row],[StockQuantity]] &lt; Inventory[[#This Row],[ReorderLevel]], "Low Stock", "Sufficient Stock")</f>
        <v>Sufficient Stock</v>
      </c>
    </row>
    <row r="179" spans="1:6" hidden="1" x14ac:dyDescent="0.3">
      <c r="A179" s="2" t="s">
        <v>2061</v>
      </c>
      <c r="B179" s="2">
        <v>50</v>
      </c>
      <c r="C179" s="2">
        <v>20</v>
      </c>
      <c r="D179" s="2" t="str">
        <f>_xlfn.XLOOKUP(Inventory[[#This Row],[ProductID]], Products!A:A, Products!B:B, "Not Found")</f>
        <v>DAX Cubicle Frames - 8x10</v>
      </c>
      <c r="E179" s="2" t="str">
        <f>_xlfn.XLOOKUP(Inventory[[#This Row],[ProductID]], Products!A:A, Products!C:C, "Not Found")</f>
        <v>Furniture</v>
      </c>
      <c r="F179" s="2" t="str">
        <f>IF(Inventory[[#This Row],[StockQuantity]] &lt; Inventory[[#This Row],[ReorderLevel]], "Low Stock", "Sufficient Stock")</f>
        <v>Sufficient Stock</v>
      </c>
    </row>
    <row r="180" spans="1:6" hidden="1" x14ac:dyDescent="0.3">
      <c r="A180" s="2" t="s">
        <v>2062</v>
      </c>
      <c r="B180" s="2">
        <v>68</v>
      </c>
      <c r="C180" s="2">
        <v>20</v>
      </c>
      <c r="D180" s="2" t="str">
        <f>_xlfn.XLOOKUP(Inventory[[#This Row],[ProductID]], Products!A:A, Products!B:B, "Not Found")</f>
        <v>Howard Miller 11-1/2" Diameter Brentwood Wall Clock</v>
      </c>
      <c r="E180" s="2" t="str">
        <f>_xlfn.XLOOKUP(Inventory[[#This Row],[ProductID]], Products!A:A, Products!C:C, "Not Found")</f>
        <v>Furniture</v>
      </c>
      <c r="F180" s="2" t="str">
        <f>IF(Inventory[[#This Row],[StockQuantity]] &lt; Inventory[[#This Row],[ReorderLevel]], "Low Stock", "Sufficient Stock")</f>
        <v>Sufficient Stock</v>
      </c>
    </row>
    <row r="181" spans="1:6" hidden="1" x14ac:dyDescent="0.3">
      <c r="A181" s="2" t="s">
        <v>2063</v>
      </c>
      <c r="B181" s="2">
        <v>21</v>
      </c>
      <c r="C181" s="2">
        <v>20</v>
      </c>
      <c r="D181" s="2" t="str">
        <f>_xlfn.XLOOKUP(Inventory[[#This Row],[ProductID]], Products!A:A, Products!B:B, "Not Found")</f>
        <v>Executive Impressions Supervisor Wall Clock</v>
      </c>
      <c r="E181" s="2" t="str">
        <f>_xlfn.XLOOKUP(Inventory[[#This Row],[ProductID]], Products!A:A, Products!C:C, "Not Found")</f>
        <v>Furniture</v>
      </c>
      <c r="F181" s="2" t="str">
        <f>IF(Inventory[[#This Row],[StockQuantity]] &lt; Inventory[[#This Row],[ReorderLevel]], "Low Stock", "Sufficient Stock")</f>
        <v>Sufficient Stock</v>
      </c>
    </row>
    <row r="182" spans="1:6" x14ac:dyDescent="0.3">
      <c r="A182" s="2" t="s">
        <v>2856</v>
      </c>
      <c r="B182" s="2">
        <v>2</v>
      </c>
      <c r="C182" s="2">
        <v>20</v>
      </c>
      <c r="D182" s="2" t="str">
        <f>_xlfn.XLOOKUP(Inventory[[#This Row],[ProductID]], Products!A:A, Products!B:B, "Not Found")</f>
        <v>Avery 489</v>
      </c>
      <c r="E182" s="2" t="str">
        <f>_xlfn.XLOOKUP(Inventory[[#This Row],[ProductID]], Products!A:A, Products!C:C, "Not Found")</f>
        <v>Office Supplies</v>
      </c>
      <c r="F182" s="2" t="str">
        <f>IF(Inventory[[#This Row],[StockQuantity]] &lt; Inventory[[#This Row],[ReorderLevel]], "Low Stock", "Sufficient Stock")</f>
        <v>Low Stock</v>
      </c>
    </row>
    <row r="183" spans="1:6" hidden="1" x14ac:dyDescent="0.3">
      <c r="A183" s="2" t="s">
        <v>2065</v>
      </c>
      <c r="B183" s="2">
        <v>25</v>
      </c>
      <c r="C183" s="2">
        <v>20</v>
      </c>
      <c r="D183" s="2" t="str">
        <f>_xlfn.XLOOKUP(Inventory[[#This Row],[ProductID]], Products!A:A, Products!B:B, "Not Found")</f>
        <v>Dax Clear Box Frame</v>
      </c>
      <c r="E183" s="2" t="str">
        <f>_xlfn.XLOOKUP(Inventory[[#This Row],[ProductID]], Products!A:A, Products!C:C, "Not Found")</f>
        <v>Furniture</v>
      </c>
      <c r="F183" s="2" t="str">
        <f>IF(Inventory[[#This Row],[StockQuantity]] &lt; Inventory[[#This Row],[ReorderLevel]], "Low Stock", "Sufficient Stock")</f>
        <v>Sufficient Stock</v>
      </c>
    </row>
    <row r="184" spans="1:6" hidden="1" x14ac:dyDescent="0.3">
      <c r="A184" s="2" t="s">
        <v>2066</v>
      </c>
      <c r="B184" s="2">
        <v>59</v>
      </c>
      <c r="C184" s="2">
        <v>20</v>
      </c>
      <c r="D184" s="2" t="str">
        <f>_xlfn.XLOOKUP(Inventory[[#This Row],[ProductID]], Products!A:A, Products!B:B, "Not Found")</f>
        <v>Tenex Antistatic Computer Chair Mats</v>
      </c>
      <c r="E184" s="2" t="str">
        <f>_xlfn.XLOOKUP(Inventory[[#This Row],[ProductID]], Products!A:A, Products!C:C, "Not Found")</f>
        <v>Furniture</v>
      </c>
      <c r="F184" s="2" t="str">
        <f>IF(Inventory[[#This Row],[StockQuantity]] &lt; Inventory[[#This Row],[ReorderLevel]], "Low Stock", "Sufficient Stock")</f>
        <v>Sufficient Stock</v>
      </c>
    </row>
    <row r="185" spans="1:6" hidden="1" x14ac:dyDescent="0.3">
      <c r="A185" s="2" t="s">
        <v>2067</v>
      </c>
      <c r="B185" s="2">
        <v>71</v>
      </c>
      <c r="C185" s="2">
        <v>20</v>
      </c>
      <c r="D185" s="2" t="str">
        <f>_xlfn.XLOOKUP(Inventory[[#This Row],[ProductID]], Products!A:A, Products!B:B, "Not Found")</f>
        <v>DAX Wood Document Frame</v>
      </c>
      <c r="E185" s="2" t="str">
        <f>_xlfn.XLOOKUP(Inventory[[#This Row],[ProductID]], Products!A:A, Products!C:C, "Not Found")</f>
        <v>Furniture</v>
      </c>
      <c r="F185" s="2" t="str">
        <f>IF(Inventory[[#This Row],[StockQuantity]] &lt; Inventory[[#This Row],[ReorderLevel]], "Low Stock", "Sufficient Stock")</f>
        <v>Sufficient Stock</v>
      </c>
    </row>
    <row r="186" spans="1:6" hidden="1" x14ac:dyDescent="0.3">
      <c r="A186" s="2" t="s">
        <v>2068</v>
      </c>
      <c r="B186" s="2">
        <v>62</v>
      </c>
      <c r="C186" s="2">
        <v>20</v>
      </c>
      <c r="D186" s="2" t="str">
        <f>_xlfn.XLOOKUP(Inventory[[#This Row],[ProductID]], Products!A:A, Products!B:B, "Not Found")</f>
        <v>Contract Clock, 14", Brown</v>
      </c>
      <c r="E186" s="2" t="str">
        <f>_xlfn.XLOOKUP(Inventory[[#This Row],[ProductID]], Products!A:A, Products!C:C, "Not Found")</f>
        <v>Furniture</v>
      </c>
      <c r="F186" s="2" t="str">
        <f>IF(Inventory[[#This Row],[StockQuantity]] &lt; Inventory[[#This Row],[ReorderLevel]], "Low Stock", "Sufficient Stock")</f>
        <v>Sufficient Stock</v>
      </c>
    </row>
    <row r="187" spans="1:6" hidden="1" x14ac:dyDescent="0.3">
      <c r="A187" s="2" t="s">
        <v>2069</v>
      </c>
      <c r="B187" s="2">
        <v>75</v>
      </c>
      <c r="C187" s="2">
        <v>20</v>
      </c>
      <c r="D187" s="2" t="str">
        <f>_xlfn.XLOOKUP(Inventory[[#This Row],[ProductID]], Products!A:A, Products!B:B, "Not Found")</f>
        <v>Eldon Expressions Wood and Plastic Desk Accessories, Cherry Wood</v>
      </c>
      <c r="E187" s="2" t="str">
        <f>_xlfn.XLOOKUP(Inventory[[#This Row],[ProductID]], Products!A:A, Products!C:C, "Not Found")</f>
        <v>Furniture</v>
      </c>
      <c r="F187" s="2" t="str">
        <f>IF(Inventory[[#This Row],[StockQuantity]] &lt; Inventory[[#This Row],[ReorderLevel]], "Low Stock", "Sufficient Stock")</f>
        <v>Sufficient Stock</v>
      </c>
    </row>
    <row r="188" spans="1:6" x14ac:dyDescent="0.3">
      <c r="A188" s="2" t="s">
        <v>2914</v>
      </c>
      <c r="B188" s="2">
        <v>2</v>
      </c>
      <c r="C188" s="2">
        <v>20</v>
      </c>
      <c r="D188" s="2" t="str">
        <f>_xlfn.XLOOKUP(Inventory[[#This Row],[ProductID]], Products!A:A, Products!B:B, "Not Found")</f>
        <v>Xerox 2000</v>
      </c>
      <c r="E188" s="2" t="str">
        <f>_xlfn.XLOOKUP(Inventory[[#This Row],[ProductID]], Products!A:A, Products!C:C, "Not Found")</f>
        <v>Office Supplies</v>
      </c>
      <c r="F188" s="2" t="str">
        <f>IF(Inventory[[#This Row],[StockQuantity]] &lt; Inventory[[#This Row],[ReorderLevel]], "Low Stock", "Sufficient Stock")</f>
        <v>Low Stock</v>
      </c>
    </row>
    <row r="189" spans="1:6" hidden="1" x14ac:dyDescent="0.3">
      <c r="A189" s="2" t="s">
        <v>2071</v>
      </c>
      <c r="B189" s="2">
        <v>88</v>
      </c>
      <c r="C189" s="2">
        <v>20</v>
      </c>
      <c r="D189" s="2" t="str">
        <f>_xlfn.XLOOKUP(Inventory[[#This Row],[ProductID]], Products!A:A, Products!B:B, "Not Found")</f>
        <v>Dana Swing-Arm Lamps</v>
      </c>
      <c r="E189" s="2" t="str">
        <f>_xlfn.XLOOKUP(Inventory[[#This Row],[ProductID]], Products!A:A, Products!C:C, "Not Found")</f>
        <v>Furniture</v>
      </c>
      <c r="F189" s="2" t="str">
        <f>IF(Inventory[[#This Row],[StockQuantity]] &lt; Inventory[[#This Row],[ReorderLevel]], "Low Stock", "Sufficient Stock")</f>
        <v>Sufficient Stock</v>
      </c>
    </row>
    <row r="190" spans="1:6" hidden="1" x14ac:dyDescent="0.3">
      <c r="A190" s="2" t="s">
        <v>2072</v>
      </c>
      <c r="B190" s="2">
        <v>41</v>
      </c>
      <c r="C190" s="2">
        <v>20</v>
      </c>
      <c r="D190" s="2" t="str">
        <f>_xlfn.XLOOKUP(Inventory[[#This Row],[ProductID]], Products!A:A, Products!B:B, "Not Found")</f>
        <v>Deflect-o SuperTray Unbreakable Stackable Tray, Letter, Black</v>
      </c>
      <c r="E190" s="2" t="str">
        <f>_xlfn.XLOOKUP(Inventory[[#This Row],[ProductID]], Products!A:A, Products!C:C, "Not Found")</f>
        <v>Furniture</v>
      </c>
      <c r="F190" s="2" t="str">
        <f>IF(Inventory[[#This Row],[StockQuantity]] &lt; Inventory[[#This Row],[ReorderLevel]], "Low Stock", "Sufficient Stock")</f>
        <v>Sufficient Stock</v>
      </c>
    </row>
    <row r="191" spans="1:6" x14ac:dyDescent="0.3">
      <c r="A191" s="2" t="s">
        <v>3020</v>
      </c>
      <c r="B191" s="2">
        <v>2</v>
      </c>
      <c r="C191" s="2">
        <v>20</v>
      </c>
      <c r="D191" s="2" t="str">
        <f>_xlfn.XLOOKUP(Inventory[[#This Row],[ProductID]], Products!A:A, Products!B:B, "Not Found")</f>
        <v>Xerox 1891</v>
      </c>
      <c r="E191" s="2" t="str">
        <f>_xlfn.XLOOKUP(Inventory[[#This Row],[ProductID]], Products!A:A, Products!C:C, "Not Found")</f>
        <v>Office Supplies</v>
      </c>
      <c r="F191" s="2" t="str">
        <f>IF(Inventory[[#This Row],[StockQuantity]] &lt; Inventory[[#This Row],[ReorderLevel]], "Low Stock", "Sufficient Stock")</f>
        <v>Low Stock</v>
      </c>
    </row>
    <row r="192" spans="1:6" hidden="1" x14ac:dyDescent="0.3">
      <c r="A192" s="2" t="s">
        <v>2074</v>
      </c>
      <c r="B192" s="2">
        <v>37</v>
      </c>
      <c r="C192" s="2">
        <v>20</v>
      </c>
      <c r="D192" s="2" t="str">
        <f>_xlfn.XLOOKUP(Inventory[[#This Row],[ProductID]], Products!A:A, Products!B:B, "Not Found")</f>
        <v>Eldon Delta Triangular Chair Mat, 52" x 58", Clear</v>
      </c>
      <c r="E192" s="2" t="str">
        <f>_xlfn.XLOOKUP(Inventory[[#This Row],[ProductID]], Products!A:A, Products!C:C, "Not Found")</f>
        <v>Furniture</v>
      </c>
      <c r="F192" s="2" t="str">
        <f>IF(Inventory[[#This Row],[StockQuantity]] &lt; Inventory[[#This Row],[ReorderLevel]], "Low Stock", "Sufficient Stock")</f>
        <v>Sufficient Stock</v>
      </c>
    </row>
    <row r="193" spans="1:6" hidden="1" x14ac:dyDescent="0.3">
      <c r="A193" s="2" t="s">
        <v>2075</v>
      </c>
      <c r="B193" s="2">
        <v>31</v>
      </c>
      <c r="C193" s="2">
        <v>20</v>
      </c>
      <c r="D193" s="2" t="str">
        <f>_xlfn.XLOOKUP(Inventory[[#This Row],[ProductID]], Products!A:A, Products!B:B, "Not Found")</f>
        <v>Executive Impressions 8-1/2" Career Panel/Partition Cubicle Clock</v>
      </c>
      <c r="E193" s="2" t="str">
        <f>_xlfn.XLOOKUP(Inventory[[#This Row],[ProductID]], Products!A:A, Products!C:C, "Not Found")</f>
        <v>Furniture</v>
      </c>
      <c r="F193" s="2" t="str">
        <f>IF(Inventory[[#This Row],[StockQuantity]] &lt; Inventory[[#This Row],[ReorderLevel]], "Low Stock", "Sufficient Stock")</f>
        <v>Sufficient Stock</v>
      </c>
    </row>
    <row r="194" spans="1:6" x14ac:dyDescent="0.3">
      <c r="A194" s="2" t="s">
        <v>3062</v>
      </c>
      <c r="B194" s="2">
        <v>2</v>
      </c>
      <c r="C194" s="2">
        <v>20</v>
      </c>
      <c r="D194" s="2" t="str">
        <f>_xlfn.XLOOKUP(Inventory[[#This Row],[ProductID]], Products!A:A, Products!B:B, "Not Found")</f>
        <v>Ampad Gold Fibre Wirebound Steno Books, 6" x 9", Gregg Ruled</v>
      </c>
      <c r="E194" s="2" t="str">
        <f>_xlfn.XLOOKUP(Inventory[[#This Row],[ProductID]], Products!A:A, Products!C:C, "Not Found")</f>
        <v>Office Supplies</v>
      </c>
      <c r="F194" s="2" t="str">
        <f>IF(Inventory[[#This Row],[StockQuantity]] &lt; Inventory[[#This Row],[ReorderLevel]], "Low Stock", "Sufficient Stock")</f>
        <v>Low Stock</v>
      </c>
    </row>
    <row r="195" spans="1:6" hidden="1" x14ac:dyDescent="0.3">
      <c r="A195" s="2" t="s">
        <v>2077</v>
      </c>
      <c r="B195" s="2">
        <v>36</v>
      </c>
      <c r="C195" s="2">
        <v>20</v>
      </c>
      <c r="D195" s="2" t="str">
        <f>_xlfn.XLOOKUP(Inventory[[#This Row],[ProductID]], Products!A:A, Products!B:B, "Not Found")</f>
        <v>Acrylic Self-Standing Desk Frames</v>
      </c>
      <c r="E195" s="2" t="str">
        <f>_xlfn.XLOOKUP(Inventory[[#This Row],[ProductID]], Products!A:A, Products!C:C, "Not Found")</f>
        <v>Furniture</v>
      </c>
      <c r="F195" s="2" t="str">
        <f>IF(Inventory[[#This Row],[StockQuantity]] &lt; Inventory[[#This Row],[ReorderLevel]], "Low Stock", "Sufficient Stock")</f>
        <v>Sufficient Stock</v>
      </c>
    </row>
    <row r="196" spans="1:6" hidden="1" x14ac:dyDescent="0.3">
      <c r="A196" s="2" t="s">
        <v>2078</v>
      </c>
      <c r="B196" s="2">
        <v>60</v>
      </c>
      <c r="C196" s="2">
        <v>20</v>
      </c>
      <c r="D196" s="2" t="str">
        <f>_xlfn.XLOOKUP(Inventory[[#This Row],[ProductID]], Products!A:A, Products!B:B, "Not Found")</f>
        <v>Eldon Expressions Desk Accessory, Wood Photo Frame, Mahogany</v>
      </c>
      <c r="E196" s="2" t="str">
        <f>_xlfn.XLOOKUP(Inventory[[#This Row],[ProductID]], Products!A:A, Products!C:C, "Not Found")</f>
        <v>Furniture</v>
      </c>
      <c r="F196" s="2" t="str">
        <f>IF(Inventory[[#This Row],[StockQuantity]] &lt; Inventory[[#This Row],[ReorderLevel]], "Low Stock", "Sufficient Stock")</f>
        <v>Sufficient Stock</v>
      </c>
    </row>
    <row r="197" spans="1:6" hidden="1" x14ac:dyDescent="0.3">
      <c r="A197" s="2" t="s">
        <v>2079</v>
      </c>
      <c r="B197" s="2">
        <v>72</v>
      </c>
      <c r="C197" s="2">
        <v>20</v>
      </c>
      <c r="D197" s="2" t="str">
        <f>_xlfn.XLOOKUP(Inventory[[#This Row],[ProductID]], Products!A:A, Products!B:B, "Not Found")</f>
        <v>Eldon Image Series Black Desk Accessories</v>
      </c>
      <c r="E197" s="2" t="str">
        <f>_xlfn.XLOOKUP(Inventory[[#This Row],[ProductID]], Products!A:A, Products!C:C, "Not Found")</f>
        <v>Furniture</v>
      </c>
      <c r="F197" s="2" t="str">
        <f>IF(Inventory[[#This Row],[StockQuantity]] &lt; Inventory[[#This Row],[ReorderLevel]], "Low Stock", "Sufficient Stock")</f>
        <v>Sufficient Stock</v>
      </c>
    </row>
    <row r="198" spans="1:6" hidden="1" x14ac:dyDescent="0.3">
      <c r="A198" s="2" t="s">
        <v>2080</v>
      </c>
      <c r="B198" s="2">
        <v>93</v>
      </c>
      <c r="C198" s="2">
        <v>20</v>
      </c>
      <c r="D198" s="2" t="str">
        <f>_xlfn.XLOOKUP(Inventory[[#This Row],[ProductID]], Products!A:A, Products!B:B, "Not Found")</f>
        <v>Eldon Regeneration Recycled Desk Accessories, Smoke</v>
      </c>
      <c r="E198" s="2" t="str">
        <f>_xlfn.XLOOKUP(Inventory[[#This Row],[ProductID]], Products!A:A, Products!C:C, "Not Found")</f>
        <v>Furniture</v>
      </c>
      <c r="F198" s="2" t="str">
        <f>IF(Inventory[[#This Row],[StockQuantity]] &lt; Inventory[[#This Row],[ReorderLevel]], "Low Stock", "Sufficient Stock")</f>
        <v>Sufficient Stock</v>
      </c>
    </row>
    <row r="199" spans="1:6" hidden="1" x14ac:dyDescent="0.3">
      <c r="A199" s="2" t="s">
        <v>2081</v>
      </c>
      <c r="B199" s="2">
        <v>96</v>
      </c>
      <c r="C199" s="2">
        <v>20</v>
      </c>
      <c r="D199" s="2" t="str">
        <f>_xlfn.XLOOKUP(Inventory[[#This Row],[ProductID]], Products!A:A, Products!B:B, "Not Found")</f>
        <v>Floodlight Indoor Halogen Bulbs, 1 Bulb per Pack, 60 Watts</v>
      </c>
      <c r="E199" s="2" t="str">
        <f>_xlfn.XLOOKUP(Inventory[[#This Row],[ProductID]], Products!A:A, Products!C:C, "Not Found")</f>
        <v>Furniture</v>
      </c>
      <c r="F199" s="2" t="str">
        <f>IF(Inventory[[#This Row],[StockQuantity]] &lt; Inventory[[#This Row],[ReorderLevel]], "Low Stock", "Sufficient Stock")</f>
        <v>Sufficient Stock</v>
      </c>
    </row>
    <row r="200" spans="1:6" hidden="1" x14ac:dyDescent="0.3">
      <c r="A200" s="2" t="s">
        <v>2082</v>
      </c>
      <c r="B200" s="2">
        <v>21</v>
      </c>
      <c r="C200" s="2">
        <v>20</v>
      </c>
      <c r="D200" s="2" t="str">
        <f>_xlfn.XLOOKUP(Inventory[[#This Row],[ProductID]], Products!A:A, Products!B:B, "Not Found")</f>
        <v>Eldon Expressions Punched Metal &amp; Wood Desk Accessories, Pewter &amp; Cherry</v>
      </c>
      <c r="E200" s="2" t="str">
        <f>_xlfn.XLOOKUP(Inventory[[#This Row],[ProductID]], Products!A:A, Products!C:C, "Not Found")</f>
        <v>Furniture</v>
      </c>
      <c r="F200" s="2" t="str">
        <f>IF(Inventory[[#This Row],[StockQuantity]] &lt; Inventory[[#This Row],[ReorderLevel]], "Low Stock", "Sufficient Stock")</f>
        <v>Sufficient Stock</v>
      </c>
    </row>
    <row r="201" spans="1:6" hidden="1" x14ac:dyDescent="0.3">
      <c r="A201" s="2" t="s">
        <v>2083</v>
      </c>
      <c r="B201" s="2">
        <v>88</v>
      </c>
      <c r="C201" s="2">
        <v>20</v>
      </c>
      <c r="D201" s="2" t="str">
        <f>_xlfn.XLOOKUP(Inventory[[#This Row],[ProductID]], Products!A:A, Products!B:B, "Not Found")</f>
        <v>Computer Room Manger, 14"</v>
      </c>
      <c r="E201" s="2" t="str">
        <f>_xlfn.XLOOKUP(Inventory[[#This Row],[ProductID]], Products!A:A, Products!C:C, "Not Found")</f>
        <v>Furniture</v>
      </c>
      <c r="F201" s="2" t="str">
        <f>IF(Inventory[[#This Row],[StockQuantity]] &lt; Inventory[[#This Row],[ReorderLevel]], "Low Stock", "Sufficient Stock")</f>
        <v>Sufficient Stock</v>
      </c>
    </row>
    <row r="202" spans="1:6" hidden="1" x14ac:dyDescent="0.3">
      <c r="A202" s="2" t="s">
        <v>2084</v>
      </c>
      <c r="B202" s="2">
        <v>46</v>
      </c>
      <c r="C202" s="2">
        <v>20</v>
      </c>
      <c r="D202" s="2" t="str">
        <f>_xlfn.XLOOKUP(Inventory[[#This Row],[ProductID]], Products!A:A, Products!B:B, "Not Found")</f>
        <v>Ultra Door Pull Handle</v>
      </c>
      <c r="E202" s="2" t="str">
        <f>_xlfn.XLOOKUP(Inventory[[#This Row],[ProductID]], Products!A:A, Products!C:C, "Not Found")</f>
        <v>Furniture</v>
      </c>
      <c r="F202" s="2" t="str">
        <f>IF(Inventory[[#This Row],[StockQuantity]] &lt; Inventory[[#This Row],[ReorderLevel]], "Low Stock", "Sufficient Stock")</f>
        <v>Sufficient Stock</v>
      </c>
    </row>
    <row r="203" spans="1:6" hidden="1" x14ac:dyDescent="0.3">
      <c r="A203" s="2" t="s">
        <v>2085</v>
      </c>
      <c r="B203" s="2">
        <v>71</v>
      </c>
      <c r="C203" s="2">
        <v>20</v>
      </c>
      <c r="D203" s="2" t="str">
        <f>_xlfn.XLOOKUP(Inventory[[#This Row],[ProductID]], Products!A:A, Products!B:B, "Not Found")</f>
        <v>C-Line Cubicle Keepers Polyproplyene Holder With Velcro Backings</v>
      </c>
      <c r="E203" s="2" t="str">
        <f>_xlfn.XLOOKUP(Inventory[[#This Row],[ProductID]], Products!A:A, Products!C:C, "Not Found")</f>
        <v>Furniture</v>
      </c>
      <c r="F203" s="2" t="str">
        <f>IF(Inventory[[#This Row],[StockQuantity]] &lt; Inventory[[#This Row],[ReorderLevel]], "Low Stock", "Sufficient Stock")</f>
        <v>Sufficient Stock</v>
      </c>
    </row>
    <row r="204" spans="1:6" hidden="1" x14ac:dyDescent="0.3">
      <c r="A204" s="2" t="s">
        <v>2086</v>
      </c>
      <c r="B204" s="2">
        <v>96</v>
      </c>
      <c r="C204" s="2">
        <v>20</v>
      </c>
      <c r="D204" s="2" t="str">
        <f>_xlfn.XLOOKUP(Inventory[[#This Row],[ProductID]], Products!A:A, Products!B:B, "Not Found")</f>
        <v>Magnifier Swing Arm Lamp</v>
      </c>
      <c r="E204" s="2" t="str">
        <f>_xlfn.XLOOKUP(Inventory[[#This Row],[ProductID]], Products!A:A, Products!C:C, "Not Found")</f>
        <v>Furniture</v>
      </c>
      <c r="F204" s="2" t="str">
        <f>IF(Inventory[[#This Row],[StockQuantity]] &lt; Inventory[[#This Row],[ReorderLevel]], "Low Stock", "Sufficient Stock")</f>
        <v>Sufficient Stock</v>
      </c>
    </row>
    <row r="205" spans="1:6" hidden="1" x14ac:dyDescent="0.3">
      <c r="A205" s="2" t="s">
        <v>2087</v>
      </c>
      <c r="B205" s="2">
        <v>98</v>
      </c>
      <c r="C205" s="2">
        <v>20</v>
      </c>
      <c r="D205" s="2" t="str">
        <f>_xlfn.XLOOKUP(Inventory[[#This Row],[ProductID]], Products!A:A, Products!B:B, "Not Found")</f>
        <v>3M Hangers With Command Adhesive</v>
      </c>
      <c r="E205" s="2" t="str">
        <f>_xlfn.XLOOKUP(Inventory[[#This Row],[ProductID]], Products!A:A, Products!C:C, "Not Found")</f>
        <v>Furniture</v>
      </c>
      <c r="F205" s="2" t="str">
        <f>IF(Inventory[[#This Row],[StockQuantity]] &lt; Inventory[[#This Row],[ReorderLevel]], "Low Stock", "Sufficient Stock")</f>
        <v>Sufficient Stock</v>
      </c>
    </row>
    <row r="206" spans="1:6" x14ac:dyDescent="0.3">
      <c r="A206" s="2" t="s">
        <v>3089</v>
      </c>
      <c r="B206" s="2">
        <v>2</v>
      </c>
      <c r="C206" s="2">
        <v>20</v>
      </c>
      <c r="D206" s="2" t="str">
        <f>_xlfn.XLOOKUP(Inventory[[#This Row],[ProductID]], Products!A:A, Products!B:B, "Not Found")</f>
        <v>Xerox 1937</v>
      </c>
      <c r="E206" s="2" t="str">
        <f>_xlfn.XLOOKUP(Inventory[[#This Row],[ProductID]], Products!A:A, Products!C:C, "Not Found")</f>
        <v>Office Supplies</v>
      </c>
      <c r="F206" s="2" t="str">
        <f>IF(Inventory[[#This Row],[StockQuantity]] &lt; Inventory[[#This Row],[ReorderLevel]], "Low Stock", "Sufficient Stock")</f>
        <v>Low Stock</v>
      </c>
    </row>
    <row r="207" spans="1:6" x14ac:dyDescent="0.3">
      <c r="A207" s="2" t="s">
        <v>3147</v>
      </c>
      <c r="B207" s="2">
        <v>2</v>
      </c>
      <c r="C207" s="2">
        <v>20</v>
      </c>
      <c r="D207" s="2" t="str">
        <f>_xlfn.XLOOKUP(Inventory[[#This Row],[ProductID]], Products!A:A, Products!B:B, "Not Found")</f>
        <v>14-7/8 x 11 Blue Bar Computer Printout Paper</v>
      </c>
      <c r="E207" s="2" t="str">
        <f>_xlfn.XLOOKUP(Inventory[[#This Row],[ProductID]], Products!A:A, Products!C:C, "Not Found")</f>
        <v>Office Supplies</v>
      </c>
      <c r="F207" s="2" t="str">
        <f>IF(Inventory[[#This Row],[StockQuantity]] &lt; Inventory[[#This Row],[ReorderLevel]], "Low Stock", "Sufficient Stock")</f>
        <v>Low Stock</v>
      </c>
    </row>
    <row r="208" spans="1:6" hidden="1" x14ac:dyDescent="0.3">
      <c r="A208" s="2" t="s">
        <v>2090</v>
      </c>
      <c r="B208" s="2">
        <v>95</v>
      </c>
      <c r="C208" s="2">
        <v>20</v>
      </c>
      <c r="D208" s="2" t="str">
        <f>_xlfn.XLOOKUP(Inventory[[#This Row],[ProductID]], Products!A:A, Products!B:B, "Not Found")</f>
        <v>Dana Halogen Swing-Arm Architect Lamp</v>
      </c>
      <c r="E208" s="2" t="str">
        <f>_xlfn.XLOOKUP(Inventory[[#This Row],[ProductID]], Products!A:A, Products!C:C, "Not Found")</f>
        <v>Furniture</v>
      </c>
      <c r="F208" s="2" t="str">
        <f>IF(Inventory[[#This Row],[StockQuantity]] &lt; Inventory[[#This Row],[ReorderLevel]], "Low Stock", "Sufficient Stock")</f>
        <v>Sufficient Stock</v>
      </c>
    </row>
    <row r="209" spans="1:6" hidden="1" x14ac:dyDescent="0.3">
      <c r="A209" s="2" t="s">
        <v>2091</v>
      </c>
      <c r="B209" s="2">
        <v>60</v>
      </c>
      <c r="C209" s="2">
        <v>20</v>
      </c>
      <c r="D209" s="2" t="str">
        <f>_xlfn.XLOOKUP(Inventory[[#This Row],[ProductID]], Products!A:A, Products!B:B, "Not Found")</f>
        <v>Dana Fluorescent Magnifying Lamp, White, 36"</v>
      </c>
      <c r="E209" s="2" t="str">
        <f>_xlfn.XLOOKUP(Inventory[[#This Row],[ProductID]], Products!A:A, Products!C:C, "Not Found")</f>
        <v>Furniture</v>
      </c>
      <c r="F209" s="2" t="str">
        <f>IF(Inventory[[#This Row],[StockQuantity]] &lt; Inventory[[#This Row],[ReorderLevel]], "Low Stock", "Sufficient Stock")</f>
        <v>Sufficient Stock</v>
      </c>
    </row>
    <row r="210" spans="1:6" hidden="1" x14ac:dyDescent="0.3">
      <c r="A210" s="2" t="s">
        <v>2092</v>
      </c>
      <c r="B210" s="2">
        <v>97</v>
      </c>
      <c r="C210" s="2">
        <v>20</v>
      </c>
      <c r="D210" s="2" t="str">
        <f>_xlfn.XLOOKUP(Inventory[[#This Row],[ProductID]], Products!A:A, Products!B:B, "Not Found")</f>
        <v>Executive Impressions 14" Contract Wall Clock with Quartz Movement</v>
      </c>
      <c r="E210" s="2" t="str">
        <f>_xlfn.XLOOKUP(Inventory[[#This Row],[ProductID]], Products!A:A, Products!C:C, "Not Found")</f>
        <v>Furniture</v>
      </c>
      <c r="F210" s="2" t="str">
        <f>IF(Inventory[[#This Row],[StockQuantity]] &lt; Inventory[[#This Row],[ReorderLevel]], "Low Stock", "Sufficient Stock")</f>
        <v>Sufficient Stock</v>
      </c>
    </row>
    <row r="211" spans="1:6" x14ac:dyDescent="0.3">
      <c r="A211" s="2" t="s">
        <v>3279</v>
      </c>
      <c r="B211" s="2">
        <v>2</v>
      </c>
      <c r="C211" s="2">
        <v>20</v>
      </c>
      <c r="D211" s="2" t="str">
        <f>_xlfn.XLOOKUP(Inventory[[#This Row],[ProductID]], Products!A:A, Products!B:B, "Not Found")</f>
        <v>Portfile Personal File Boxes</v>
      </c>
      <c r="E211" s="2" t="str">
        <f>_xlfn.XLOOKUP(Inventory[[#This Row],[ProductID]], Products!A:A, Products!C:C, "Not Found")</f>
        <v>Office Supplies</v>
      </c>
      <c r="F211" s="2" t="str">
        <f>IF(Inventory[[#This Row],[StockQuantity]] &lt; Inventory[[#This Row],[ReorderLevel]], "Low Stock", "Sufficient Stock")</f>
        <v>Low Stock</v>
      </c>
    </row>
    <row r="212" spans="1:6" hidden="1" x14ac:dyDescent="0.3">
      <c r="A212" s="2" t="s">
        <v>2094</v>
      </c>
      <c r="B212" s="2">
        <v>95</v>
      </c>
      <c r="C212" s="2">
        <v>20</v>
      </c>
      <c r="D212" s="2" t="str">
        <f>_xlfn.XLOOKUP(Inventory[[#This Row],[ProductID]], Products!A:A, Products!B:B, "Not Found")</f>
        <v>Nu-Dell Float Frame 11 x 14 1/2</v>
      </c>
      <c r="E212" s="2" t="str">
        <f>_xlfn.XLOOKUP(Inventory[[#This Row],[ProductID]], Products!A:A, Products!C:C, "Not Found")</f>
        <v>Furniture</v>
      </c>
      <c r="F212" s="2" t="str">
        <f>IF(Inventory[[#This Row],[StockQuantity]] &lt; Inventory[[#This Row],[ReorderLevel]], "Low Stock", "Sufficient Stock")</f>
        <v>Sufficient Stock</v>
      </c>
    </row>
    <row r="213" spans="1:6" hidden="1" x14ac:dyDescent="0.3">
      <c r="A213" s="2" t="s">
        <v>2095</v>
      </c>
      <c r="B213" s="2">
        <v>95</v>
      </c>
      <c r="C213" s="2">
        <v>20</v>
      </c>
      <c r="D213" s="2" t="str">
        <f>_xlfn.XLOOKUP(Inventory[[#This Row],[ProductID]], Products!A:A, Products!B:B, "Not Found")</f>
        <v>Eldon Pizzaz Desk Accessories</v>
      </c>
      <c r="E213" s="2" t="str">
        <f>_xlfn.XLOOKUP(Inventory[[#This Row],[ProductID]], Products!A:A, Products!C:C, "Not Found")</f>
        <v>Furniture</v>
      </c>
      <c r="F213" s="2" t="str">
        <f>IF(Inventory[[#This Row],[StockQuantity]] &lt; Inventory[[#This Row],[ReorderLevel]], "Low Stock", "Sufficient Stock")</f>
        <v>Sufficient Stock</v>
      </c>
    </row>
    <row r="214" spans="1:6" hidden="1" x14ac:dyDescent="0.3">
      <c r="A214" s="2" t="s">
        <v>2096</v>
      </c>
      <c r="B214" s="2">
        <v>42</v>
      </c>
      <c r="C214" s="2">
        <v>20</v>
      </c>
      <c r="D214" s="2" t="str">
        <f>_xlfn.XLOOKUP(Inventory[[#This Row],[ProductID]], Products!A:A, Products!B:B, "Not Found")</f>
        <v>Master Caster Door Stop, Large Brown</v>
      </c>
      <c r="E214" s="2" t="str">
        <f>_xlfn.XLOOKUP(Inventory[[#This Row],[ProductID]], Products!A:A, Products!C:C, "Not Found")</f>
        <v>Furniture</v>
      </c>
      <c r="F214" s="2" t="str">
        <f>IF(Inventory[[#This Row],[StockQuantity]] &lt; Inventory[[#This Row],[ReorderLevel]], "Low Stock", "Sufficient Stock")</f>
        <v>Sufficient Stock</v>
      </c>
    </row>
    <row r="215" spans="1:6" hidden="1" x14ac:dyDescent="0.3">
      <c r="A215" s="2" t="s">
        <v>2097</v>
      </c>
      <c r="B215" s="2">
        <v>90</v>
      </c>
      <c r="C215" s="2">
        <v>20</v>
      </c>
      <c r="D215" s="2" t="str">
        <f>_xlfn.XLOOKUP(Inventory[[#This Row],[ProductID]], Products!A:A, Products!B:B, "Not Found")</f>
        <v>Tenex Carpeted, Granite-Look or Clear Contemporary Contour Shape Chair Mats</v>
      </c>
      <c r="E215" s="2" t="str">
        <f>_xlfn.XLOOKUP(Inventory[[#This Row],[ProductID]], Products!A:A, Products!C:C, "Not Found")</f>
        <v>Furniture</v>
      </c>
      <c r="F215" s="2" t="str">
        <f>IF(Inventory[[#This Row],[StockQuantity]] &lt; Inventory[[#This Row],[ReorderLevel]], "Low Stock", "Sufficient Stock")</f>
        <v>Sufficient Stock</v>
      </c>
    </row>
    <row r="216" spans="1:6" hidden="1" x14ac:dyDescent="0.3">
      <c r="A216" s="2" t="s">
        <v>2098</v>
      </c>
      <c r="B216" s="2">
        <v>78</v>
      </c>
      <c r="C216" s="2">
        <v>20</v>
      </c>
      <c r="D216" s="2" t="str">
        <f>_xlfn.XLOOKUP(Inventory[[#This Row],[ProductID]], Products!A:A, Products!B:B, "Not Found")</f>
        <v>Artistic Insta-Plaque</v>
      </c>
      <c r="E216" s="2" t="str">
        <f>_xlfn.XLOOKUP(Inventory[[#This Row],[ProductID]], Products!A:A, Products!C:C, "Not Found")</f>
        <v>Furniture</v>
      </c>
      <c r="F216" s="2" t="str">
        <f>IF(Inventory[[#This Row],[StockQuantity]] &lt; Inventory[[#This Row],[ReorderLevel]], "Low Stock", "Sufficient Stock")</f>
        <v>Sufficient Stock</v>
      </c>
    </row>
    <row r="217" spans="1:6" hidden="1" x14ac:dyDescent="0.3">
      <c r="A217" s="2" t="s">
        <v>2099</v>
      </c>
      <c r="B217" s="2">
        <v>73</v>
      </c>
      <c r="C217" s="2">
        <v>20</v>
      </c>
      <c r="D217" s="2" t="str">
        <f>_xlfn.XLOOKUP(Inventory[[#This Row],[ProductID]], Products!A:A, Products!B:B, "Not Found")</f>
        <v>G.E. Halogen Desk Lamp Bulbs</v>
      </c>
      <c r="E217" s="2" t="str">
        <f>_xlfn.XLOOKUP(Inventory[[#This Row],[ProductID]], Products!A:A, Products!C:C, "Not Found")</f>
        <v>Furniture</v>
      </c>
      <c r="F217" s="2" t="str">
        <f>IF(Inventory[[#This Row],[StockQuantity]] &lt; Inventory[[#This Row],[ReorderLevel]], "Low Stock", "Sufficient Stock")</f>
        <v>Sufficient Stock</v>
      </c>
    </row>
    <row r="218" spans="1:6" hidden="1" x14ac:dyDescent="0.3">
      <c r="A218" s="2" t="s">
        <v>2100</v>
      </c>
      <c r="B218" s="2">
        <v>58</v>
      </c>
      <c r="C218" s="2">
        <v>20</v>
      </c>
      <c r="D218" s="2" t="str">
        <f>_xlfn.XLOOKUP(Inventory[[#This Row],[ProductID]], Products!A:A, Products!B:B, "Not Found")</f>
        <v>Nu-Dell EZ-Mount Plastic Wall Frames</v>
      </c>
      <c r="E218" s="2" t="str">
        <f>_xlfn.XLOOKUP(Inventory[[#This Row],[ProductID]], Products!A:A, Products!C:C, "Not Found")</f>
        <v>Furniture</v>
      </c>
      <c r="F218" s="2" t="str">
        <f>IF(Inventory[[#This Row],[StockQuantity]] &lt; Inventory[[#This Row],[ReorderLevel]], "Low Stock", "Sufficient Stock")</f>
        <v>Sufficient Stock</v>
      </c>
    </row>
    <row r="219" spans="1:6" x14ac:dyDescent="0.3">
      <c r="A219" s="2" t="s">
        <v>3301</v>
      </c>
      <c r="B219" s="2">
        <v>2</v>
      </c>
      <c r="C219" s="2">
        <v>20</v>
      </c>
      <c r="D219" s="2" t="str">
        <f>_xlfn.XLOOKUP(Inventory[[#This Row],[ProductID]], Products!A:A, Products!B:B, "Not Found")</f>
        <v>Desktop 3-Pocket Hot File</v>
      </c>
      <c r="E219" s="2" t="str">
        <f>_xlfn.XLOOKUP(Inventory[[#This Row],[ProductID]], Products!A:A, Products!C:C, "Not Found")</f>
        <v>Office Supplies</v>
      </c>
      <c r="F219" s="2" t="str">
        <f>IF(Inventory[[#This Row],[StockQuantity]] &lt; Inventory[[#This Row],[ReorderLevel]], "Low Stock", "Sufficient Stock")</f>
        <v>Low Stock</v>
      </c>
    </row>
    <row r="220" spans="1:6" hidden="1" x14ac:dyDescent="0.3">
      <c r="A220" s="2" t="s">
        <v>2102</v>
      </c>
      <c r="B220" s="2">
        <v>27</v>
      </c>
      <c r="C220" s="2">
        <v>20</v>
      </c>
      <c r="D220" s="2" t="str">
        <f>_xlfn.XLOOKUP(Inventory[[#This Row],[ProductID]], Products!A:A, Products!B:B, "Not Found")</f>
        <v>Ultra Door Push Plate</v>
      </c>
      <c r="E220" s="2" t="str">
        <f>_xlfn.XLOOKUP(Inventory[[#This Row],[ProductID]], Products!A:A, Products!C:C, "Not Found")</f>
        <v>Furniture</v>
      </c>
      <c r="F220" s="2" t="str">
        <f>IF(Inventory[[#This Row],[StockQuantity]] &lt; Inventory[[#This Row],[ReorderLevel]], "Low Stock", "Sufficient Stock")</f>
        <v>Sufficient Stock</v>
      </c>
    </row>
    <row r="221" spans="1:6" hidden="1" x14ac:dyDescent="0.3">
      <c r="A221" s="2" t="s">
        <v>2103</v>
      </c>
      <c r="B221" s="2">
        <v>37</v>
      </c>
      <c r="C221" s="2">
        <v>20</v>
      </c>
      <c r="D221" s="2" t="str">
        <f>_xlfn.XLOOKUP(Inventory[[#This Row],[ProductID]], Products!A:A, Products!B:B, "Not Found")</f>
        <v>Rubbermaid ClusterMat Chairmats, Mat Size- 66" x 60", Lip 20" x 11" -90 Degree Angle</v>
      </c>
      <c r="E221" s="2" t="str">
        <f>_xlfn.XLOOKUP(Inventory[[#This Row],[ProductID]], Products!A:A, Products!C:C, "Not Found")</f>
        <v>Furniture</v>
      </c>
      <c r="F221" s="2" t="str">
        <f>IF(Inventory[[#This Row],[StockQuantity]] &lt; Inventory[[#This Row],[ReorderLevel]], "Low Stock", "Sufficient Stock")</f>
        <v>Sufficient Stock</v>
      </c>
    </row>
    <row r="222" spans="1:6" hidden="1" x14ac:dyDescent="0.3">
      <c r="A222" s="2" t="s">
        <v>2104</v>
      </c>
      <c r="B222" s="2">
        <v>43</v>
      </c>
      <c r="C222" s="2">
        <v>20</v>
      </c>
      <c r="D222" s="2" t="str">
        <f>_xlfn.XLOOKUP(Inventory[[#This Row],[ProductID]], Products!A:A, Products!B:B, "Not Found")</f>
        <v>Eldon Expressions Wood Desk Accessories, Oak</v>
      </c>
      <c r="E222" s="2" t="str">
        <f>_xlfn.XLOOKUP(Inventory[[#This Row],[ProductID]], Products!A:A, Products!C:C, "Not Found")</f>
        <v>Furniture</v>
      </c>
      <c r="F222" s="2" t="str">
        <f>IF(Inventory[[#This Row],[StockQuantity]] &lt; Inventory[[#This Row],[ReorderLevel]], "Low Stock", "Sufficient Stock")</f>
        <v>Sufficient Stock</v>
      </c>
    </row>
    <row r="223" spans="1:6" hidden="1" x14ac:dyDescent="0.3">
      <c r="A223" s="2" t="s">
        <v>2105</v>
      </c>
      <c r="B223" s="2">
        <v>76</v>
      </c>
      <c r="C223" s="2">
        <v>20</v>
      </c>
      <c r="D223" s="2" t="str">
        <f>_xlfn.XLOOKUP(Inventory[[#This Row],[ProductID]], Products!A:A, Products!B:B, "Not Found")</f>
        <v>Eldon Econocleat Chair Mats for Low Pile Carpets</v>
      </c>
      <c r="E223" s="2" t="str">
        <f>_xlfn.XLOOKUP(Inventory[[#This Row],[ProductID]], Products!A:A, Products!C:C, "Not Found")</f>
        <v>Furniture</v>
      </c>
      <c r="F223" s="2" t="str">
        <f>IF(Inventory[[#This Row],[StockQuantity]] &lt; Inventory[[#This Row],[ReorderLevel]], "Low Stock", "Sufficient Stock")</f>
        <v>Sufficient Stock</v>
      </c>
    </row>
    <row r="224" spans="1:6" hidden="1" x14ac:dyDescent="0.3">
      <c r="A224" s="2" t="s">
        <v>2106</v>
      </c>
      <c r="B224" s="2">
        <v>70</v>
      </c>
      <c r="C224" s="2">
        <v>20</v>
      </c>
      <c r="D224" s="2" t="str">
        <f>_xlfn.XLOOKUP(Inventory[[#This Row],[ProductID]], Products!A:A, Products!B:B, "Not Found")</f>
        <v>DAX Copper Panel Document Frame, 5 x 7 Size</v>
      </c>
      <c r="E224" s="2" t="str">
        <f>_xlfn.XLOOKUP(Inventory[[#This Row],[ProductID]], Products!A:A, Products!C:C, "Not Found")</f>
        <v>Furniture</v>
      </c>
      <c r="F224" s="2" t="str">
        <f>IF(Inventory[[#This Row],[StockQuantity]] &lt; Inventory[[#This Row],[ReorderLevel]], "Low Stock", "Sufficient Stock")</f>
        <v>Sufficient Stock</v>
      </c>
    </row>
    <row r="225" spans="1:6" x14ac:dyDescent="0.3">
      <c r="A225" s="2" t="s">
        <v>3312</v>
      </c>
      <c r="B225" s="2">
        <v>2</v>
      </c>
      <c r="C225" s="2">
        <v>20</v>
      </c>
      <c r="D225" s="2" t="str">
        <f>_xlfn.XLOOKUP(Inventory[[#This Row],[ProductID]], Products!A:A, Products!B:B, "Not Found")</f>
        <v>Acme Elite Stainless Steel Scissors</v>
      </c>
      <c r="E225" s="2" t="str">
        <f>_xlfn.XLOOKUP(Inventory[[#This Row],[ProductID]], Products!A:A, Products!C:C, "Not Found")</f>
        <v>Office Supplies</v>
      </c>
      <c r="F225" s="2" t="str">
        <f>IF(Inventory[[#This Row],[StockQuantity]] &lt; Inventory[[#This Row],[ReorderLevel]], "Low Stock", "Sufficient Stock")</f>
        <v>Low Stock</v>
      </c>
    </row>
    <row r="226" spans="1:6" hidden="1" x14ac:dyDescent="0.3">
      <c r="A226" s="2" t="s">
        <v>2108</v>
      </c>
      <c r="B226" s="2">
        <v>91</v>
      </c>
      <c r="C226" s="2">
        <v>20</v>
      </c>
      <c r="D226" s="2" t="str">
        <f>_xlfn.XLOOKUP(Inventory[[#This Row],[ProductID]], Products!A:A, Products!B:B, "Not Found")</f>
        <v>Master Caster Door Stop, Large Neon Orange</v>
      </c>
      <c r="E226" s="2" t="str">
        <f>_xlfn.XLOOKUP(Inventory[[#This Row],[ProductID]], Products!A:A, Products!C:C, "Not Found")</f>
        <v>Furniture</v>
      </c>
      <c r="F226" s="2" t="str">
        <f>IF(Inventory[[#This Row],[StockQuantity]] &lt; Inventory[[#This Row],[ReorderLevel]], "Low Stock", "Sufficient Stock")</f>
        <v>Sufficient Stock</v>
      </c>
    </row>
    <row r="227" spans="1:6" hidden="1" x14ac:dyDescent="0.3">
      <c r="A227" s="2" t="s">
        <v>2109</v>
      </c>
      <c r="B227" s="2">
        <v>44</v>
      </c>
      <c r="C227" s="2">
        <v>20</v>
      </c>
      <c r="D227" s="2" t="str">
        <f>_xlfn.XLOOKUP(Inventory[[#This Row],[ProductID]], Products!A:A, Products!B:B, "Not Found")</f>
        <v>Nu-Dell Executive Frame</v>
      </c>
      <c r="E227" s="2" t="str">
        <f>_xlfn.XLOOKUP(Inventory[[#This Row],[ProductID]], Products!A:A, Products!C:C, "Not Found")</f>
        <v>Furniture</v>
      </c>
      <c r="F227" s="2" t="str">
        <f>IF(Inventory[[#This Row],[StockQuantity]] &lt; Inventory[[#This Row],[ReorderLevel]], "Low Stock", "Sufficient Stock")</f>
        <v>Sufficient Stock</v>
      </c>
    </row>
    <row r="228" spans="1:6" hidden="1" x14ac:dyDescent="0.3">
      <c r="A228" s="2" t="s">
        <v>2110</v>
      </c>
      <c r="B228" s="2">
        <v>34</v>
      </c>
      <c r="C228" s="2">
        <v>20</v>
      </c>
      <c r="D228" s="2" t="str">
        <f>_xlfn.XLOOKUP(Inventory[[#This Row],[ProductID]], Products!A:A, Products!B:B, "Not Found")</f>
        <v>Eldon 100 Class Desk Accessories</v>
      </c>
      <c r="E228" s="2" t="str">
        <f>_xlfn.XLOOKUP(Inventory[[#This Row],[ProductID]], Products!A:A, Products!C:C, "Not Found")</f>
        <v>Furniture</v>
      </c>
      <c r="F228" s="2" t="str">
        <f>IF(Inventory[[#This Row],[StockQuantity]] &lt; Inventory[[#This Row],[ReorderLevel]], "Low Stock", "Sufficient Stock")</f>
        <v>Sufficient Stock</v>
      </c>
    </row>
    <row r="229" spans="1:6" hidden="1" x14ac:dyDescent="0.3">
      <c r="A229" s="2" t="s">
        <v>2111</v>
      </c>
      <c r="B229" s="2">
        <v>80</v>
      </c>
      <c r="C229" s="2">
        <v>20</v>
      </c>
      <c r="D229" s="2" t="str">
        <f>_xlfn.XLOOKUP(Inventory[[#This Row],[ProductID]], Products!A:A, Products!B:B, "Not Found")</f>
        <v>Tensor "Hersey Kiss" Styled Floor Lamp</v>
      </c>
      <c r="E229" s="2" t="str">
        <f>_xlfn.XLOOKUP(Inventory[[#This Row],[ProductID]], Products!A:A, Products!C:C, "Not Found")</f>
        <v>Furniture</v>
      </c>
      <c r="F229" s="2" t="str">
        <f>IF(Inventory[[#This Row],[StockQuantity]] &lt; Inventory[[#This Row],[ReorderLevel]], "Low Stock", "Sufficient Stock")</f>
        <v>Sufficient Stock</v>
      </c>
    </row>
    <row r="230" spans="1:6" x14ac:dyDescent="0.3">
      <c r="A230" s="2" t="s">
        <v>3523</v>
      </c>
      <c r="B230" s="2">
        <v>2</v>
      </c>
      <c r="C230" s="2">
        <v>20</v>
      </c>
      <c r="D230" s="2" t="str">
        <f>_xlfn.XLOOKUP(Inventory[[#This Row],[ProductID]], Products!A:A, Products!B:B, "Not Found")</f>
        <v>HP Officejet Pro 8600 e-All-In-One Printer, Copier, Scanner, Fax</v>
      </c>
      <c r="E230" s="2" t="str">
        <f>_xlfn.XLOOKUP(Inventory[[#This Row],[ProductID]], Products!A:A, Products!C:C, "Not Found")</f>
        <v>Technology</v>
      </c>
      <c r="F230" s="2" t="str">
        <f>IF(Inventory[[#This Row],[StockQuantity]] &lt; Inventory[[#This Row],[ReorderLevel]], "Low Stock", "Sufficient Stock")</f>
        <v>Low Stock</v>
      </c>
    </row>
    <row r="231" spans="1:6" hidden="1" x14ac:dyDescent="0.3">
      <c r="A231" s="2" t="s">
        <v>2113</v>
      </c>
      <c r="B231" s="2">
        <v>32</v>
      </c>
      <c r="C231" s="2">
        <v>20</v>
      </c>
      <c r="D231" s="2" t="str">
        <f>_xlfn.XLOOKUP(Inventory[[#This Row],[ProductID]], Products!A:A, Products!B:B, "Not Found")</f>
        <v>Electrix Incandescent Magnifying Lamp, Black</v>
      </c>
      <c r="E231" s="2" t="str">
        <f>_xlfn.XLOOKUP(Inventory[[#This Row],[ProductID]], Products!A:A, Products!C:C, "Not Found")</f>
        <v>Furniture</v>
      </c>
      <c r="F231" s="2" t="str">
        <f>IF(Inventory[[#This Row],[StockQuantity]] &lt; Inventory[[#This Row],[ReorderLevel]], "Low Stock", "Sufficient Stock")</f>
        <v>Sufficient Stock</v>
      </c>
    </row>
    <row r="232" spans="1:6" hidden="1" x14ac:dyDescent="0.3">
      <c r="A232" s="2" t="s">
        <v>2114</v>
      </c>
      <c r="B232" s="2">
        <v>58</v>
      </c>
      <c r="C232" s="2">
        <v>20</v>
      </c>
      <c r="D232" s="2" t="str">
        <f>_xlfn.XLOOKUP(Inventory[[#This Row],[ProductID]], Products!A:A, Products!B:B, "Not Found")</f>
        <v>Westinghouse Floor Lamp with Metal Mesh Shade, Black</v>
      </c>
      <c r="E232" s="2" t="str">
        <f>_xlfn.XLOOKUP(Inventory[[#This Row],[ProductID]], Products!A:A, Products!C:C, "Not Found")</f>
        <v>Furniture</v>
      </c>
      <c r="F232" s="2" t="str">
        <f>IF(Inventory[[#This Row],[StockQuantity]] &lt; Inventory[[#This Row],[ReorderLevel]], "Low Stock", "Sufficient Stock")</f>
        <v>Sufficient Stock</v>
      </c>
    </row>
    <row r="233" spans="1:6" x14ac:dyDescent="0.3">
      <c r="A233" s="2" t="s">
        <v>3594</v>
      </c>
      <c r="B233" s="2">
        <v>2</v>
      </c>
      <c r="C233" s="2">
        <v>20</v>
      </c>
      <c r="D233" s="2" t="str">
        <f>_xlfn.XLOOKUP(Inventory[[#This Row],[ProductID]], Products!A:A, Products!B:B, "Not Found")</f>
        <v>HTC One</v>
      </c>
      <c r="E233" s="2" t="str">
        <f>_xlfn.XLOOKUP(Inventory[[#This Row],[ProductID]], Products!A:A, Products!C:C, "Not Found")</f>
        <v>Technology</v>
      </c>
      <c r="F233" s="2" t="str">
        <f>IF(Inventory[[#This Row],[StockQuantity]] &lt; Inventory[[#This Row],[ReorderLevel]], "Low Stock", "Sufficient Stock")</f>
        <v>Low Stock</v>
      </c>
    </row>
    <row r="234" spans="1:6" hidden="1" x14ac:dyDescent="0.3">
      <c r="A234" s="2" t="s">
        <v>2116</v>
      </c>
      <c r="B234" s="2">
        <v>88</v>
      </c>
      <c r="C234" s="2">
        <v>20</v>
      </c>
      <c r="D234" s="2" t="str">
        <f>_xlfn.XLOOKUP(Inventory[[#This Row],[ProductID]], Products!A:A, Products!B:B, "Not Found")</f>
        <v>Electrix 20W Halogen Replacement Bulb for Zoom-In Desk Lamp</v>
      </c>
      <c r="E234" s="2" t="str">
        <f>_xlfn.XLOOKUP(Inventory[[#This Row],[ProductID]], Products!A:A, Products!C:C, "Not Found")</f>
        <v>Furniture</v>
      </c>
      <c r="F234" s="2" t="str">
        <f>IF(Inventory[[#This Row],[StockQuantity]] &lt; Inventory[[#This Row],[ReorderLevel]], "Low Stock", "Sufficient Stock")</f>
        <v>Sufficient Stock</v>
      </c>
    </row>
    <row r="235" spans="1:6" hidden="1" x14ac:dyDescent="0.3">
      <c r="A235" s="2" t="s">
        <v>2117</v>
      </c>
      <c r="B235" s="2">
        <v>91</v>
      </c>
      <c r="C235" s="2">
        <v>20</v>
      </c>
      <c r="D235" s="2" t="str">
        <f>_xlfn.XLOOKUP(Inventory[[#This Row],[ProductID]], Products!A:A, Products!B:B, "Not Found")</f>
        <v>Executive Impressions 13-1/2" Indoor/Outdoor Wall Clock</v>
      </c>
      <c r="E235" s="2" t="str">
        <f>_xlfn.XLOOKUP(Inventory[[#This Row],[ProductID]], Products!A:A, Products!C:C, "Not Found")</f>
        <v>Furniture</v>
      </c>
      <c r="F235" s="2" t="str">
        <f>IF(Inventory[[#This Row],[StockQuantity]] &lt; Inventory[[#This Row],[ReorderLevel]], "Low Stock", "Sufficient Stock")</f>
        <v>Sufficient Stock</v>
      </c>
    </row>
    <row r="236" spans="1:6" hidden="1" x14ac:dyDescent="0.3">
      <c r="A236" s="2" t="s">
        <v>2118</v>
      </c>
      <c r="B236" s="2">
        <v>90</v>
      </c>
      <c r="C236" s="2">
        <v>20</v>
      </c>
      <c r="D236" s="2" t="str">
        <f>_xlfn.XLOOKUP(Inventory[[#This Row],[ProductID]], Products!A:A, Products!B:B, "Not Found")</f>
        <v>Tenex Traditional Chairmats for Hard Floors, Average Lip, 36" x 48"</v>
      </c>
      <c r="E236" s="2" t="str">
        <f>_xlfn.XLOOKUP(Inventory[[#This Row],[ProductID]], Products!A:A, Products!C:C, "Not Found")</f>
        <v>Furniture</v>
      </c>
      <c r="F236" s="2" t="str">
        <f>IF(Inventory[[#This Row],[StockQuantity]] &lt; Inventory[[#This Row],[ReorderLevel]], "Low Stock", "Sufficient Stock")</f>
        <v>Sufficient Stock</v>
      </c>
    </row>
    <row r="237" spans="1:6" hidden="1" x14ac:dyDescent="0.3">
      <c r="A237" s="2" t="s">
        <v>2119</v>
      </c>
      <c r="B237" s="2">
        <v>74</v>
      </c>
      <c r="C237" s="2">
        <v>20</v>
      </c>
      <c r="D237" s="2" t="str">
        <f>_xlfn.XLOOKUP(Inventory[[#This Row],[ProductID]], Products!A:A, Products!B:B, "Not Found")</f>
        <v>12-1/2 Diameter Round Wall Clock</v>
      </c>
      <c r="E237" s="2" t="str">
        <f>_xlfn.XLOOKUP(Inventory[[#This Row],[ProductID]], Products!A:A, Products!C:C, "Not Found")</f>
        <v>Furniture</v>
      </c>
      <c r="F237" s="2" t="str">
        <f>IF(Inventory[[#This Row],[StockQuantity]] &lt; Inventory[[#This Row],[ReorderLevel]], "Low Stock", "Sufficient Stock")</f>
        <v>Sufficient Stock</v>
      </c>
    </row>
    <row r="238" spans="1:6" hidden="1" x14ac:dyDescent="0.3">
      <c r="A238" s="2" t="s">
        <v>2120</v>
      </c>
      <c r="B238" s="2">
        <v>23</v>
      </c>
      <c r="C238" s="2">
        <v>20</v>
      </c>
      <c r="D238" s="2" t="str">
        <f>_xlfn.XLOOKUP(Inventory[[#This Row],[ProductID]], Products!A:A, Products!B:B, "Not Found")</f>
        <v>DAX Contemporary Wood Frame with Silver Metal Mat, Desktop, 11 x 14 Size</v>
      </c>
      <c r="E238" s="2" t="str">
        <f>_xlfn.XLOOKUP(Inventory[[#This Row],[ProductID]], Products!A:A, Products!C:C, "Not Found")</f>
        <v>Furniture</v>
      </c>
      <c r="F238" s="2" t="str">
        <f>IF(Inventory[[#This Row],[StockQuantity]] &lt; Inventory[[#This Row],[ReorderLevel]], "Low Stock", "Sufficient Stock")</f>
        <v>Sufficient Stock</v>
      </c>
    </row>
    <row r="239" spans="1:6" hidden="1" x14ac:dyDescent="0.3">
      <c r="A239" s="2" t="s">
        <v>2121</v>
      </c>
      <c r="B239" s="2">
        <v>75</v>
      </c>
      <c r="C239" s="2">
        <v>20</v>
      </c>
      <c r="D239" s="2" t="str">
        <f>_xlfn.XLOOKUP(Inventory[[#This Row],[ProductID]], Products!A:A, Products!B:B, "Not Found")</f>
        <v>Ultra Commercial Grade Dual Valve Door Closer</v>
      </c>
      <c r="E239" s="2" t="str">
        <f>_xlfn.XLOOKUP(Inventory[[#This Row],[ProductID]], Products!A:A, Products!C:C, "Not Found")</f>
        <v>Furniture</v>
      </c>
      <c r="F239" s="2" t="str">
        <f>IF(Inventory[[#This Row],[StockQuantity]] &lt; Inventory[[#This Row],[ReorderLevel]], "Low Stock", "Sufficient Stock")</f>
        <v>Sufficient Stock</v>
      </c>
    </row>
    <row r="240" spans="1:6" x14ac:dyDescent="0.3">
      <c r="A240" s="2" t="s">
        <v>3739</v>
      </c>
      <c r="B240" s="2">
        <v>2</v>
      </c>
      <c r="C240" s="2">
        <v>20</v>
      </c>
      <c r="D240" s="2" t="str">
        <f>_xlfn.XLOOKUP(Inventory[[#This Row],[ProductID]], Products!A:A, Products!B:B, "Not Found")</f>
        <v>Mediabridge Sport Armband iPhone 5s</v>
      </c>
      <c r="E240" s="2" t="str">
        <f>_xlfn.XLOOKUP(Inventory[[#This Row],[ProductID]], Products!A:A, Products!C:C, "Not Found")</f>
        <v>Technology</v>
      </c>
      <c r="F240" s="2" t="str">
        <f>IF(Inventory[[#This Row],[StockQuantity]] &lt; Inventory[[#This Row],[ReorderLevel]], "Low Stock", "Sufficient Stock")</f>
        <v>Low Stock</v>
      </c>
    </row>
    <row r="241" spans="1:6" x14ac:dyDescent="0.3">
      <c r="A241" s="2" t="s">
        <v>1952</v>
      </c>
      <c r="B241" s="2">
        <v>3</v>
      </c>
      <c r="C241" s="2">
        <v>20</v>
      </c>
      <c r="D241" s="2" t="str">
        <f>_xlfn.XLOOKUP(Inventory[[#This Row],[ProductID]], Products!A:A, Products!B:B, "Not Found")</f>
        <v>Harbour Creations Steel Folding Chair</v>
      </c>
      <c r="E241" s="2" t="str">
        <f>_xlfn.XLOOKUP(Inventory[[#This Row],[ProductID]], Products!A:A, Products!C:C, "Not Found")</f>
        <v>Furniture</v>
      </c>
      <c r="F241" s="2" t="str">
        <f>IF(Inventory[[#This Row],[StockQuantity]] &lt; Inventory[[#This Row],[ReorderLevel]], "Low Stock", "Sufficient Stock")</f>
        <v>Low Stock</v>
      </c>
    </row>
    <row r="242" spans="1:6" hidden="1" x14ac:dyDescent="0.3">
      <c r="A242" s="2" t="s">
        <v>2124</v>
      </c>
      <c r="B242" s="2">
        <v>78</v>
      </c>
      <c r="C242" s="2">
        <v>20</v>
      </c>
      <c r="D242" s="2" t="str">
        <f>_xlfn.XLOOKUP(Inventory[[#This Row],[ProductID]], Products!A:A, Products!B:B, "Not Found")</f>
        <v>Eldon ClusterMat Chair Mat with Cordless Antistatic Protection</v>
      </c>
      <c r="E242" s="2" t="str">
        <f>_xlfn.XLOOKUP(Inventory[[#This Row],[ProductID]], Products!A:A, Products!C:C, "Not Found")</f>
        <v>Furniture</v>
      </c>
      <c r="F242" s="2" t="str">
        <f>IF(Inventory[[#This Row],[StockQuantity]] &lt; Inventory[[#This Row],[ReorderLevel]], "Low Stock", "Sufficient Stock")</f>
        <v>Sufficient Stock</v>
      </c>
    </row>
    <row r="243" spans="1:6" hidden="1" x14ac:dyDescent="0.3">
      <c r="A243" s="2" t="s">
        <v>2125</v>
      </c>
      <c r="B243" s="2">
        <v>80</v>
      </c>
      <c r="C243" s="2">
        <v>20</v>
      </c>
      <c r="D243" s="2" t="str">
        <f>_xlfn.XLOOKUP(Inventory[[#This Row],[ProductID]], Products!A:A, Products!B:B, "Not Found")</f>
        <v>GE 48" Fluorescent Tube, Cool White Energy Saver, 34 Watts, 30/Box</v>
      </c>
      <c r="E243" s="2" t="str">
        <f>_xlfn.XLOOKUP(Inventory[[#This Row],[ProductID]], Products!A:A, Products!C:C, "Not Found")</f>
        <v>Furniture</v>
      </c>
      <c r="F243" s="2" t="str">
        <f>IF(Inventory[[#This Row],[StockQuantity]] &lt; Inventory[[#This Row],[ReorderLevel]], "Low Stock", "Sufficient Stock")</f>
        <v>Sufficient Stock</v>
      </c>
    </row>
    <row r="244" spans="1:6" hidden="1" x14ac:dyDescent="0.3">
      <c r="A244" s="2" t="s">
        <v>2126</v>
      </c>
      <c r="B244" s="2">
        <v>88</v>
      </c>
      <c r="C244" s="2">
        <v>20</v>
      </c>
      <c r="D244" s="2" t="str">
        <f>_xlfn.XLOOKUP(Inventory[[#This Row],[ProductID]], Products!A:A, Products!B:B, "Not Found")</f>
        <v>Eldon 200 Class Desk Accessories, Burgundy</v>
      </c>
      <c r="E244" s="2" t="str">
        <f>_xlfn.XLOOKUP(Inventory[[#This Row],[ProductID]], Products!A:A, Products!C:C, "Not Found")</f>
        <v>Furniture</v>
      </c>
      <c r="F244" s="2" t="str">
        <f>IF(Inventory[[#This Row],[StockQuantity]] &lt; Inventory[[#This Row],[ReorderLevel]], "Low Stock", "Sufficient Stock")</f>
        <v>Sufficient Stock</v>
      </c>
    </row>
    <row r="245" spans="1:6" hidden="1" x14ac:dyDescent="0.3">
      <c r="A245" s="2" t="s">
        <v>2127</v>
      </c>
      <c r="B245" s="2">
        <v>85</v>
      </c>
      <c r="C245" s="2">
        <v>20</v>
      </c>
      <c r="D245" s="2" t="str">
        <f>_xlfn.XLOOKUP(Inventory[[#This Row],[ProductID]], Products!A:A, Products!B:B, "Not Found")</f>
        <v>Master Caster Door Stop, Gray</v>
      </c>
      <c r="E245" s="2" t="str">
        <f>_xlfn.XLOOKUP(Inventory[[#This Row],[ProductID]], Products!A:A, Products!C:C, "Not Found")</f>
        <v>Furniture</v>
      </c>
      <c r="F245" s="2" t="str">
        <f>IF(Inventory[[#This Row],[StockQuantity]] &lt; Inventory[[#This Row],[ReorderLevel]], "Low Stock", "Sufficient Stock")</f>
        <v>Sufficient Stock</v>
      </c>
    </row>
    <row r="246" spans="1:6" hidden="1" x14ac:dyDescent="0.3">
      <c r="A246" s="2" t="s">
        <v>2128</v>
      </c>
      <c r="B246" s="2">
        <v>27</v>
      </c>
      <c r="C246" s="2">
        <v>20</v>
      </c>
      <c r="D246" s="2" t="str">
        <f>_xlfn.XLOOKUP(Inventory[[#This Row],[ProductID]], Products!A:A, Products!B:B, "Not Found")</f>
        <v>Eldon Regeneration Recycled Desk Accessories, Black</v>
      </c>
      <c r="E246" s="2" t="str">
        <f>_xlfn.XLOOKUP(Inventory[[#This Row],[ProductID]], Products!A:A, Products!C:C, "Not Found")</f>
        <v>Furniture</v>
      </c>
      <c r="F246" s="2" t="str">
        <f>IF(Inventory[[#This Row],[StockQuantity]] &lt; Inventory[[#This Row],[ReorderLevel]], "Low Stock", "Sufficient Stock")</f>
        <v>Sufficient Stock</v>
      </c>
    </row>
    <row r="247" spans="1:6" x14ac:dyDescent="0.3">
      <c r="A247" s="2" t="s">
        <v>2307</v>
      </c>
      <c r="B247" s="2">
        <v>3</v>
      </c>
      <c r="C247" s="2">
        <v>20</v>
      </c>
      <c r="D247" s="2" t="str">
        <f>_xlfn.XLOOKUP(Inventory[[#This Row],[ProductID]], Products!A:A, Products!B:B, "Not Found")</f>
        <v>Acco Smartsocket Color-Coded Six-Outlet AC Adapter Model Surge Protectors</v>
      </c>
      <c r="E247" s="2" t="str">
        <f>_xlfn.XLOOKUP(Inventory[[#This Row],[ProductID]], Products!A:A, Products!C:C, "Not Found")</f>
        <v>Office Supplies</v>
      </c>
      <c r="F247" s="2" t="str">
        <f>IF(Inventory[[#This Row],[StockQuantity]] &lt; Inventory[[#This Row],[ReorderLevel]], "Low Stock", "Sufficient Stock")</f>
        <v>Low Stock</v>
      </c>
    </row>
    <row r="248" spans="1:6" hidden="1" x14ac:dyDescent="0.3">
      <c r="A248" s="2" t="s">
        <v>2130</v>
      </c>
      <c r="B248" s="2">
        <v>78</v>
      </c>
      <c r="C248" s="2">
        <v>20</v>
      </c>
      <c r="D248" s="2" t="str">
        <f>_xlfn.XLOOKUP(Inventory[[#This Row],[ProductID]], Products!A:A, Products!B:B, "Not Found")</f>
        <v>Linden 12" Wall Clock With Oak Frame</v>
      </c>
      <c r="E248" s="2" t="str">
        <f>_xlfn.XLOOKUP(Inventory[[#This Row],[ProductID]], Products!A:A, Products!C:C, "Not Found")</f>
        <v>Furniture</v>
      </c>
      <c r="F248" s="2" t="str">
        <f>IF(Inventory[[#This Row],[StockQuantity]] &lt; Inventory[[#This Row],[ReorderLevel]], "Low Stock", "Sufficient Stock")</f>
        <v>Sufficient Stock</v>
      </c>
    </row>
    <row r="249" spans="1:6" hidden="1" x14ac:dyDescent="0.3">
      <c r="A249" s="2" t="s">
        <v>2131</v>
      </c>
      <c r="B249" s="2">
        <v>71</v>
      </c>
      <c r="C249" s="2">
        <v>20</v>
      </c>
      <c r="D249" s="2" t="str">
        <f>_xlfn.XLOOKUP(Inventory[[#This Row],[ProductID]], Products!A:A, Products!B:B, "Not Found")</f>
        <v>Master Giant Foot Doorstop, Safety Yellow</v>
      </c>
      <c r="E249" s="2" t="str">
        <f>_xlfn.XLOOKUP(Inventory[[#This Row],[ProductID]], Products!A:A, Products!C:C, "Not Found")</f>
        <v>Furniture</v>
      </c>
      <c r="F249" s="2" t="str">
        <f>IF(Inventory[[#This Row],[StockQuantity]] &lt; Inventory[[#This Row],[ReorderLevel]], "Low Stock", "Sufficient Stock")</f>
        <v>Sufficient Stock</v>
      </c>
    </row>
    <row r="250" spans="1:6" hidden="1" x14ac:dyDescent="0.3">
      <c r="A250" s="2" t="s">
        <v>2132</v>
      </c>
      <c r="B250" s="2">
        <v>44</v>
      </c>
      <c r="C250" s="2">
        <v>20</v>
      </c>
      <c r="D250" s="2" t="str">
        <f>_xlfn.XLOOKUP(Inventory[[#This Row],[ProductID]], Products!A:A, Products!B:B, "Not Found")</f>
        <v>Master Big Foot Doorstop, Beige</v>
      </c>
      <c r="E250" s="2" t="str">
        <f>_xlfn.XLOOKUP(Inventory[[#This Row],[ProductID]], Products!A:A, Products!C:C, "Not Found")</f>
        <v>Furniture</v>
      </c>
      <c r="F250" s="2" t="str">
        <f>IF(Inventory[[#This Row],[StockQuantity]] &lt; Inventory[[#This Row],[ReorderLevel]], "Low Stock", "Sufficient Stock")</f>
        <v>Sufficient Stock</v>
      </c>
    </row>
    <row r="251" spans="1:6" hidden="1" x14ac:dyDescent="0.3">
      <c r="A251" s="2" t="s">
        <v>2133</v>
      </c>
      <c r="B251" s="2">
        <v>24</v>
      </c>
      <c r="C251" s="2">
        <v>20</v>
      </c>
      <c r="D251" s="2" t="str">
        <f>_xlfn.XLOOKUP(Inventory[[#This Row],[ProductID]], Products!A:A, Products!B:B, "Not Found")</f>
        <v>Luxo Adjustable Task Clamp Lamp</v>
      </c>
      <c r="E251" s="2" t="str">
        <f>_xlfn.XLOOKUP(Inventory[[#This Row],[ProductID]], Products!A:A, Products!C:C, "Not Found")</f>
        <v>Furniture</v>
      </c>
      <c r="F251" s="2" t="str">
        <f>IF(Inventory[[#This Row],[StockQuantity]] &lt; Inventory[[#This Row],[ReorderLevel]], "Low Stock", "Sufficient Stock")</f>
        <v>Sufficient Stock</v>
      </c>
    </row>
    <row r="252" spans="1:6" hidden="1" x14ac:dyDescent="0.3">
      <c r="A252" s="2" t="s">
        <v>2134</v>
      </c>
      <c r="B252" s="2">
        <v>21</v>
      </c>
      <c r="C252" s="2">
        <v>20</v>
      </c>
      <c r="D252" s="2" t="str">
        <f>_xlfn.XLOOKUP(Inventory[[#This Row],[ProductID]], Products!A:A, Products!B:B, "Not Found")</f>
        <v>Eldon Expressions Desk Accessory, Wood Pencil Holder, Oak</v>
      </c>
      <c r="E252" s="2" t="str">
        <f>_xlfn.XLOOKUP(Inventory[[#This Row],[ProductID]], Products!A:A, Products!C:C, "Not Found")</f>
        <v>Furniture</v>
      </c>
      <c r="F252" s="2" t="str">
        <f>IF(Inventory[[#This Row],[StockQuantity]] &lt; Inventory[[#This Row],[ReorderLevel]], "Low Stock", "Sufficient Stock")</f>
        <v>Sufficient Stock</v>
      </c>
    </row>
    <row r="253" spans="1:6" hidden="1" x14ac:dyDescent="0.3">
      <c r="A253" s="2" t="s">
        <v>2135</v>
      </c>
      <c r="B253" s="2">
        <v>46</v>
      </c>
      <c r="C253" s="2">
        <v>20</v>
      </c>
      <c r="D253" s="2" t="str">
        <f>_xlfn.XLOOKUP(Inventory[[#This Row],[ProductID]], Products!A:A, Products!B:B, "Not Found")</f>
        <v>36X48 HARDFLOOR CHAIRMAT</v>
      </c>
      <c r="E253" s="2" t="str">
        <f>_xlfn.XLOOKUP(Inventory[[#This Row],[ProductID]], Products!A:A, Products!C:C, "Not Found")</f>
        <v>Furniture</v>
      </c>
      <c r="F253" s="2" t="str">
        <f>IF(Inventory[[#This Row],[StockQuantity]] &lt; Inventory[[#This Row],[ReorderLevel]], "Low Stock", "Sufficient Stock")</f>
        <v>Sufficient Stock</v>
      </c>
    </row>
    <row r="254" spans="1:6" x14ac:dyDescent="0.3">
      <c r="A254" s="2" t="s">
        <v>2338</v>
      </c>
      <c r="B254" s="2">
        <v>3</v>
      </c>
      <c r="C254" s="2">
        <v>20</v>
      </c>
      <c r="D254" s="2" t="str">
        <f>_xlfn.XLOOKUP(Inventory[[#This Row],[ProductID]], Products!A:A, Products!B:B, "Not Found")</f>
        <v>Fellowes Advanced 8 Outlet Surge Suppressor with Phone/Fax Protection</v>
      </c>
      <c r="E254" s="2" t="str">
        <f>_xlfn.XLOOKUP(Inventory[[#This Row],[ProductID]], Products!A:A, Products!C:C, "Not Found")</f>
        <v>Office Supplies</v>
      </c>
      <c r="F254" s="2" t="str">
        <f>IF(Inventory[[#This Row],[StockQuantity]] &lt; Inventory[[#This Row],[ReorderLevel]], "Low Stock", "Sufficient Stock")</f>
        <v>Low Stock</v>
      </c>
    </row>
    <row r="255" spans="1:6" hidden="1" x14ac:dyDescent="0.3">
      <c r="A255" s="2" t="s">
        <v>2137</v>
      </c>
      <c r="B255" s="2">
        <v>54</v>
      </c>
      <c r="C255" s="2">
        <v>20</v>
      </c>
      <c r="D255" s="2" t="str">
        <f>_xlfn.XLOOKUP(Inventory[[#This Row],[ProductID]], Products!A:A, Products!B:B, "Not Found")</f>
        <v>Regeneration Desk Collection</v>
      </c>
      <c r="E255" s="2" t="str">
        <f>_xlfn.XLOOKUP(Inventory[[#This Row],[ProductID]], Products!A:A, Products!C:C, "Not Found")</f>
        <v>Furniture</v>
      </c>
      <c r="F255" s="2" t="str">
        <f>IF(Inventory[[#This Row],[StockQuantity]] &lt; Inventory[[#This Row],[ReorderLevel]], "Low Stock", "Sufficient Stock")</f>
        <v>Sufficient Stock</v>
      </c>
    </row>
    <row r="256" spans="1:6" hidden="1" x14ac:dyDescent="0.3">
      <c r="A256" s="2" t="s">
        <v>2138</v>
      </c>
      <c r="B256" s="2">
        <v>91</v>
      </c>
      <c r="C256" s="2">
        <v>20</v>
      </c>
      <c r="D256" s="2" t="str">
        <f>_xlfn.XLOOKUP(Inventory[[#This Row],[ProductID]], Products!A:A, Products!B:B, "Not Found")</f>
        <v>Coloredge Poster Frame</v>
      </c>
      <c r="E256" s="2" t="str">
        <f>_xlfn.XLOOKUP(Inventory[[#This Row],[ProductID]], Products!A:A, Products!C:C, "Not Found")</f>
        <v>Furniture</v>
      </c>
      <c r="F256" s="2" t="str">
        <f>IF(Inventory[[#This Row],[StockQuantity]] &lt; Inventory[[#This Row],[ReorderLevel]], "Low Stock", "Sufficient Stock")</f>
        <v>Sufficient Stock</v>
      </c>
    </row>
    <row r="257" spans="1:6" hidden="1" x14ac:dyDescent="0.3">
      <c r="A257" s="2" t="s">
        <v>2139</v>
      </c>
      <c r="B257" s="2">
        <v>68</v>
      </c>
      <c r="C257" s="2">
        <v>20</v>
      </c>
      <c r="D257" s="2" t="str">
        <f>_xlfn.XLOOKUP(Inventory[[#This Row],[ProductID]], Products!A:A, Products!B:B, "Not Found")</f>
        <v>Electrix Fluorescent Magnifier Lamps &amp; Weighted Base</v>
      </c>
      <c r="E257" s="2" t="str">
        <f>_xlfn.XLOOKUP(Inventory[[#This Row],[ProductID]], Products!A:A, Products!C:C, "Not Found")</f>
        <v>Furniture</v>
      </c>
      <c r="F257" s="2" t="str">
        <f>IF(Inventory[[#This Row],[StockQuantity]] &lt; Inventory[[#This Row],[ReorderLevel]], "Low Stock", "Sufficient Stock")</f>
        <v>Sufficient Stock</v>
      </c>
    </row>
    <row r="258" spans="1:6" hidden="1" x14ac:dyDescent="0.3">
      <c r="A258" s="2" t="s">
        <v>2140</v>
      </c>
      <c r="B258" s="2">
        <v>31</v>
      </c>
      <c r="C258" s="2">
        <v>20</v>
      </c>
      <c r="D258" s="2" t="str">
        <f>_xlfn.XLOOKUP(Inventory[[#This Row],[ProductID]], Products!A:A, Products!B:B, "Not Found")</f>
        <v>Tenex "The Solids" Textured Chair Mats</v>
      </c>
      <c r="E258" s="2" t="str">
        <f>_xlfn.XLOOKUP(Inventory[[#This Row],[ProductID]], Products!A:A, Products!C:C, "Not Found")</f>
        <v>Furniture</v>
      </c>
      <c r="F258" s="2" t="str">
        <f>IF(Inventory[[#This Row],[StockQuantity]] &lt; Inventory[[#This Row],[ReorderLevel]], "Low Stock", "Sufficient Stock")</f>
        <v>Sufficient Stock</v>
      </c>
    </row>
    <row r="259" spans="1:6" hidden="1" x14ac:dyDescent="0.3">
      <c r="A259" s="2" t="s">
        <v>2141</v>
      </c>
      <c r="B259" s="2">
        <v>72</v>
      </c>
      <c r="C259" s="2">
        <v>20</v>
      </c>
      <c r="D259" s="2" t="str">
        <f>_xlfn.XLOOKUP(Inventory[[#This Row],[ProductID]], Products!A:A, Products!B:B, "Not Found")</f>
        <v>Nu-Dell Oak Frame</v>
      </c>
      <c r="E259" s="2" t="str">
        <f>_xlfn.XLOOKUP(Inventory[[#This Row],[ProductID]], Products!A:A, Products!C:C, "Not Found")</f>
        <v>Furniture</v>
      </c>
      <c r="F259" s="2" t="str">
        <f>IF(Inventory[[#This Row],[StockQuantity]] &lt; Inventory[[#This Row],[ReorderLevel]], "Low Stock", "Sufficient Stock")</f>
        <v>Sufficient Stock</v>
      </c>
    </row>
    <row r="260" spans="1:6" hidden="1" x14ac:dyDescent="0.3">
      <c r="A260" s="2" t="s">
        <v>2142</v>
      </c>
      <c r="B260" s="2">
        <v>84</v>
      </c>
      <c r="C260" s="2">
        <v>20</v>
      </c>
      <c r="D260" s="2" t="str">
        <f>_xlfn.XLOOKUP(Inventory[[#This Row],[ProductID]], Products!A:A, Products!B:B, "Not Found")</f>
        <v>Seth Thomas 8 1/2" Cubicle Clock</v>
      </c>
      <c r="E260" s="2" t="str">
        <f>_xlfn.XLOOKUP(Inventory[[#This Row],[ProductID]], Products!A:A, Products!C:C, "Not Found")</f>
        <v>Furniture</v>
      </c>
      <c r="F260" s="2" t="str">
        <f>IF(Inventory[[#This Row],[StockQuantity]] &lt; Inventory[[#This Row],[ReorderLevel]], "Low Stock", "Sufficient Stock")</f>
        <v>Sufficient Stock</v>
      </c>
    </row>
    <row r="261" spans="1:6" x14ac:dyDescent="0.3">
      <c r="A261" s="2" t="s">
        <v>2687</v>
      </c>
      <c r="B261" s="2">
        <v>3</v>
      </c>
      <c r="C261" s="2">
        <v>20</v>
      </c>
      <c r="D261" s="2" t="str">
        <f>_xlfn.XLOOKUP(Inventory[[#This Row],[ProductID]], Products!A:A, Products!B:B, "Not Found")</f>
        <v>Wilson Jones Impact Binders</v>
      </c>
      <c r="E261" s="2" t="str">
        <f>_xlfn.XLOOKUP(Inventory[[#This Row],[ProductID]], Products!A:A, Products!C:C, "Not Found")</f>
        <v>Office Supplies</v>
      </c>
      <c r="F261" s="2" t="str">
        <f>IF(Inventory[[#This Row],[StockQuantity]] &lt; Inventory[[#This Row],[ReorderLevel]], "Low Stock", "Sufficient Stock")</f>
        <v>Low Stock</v>
      </c>
    </row>
    <row r="262" spans="1:6" hidden="1" x14ac:dyDescent="0.3">
      <c r="A262" s="2" t="s">
        <v>2144</v>
      </c>
      <c r="B262" s="2">
        <v>23</v>
      </c>
      <c r="C262" s="2">
        <v>20</v>
      </c>
      <c r="D262" s="2" t="str">
        <f>_xlfn.XLOOKUP(Inventory[[#This Row],[ProductID]], Products!A:A, Products!B:B, "Not Found")</f>
        <v>Howard Miller Distant Time Traveler Alarm Clock</v>
      </c>
      <c r="E262" s="2" t="str">
        <f>_xlfn.XLOOKUP(Inventory[[#This Row],[ProductID]], Products!A:A, Products!C:C, "Not Found")</f>
        <v>Furniture</v>
      </c>
      <c r="F262" s="2" t="str">
        <f>IF(Inventory[[#This Row],[StockQuantity]] &lt; Inventory[[#This Row],[ReorderLevel]], "Low Stock", "Sufficient Stock")</f>
        <v>Sufficient Stock</v>
      </c>
    </row>
    <row r="263" spans="1:6" hidden="1" x14ac:dyDescent="0.3">
      <c r="A263" s="2" t="s">
        <v>2145</v>
      </c>
      <c r="B263" s="2">
        <v>72</v>
      </c>
      <c r="C263" s="2">
        <v>20</v>
      </c>
      <c r="D263" s="2" t="str">
        <f>_xlfn.XLOOKUP(Inventory[[#This Row],[ProductID]], Products!A:A, Products!B:B, "Not Found")</f>
        <v>Howard Miller 13-1/2" Diameter Rosebrook Wall Clock</v>
      </c>
      <c r="E263" s="2" t="str">
        <f>_xlfn.XLOOKUP(Inventory[[#This Row],[ProductID]], Products!A:A, Products!C:C, "Not Found")</f>
        <v>Furniture</v>
      </c>
      <c r="F263" s="2" t="str">
        <f>IF(Inventory[[#This Row],[StockQuantity]] &lt; Inventory[[#This Row],[ReorderLevel]], "Low Stock", "Sufficient Stock")</f>
        <v>Sufficient Stock</v>
      </c>
    </row>
    <row r="264" spans="1:6" x14ac:dyDescent="0.3">
      <c r="A264" s="2" t="s">
        <v>2702</v>
      </c>
      <c r="B264" s="2">
        <v>3</v>
      </c>
      <c r="C264" s="2">
        <v>20</v>
      </c>
      <c r="D264" s="2" t="str">
        <f>_xlfn.XLOOKUP(Inventory[[#This Row],[ProductID]], Products!A:A, Products!B:B, "Not Found")</f>
        <v>GBC Velobind Prepunched Cover Sets, Regency Series</v>
      </c>
      <c r="E264" s="2" t="str">
        <f>_xlfn.XLOOKUP(Inventory[[#This Row],[ProductID]], Products!A:A, Products!C:C, "Not Found")</f>
        <v>Office Supplies</v>
      </c>
      <c r="F264" s="2" t="str">
        <f>IF(Inventory[[#This Row],[StockQuantity]] &lt; Inventory[[#This Row],[ReorderLevel]], "Low Stock", "Sufficient Stock")</f>
        <v>Low Stock</v>
      </c>
    </row>
    <row r="265" spans="1:6" hidden="1" x14ac:dyDescent="0.3">
      <c r="A265" s="2" t="s">
        <v>2147</v>
      </c>
      <c r="B265" s="2">
        <v>76</v>
      </c>
      <c r="C265" s="2">
        <v>20</v>
      </c>
      <c r="D265" s="2" t="str">
        <f>_xlfn.XLOOKUP(Inventory[[#This Row],[ProductID]], Products!A:A, Products!B:B, "Not Found")</f>
        <v>Deflect-o RollaMat Studded, Beveled Mat for Medium Pile Carpeting</v>
      </c>
      <c r="E265" s="2" t="str">
        <f>_xlfn.XLOOKUP(Inventory[[#This Row],[ProductID]], Products!A:A, Products!C:C, "Not Found")</f>
        <v>Furniture</v>
      </c>
      <c r="F265" s="2" t="str">
        <f>IF(Inventory[[#This Row],[StockQuantity]] &lt; Inventory[[#This Row],[ReorderLevel]], "Low Stock", "Sufficient Stock")</f>
        <v>Sufficient Stock</v>
      </c>
    </row>
    <row r="266" spans="1:6" hidden="1" x14ac:dyDescent="0.3">
      <c r="A266" s="2" t="s">
        <v>2148</v>
      </c>
      <c r="B266" s="2">
        <v>99</v>
      </c>
      <c r="C266" s="2">
        <v>20</v>
      </c>
      <c r="D266" s="2" t="str">
        <f>_xlfn.XLOOKUP(Inventory[[#This Row],[ProductID]], Products!A:A, Products!B:B, "Not Found")</f>
        <v>DataProducts Ampli Magnifier Task Lamp, Black,</v>
      </c>
      <c r="E266" s="2" t="str">
        <f>_xlfn.XLOOKUP(Inventory[[#This Row],[ProductID]], Products!A:A, Products!C:C, "Not Found")</f>
        <v>Furniture</v>
      </c>
      <c r="F266" s="2" t="str">
        <f>IF(Inventory[[#This Row],[StockQuantity]] &lt; Inventory[[#This Row],[ReorderLevel]], "Low Stock", "Sufficient Stock")</f>
        <v>Sufficient Stock</v>
      </c>
    </row>
    <row r="267" spans="1:6" x14ac:dyDescent="0.3">
      <c r="A267" s="2" t="s">
        <v>3127</v>
      </c>
      <c r="B267" s="2">
        <v>3</v>
      </c>
      <c r="C267" s="2">
        <v>20</v>
      </c>
      <c r="D267" s="2" t="str">
        <f>_xlfn.XLOOKUP(Inventory[[#This Row],[ProductID]], Products!A:A, Products!B:B, "Not Found")</f>
        <v>While You Were Out Pads, 50 per Pad, 4 x 5 1/4, Green Cycle</v>
      </c>
      <c r="E267" s="2" t="str">
        <f>_xlfn.XLOOKUP(Inventory[[#This Row],[ProductID]], Products!A:A, Products!C:C, "Not Found")</f>
        <v>Office Supplies</v>
      </c>
      <c r="F267" s="2" t="str">
        <f>IF(Inventory[[#This Row],[StockQuantity]] &lt; Inventory[[#This Row],[ReorderLevel]], "Low Stock", "Sufficient Stock")</f>
        <v>Low Stock</v>
      </c>
    </row>
    <row r="268" spans="1:6" x14ac:dyDescent="0.3">
      <c r="A268" s="2" t="s">
        <v>3138</v>
      </c>
      <c r="B268" s="2">
        <v>3</v>
      </c>
      <c r="C268" s="2">
        <v>20</v>
      </c>
      <c r="D268" s="2" t="str">
        <f>_xlfn.XLOOKUP(Inventory[[#This Row],[ProductID]], Products!A:A, Products!B:B, "Not Found")</f>
        <v>Xerox 1953</v>
      </c>
      <c r="E268" s="2" t="str">
        <f>_xlfn.XLOOKUP(Inventory[[#This Row],[ProductID]], Products!A:A, Products!C:C, "Not Found")</f>
        <v>Office Supplies</v>
      </c>
      <c r="F268" s="2" t="str">
        <f>IF(Inventory[[#This Row],[StockQuantity]] &lt; Inventory[[#This Row],[ReorderLevel]], "Low Stock", "Sufficient Stock")</f>
        <v>Low Stock</v>
      </c>
    </row>
    <row r="269" spans="1:6" hidden="1" x14ac:dyDescent="0.3">
      <c r="A269" s="2" t="s">
        <v>2151</v>
      </c>
      <c r="B269" s="2">
        <v>45</v>
      </c>
      <c r="C269" s="2">
        <v>20</v>
      </c>
      <c r="D269" s="2" t="str">
        <f>_xlfn.XLOOKUP(Inventory[[#This Row],[ProductID]], Products!A:A, Products!B:B, "Not Found")</f>
        <v>Tenex Traditional Chairmats for Medium Pile Carpet, Standard Lip, 36" x 48"</v>
      </c>
      <c r="E269" s="2" t="str">
        <f>_xlfn.XLOOKUP(Inventory[[#This Row],[ProductID]], Products!A:A, Products!C:C, "Not Found")</f>
        <v>Furniture</v>
      </c>
      <c r="F269" s="2" t="str">
        <f>IF(Inventory[[#This Row],[StockQuantity]] &lt; Inventory[[#This Row],[ReorderLevel]], "Low Stock", "Sufficient Stock")</f>
        <v>Sufficient Stock</v>
      </c>
    </row>
    <row r="270" spans="1:6" x14ac:dyDescent="0.3">
      <c r="A270" s="2" t="s">
        <v>3309</v>
      </c>
      <c r="B270" s="2">
        <v>3</v>
      </c>
      <c r="C270" s="2">
        <v>20</v>
      </c>
      <c r="D270" s="2" t="str">
        <f>_xlfn.XLOOKUP(Inventory[[#This Row],[ProductID]], Products!A:A, Products!B:B, "Not Found")</f>
        <v>Acme Hot Forged Carbon Steel Scissors with Nickel-Plated Handles, 3 7/8" Cut, 8"L</v>
      </c>
      <c r="E270" s="2" t="str">
        <f>_xlfn.XLOOKUP(Inventory[[#This Row],[ProductID]], Products!A:A, Products!C:C, "Not Found")</f>
        <v>Office Supplies</v>
      </c>
      <c r="F270" s="2" t="str">
        <f>IF(Inventory[[#This Row],[StockQuantity]] &lt; Inventory[[#This Row],[ReorderLevel]], "Low Stock", "Sufficient Stock")</f>
        <v>Low Stock</v>
      </c>
    </row>
    <row r="271" spans="1:6" x14ac:dyDescent="0.3">
      <c r="A271" s="2" t="s">
        <v>3420</v>
      </c>
      <c r="B271" s="2">
        <v>3</v>
      </c>
      <c r="C271" s="2">
        <v>20</v>
      </c>
      <c r="D271" s="2" t="str">
        <f>_xlfn.XLOOKUP(Inventory[[#This Row],[ProductID]], Products!A:A, Products!B:B, "Not Found")</f>
        <v>Belkin QODE FastFit Bluetooth Keyboard</v>
      </c>
      <c r="E271" s="2" t="str">
        <f>_xlfn.XLOOKUP(Inventory[[#This Row],[ProductID]], Products!A:A, Products!C:C, "Not Found")</f>
        <v>Technology</v>
      </c>
      <c r="F271" s="2" t="str">
        <f>IF(Inventory[[#This Row],[StockQuantity]] &lt; Inventory[[#This Row],[ReorderLevel]], "Low Stock", "Sufficient Stock")</f>
        <v>Low Stock</v>
      </c>
    </row>
    <row r="272" spans="1:6" hidden="1" x14ac:dyDescent="0.3">
      <c r="A272" s="2" t="s">
        <v>2154</v>
      </c>
      <c r="B272" s="2">
        <v>42</v>
      </c>
      <c r="C272" s="2">
        <v>20</v>
      </c>
      <c r="D272" s="2" t="str">
        <f>_xlfn.XLOOKUP(Inventory[[#This Row],[ProductID]], Products!A:A, Products!B:B, "Not Found")</f>
        <v>Eldon Cleatmat Plus Chair Mats for High Pile Carpets</v>
      </c>
      <c r="E272" s="2" t="str">
        <f>_xlfn.XLOOKUP(Inventory[[#This Row],[ProductID]], Products!A:A, Products!C:C, "Not Found")</f>
        <v>Furniture</v>
      </c>
      <c r="F272" s="2" t="str">
        <f>IF(Inventory[[#This Row],[StockQuantity]] &lt; Inventory[[#This Row],[ReorderLevel]], "Low Stock", "Sufficient Stock")</f>
        <v>Sufficient Stock</v>
      </c>
    </row>
    <row r="273" spans="1:6" hidden="1" x14ac:dyDescent="0.3">
      <c r="A273" s="2" t="s">
        <v>2155</v>
      </c>
      <c r="B273" s="2">
        <v>65</v>
      </c>
      <c r="C273" s="2">
        <v>20</v>
      </c>
      <c r="D273" s="2" t="str">
        <f>_xlfn.XLOOKUP(Inventory[[#This Row],[ProductID]], Products!A:A, Products!B:B, "Not Found")</f>
        <v>Ultra Door Kickplate, 8"H x 34"W</v>
      </c>
      <c r="E273" s="2" t="str">
        <f>_xlfn.XLOOKUP(Inventory[[#This Row],[ProductID]], Products!A:A, Products!C:C, "Not Found")</f>
        <v>Furniture</v>
      </c>
      <c r="F273" s="2" t="str">
        <f>IF(Inventory[[#This Row],[StockQuantity]] &lt; Inventory[[#This Row],[ReorderLevel]], "Low Stock", "Sufficient Stock")</f>
        <v>Sufficient Stock</v>
      </c>
    </row>
    <row r="274" spans="1:6" hidden="1" x14ac:dyDescent="0.3">
      <c r="A274" s="2" t="s">
        <v>2156</v>
      </c>
      <c r="B274" s="2">
        <v>56</v>
      </c>
      <c r="C274" s="2">
        <v>20</v>
      </c>
      <c r="D274" s="2" t="str">
        <f>_xlfn.XLOOKUP(Inventory[[#This Row],[ProductID]], Products!A:A, Products!B:B, "Not Found")</f>
        <v>Seth Thomas 13 1/2" Wall Clock</v>
      </c>
      <c r="E274" s="2" t="str">
        <f>_xlfn.XLOOKUP(Inventory[[#This Row],[ProductID]], Products!A:A, Products!C:C, "Not Found")</f>
        <v>Furniture</v>
      </c>
      <c r="F274" s="2" t="str">
        <f>IF(Inventory[[#This Row],[StockQuantity]] &lt; Inventory[[#This Row],[ReorderLevel]], "Low Stock", "Sufficient Stock")</f>
        <v>Sufficient Stock</v>
      </c>
    </row>
    <row r="275" spans="1:6" x14ac:dyDescent="0.3">
      <c r="A275" s="2" t="s">
        <v>3484</v>
      </c>
      <c r="B275" s="2">
        <v>3</v>
      </c>
      <c r="C275" s="2">
        <v>20</v>
      </c>
      <c r="D275" s="2" t="str">
        <f>_xlfn.XLOOKUP(Inventory[[#This Row],[ProductID]], Products!A:A, Products!B:B, "Not Found")</f>
        <v>Plantronics Audio 995 Wireless Stereo Headset</v>
      </c>
      <c r="E275" s="2" t="str">
        <f>_xlfn.XLOOKUP(Inventory[[#This Row],[ProductID]], Products!A:A, Products!C:C, "Not Found")</f>
        <v>Technology</v>
      </c>
      <c r="F275" s="2" t="str">
        <f>IF(Inventory[[#This Row],[StockQuantity]] &lt; Inventory[[#This Row],[ReorderLevel]], "Low Stock", "Sufficient Stock")</f>
        <v>Low Stock</v>
      </c>
    </row>
    <row r="276" spans="1:6" hidden="1" x14ac:dyDescent="0.3">
      <c r="A276" s="2" t="s">
        <v>2158</v>
      </c>
      <c r="B276" s="2">
        <v>51</v>
      </c>
      <c r="C276" s="2">
        <v>20</v>
      </c>
      <c r="D276" s="2" t="str">
        <f>_xlfn.XLOOKUP(Inventory[[#This Row],[ProductID]], Products!A:A, Products!B:B, "Not Found")</f>
        <v>Stackable Trays</v>
      </c>
      <c r="E276" s="2" t="str">
        <f>_xlfn.XLOOKUP(Inventory[[#This Row],[ProductID]], Products!A:A, Products!C:C, "Not Found")</f>
        <v>Furniture</v>
      </c>
      <c r="F276" s="2" t="str">
        <f>IF(Inventory[[#This Row],[StockQuantity]] &lt; Inventory[[#This Row],[ReorderLevel]], "Low Stock", "Sufficient Stock")</f>
        <v>Sufficient Stock</v>
      </c>
    </row>
    <row r="277" spans="1:6" x14ac:dyDescent="0.3">
      <c r="A277" s="2" t="s">
        <v>3642</v>
      </c>
      <c r="B277" s="2">
        <v>3</v>
      </c>
      <c r="C277" s="2">
        <v>20</v>
      </c>
      <c r="D277" s="2" t="str">
        <f>_xlfn.XLOOKUP(Inventory[[#This Row],[ProductID]], Products!A:A, Products!B:B, "Not Found")</f>
        <v>QVS USB Car Charger 2-Port 2.1Amp for iPod/iPhone/iPad/iPad 2/iPad 3</v>
      </c>
      <c r="E277" s="2" t="str">
        <f>_xlfn.XLOOKUP(Inventory[[#This Row],[ProductID]], Products!A:A, Products!C:C, "Not Found")</f>
        <v>Technology</v>
      </c>
      <c r="F277" s="2" t="str">
        <f>IF(Inventory[[#This Row],[StockQuantity]] &lt; Inventory[[#This Row],[ReorderLevel]], "Low Stock", "Sufficient Stock")</f>
        <v>Low Stock</v>
      </c>
    </row>
    <row r="278" spans="1:6" hidden="1" x14ac:dyDescent="0.3">
      <c r="A278" s="2" t="s">
        <v>2160</v>
      </c>
      <c r="B278" s="2">
        <v>74</v>
      </c>
      <c r="C278" s="2">
        <v>20</v>
      </c>
      <c r="D278" s="2" t="str">
        <f>_xlfn.XLOOKUP(Inventory[[#This Row],[ProductID]], Products!A:A, Products!B:B, "Not Found")</f>
        <v>DAX Metal Frame, Desktop, Stepped-Edge</v>
      </c>
      <c r="E278" s="2" t="str">
        <f>_xlfn.XLOOKUP(Inventory[[#This Row],[ProductID]], Products!A:A, Products!C:C, "Not Found")</f>
        <v>Furniture</v>
      </c>
      <c r="F278" s="2" t="str">
        <f>IF(Inventory[[#This Row],[StockQuantity]] &lt; Inventory[[#This Row],[ReorderLevel]], "Low Stock", "Sufficient Stock")</f>
        <v>Sufficient Stock</v>
      </c>
    </row>
    <row r="279" spans="1:6" hidden="1" x14ac:dyDescent="0.3">
      <c r="A279" s="2" t="s">
        <v>2161</v>
      </c>
      <c r="B279" s="2">
        <v>36</v>
      </c>
      <c r="C279" s="2">
        <v>20</v>
      </c>
      <c r="D279" s="2" t="str">
        <f>_xlfn.XLOOKUP(Inventory[[#This Row],[ProductID]], Products!A:A, Products!B:B, "Not Found")</f>
        <v>Linden 10" Round Wall Clock, Black</v>
      </c>
      <c r="E279" s="2" t="str">
        <f>_xlfn.XLOOKUP(Inventory[[#This Row],[ProductID]], Products!A:A, Products!C:C, "Not Found")</f>
        <v>Furniture</v>
      </c>
      <c r="F279" s="2" t="str">
        <f>IF(Inventory[[#This Row],[StockQuantity]] &lt; Inventory[[#This Row],[ReorderLevel]], "Low Stock", "Sufficient Stock")</f>
        <v>Sufficient Stock</v>
      </c>
    </row>
    <row r="280" spans="1:6" hidden="1" x14ac:dyDescent="0.3">
      <c r="A280" s="2" t="s">
        <v>2162</v>
      </c>
      <c r="B280" s="2">
        <v>28</v>
      </c>
      <c r="C280" s="2">
        <v>20</v>
      </c>
      <c r="D280" s="2" t="str">
        <f>_xlfn.XLOOKUP(Inventory[[#This Row],[ProductID]], Products!A:A, Products!B:B, "Not Found")</f>
        <v>Eldon Executive Woodline II Cherry Finish Desk Accessories</v>
      </c>
      <c r="E280" s="2" t="str">
        <f>_xlfn.XLOOKUP(Inventory[[#This Row],[ProductID]], Products!A:A, Products!C:C, "Not Found")</f>
        <v>Furniture</v>
      </c>
      <c r="F280" s="2" t="str">
        <f>IF(Inventory[[#This Row],[StockQuantity]] &lt; Inventory[[#This Row],[ReorderLevel]], "Low Stock", "Sufficient Stock")</f>
        <v>Sufficient Stock</v>
      </c>
    </row>
    <row r="281" spans="1:6" hidden="1" x14ac:dyDescent="0.3">
      <c r="A281" s="2" t="s">
        <v>2163</v>
      </c>
      <c r="B281" s="2">
        <v>28</v>
      </c>
      <c r="C281" s="2">
        <v>20</v>
      </c>
      <c r="D281" s="2" t="str">
        <f>_xlfn.XLOOKUP(Inventory[[#This Row],[ProductID]], Products!A:A, Products!B:B, "Not Found")</f>
        <v>Howard Miller 12-3/4 Diameter Accuwave DS  Wall Clock</v>
      </c>
      <c r="E281" s="2" t="str">
        <f>_xlfn.XLOOKUP(Inventory[[#This Row],[ProductID]], Products!A:A, Products!C:C, "Not Found")</f>
        <v>Furniture</v>
      </c>
      <c r="F281" s="2" t="str">
        <f>IF(Inventory[[#This Row],[StockQuantity]] &lt; Inventory[[#This Row],[ReorderLevel]], "Low Stock", "Sufficient Stock")</f>
        <v>Sufficient Stock</v>
      </c>
    </row>
    <row r="282" spans="1:6" hidden="1" x14ac:dyDescent="0.3">
      <c r="A282" s="2" t="s">
        <v>2164</v>
      </c>
      <c r="B282" s="2">
        <v>66</v>
      </c>
      <c r="C282" s="2">
        <v>20</v>
      </c>
      <c r="D282" s="2" t="str">
        <f>_xlfn.XLOOKUP(Inventory[[#This Row],[ProductID]], Products!A:A, Products!B:B, "Not Found")</f>
        <v>Eldon Advantage Chair Mats for Low to Medium Pile Carpets</v>
      </c>
      <c r="E282" s="2" t="str">
        <f>_xlfn.XLOOKUP(Inventory[[#This Row],[ProductID]], Products!A:A, Products!C:C, "Not Found")</f>
        <v>Furniture</v>
      </c>
      <c r="F282" s="2" t="str">
        <f>IF(Inventory[[#This Row],[StockQuantity]] &lt; Inventory[[#This Row],[ReorderLevel]], "Low Stock", "Sufficient Stock")</f>
        <v>Sufficient Stock</v>
      </c>
    </row>
    <row r="283" spans="1:6" x14ac:dyDescent="0.3">
      <c r="A283" s="2" t="s">
        <v>3725</v>
      </c>
      <c r="B283" s="2">
        <v>3</v>
      </c>
      <c r="C283" s="2">
        <v>20</v>
      </c>
      <c r="D283" s="2" t="str">
        <f>_xlfn.XLOOKUP(Inventory[[#This Row],[ProductID]], Products!A:A, Products!B:B, "Not Found")</f>
        <v>Toshiba IPT2010-SD IP Telephone</v>
      </c>
      <c r="E283" s="2" t="str">
        <f>_xlfn.XLOOKUP(Inventory[[#This Row],[ProductID]], Products!A:A, Products!C:C, "Not Found")</f>
        <v>Technology</v>
      </c>
      <c r="F283" s="2" t="str">
        <f>IF(Inventory[[#This Row],[StockQuantity]] &lt; Inventory[[#This Row],[ReorderLevel]], "Low Stock", "Sufficient Stock")</f>
        <v>Low Stock</v>
      </c>
    </row>
    <row r="284" spans="1:6" x14ac:dyDescent="0.3">
      <c r="A284" s="2" t="s">
        <v>1959</v>
      </c>
      <c r="B284" s="2">
        <v>4</v>
      </c>
      <c r="C284" s="2">
        <v>20</v>
      </c>
      <c r="D284" s="2" t="str">
        <f>_xlfn.XLOOKUP(Inventory[[#This Row],[ProductID]], Products!A:A, Products!B:B, "Not Found")</f>
        <v>Hon Every-Day Chair Series Swivel Task Chairs</v>
      </c>
      <c r="E284" s="2" t="str">
        <f>_xlfn.XLOOKUP(Inventory[[#This Row],[ProductID]], Products!A:A, Products!C:C, "Not Found")</f>
        <v>Furniture</v>
      </c>
      <c r="F284" s="2" t="str">
        <f>IF(Inventory[[#This Row],[StockQuantity]] &lt; Inventory[[#This Row],[ReorderLevel]], "Low Stock", "Sufficient Stock")</f>
        <v>Low Stock</v>
      </c>
    </row>
    <row r="285" spans="1:6" x14ac:dyDescent="0.3">
      <c r="A285" s="2" t="s">
        <v>2014</v>
      </c>
      <c r="B285" s="2">
        <v>4</v>
      </c>
      <c r="C285" s="2">
        <v>20</v>
      </c>
      <c r="D285" s="2" t="str">
        <f>_xlfn.XLOOKUP(Inventory[[#This Row],[ProductID]], Products!A:A, Products!B:B, "Not Found")</f>
        <v>Global Manager's Adjustable Task Chair, Storm</v>
      </c>
      <c r="E285" s="2" t="str">
        <f>_xlfn.XLOOKUP(Inventory[[#This Row],[ProductID]], Products!A:A, Products!C:C, "Not Found")</f>
        <v>Furniture</v>
      </c>
      <c r="F285" s="2" t="str">
        <f>IF(Inventory[[#This Row],[StockQuantity]] &lt; Inventory[[#This Row],[ReorderLevel]], "Low Stock", "Sufficient Stock")</f>
        <v>Low Stock</v>
      </c>
    </row>
    <row r="286" spans="1:6" hidden="1" x14ac:dyDescent="0.3">
      <c r="A286" s="2" t="s">
        <v>2168</v>
      </c>
      <c r="B286" s="2">
        <v>33</v>
      </c>
      <c r="C286" s="2">
        <v>20</v>
      </c>
      <c r="D286" s="2" t="str">
        <f>_xlfn.XLOOKUP(Inventory[[#This Row],[ProductID]], Products!A:A, Products!B:B, "Not Found")</f>
        <v>Executive Impressions 13" Chairman Wall Clock</v>
      </c>
      <c r="E286" s="2" t="str">
        <f>_xlfn.XLOOKUP(Inventory[[#This Row],[ProductID]], Products!A:A, Products!C:C, "Not Found")</f>
        <v>Furniture</v>
      </c>
      <c r="F286" s="2" t="str">
        <f>IF(Inventory[[#This Row],[StockQuantity]] &lt; Inventory[[#This Row],[ReorderLevel]], "Low Stock", "Sufficient Stock")</f>
        <v>Sufficient Stock</v>
      </c>
    </row>
    <row r="287" spans="1:6" hidden="1" x14ac:dyDescent="0.3">
      <c r="A287" s="2" t="s">
        <v>2169</v>
      </c>
      <c r="B287" s="2">
        <v>59</v>
      </c>
      <c r="C287" s="2">
        <v>20</v>
      </c>
      <c r="D287" s="2" t="str">
        <f>_xlfn.XLOOKUP(Inventory[[#This Row],[ProductID]], Products!A:A, Products!B:B, "Not Found")</f>
        <v>Tensor Computer Mounted Lamp</v>
      </c>
      <c r="E287" s="2" t="str">
        <f>_xlfn.XLOOKUP(Inventory[[#This Row],[ProductID]], Products!A:A, Products!C:C, "Not Found")</f>
        <v>Furniture</v>
      </c>
      <c r="F287" s="2" t="str">
        <f>IF(Inventory[[#This Row],[StockQuantity]] &lt; Inventory[[#This Row],[ReorderLevel]], "Low Stock", "Sufficient Stock")</f>
        <v>Sufficient Stock</v>
      </c>
    </row>
    <row r="288" spans="1:6" hidden="1" x14ac:dyDescent="0.3">
      <c r="A288" s="2" t="s">
        <v>2170</v>
      </c>
      <c r="B288" s="2">
        <v>50</v>
      </c>
      <c r="C288" s="2">
        <v>20</v>
      </c>
      <c r="D288" s="2" t="str">
        <f>_xlfn.XLOOKUP(Inventory[[#This Row],[ProductID]], Products!A:A, Products!B:B, "Not Found")</f>
        <v>Advantus Panel Wall Acrylic Frame</v>
      </c>
      <c r="E288" s="2" t="str">
        <f>_xlfn.XLOOKUP(Inventory[[#This Row],[ProductID]], Products!A:A, Products!C:C, "Not Found")</f>
        <v>Furniture</v>
      </c>
      <c r="F288" s="2" t="str">
        <f>IF(Inventory[[#This Row],[StockQuantity]] &lt; Inventory[[#This Row],[ReorderLevel]], "Low Stock", "Sufficient Stock")</f>
        <v>Sufficient Stock</v>
      </c>
    </row>
    <row r="289" spans="1:6" hidden="1" x14ac:dyDescent="0.3">
      <c r="A289" s="2" t="s">
        <v>2171</v>
      </c>
      <c r="B289" s="2">
        <v>48</v>
      </c>
      <c r="C289" s="2">
        <v>20</v>
      </c>
      <c r="D289" s="2" t="str">
        <f>_xlfn.XLOOKUP(Inventory[[#This Row],[ProductID]], Products!A:A, Products!B:B, "Not Found")</f>
        <v>DAX Two-Tone Silver Metal Document Frame</v>
      </c>
      <c r="E289" s="2" t="str">
        <f>_xlfn.XLOOKUP(Inventory[[#This Row],[ProductID]], Products!A:A, Products!C:C, "Not Found")</f>
        <v>Furniture</v>
      </c>
      <c r="F289" s="2" t="str">
        <f>IF(Inventory[[#This Row],[StockQuantity]] &lt; Inventory[[#This Row],[ReorderLevel]], "Low Stock", "Sufficient Stock")</f>
        <v>Sufficient Stock</v>
      </c>
    </row>
    <row r="290" spans="1:6" x14ac:dyDescent="0.3">
      <c r="A290" s="2" t="s">
        <v>2157</v>
      </c>
      <c r="B290" s="2">
        <v>4</v>
      </c>
      <c r="C290" s="2">
        <v>20</v>
      </c>
      <c r="D290" s="2" t="str">
        <f>_xlfn.XLOOKUP(Inventory[[#This Row],[ProductID]], Products!A:A, Products!B:B, "Not Found")</f>
        <v>Tenex Chairmat w/ Average Lip, 45" x 53"</v>
      </c>
      <c r="E290" s="2" t="str">
        <f>_xlfn.XLOOKUP(Inventory[[#This Row],[ProductID]], Products!A:A, Products!C:C, "Not Found")</f>
        <v>Furniture</v>
      </c>
      <c r="F290" s="2" t="str">
        <f>IF(Inventory[[#This Row],[StockQuantity]] &lt; Inventory[[#This Row],[ReorderLevel]], "Low Stock", "Sufficient Stock")</f>
        <v>Low Stock</v>
      </c>
    </row>
    <row r="291" spans="1:6" hidden="1" x14ac:dyDescent="0.3">
      <c r="A291" s="2" t="s">
        <v>2173</v>
      </c>
      <c r="B291" s="2">
        <v>76</v>
      </c>
      <c r="C291" s="2">
        <v>20</v>
      </c>
      <c r="D291" s="2" t="str">
        <f>_xlfn.XLOOKUP(Inventory[[#This Row],[ProductID]], Products!A:A, Products!B:B, "Not Found")</f>
        <v>Executive Impressions 14" Contract Wall Clock</v>
      </c>
      <c r="E291" s="2" t="str">
        <f>_xlfn.XLOOKUP(Inventory[[#This Row],[ProductID]], Products!A:A, Products!C:C, "Not Found")</f>
        <v>Furniture</v>
      </c>
      <c r="F291" s="2" t="str">
        <f>IF(Inventory[[#This Row],[StockQuantity]] &lt; Inventory[[#This Row],[ReorderLevel]], "Low Stock", "Sufficient Stock")</f>
        <v>Sufficient Stock</v>
      </c>
    </row>
    <row r="292" spans="1:6" hidden="1" x14ac:dyDescent="0.3">
      <c r="A292" s="2" t="s">
        <v>2174</v>
      </c>
      <c r="B292" s="2">
        <v>54</v>
      </c>
      <c r="C292" s="2">
        <v>20</v>
      </c>
      <c r="D292" s="2" t="str">
        <f>_xlfn.XLOOKUP(Inventory[[#This Row],[ProductID]], Products!A:A, Products!B:B, "Not Found")</f>
        <v>Eldon 200 Class Desk Accessories, Black</v>
      </c>
      <c r="E292" s="2" t="str">
        <f>_xlfn.XLOOKUP(Inventory[[#This Row],[ProductID]], Products!A:A, Products!C:C, "Not Found")</f>
        <v>Furniture</v>
      </c>
      <c r="F292" s="2" t="str">
        <f>IF(Inventory[[#This Row],[StockQuantity]] &lt; Inventory[[#This Row],[ReorderLevel]], "Low Stock", "Sufficient Stock")</f>
        <v>Sufficient Stock</v>
      </c>
    </row>
    <row r="293" spans="1:6" hidden="1" x14ac:dyDescent="0.3">
      <c r="A293" s="2" t="s">
        <v>2175</v>
      </c>
      <c r="B293" s="2">
        <v>69</v>
      </c>
      <c r="C293" s="2">
        <v>20</v>
      </c>
      <c r="D293" s="2" t="str">
        <f>_xlfn.XLOOKUP(Inventory[[#This Row],[ProductID]], Products!A:A, Products!B:B, "Not Found")</f>
        <v>Hand-Finished Solid Wood Document Frame</v>
      </c>
      <c r="E293" s="2" t="str">
        <f>_xlfn.XLOOKUP(Inventory[[#This Row],[ProductID]], Products!A:A, Products!C:C, "Not Found")</f>
        <v>Furniture</v>
      </c>
      <c r="F293" s="2" t="str">
        <f>IF(Inventory[[#This Row],[StockQuantity]] &lt; Inventory[[#This Row],[ReorderLevel]], "Low Stock", "Sufficient Stock")</f>
        <v>Sufficient Stock</v>
      </c>
    </row>
    <row r="294" spans="1:6" hidden="1" x14ac:dyDescent="0.3">
      <c r="A294" s="2" t="s">
        <v>2176</v>
      </c>
      <c r="B294" s="2">
        <v>43</v>
      </c>
      <c r="C294" s="2">
        <v>20</v>
      </c>
      <c r="D294" s="2" t="str">
        <f>_xlfn.XLOOKUP(Inventory[[#This Row],[ProductID]], Products!A:A, Products!B:B, "Not Found")</f>
        <v>Eldon 300 Class Desk Accessories, Black</v>
      </c>
      <c r="E294" s="2" t="str">
        <f>_xlfn.XLOOKUP(Inventory[[#This Row],[ProductID]], Products!A:A, Products!C:C, "Not Found")</f>
        <v>Furniture</v>
      </c>
      <c r="F294" s="2" t="str">
        <f>IF(Inventory[[#This Row],[StockQuantity]] &lt; Inventory[[#This Row],[ReorderLevel]], "Low Stock", "Sufficient Stock")</f>
        <v>Sufficient Stock</v>
      </c>
    </row>
    <row r="295" spans="1:6" hidden="1" x14ac:dyDescent="0.3">
      <c r="A295" s="2" t="s">
        <v>2177</v>
      </c>
      <c r="B295" s="2">
        <v>86</v>
      </c>
      <c r="C295" s="2">
        <v>20</v>
      </c>
      <c r="D295" s="2" t="str">
        <f>_xlfn.XLOOKUP(Inventory[[#This Row],[ProductID]], Products!A:A, Products!B:B, "Not Found")</f>
        <v>Luxo Professional Combination Clamp-On Lamps</v>
      </c>
      <c r="E295" s="2" t="str">
        <f>_xlfn.XLOOKUP(Inventory[[#This Row],[ProductID]], Products!A:A, Products!C:C, "Not Found")</f>
        <v>Furniture</v>
      </c>
      <c r="F295" s="2" t="str">
        <f>IF(Inventory[[#This Row],[StockQuantity]] &lt; Inventory[[#This Row],[ReorderLevel]], "Low Stock", "Sufficient Stock")</f>
        <v>Sufficient Stock</v>
      </c>
    </row>
    <row r="296" spans="1:6" hidden="1" x14ac:dyDescent="0.3">
      <c r="A296" s="2" t="s">
        <v>2178</v>
      </c>
      <c r="B296" s="2">
        <v>85</v>
      </c>
      <c r="C296" s="2">
        <v>20</v>
      </c>
      <c r="D296" s="2" t="str">
        <f>_xlfn.XLOOKUP(Inventory[[#This Row],[ProductID]], Products!A:A, Products!B:B, "Not Found")</f>
        <v>Career Cubicle Clock, 8 1/4", Black</v>
      </c>
      <c r="E296" s="2" t="str">
        <f>_xlfn.XLOOKUP(Inventory[[#This Row],[ProductID]], Products!A:A, Products!C:C, "Not Found")</f>
        <v>Furniture</v>
      </c>
      <c r="F296" s="2" t="str">
        <f>IF(Inventory[[#This Row],[StockQuantity]] &lt; Inventory[[#This Row],[ReorderLevel]], "Low Stock", "Sufficient Stock")</f>
        <v>Sufficient Stock</v>
      </c>
    </row>
    <row r="297" spans="1:6" x14ac:dyDescent="0.3">
      <c r="A297" s="2" t="s">
        <v>2235</v>
      </c>
      <c r="B297" s="2">
        <v>4</v>
      </c>
      <c r="C297" s="2">
        <v>20</v>
      </c>
      <c r="D297" s="2" t="str">
        <f>_xlfn.XLOOKUP(Inventory[[#This Row],[ProductID]], Products!A:A, Products!B:B, "Not Found")</f>
        <v>Lesro Round Back Collection Coffee Table, End Table</v>
      </c>
      <c r="E297" s="2" t="str">
        <f>_xlfn.XLOOKUP(Inventory[[#This Row],[ProductID]], Products!A:A, Products!C:C, "Not Found")</f>
        <v>Furniture</v>
      </c>
      <c r="F297" s="2" t="str">
        <f>IF(Inventory[[#This Row],[StockQuantity]] &lt; Inventory[[#This Row],[ReorderLevel]], "Low Stock", "Sufficient Stock")</f>
        <v>Low Stock</v>
      </c>
    </row>
    <row r="298" spans="1:6" hidden="1" x14ac:dyDescent="0.3">
      <c r="A298" s="2" t="s">
        <v>2180</v>
      </c>
      <c r="B298" s="2">
        <v>99</v>
      </c>
      <c r="C298" s="2">
        <v>20</v>
      </c>
      <c r="D298" s="2" t="str">
        <f>_xlfn.XLOOKUP(Inventory[[#This Row],[ProductID]], Products!A:A, Products!B:B, "Not Found")</f>
        <v>Electrix Halogen Magnifier Lamp</v>
      </c>
      <c r="E298" s="2" t="str">
        <f>_xlfn.XLOOKUP(Inventory[[#This Row],[ProductID]], Products!A:A, Products!C:C, "Not Found")</f>
        <v>Furniture</v>
      </c>
      <c r="F298" s="2" t="str">
        <f>IF(Inventory[[#This Row],[StockQuantity]] &lt; Inventory[[#This Row],[ReorderLevel]], "Low Stock", "Sufficient Stock")</f>
        <v>Sufficient Stock</v>
      </c>
    </row>
    <row r="299" spans="1:6" x14ac:dyDescent="0.3">
      <c r="A299" s="2" t="s">
        <v>2286</v>
      </c>
      <c r="B299" s="2">
        <v>4</v>
      </c>
      <c r="C299" s="2">
        <v>20</v>
      </c>
      <c r="D299" s="2" t="str">
        <f>_xlfn.XLOOKUP(Inventory[[#This Row],[ProductID]], Products!A:A, Products!B:B, "Not Found")</f>
        <v>Belkin 8 Outlet Surge Protector</v>
      </c>
      <c r="E299" s="2" t="str">
        <f>_xlfn.XLOOKUP(Inventory[[#This Row],[ProductID]], Products!A:A, Products!C:C, "Not Found")</f>
        <v>Office Supplies</v>
      </c>
      <c r="F299" s="2" t="str">
        <f>IF(Inventory[[#This Row],[StockQuantity]] &lt; Inventory[[#This Row],[ReorderLevel]], "Low Stock", "Sufficient Stock")</f>
        <v>Low Stock</v>
      </c>
    </row>
    <row r="300" spans="1:6" hidden="1" x14ac:dyDescent="0.3">
      <c r="A300" s="2" t="s">
        <v>2182</v>
      </c>
      <c r="B300" s="2">
        <v>51</v>
      </c>
      <c r="C300" s="2">
        <v>20</v>
      </c>
      <c r="D300" s="2" t="str">
        <f>_xlfn.XLOOKUP(Inventory[[#This Row],[ProductID]], Products!A:A, Products!B:B, "Not Found")</f>
        <v>Stacking Tray, Side-Loading, Legal, Smoke</v>
      </c>
      <c r="E300" s="2" t="str">
        <f>_xlfn.XLOOKUP(Inventory[[#This Row],[ProductID]], Products!A:A, Products!C:C, "Not Found")</f>
        <v>Furniture</v>
      </c>
      <c r="F300" s="2" t="str">
        <f>IF(Inventory[[#This Row],[StockQuantity]] &lt; Inventory[[#This Row],[ReorderLevel]], "Low Stock", "Sufficient Stock")</f>
        <v>Sufficient Stock</v>
      </c>
    </row>
    <row r="301" spans="1:6" hidden="1" x14ac:dyDescent="0.3">
      <c r="A301" s="2" t="s">
        <v>2183</v>
      </c>
      <c r="B301" s="2">
        <v>59</v>
      </c>
      <c r="C301" s="2">
        <v>20</v>
      </c>
      <c r="D301" s="2" t="str">
        <f>_xlfn.XLOOKUP(Inventory[[#This Row],[ProductID]], Products!A:A, Products!B:B, "Not Found")</f>
        <v>Howard Miller 12" Round Wall Clock</v>
      </c>
      <c r="E301" s="2" t="str">
        <f>_xlfn.XLOOKUP(Inventory[[#This Row],[ProductID]], Products!A:A, Products!C:C, "Not Found")</f>
        <v>Furniture</v>
      </c>
      <c r="F301" s="2" t="str">
        <f>IF(Inventory[[#This Row],[StockQuantity]] &lt; Inventory[[#This Row],[ReorderLevel]], "Low Stock", "Sufficient Stock")</f>
        <v>Sufficient Stock</v>
      </c>
    </row>
    <row r="302" spans="1:6" hidden="1" x14ac:dyDescent="0.3">
      <c r="A302" s="2" t="s">
        <v>2184</v>
      </c>
      <c r="B302" s="2">
        <v>74</v>
      </c>
      <c r="C302" s="2">
        <v>20</v>
      </c>
      <c r="D302" s="2" t="str">
        <f>_xlfn.XLOOKUP(Inventory[[#This Row],[ProductID]], Products!A:A, Products!B:B, "Not Found")</f>
        <v>G.E. Longer-Life Indoor Recessed Floodlight Bulbs</v>
      </c>
      <c r="E302" s="2" t="str">
        <f>_xlfn.XLOOKUP(Inventory[[#This Row],[ProductID]], Products!A:A, Products!C:C, "Not Found")</f>
        <v>Furniture</v>
      </c>
      <c r="F302" s="2" t="str">
        <f>IF(Inventory[[#This Row],[StockQuantity]] &lt; Inventory[[#This Row],[ReorderLevel]], "Low Stock", "Sufficient Stock")</f>
        <v>Sufficient Stock</v>
      </c>
    </row>
    <row r="303" spans="1:6" hidden="1" x14ac:dyDescent="0.3">
      <c r="A303" s="2" t="s">
        <v>2185</v>
      </c>
      <c r="B303" s="2">
        <v>21</v>
      </c>
      <c r="C303" s="2">
        <v>20</v>
      </c>
      <c r="D303" s="2" t="str">
        <f>_xlfn.XLOOKUP(Inventory[[#This Row],[ProductID]], Products!A:A, Products!B:B, "Not Found")</f>
        <v>GE General Use Halogen Bulbs, 100 Watts, 1 Bulb per Pack</v>
      </c>
      <c r="E303" s="2" t="str">
        <f>_xlfn.XLOOKUP(Inventory[[#This Row],[ProductID]], Products!A:A, Products!C:C, "Not Found")</f>
        <v>Furniture</v>
      </c>
      <c r="F303" s="2" t="str">
        <f>IF(Inventory[[#This Row],[StockQuantity]] &lt; Inventory[[#This Row],[ReorderLevel]], "Low Stock", "Sufficient Stock")</f>
        <v>Sufficient Stock</v>
      </c>
    </row>
    <row r="304" spans="1:6" hidden="1" x14ac:dyDescent="0.3">
      <c r="A304" s="2" t="s">
        <v>2186</v>
      </c>
      <c r="B304" s="2">
        <v>20</v>
      </c>
      <c r="C304" s="2">
        <v>20</v>
      </c>
      <c r="D304" s="2" t="str">
        <f>_xlfn.XLOOKUP(Inventory[[#This Row],[ProductID]], Products!A:A, Products!B:B, "Not Found")</f>
        <v>Eldon Cleatmat Chair Mats for Medium Pile Carpets</v>
      </c>
      <c r="E304" s="2" t="str">
        <f>_xlfn.XLOOKUP(Inventory[[#This Row],[ProductID]], Products!A:A, Products!C:C, "Not Found")</f>
        <v>Furniture</v>
      </c>
      <c r="F304" s="2" t="str">
        <f>IF(Inventory[[#This Row],[StockQuantity]] &lt; Inventory[[#This Row],[ReorderLevel]], "Low Stock", "Sufficient Stock")</f>
        <v>Sufficient Stock</v>
      </c>
    </row>
    <row r="305" spans="1:6" hidden="1" x14ac:dyDescent="0.3">
      <c r="A305" s="2" t="s">
        <v>2187</v>
      </c>
      <c r="B305" s="2">
        <v>97</v>
      </c>
      <c r="C305" s="2">
        <v>20</v>
      </c>
      <c r="D305" s="2" t="str">
        <f>_xlfn.XLOOKUP(Inventory[[#This Row],[ProductID]], Products!A:A, Products!B:B, "Not Found")</f>
        <v>Eldon Advantage Foldable Chair Mats for Low Pile Carpets</v>
      </c>
      <c r="E305" s="2" t="str">
        <f>_xlfn.XLOOKUP(Inventory[[#This Row],[ProductID]], Products!A:A, Products!C:C, "Not Found")</f>
        <v>Furniture</v>
      </c>
      <c r="F305" s="2" t="str">
        <f>IF(Inventory[[#This Row],[StockQuantity]] &lt; Inventory[[#This Row],[ReorderLevel]], "Low Stock", "Sufficient Stock")</f>
        <v>Sufficient Stock</v>
      </c>
    </row>
    <row r="306" spans="1:6" hidden="1" x14ac:dyDescent="0.3">
      <c r="A306" s="2" t="s">
        <v>2188</v>
      </c>
      <c r="B306" s="2">
        <v>24</v>
      </c>
      <c r="C306" s="2">
        <v>20</v>
      </c>
      <c r="D306" s="2" t="str">
        <f>_xlfn.XLOOKUP(Inventory[[#This Row],[ProductID]], Products!A:A, Products!B:B, "Not Found")</f>
        <v>3M Polarizing Task Lamp with Clamp Arm, Light Gray</v>
      </c>
      <c r="E306" s="2" t="str">
        <f>_xlfn.XLOOKUP(Inventory[[#This Row],[ProductID]], Products!A:A, Products!C:C, "Not Found")</f>
        <v>Furniture</v>
      </c>
      <c r="F306" s="2" t="str">
        <f>IF(Inventory[[#This Row],[StockQuantity]] &lt; Inventory[[#This Row],[ReorderLevel]], "Low Stock", "Sufficient Stock")</f>
        <v>Sufficient Stock</v>
      </c>
    </row>
    <row r="307" spans="1:6" hidden="1" x14ac:dyDescent="0.3">
      <c r="A307" s="2" t="s">
        <v>2189</v>
      </c>
      <c r="B307" s="2">
        <v>46</v>
      </c>
      <c r="C307" s="2">
        <v>20</v>
      </c>
      <c r="D307" s="2" t="str">
        <f>_xlfn.XLOOKUP(Inventory[[#This Row],[ProductID]], Products!A:A, Products!B:B, "Not Found")</f>
        <v>DAX Clear Channel Poster Frame</v>
      </c>
      <c r="E307" s="2" t="str">
        <f>_xlfn.XLOOKUP(Inventory[[#This Row],[ProductID]], Products!A:A, Products!C:C, "Not Found")</f>
        <v>Furniture</v>
      </c>
      <c r="F307" s="2" t="str">
        <f>IF(Inventory[[#This Row],[StockQuantity]] &lt; Inventory[[#This Row],[ReorderLevel]], "Low Stock", "Sufficient Stock")</f>
        <v>Sufficient Stock</v>
      </c>
    </row>
    <row r="308" spans="1:6" hidden="1" x14ac:dyDescent="0.3">
      <c r="A308" s="2" t="s">
        <v>2190</v>
      </c>
      <c r="B308" s="2">
        <v>30</v>
      </c>
      <c r="C308" s="2">
        <v>20</v>
      </c>
      <c r="D308" s="2" t="str">
        <f>_xlfn.XLOOKUP(Inventory[[#This Row],[ProductID]], Products!A:A, Products!B:B, "Not Found")</f>
        <v>Executive Impressions 12" Wall Clock</v>
      </c>
      <c r="E308" s="2" t="str">
        <f>_xlfn.XLOOKUP(Inventory[[#This Row],[ProductID]], Products!A:A, Products!C:C, "Not Found")</f>
        <v>Furniture</v>
      </c>
      <c r="F308" s="2" t="str">
        <f>IF(Inventory[[#This Row],[StockQuantity]] &lt; Inventory[[#This Row],[ReorderLevel]], "Low Stock", "Sufficient Stock")</f>
        <v>Sufficient Stock</v>
      </c>
    </row>
    <row r="309" spans="1:6" hidden="1" x14ac:dyDescent="0.3">
      <c r="A309" s="2" t="s">
        <v>2191</v>
      </c>
      <c r="B309" s="2">
        <v>52</v>
      </c>
      <c r="C309" s="2">
        <v>20</v>
      </c>
      <c r="D309" s="2" t="str">
        <f>_xlfn.XLOOKUP(Inventory[[#This Row],[ProductID]], Products!A:A, Products!B:B, "Not Found")</f>
        <v>Westinghouse Mesh Shade Clip-On Gooseneck Lamp, Black</v>
      </c>
      <c r="E309" s="2" t="str">
        <f>_xlfn.XLOOKUP(Inventory[[#This Row],[ProductID]], Products!A:A, Products!C:C, "Not Found")</f>
        <v>Furniture</v>
      </c>
      <c r="F309" s="2" t="str">
        <f>IF(Inventory[[#This Row],[StockQuantity]] &lt; Inventory[[#This Row],[ReorderLevel]], "Low Stock", "Sufficient Stock")</f>
        <v>Sufficient Stock</v>
      </c>
    </row>
    <row r="310" spans="1:6" hidden="1" x14ac:dyDescent="0.3">
      <c r="A310" s="2" t="s">
        <v>2192</v>
      </c>
      <c r="B310" s="2">
        <v>43</v>
      </c>
      <c r="C310" s="2">
        <v>20</v>
      </c>
      <c r="D310" s="2" t="str">
        <f>_xlfn.XLOOKUP(Inventory[[#This Row],[ProductID]], Products!A:A, Products!B:B, "Not Found")</f>
        <v>Howard Miller 16" Diameter Gallery Wall Clock</v>
      </c>
      <c r="E310" s="2" t="str">
        <f>_xlfn.XLOOKUP(Inventory[[#This Row],[ProductID]], Products!A:A, Products!C:C, "Not Found")</f>
        <v>Furniture</v>
      </c>
      <c r="F310" s="2" t="str">
        <f>IF(Inventory[[#This Row],[StockQuantity]] &lt; Inventory[[#This Row],[ReorderLevel]], "Low Stock", "Sufficient Stock")</f>
        <v>Sufficient Stock</v>
      </c>
    </row>
    <row r="311" spans="1:6" hidden="1" x14ac:dyDescent="0.3">
      <c r="A311" s="2" t="s">
        <v>2193</v>
      </c>
      <c r="B311" s="2">
        <v>44</v>
      </c>
      <c r="C311" s="2">
        <v>20</v>
      </c>
      <c r="D311" s="2" t="str">
        <f>_xlfn.XLOOKUP(Inventory[[#This Row],[ProductID]], Products!A:A, Products!B:B, "Not Found")</f>
        <v>Deflect-o EconoMat Nonstudded, No Bevel Mat</v>
      </c>
      <c r="E311" s="2" t="str">
        <f>_xlfn.XLOOKUP(Inventory[[#This Row],[ProductID]], Products!A:A, Products!C:C, "Not Found")</f>
        <v>Furniture</v>
      </c>
      <c r="F311" s="2" t="str">
        <f>IF(Inventory[[#This Row],[StockQuantity]] &lt; Inventory[[#This Row],[ReorderLevel]], "Low Stock", "Sufficient Stock")</f>
        <v>Sufficient Stock</v>
      </c>
    </row>
    <row r="312" spans="1:6" hidden="1" x14ac:dyDescent="0.3">
      <c r="A312" s="2" t="s">
        <v>2194</v>
      </c>
      <c r="B312" s="2">
        <v>80</v>
      </c>
      <c r="C312" s="2">
        <v>20</v>
      </c>
      <c r="D312" s="2" t="str">
        <f>_xlfn.XLOOKUP(Inventory[[#This Row],[ProductID]], Products!A:A, Products!B:B, "Not Found")</f>
        <v>DAX Solid Wood Frames</v>
      </c>
      <c r="E312" s="2" t="str">
        <f>_xlfn.XLOOKUP(Inventory[[#This Row],[ProductID]], Products!A:A, Products!C:C, "Not Found")</f>
        <v>Furniture</v>
      </c>
      <c r="F312" s="2" t="str">
        <f>IF(Inventory[[#This Row],[StockQuantity]] &lt; Inventory[[#This Row],[ReorderLevel]], "Low Stock", "Sufficient Stock")</f>
        <v>Sufficient Stock</v>
      </c>
    </row>
    <row r="313" spans="1:6" hidden="1" x14ac:dyDescent="0.3">
      <c r="A313" s="2" t="s">
        <v>2195</v>
      </c>
      <c r="B313" s="2">
        <v>76</v>
      </c>
      <c r="C313" s="2">
        <v>20</v>
      </c>
      <c r="D313" s="2" t="str">
        <f>_xlfn.XLOOKUP(Inventory[[#This Row],[ProductID]], Products!A:A, Products!B:B, "Not Found")</f>
        <v>Eldon 500 Class Desk Accessories</v>
      </c>
      <c r="E313" s="2" t="str">
        <f>_xlfn.XLOOKUP(Inventory[[#This Row],[ProductID]], Products!A:A, Products!C:C, "Not Found")</f>
        <v>Furniture</v>
      </c>
      <c r="F313" s="2" t="str">
        <f>IF(Inventory[[#This Row],[StockQuantity]] &lt; Inventory[[#This Row],[ReorderLevel]], "Low Stock", "Sufficient Stock")</f>
        <v>Sufficient Stock</v>
      </c>
    </row>
    <row r="314" spans="1:6" hidden="1" x14ac:dyDescent="0.3">
      <c r="A314" s="2" t="s">
        <v>2196</v>
      </c>
      <c r="B314" s="2">
        <v>42</v>
      </c>
      <c r="C314" s="2">
        <v>20</v>
      </c>
      <c r="D314" s="2" t="str">
        <f>_xlfn.XLOOKUP(Inventory[[#This Row],[ProductID]], Products!A:A, Products!B:B, "Not Found")</f>
        <v>Eldon "L" Workstation Diamond Chairmat</v>
      </c>
      <c r="E314" s="2" t="str">
        <f>_xlfn.XLOOKUP(Inventory[[#This Row],[ProductID]], Products!A:A, Products!C:C, "Not Found")</f>
        <v>Furniture</v>
      </c>
      <c r="F314" s="2" t="str">
        <f>IF(Inventory[[#This Row],[StockQuantity]] &lt; Inventory[[#This Row],[ReorderLevel]], "Low Stock", "Sufficient Stock")</f>
        <v>Sufficient Stock</v>
      </c>
    </row>
    <row r="315" spans="1:6" hidden="1" x14ac:dyDescent="0.3">
      <c r="A315" s="2" t="s">
        <v>2197</v>
      </c>
      <c r="B315" s="2">
        <v>94</v>
      </c>
      <c r="C315" s="2">
        <v>20</v>
      </c>
      <c r="D315" s="2" t="str">
        <f>_xlfn.XLOOKUP(Inventory[[#This Row],[ProductID]], Products!A:A, Products!B:B, "Not Found")</f>
        <v>Contemporary Wood/Metal Frame</v>
      </c>
      <c r="E315" s="2" t="str">
        <f>_xlfn.XLOOKUP(Inventory[[#This Row],[ProductID]], Products!A:A, Products!C:C, "Not Found")</f>
        <v>Furniture</v>
      </c>
      <c r="F315" s="2" t="str">
        <f>IF(Inventory[[#This Row],[StockQuantity]] &lt; Inventory[[#This Row],[ReorderLevel]], "Low Stock", "Sufficient Stock")</f>
        <v>Sufficient Stock</v>
      </c>
    </row>
    <row r="316" spans="1:6" hidden="1" x14ac:dyDescent="0.3">
      <c r="A316" s="2" t="s">
        <v>2198</v>
      </c>
      <c r="B316" s="2">
        <v>46</v>
      </c>
      <c r="C316" s="2">
        <v>20</v>
      </c>
      <c r="D316" s="2" t="str">
        <f>_xlfn.XLOOKUP(Inventory[[#This Row],[ProductID]], Products!A:A, Products!B:B, "Not Found")</f>
        <v>C-Line Cubicle Keepers Polyproplyene Holder w/Velcro Back, 8-1/2x11, 25/Bx</v>
      </c>
      <c r="E316" s="2" t="str">
        <f>_xlfn.XLOOKUP(Inventory[[#This Row],[ProductID]], Products!A:A, Products!C:C, "Not Found")</f>
        <v>Furniture</v>
      </c>
      <c r="F316" s="2" t="str">
        <f>IF(Inventory[[#This Row],[StockQuantity]] &lt; Inventory[[#This Row],[ReorderLevel]], "Low Stock", "Sufficient Stock")</f>
        <v>Sufficient Stock</v>
      </c>
    </row>
    <row r="317" spans="1:6" hidden="1" x14ac:dyDescent="0.3">
      <c r="A317" s="2" t="s">
        <v>2199</v>
      </c>
      <c r="B317" s="2">
        <v>41</v>
      </c>
      <c r="C317" s="2">
        <v>20</v>
      </c>
      <c r="D317" s="2" t="str">
        <f>_xlfn.XLOOKUP(Inventory[[#This Row],[ProductID]], Products!A:A, Products!B:B, "Not Found")</f>
        <v>Seth Thomas 12" Clock w/ Goldtone Case</v>
      </c>
      <c r="E317" s="2" t="str">
        <f>_xlfn.XLOOKUP(Inventory[[#This Row],[ProductID]], Products!A:A, Products!C:C, "Not Found")</f>
        <v>Furniture</v>
      </c>
      <c r="F317" s="2" t="str">
        <f>IF(Inventory[[#This Row],[StockQuantity]] &lt; Inventory[[#This Row],[ReorderLevel]], "Low Stock", "Sufficient Stock")</f>
        <v>Sufficient Stock</v>
      </c>
    </row>
    <row r="318" spans="1:6" hidden="1" x14ac:dyDescent="0.3">
      <c r="A318" s="2" t="s">
        <v>2200</v>
      </c>
      <c r="B318" s="2">
        <v>98</v>
      </c>
      <c r="C318" s="2">
        <v>20</v>
      </c>
      <c r="D318" s="2" t="str">
        <f>_xlfn.XLOOKUP(Inventory[[#This Row],[ProductID]], Products!A:A, Products!B:B, "Not Found")</f>
        <v>Eldon 400 Class Desk Accessories, Black Carbon</v>
      </c>
      <c r="E318" s="2" t="str">
        <f>_xlfn.XLOOKUP(Inventory[[#This Row],[ProductID]], Products!A:A, Products!C:C, "Not Found")</f>
        <v>Furniture</v>
      </c>
      <c r="F318" s="2" t="str">
        <f>IF(Inventory[[#This Row],[StockQuantity]] &lt; Inventory[[#This Row],[ReorderLevel]], "Low Stock", "Sufficient Stock")</f>
        <v>Sufficient Stock</v>
      </c>
    </row>
    <row r="319" spans="1:6" hidden="1" x14ac:dyDescent="0.3">
      <c r="A319" s="2" t="s">
        <v>2201</v>
      </c>
      <c r="B319" s="2">
        <v>42</v>
      </c>
      <c r="C319" s="2">
        <v>20</v>
      </c>
      <c r="D319" s="2" t="str">
        <f>_xlfn.XLOOKUP(Inventory[[#This Row],[ProductID]], Products!A:A, Products!B:B, "Not Found")</f>
        <v>Flat Face Poster Frame</v>
      </c>
      <c r="E319" s="2" t="str">
        <f>_xlfn.XLOOKUP(Inventory[[#This Row],[ProductID]], Products!A:A, Products!C:C, "Not Found")</f>
        <v>Furniture</v>
      </c>
      <c r="F319" s="2" t="str">
        <f>IF(Inventory[[#This Row],[StockQuantity]] &lt; Inventory[[#This Row],[ReorderLevel]], "Low Stock", "Sufficient Stock")</f>
        <v>Sufficient Stock</v>
      </c>
    </row>
    <row r="320" spans="1:6" hidden="1" x14ac:dyDescent="0.3">
      <c r="A320" s="2" t="s">
        <v>2202</v>
      </c>
      <c r="B320" s="2">
        <v>78</v>
      </c>
      <c r="C320" s="2">
        <v>20</v>
      </c>
      <c r="D320" s="2" t="str">
        <f>_xlfn.XLOOKUP(Inventory[[#This Row],[ProductID]], Products!A:A, Products!B:B, "Not Found")</f>
        <v>Chromcraft Bull-Nose Wood Oval Conference Tables &amp; Bases</v>
      </c>
      <c r="E320" s="2" t="str">
        <f>_xlfn.XLOOKUP(Inventory[[#This Row],[ProductID]], Products!A:A, Products!C:C, "Not Found")</f>
        <v>Furniture</v>
      </c>
      <c r="F320" s="2" t="str">
        <f>IF(Inventory[[#This Row],[StockQuantity]] &lt; Inventory[[#This Row],[ReorderLevel]], "Low Stock", "Sufficient Stock")</f>
        <v>Sufficient Stock</v>
      </c>
    </row>
    <row r="321" spans="1:6" hidden="1" x14ac:dyDescent="0.3">
      <c r="A321" s="2" t="s">
        <v>2203</v>
      </c>
      <c r="B321" s="2">
        <v>22</v>
      </c>
      <c r="C321" s="2">
        <v>20</v>
      </c>
      <c r="D321" s="2" t="str">
        <f>_xlfn.XLOOKUP(Inventory[[#This Row],[ProductID]], Products!A:A, Products!B:B, "Not Found")</f>
        <v>Bretford CR4500 Series Slim Rectangular Table</v>
      </c>
      <c r="E321" s="2" t="str">
        <f>_xlfn.XLOOKUP(Inventory[[#This Row],[ProductID]], Products!A:A, Products!C:C, "Not Found")</f>
        <v>Furniture</v>
      </c>
      <c r="F321" s="2" t="str">
        <f>IF(Inventory[[#This Row],[StockQuantity]] &lt; Inventory[[#This Row],[ReorderLevel]], "Low Stock", "Sufficient Stock")</f>
        <v>Sufficient Stock</v>
      </c>
    </row>
    <row r="322" spans="1:6" x14ac:dyDescent="0.3">
      <c r="A322" s="2" t="s">
        <v>2294</v>
      </c>
      <c r="B322" s="2">
        <v>4</v>
      </c>
      <c r="C322" s="2">
        <v>20</v>
      </c>
      <c r="D322" s="2" t="str">
        <f>_xlfn.XLOOKUP(Inventory[[#This Row],[ProductID]], Products!A:A, Products!B:B, "Not Found")</f>
        <v>Hoover Commercial Lightweight Upright Vacuum with E-Z Empty Dirt Cup</v>
      </c>
      <c r="E322" s="2" t="str">
        <f>_xlfn.XLOOKUP(Inventory[[#This Row],[ProductID]], Products!A:A, Products!C:C, "Not Found")</f>
        <v>Office Supplies</v>
      </c>
      <c r="F322" s="2" t="str">
        <f>IF(Inventory[[#This Row],[StockQuantity]] &lt; Inventory[[#This Row],[ReorderLevel]], "Low Stock", "Sufficient Stock")</f>
        <v>Low Stock</v>
      </c>
    </row>
    <row r="323" spans="1:6" hidden="1" x14ac:dyDescent="0.3">
      <c r="A323" s="2" t="s">
        <v>2205</v>
      </c>
      <c r="B323" s="2">
        <v>82</v>
      </c>
      <c r="C323" s="2">
        <v>20</v>
      </c>
      <c r="D323" s="2" t="str">
        <f>_xlfn.XLOOKUP(Inventory[[#This Row],[ProductID]], Products!A:A, Products!B:B, "Not Found")</f>
        <v>Chromcraft Bull-Nose Wood Round Conference Table Top, Wood Base</v>
      </c>
      <c r="E323" s="2" t="str">
        <f>_xlfn.XLOOKUP(Inventory[[#This Row],[ProductID]], Products!A:A, Products!C:C, "Not Found")</f>
        <v>Furniture</v>
      </c>
      <c r="F323" s="2" t="str">
        <f>IF(Inventory[[#This Row],[StockQuantity]] &lt; Inventory[[#This Row],[ReorderLevel]], "Low Stock", "Sufficient Stock")</f>
        <v>Sufficient Stock</v>
      </c>
    </row>
    <row r="324" spans="1:6" hidden="1" x14ac:dyDescent="0.3">
      <c r="A324" s="2" t="s">
        <v>2206</v>
      </c>
      <c r="B324" s="2">
        <v>89</v>
      </c>
      <c r="C324" s="2">
        <v>20</v>
      </c>
      <c r="D324" s="2" t="str">
        <f>_xlfn.XLOOKUP(Inventory[[#This Row],[ProductID]], Products!A:A, Products!B:B, "Not Found")</f>
        <v>Bevis Rectangular Conference Tables</v>
      </c>
      <c r="E324" s="2" t="str">
        <f>_xlfn.XLOOKUP(Inventory[[#This Row],[ProductID]], Products!A:A, Products!C:C, "Not Found")</f>
        <v>Furniture</v>
      </c>
      <c r="F324" s="2" t="str">
        <f>IF(Inventory[[#This Row],[StockQuantity]] &lt; Inventory[[#This Row],[ReorderLevel]], "Low Stock", "Sufficient Stock")</f>
        <v>Sufficient Stock</v>
      </c>
    </row>
    <row r="325" spans="1:6" hidden="1" x14ac:dyDescent="0.3">
      <c r="A325" s="2" t="s">
        <v>2207</v>
      </c>
      <c r="B325" s="2">
        <v>41</v>
      </c>
      <c r="C325" s="2">
        <v>20</v>
      </c>
      <c r="D325" s="2" t="str">
        <f>_xlfn.XLOOKUP(Inventory[[#This Row],[ProductID]], Products!A:A, Products!B:B, "Not Found")</f>
        <v>KI Adjustable-Height Table</v>
      </c>
      <c r="E325" s="2" t="str">
        <f>_xlfn.XLOOKUP(Inventory[[#This Row],[ProductID]], Products!A:A, Products!C:C, "Not Found")</f>
        <v>Furniture</v>
      </c>
      <c r="F325" s="2" t="str">
        <f>IF(Inventory[[#This Row],[StockQuantity]] &lt; Inventory[[#This Row],[ReorderLevel]], "Low Stock", "Sufficient Stock")</f>
        <v>Sufficient Stock</v>
      </c>
    </row>
    <row r="326" spans="1:6" hidden="1" x14ac:dyDescent="0.3">
      <c r="A326" s="2" t="s">
        <v>2208</v>
      </c>
      <c r="B326" s="2">
        <v>92</v>
      </c>
      <c r="C326" s="2">
        <v>20</v>
      </c>
      <c r="D326" s="2" t="str">
        <f>_xlfn.XLOOKUP(Inventory[[#This Row],[ProductID]], Products!A:A, Products!B:B, "Not Found")</f>
        <v>SAFCO PlanMaster Boards, 60w x 37-1/2d, White Melamine</v>
      </c>
      <c r="E326" s="2" t="str">
        <f>_xlfn.XLOOKUP(Inventory[[#This Row],[ProductID]], Products!A:A, Products!C:C, "Not Found")</f>
        <v>Furniture</v>
      </c>
      <c r="F326" s="2" t="str">
        <f>IF(Inventory[[#This Row],[StockQuantity]] &lt; Inventory[[#This Row],[ReorderLevel]], "Low Stock", "Sufficient Stock")</f>
        <v>Sufficient Stock</v>
      </c>
    </row>
    <row r="327" spans="1:6" x14ac:dyDescent="0.3">
      <c r="A327" s="2" t="s">
        <v>2329</v>
      </c>
      <c r="B327" s="2">
        <v>4</v>
      </c>
      <c r="C327" s="2">
        <v>20</v>
      </c>
      <c r="D327" s="2" t="str">
        <f>_xlfn.XLOOKUP(Inventory[[#This Row],[ProductID]], Products!A:A, Products!B:B, "Not Found")</f>
        <v>Holmes Replacement Filter for HEPA Air Cleaner, Large Room</v>
      </c>
      <c r="E327" s="2" t="str">
        <f>_xlfn.XLOOKUP(Inventory[[#This Row],[ProductID]], Products!A:A, Products!C:C, "Not Found")</f>
        <v>Office Supplies</v>
      </c>
      <c r="F327" s="2" t="str">
        <f>IF(Inventory[[#This Row],[StockQuantity]] &lt; Inventory[[#This Row],[ReorderLevel]], "Low Stock", "Sufficient Stock")</f>
        <v>Low Stock</v>
      </c>
    </row>
    <row r="328" spans="1:6" hidden="1" x14ac:dyDescent="0.3">
      <c r="A328" s="2" t="s">
        <v>2210</v>
      </c>
      <c r="B328" s="2">
        <v>97</v>
      </c>
      <c r="C328" s="2">
        <v>20</v>
      </c>
      <c r="D328" s="2" t="str">
        <f>_xlfn.XLOOKUP(Inventory[[#This Row],[ProductID]], Products!A:A, Products!B:B, "Not Found")</f>
        <v>SAFCO PlanMaster Heigh-Adjustable Drafting Table Base, 43w x 30d x 30-37h, Black</v>
      </c>
      <c r="E328" s="2" t="str">
        <f>_xlfn.XLOOKUP(Inventory[[#This Row],[ProductID]], Products!A:A, Products!C:C, "Not Found")</f>
        <v>Furniture</v>
      </c>
      <c r="F328" s="2" t="str">
        <f>IF(Inventory[[#This Row],[StockQuantity]] &lt; Inventory[[#This Row],[ReorderLevel]], "Low Stock", "Sufficient Stock")</f>
        <v>Sufficient Stock</v>
      </c>
    </row>
    <row r="329" spans="1:6" hidden="1" x14ac:dyDescent="0.3">
      <c r="A329" s="2" t="s">
        <v>2211</v>
      </c>
      <c r="B329" s="2">
        <v>35</v>
      </c>
      <c r="C329" s="2">
        <v>20</v>
      </c>
      <c r="D329" s="2" t="str">
        <f>_xlfn.XLOOKUP(Inventory[[#This Row],[ProductID]], Products!A:A, Products!B:B, "Not Found")</f>
        <v>Lesro Sheffield Collection Coffee Table, End Table, Center Table, Corner Table</v>
      </c>
      <c r="E329" s="2" t="str">
        <f>_xlfn.XLOOKUP(Inventory[[#This Row],[ProductID]], Products!A:A, Products!C:C, "Not Found")</f>
        <v>Furniture</v>
      </c>
      <c r="F329" s="2" t="str">
        <f>IF(Inventory[[#This Row],[StockQuantity]] &lt; Inventory[[#This Row],[ReorderLevel]], "Low Stock", "Sufficient Stock")</f>
        <v>Sufficient Stock</v>
      </c>
    </row>
    <row r="330" spans="1:6" hidden="1" x14ac:dyDescent="0.3">
      <c r="A330" s="2" t="s">
        <v>2212</v>
      </c>
      <c r="B330" s="2">
        <v>83</v>
      </c>
      <c r="C330" s="2">
        <v>20</v>
      </c>
      <c r="D330" s="2" t="str">
        <f>_xlfn.XLOOKUP(Inventory[[#This Row],[ProductID]], Products!A:A, Products!B:B, "Not Found")</f>
        <v>Chromcraft Rectangular Conference Tables</v>
      </c>
      <c r="E330" s="2" t="str">
        <f>_xlfn.XLOOKUP(Inventory[[#This Row],[ProductID]], Products!A:A, Products!C:C, "Not Found")</f>
        <v>Furniture</v>
      </c>
      <c r="F330" s="2" t="str">
        <f>IF(Inventory[[#This Row],[StockQuantity]] &lt; Inventory[[#This Row],[ReorderLevel]], "Low Stock", "Sufficient Stock")</f>
        <v>Sufficient Stock</v>
      </c>
    </row>
    <row r="331" spans="1:6" hidden="1" x14ac:dyDescent="0.3">
      <c r="A331" s="2" t="s">
        <v>2213</v>
      </c>
      <c r="B331" s="2">
        <v>63</v>
      </c>
      <c r="C331" s="2">
        <v>20</v>
      </c>
      <c r="D331" s="2" t="str">
        <f>_xlfn.XLOOKUP(Inventory[[#This Row],[ProductID]], Products!A:A, Products!B:B, "Not Found")</f>
        <v>Hon 61000 Series Interactive Training Tables</v>
      </c>
      <c r="E331" s="2" t="str">
        <f>_xlfn.XLOOKUP(Inventory[[#This Row],[ProductID]], Products!A:A, Products!C:C, "Not Found")</f>
        <v>Furniture</v>
      </c>
      <c r="F331" s="2" t="str">
        <f>IF(Inventory[[#This Row],[StockQuantity]] &lt; Inventory[[#This Row],[ReorderLevel]], "Low Stock", "Sufficient Stock")</f>
        <v>Sufficient Stock</v>
      </c>
    </row>
    <row r="332" spans="1:6" hidden="1" x14ac:dyDescent="0.3">
      <c r="A332" s="2" t="s">
        <v>2214</v>
      </c>
      <c r="B332" s="2">
        <v>94</v>
      </c>
      <c r="C332" s="2">
        <v>20</v>
      </c>
      <c r="D332" s="2" t="str">
        <f>_xlfn.XLOOKUP(Inventory[[#This Row],[ProductID]], Products!A:A, Products!B:B, "Not Found")</f>
        <v>Barricks Non-Folding Utility Table with Steel Legs, Laminate Tops</v>
      </c>
      <c r="E332" s="2" t="str">
        <f>_xlfn.XLOOKUP(Inventory[[#This Row],[ProductID]], Products!A:A, Products!C:C, "Not Found")</f>
        <v>Furniture</v>
      </c>
      <c r="F332" s="2" t="str">
        <f>IF(Inventory[[#This Row],[StockQuantity]] &lt; Inventory[[#This Row],[ReorderLevel]], "Low Stock", "Sufficient Stock")</f>
        <v>Sufficient Stock</v>
      </c>
    </row>
    <row r="333" spans="1:6" hidden="1" x14ac:dyDescent="0.3">
      <c r="A333" s="2" t="s">
        <v>2215</v>
      </c>
      <c r="B333" s="2">
        <v>38</v>
      </c>
      <c r="C333" s="2">
        <v>20</v>
      </c>
      <c r="D333" s="2" t="str">
        <f>_xlfn.XLOOKUP(Inventory[[#This Row],[ProductID]], Products!A:A, Products!B:B, "Not Found")</f>
        <v>Bush Advantage Collection Round Conference Table</v>
      </c>
      <c r="E333" s="2" t="str">
        <f>_xlfn.XLOOKUP(Inventory[[#This Row],[ProductID]], Products!A:A, Products!C:C, "Not Found")</f>
        <v>Furniture</v>
      </c>
      <c r="F333" s="2" t="str">
        <f>IF(Inventory[[#This Row],[StockQuantity]] &lt; Inventory[[#This Row],[ReorderLevel]], "Low Stock", "Sufficient Stock")</f>
        <v>Sufficient Stock</v>
      </c>
    </row>
    <row r="334" spans="1:6" hidden="1" x14ac:dyDescent="0.3">
      <c r="A334" s="2" t="s">
        <v>2216</v>
      </c>
      <c r="B334" s="2">
        <v>53</v>
      </c>
      <c r="C334" s="2">
        <v>20</v>
      </c>
      <c r="D334" s="2" t="str">
        <f>_xlfn.XLOOKUP(Inventory[[#This Row],[ProductID]], Products!A:A, Products!B:B, "Not Found")</f>
        <v>Hon Racetrack Conference Tables</v>
      </c>
      <c r="E334" s="2" t="str">
        <f>_xlfn.XLOOKUP(Inventory[[#This Row],[ProductID]], Products!A:A, Products!C:C, "Not Found")</f>
        <v>Furniture</v>
      </c>
      <c r="F334" s="2" t="str">
        <f>IF(Inventory[[#This Row],[StockQuantity]] &lt; Inventory[[#This Row],[ReorderLevel]], "Low Stock", "Sufficient Stock")</f>
        <v>Sufficient Stock</v>
      </c>
    </row>
    <row r="335" spans="1:6" hidden="1" x14ac:dyDescent="0.3">
      <c r="A335" s="2" t="s">
        <v>2217</v>
      </c>
      <c r="B335" s="2">
        <v>72</v>
      </c>
      <c r="C335" s="2">
        <v>20</v>
      </c>
      <c r="D335" s="2" t="str">
        <f>_xlfn.XLOOKUP(Inventory[[#This Row],[ProductID]], Products!A:A, Products!B:B, "Not Found")</f>
        <v>Bush Cubix Conference Tables, Fully Assembled</v>
      </c>
      <c r="E335" s="2" t="str">
        <f>_xlfn.XLOOKUP(Inventory[[#This Row],[ProductID]], Products!A:A, Products!C:C, "Not Found")</f>
        <v>Furniture</v>
      </c>
      <c r="F335" s="2" t="str">
        <f>IF(Inventory[[#This Row],[StockQuantity]] &lt; Inventory[[#This Row],[ReorderLevel]], "Low Stock", "Sufficient Stock")</f>
        <v>Sufficient Stock</v>
      </c>
    </row>
    <row r="336" spans="1:6" hidden="1" x14ac:dyDescent="0.3">
      <c r="A336" s="2" t="s">
        <v>2218</v>
      </c>
      <c r="B336" s="2">
        <v>40</v>
      </c>
      <c r="C336" s="2">
        <v>20</v>
      </c>
      <c r="D336" s="2" t="str">
        <f>_xlfn.XLOOKUP(Inventory[[#This Row],[ProductID]], Products!A:A, Products!B:B, "Not Found")</f>
        <v>Balt Solid Wood Rectangular Table</v>
      </c>
      <c r="E336" s="2" t="str">
        <f>_xlfn.XLOOKUP(Inventory[[#This Row],[ProductID]], Products!A:A, Products!C:C, "Not Found")</f>
        <v>Furniture</v>
      </c>
      <c r="F336" s="2" t="str">
        <f>IF(Inventory[[#This Row],[StockQuantity]] &lt; Inventory[[#This Row],[ReorderLevel]], "Low Stock", "Sufficient Stock")</f>
        <v>Sufficient Stock</v>
      </c>
    </row>
    <row r="337" spans="1:6" x14ac:dyDescent="0.3">
      <c r="A337" s="2" t="s">
        <v>2335</v>
      </c>
      <c r="B337" s="2">
        <v>4</v>
      </c>
      <c r="C337" s="2">
        <v>20</v>
      </c>
      <c r="D337" s="2" t="str">
        <f>_xlfn.XLOOKUP(Inventory[[#This Row],[ProductID]], Products!A:A, Products!B:B, "Not Found")</f>
        <v>Kensington 7 Outlet MasterPiece Power Center with Fax/Phone Line Protection</v>
      </c>
      <c r="E337" s="2" t="str">
        <f>_xlfn.XLOOKUP(Inventory[[#This Row],[ProductID]], Products!A:A, Products!C:C, "Not Found")</f>
        <v>Office Supplies</v>
      </c>
      <c r="F337" s="2" t="str">
        <f>IF(Inventory[[#This Row],[StockQuantity]] &lt; Inventory[[#This Row],[ReorderLevel]], "Low Stock", "Sufficient Stock")</f>
        <v>Low Stock</v>
      </c>
    </row>
    <row r="338" spans="1:6" hidden="1" x14ac:dyDescent="0.3">
      <c r="A338" s="2" t="s">
        <v>2220</v>
      </c>
      <c r="B338" s="2">
        <v>91</v>
      </c>
      <c r="C338" s="2">
        <v>20</v>
      </c>
      <c r="D338" s="2" t="str">
        <f>_xlfn.XLOOKUP(Inventory[[#This Row],[ProductID]], Products!A:A, Products!B:B, "Not Found")</f>
        <v>Bush Advantage Collection Racetrack Conference Table</v>
      </c>
      <c r="E338" s="2" t="str">
        <f>_xlfn.XLOOKUP(Inventory[[#This Row],[ProductID]], Products!A:A, Products!C:C, "Not Found")</f>
        <v>Furniture</v>
      </c>
      <c r="F338" s="2" t="str">
        <f>IF(Inventory[[#This Row],[StockQuantity]] &lt; Inventory[[#This Row],[ReorderLevel]], "Low Stock", "Sufficient Stock")</f>
        <v>Sufficient Stock</v>
      </c>
    </row>
    <row r="339" spans="1:6" hidden="1" x14ac:dyDescent="0.3">
      <c r="A339" s="2" t="s">
        <v>2221</v>
      </c>
      <c r="B339" s="2">
        <v>75</v>
      </c>
      <c r="C339" s="2">
        <v>20</v>
      </c>
      <c r="D339" s="2" t="str">
        <f>_xlfn.XLOOKUP(Inventory[[#This Row],[ProductID]], Products!A:A, Products!B:B, "Not Found")</f>
        <v>Chromcraft 48" x 96" Racetrack Double Pedestal Table</v>
      </c>
      <c r="E339" s="2" t="str">
        <f>_xlfn.XLOOKUP(Inventory[[#This Row],[ProductID]], Products!A:A, Products!C:C, "Not Found")</f>
        <v>Furniture</v>
      </c>
      <c r="F339" s="2" t="str">
        <f>IF(Inventory[[#This Row],[StockQuantity]] &lt; Inventory[[#This Row],[ReorderLevel]], "Low Stock", "Sufficient Stock")</f>
        <v>Sufficient Stock</v>
      </c>
    </row>
    <row r="340" spans="1:6" hidden="1" x14ac:dyDescent="0.3">
      <c r="A340" s="2" t="s">
        <v>2222</v>
      </c>
      <c r="B340" s="2">
        <v>87</v>
      </c>
      <c r="C340" s="2">
        <v>20</v>
      </c>
      <c r="D340" s="2" t="str">
        <f>_xlfn.XLOOKUP(Inventory[[#This Row],[ProductID]], Products!A:A, Products!B:B, "Not Found")</f>
        <v>Balt Solid Wood Round Tables</v>
      </c>
      <c r="E340" s="2" t="str">
        <f>_xlfn.XLOOKUP(Inventory[[#This Row],[ProductID]], Products!A:A, Products!C:C, "Not Found")</f>
        <v>Furniture</v>
      </c>
      <c r="F340" s="2" t="str">
        <f>IF(Inventory[[#This Row],[StockQuantity]] &lt; Inventory[[#This Row],[ReorderLevel]], "Low Stock", "Sufficient Stock")</f>
        <v>Sufficient Stock</v>
      </c>
    </row>
    <row r="341" spans="1:6" hidden="1" x14ac:dyDescent="0.3">
      <c r="A341" s="2" t="s">
        <v>2223</v>
      </c>
      <c r="B341" s="2">
        <v>40</v>
      </c>
      <c r="C341" s="2">
        <v>20</v>
      </c>
      <c r="D341" s="2" t="str">
        <f>_xlfn.XLOOKUP(Inventory[[#This Row],[ProductID]], Products!A:A, Products!B:B, "Not Found")</f>
        <v>Bevis Round Conference Table Top, X-Base</v>
      </c>
      <c r="E341" s="2" t="str">
        <f>_xlfn.XLOOKUP(Inventory[[#This Row],[ProductID]], Products!A:A, Products!C:C, "Not Found")</f>
        <v>Furniture</v>
      </c>
      <c r="F341" s="2" t="str">
        <f>IF(Inventory[[#This Row],[StockQuantity]] &lt; Inventory[[#This Row],[ReorderLevel]], "Low Stock", "Sufficient Stock")</f>
        <v>Sufficient Stock</v>
      </c>
    </row>
    <row r="342" spans="1:6" hidden="1" x14ac:dyDescent="0.3">
      <c r="A342" s="2" t="s">
        <v>2224</v>
      </c>
      <c r="B342" s="2">
        <v>51</v>
      </c>
      <c r="C342" s="2">
        <v>20</v>
      </c>
      <c r="D342" s="2" t="str">
        <f>_xlfn.XLOOKUP(Inventory[[#This Row],[ProductID]], Products!A:A, Products!B:B, "Not Found")</f>
        <v>Bevis Traditional Conference Table Top, Plinth Base</v>
      </c>
      <c r="E342" s="2" t="str">
        <f>_xlfn.XLOOKUP(Inventory[[#This Row],[ProductID]], Products!A:A, Products!C:C, "Not Found")</f>
        <v>Furniture</v>
      </c>
      <c r="F342" s="2" t="str">
        <f>IF(Inventory[[#This Row],[StockQuantity]] &lt; Inventory[[#This Row],[ReorderLevel]], "Low Stock", "Sufficient Stock")</f>
        <v>Sufficient Stock</v>
      </c>
    </row>
    <row r="343" spans="1:6" hidden="1" x14ac:dyDescent="0.3">
      <c r="A343" s="2" t="s">
        <v>2225</v>
      </c>
      <c r="B343" s="2">
        <v>81</v>
      </c>
      <c r="C343" s="2">
        <v>20</v>
      </c>
      <c r="D343" s="2" t="str">
        <f>_xlfn.XLOOKUP(Inventory[[#This Row],[ProductID]], Products!A:A, Products!B:B, "Not Found")</f>
        <v>Bevis Boat-Shaped Conference Table</v>
      </c>
      <c r="E343" s="2" t="str">
        <f>_xlfn.XLOOKUP(Inventory[[#This Row],[ProductID]], Products!A:A, Products!C:C, "Not Found")</f>
        <v>Furniture</v>
      </c>
      <c r="F343" s="2" t="str">
        <f>IF(Inventory[[#This Row],[StockQuantity]] &lt; Inventory[[#This Row],[ReorderLevel]], "Low Stock", "Sufficient Stock")</f>
        <v>Sufficient Stock</v>
      </c>
    </row>
    <row r="344" spans="1:6" hidden="1" x14ac:dyDescent="0.3">
      <c r="A344" s="2" t="s">
        <v>2226</v>
      </c>
      <c r="B344" s="2">
        <v>23</v>
      </c>
      <c r="C344" s="2">
        <v>20</v>
      </c>
      <c r="D344" s="2" t="str">
        <f>_xlfn.XLOOKUP(Inventory[[#This Row],[ProductID]], Products!A:A, Products!B:B, "Not Found")</f>
        <v>Iceberg OfficeWorks 42" Round Tables</v>
      </c>
      <c r="E344" s="2" t="str">
        <f>_xlfn.XLOOKUP(Inventory[[#This Row],[ProductID]], Products!A:A, Products!C:C, "Not Found")</f>
        <v>Furniture</v>
      </c>
      <c r="F344" s="2" t="str">
        <f>IF(Inventory[[#This Row],[StockQuantity]] &lt; Inventory[[#This Row],[ReorderLevel]], "Low Stock", "Sufficient Stock")</f>
        <v>Sufficient Stock</v>
      </c>
    </row>
    <row r="345" spans="1:6" hidden="1" x14ac:dyDescent="0.3">
      <c r="A345" s="2" t="s">
        <v>2227</v>
      </c>
      <c r="B345" s="2">
        <v>25</v>
      </c>
      <c r="C345" s="2">
        <v>20</v>
      </c>
      <c r="D345" s="2" t="str">
        <f>_xlfn.XLOOKUP(Inventory[[#This Row],[ProductID]], Products!A:A, Products!B:B, "Not Found")</f>
        <v>BPI Conference Tables</v>
      </c>
      <c r="E345" s="2" t="str">
        <f>_xlfn.XLOOKUP(Inventory[[#This Row],[ProductID]], Products!A:A, Products!C:C, "Not Found")</f>
        <v>Furniture</v>
      </c>
      <c r="F345" s="2" t="str">
        <f>IF(Inventory[[#This Row],[StockQuantity]] &lt; Inventory[[#This Row],[ReorderLevel]], "Low Stock", "Sufficient Stock")</f>
        <v>Sufficient Stock</v>
      </c>
    </row>
    <row r="346" spans="1:6" x14ac:dyDescent="0.3">
      <c r="A346" s="2" t="s">
        <v>2398</v>
      </c>
      <c r="B346" s="2">
        <v>4</v>
      </c>
      <c r="C346" s="2">
        <v>20</v>
      </c>
      <c r="D346" s="2" t="str">
        <f>_xlfn.XLOOKUP(Inventory[[#This Row],[ProductID]], Products!A:A, Products!B:B, "Not Found")</f>
        <v>Newell 310</v>
      </c>
      <c r="E346" s="2" t="str">
        <f>_xlfn.XLOOKUP(Inventory[[#This Row],[ProductID]], Products!A:A, Products!C:C, "Not Found")</f>
        <v>Office Supplies</v>
      </c>
      <c r="F346" s="2" t="str">
        <f>IF(Inventory[[#This Row],[StockQuantity]] &lt; Inventory[[#This Row],[ReorderLevel]], "Low Stock", "Sufficient Stock")</f>
        <v>Low Stock</v>
      </c>
    </row>
    <row r="347" spans="1:6" hidden="1" x14ac:dyDescent="0.3">
      <c r="A347" s="2" t="s">
        <v>2229</v>
      </c>
      <c r="B347" s="2">
        <v>24</v>
      </c>
      <c r="C347" s="2">
        <v>20</v>
      </c>
      <c r="D347" s="2" t="str">
        <f>_xlfn.XLOOKUP(Inventory[[#This Row],[ProductID]], Products!A:A, Products!B:B, "Not Found")</f>
        <v>Bush Andora Conference Table, Maple/Graphite Gray Finish</v>
      </c>
      <c r="E347" s="2" t="str">
        <f>_xlfn.XLOOKUP(Inventory[[#This Row],[ProductID]], Products!A:A, Products!C:C, "Not Found")</f>
        <v>Furniture</v>
      </c>
      <c r="F347" s="2" t="str">
        <f>IF(Inventory[[#This Row],[StockQuantity]] &lt; Inventory[[#This Row],[ReorderLevel]], "Low Stock", "Sufficient Stock")</f>
        <v>Sufficient Stock</v>
      </c>
    </row>
    <row r="348" spans="1:6" hidden="1" x14ac:dyDescent="0.3">
      <c r="A348" s="2" t="s">
        <v>2230</v>
      </c>
      <c r="B348" s="2">
        <v>50</v>
      </c>
      <c r="C348" s="2">
        <v>20</v>
      </c>
      <c r="D348" s="2" t="str">
        <f>_xlfn.XLOOKUP(Inventory[[#This Row],[ProductID]], Products!A:A, Products!B:B, "Not Found")</f>
        <v>Hon Rectangular Conference Tables</v>
      </c>
      <c r="E348" s="2" t="str">
        <f>_xlfn.XLOOKUP(Inventory[[#This Row],[ProductID]], Products!A:A, Products!C:C, "Not Found")</f>
        <v>Furniture</v>
      </c>
      <c r="F348" s="2" t="str">
        <f>IF(Inventory[[#This Row],[StockQuantity]] &lt; Inventory[[#This Row],[ReorderLevel]], "Low Stock", "Sufficient Stock")</f>
        <v>Sufficient Stock</v>
      </c>
    </row>
    <row r="349" spans="1:6" x14ac:dyDescent="0.3">
      <c r="A349" s="2" t="s">
        <v>2580</v>
      </c>
      <c r="B349" s="2">
        <v>4</v>
      </c>
      <c r="C349" s="2">
        <v>20</v>
      </c>
      <c r="D349" s="2" t="str">
        <f>_xlfn.XLOOKUP(Inventory[[#This Row],[ProductID]], Products!A:A, Products!B:B, "Not Found")</f>
        <v>GBC VeloBinder Manual Binding System</v>
      </c>
      <c r="E349" s="2" t="str">
        <f>_xlfn.XLOOKUP(Inventory[[#This Row],[ProductID]], Products!A:A, Products!C:C, "Not Found")</f>
        <v>Office Supplies</v>
      </c>
      <c r="F349" s="2" t="str">
        <f>IF(Inventory[[#This Row],[StockQuantity]] &lt; Inventory[[#This Row],[ReorderLevel]], "Low Stock", "Sufficient Stock")</f>
        <v>Low Stock</v>
      </c>
    </row>
    <row r="350" spans="1:6" hidden="1" x14ac:dyDescent="0.3">
      <c r="A350" s="2" t="s">
        <v>2232</v>
      </c>
      <c r="B350" s="2">
        <v>72</v>
      </c>
      <c r="C350" s="2">
        <v>20</v>
      </c>
      <c r="D350" s="2" t="str">
        <f>_xlfn.XLOOKUP(Inventory[[#This Row],[ProductID]], Products!A:A, Products!B:B, "Not Found")</f>
        <v>Bevis Round Conference Table Top &amp; Single Column Base</v>
      </c>
      <c r="E350" s="2" t="str">
        <f>_xlfn.XLOOKUP(Inventory[[#This Row],[ProductID]], Products!A:A, Products!C:C, "Not Found")</f>
        <v>Furniture</v>
      </c>
      <c r="F350" s="2" t="str">
        <f>IF(Inventory[[#This Row],[StockQuantity]] &lt; Inventory[[#This Row],[ReorderLevel]], "Low Stock", "Sufficient Stock")</f>
        <v>Sufficient Stock</v>
      </c>
    </row>
    <row r="351" spans="1:6" hidden="1" x14ac:dyDescent="0.3">
      <c r="A351" s="2" t="s">
        <v>2233</v>
      </c>
      <c r="B351" s="2">
        <v>80</v>
      </c>
      <c r="C351" s="2">
        <v>20</v>
      </c>
      <c r="D351" s="2" t="str">
        <f>_xlfn.XLOOKUP(Inventory[[#This Row],[ProductID]], Products!A:A, Products!B:B, "Not Found")</f>
        <v>Bevis Round Bullnose 29" High Table Top</v>
      </c>
      <c r="E351" s="2" t="str">
        <f>_xlfn.XLOOKUP(Inventory[[#This Row],[ProductID]], Products!A:A, Products!C:C, "Not Found")</f>
        <v>Furniture</v>
      </c>
      <c r="F351" s="2" t="str">
        <f>IF(Inventory[[#This Row],[StockQuantity]] &lt; Inventory[[#This Row],[ReorderLevel]], "Low Stock", "Sufficient Stock")</f>
        <v>Sufficient Stock</v>
      </c>
    </row>
    <row r="352" spans="1:6" hidden="1" x14ac:dyDescent="0.3">
      <c r="A352" s="2" t="s">
        <v>2234</v>
      </c>
      <c r="B352" s="2">
        <v>95</v>
      </c>
      <c r="C352" s="2">
        <v>20</v>
      </c>
      <c r="D352" s="2" t="str">
        <f>_xlfn.XLOOKUP(Inventory[[#This Row],[ProductID]], Products!A:A, Products!B:B, "Not Found")</f>
        <v>Bevis Oval Conference Table, Walnut</v>
      </c>
      <c r="E352" s="2" t="str">
        <f>_xlfn.XLOOKUP(Inventory[[#This Row],[ProductID]], Products!A:A, Products!C:C, "Not Found")</f>
        <v>Furniture</v>
      </c>
      <c r="F352" s="2" t="str">
        <f>IF(Inventory[[#This Row],[StockQuantity]] &lt; Inventory[[#This Row],[ReorderLevel]], "Low Stock", "Sufficient Stock")</f>
        <v>Sufficient Stock</v>
      </c>
    </row>
    <row r="353" spans="1:6" x14ac:dyDescent="0.3">
      <c r="A353" s="2" t="s">
        <v>2662</v>
      </c>
      <c r="B353" s="2">
        <v>4</v>
      </c>
      <c r="C353" s="2">
        <v>20</v>
      </c>
      <c r="D353" s="2" t="str">
        <f>_xlfn.XLOOKUP(Inventory[[#This Row],[ProductID]], Products!A:A, Products!B:B, "Not Found")</f>
        <v>GBC Durable Plastic Covers</v>
      </c>
      <c r="E353" s="2" t="str">
        <f>_xlfn.XLOOKUP(Inventory[[#This Row],[ProductID]], Products!A:A, Products!C:C, "Not Found")</f>
        <v>Office Supplies</v>
      </c>
      <c r="F353" s="2" t="str">
        <f>IF(Inventory[[#This Row],[StockQuantity]] &lt; Inventory[[#This Row],[ReorderLevel]], "Low Stock", "Sufficient Stock")</f>
        <v>Low Stock</v>
      </c>
    </row>
    <row r="354" spans="1:6" hidden="1" x14ac:dyDescent="0.3">
      <c r="A354" s="2" t="s">
        <v>2236</v>
      </c>
      <c r="B354" s="2">
        <v>87</v>
      </c>
      <c r="C354" s="2">
        <v>20</v>
      </c>
      <c r="D354" s="2" t="str">
        <f>_xlfn.XLOOKUP(Inventory[[#This Row],[ProductID]], Products!A:A, Products!B:B, "Not Found")</f>
        <v>Chromcraft Bull-Nose Wood 48" x 96" Rectangular Conference Tables</v>
      </c>
      <c r="E354" s="2" t="str">
        <f>_xlfn.XLOOKUP(Inventory[[#This Row],[ProductID]], Products!A:A, Products!C:C, "Not Found")</f>
        <v>Furniture</v>
      </c>
      <c r="F354" s="2" t="str">
        <f>IF(Inventory[[#This Row],[StockQuantity]] &lt; Inventory[[#This Row],[ReorderLevel]], "Low Stock", "Sufficient Stock")</f>
        <v>Sufficient Stock</v>
      </c>
    </row>
    <row r="355" spans="1:6" hidden="1" x14ac:dyDescent="0.3">
      <c r="A355" s="2" t="s">
        <v>2237</v>
      </c>
      <c r="B355" s="2">
        <v>58</v>
      </c>
      <c r="C355" s="2">
        <v>20</v>
      </c>
      <c r="D355" s="2" t="str">
        <f>_xlfn.XLOOKUP(Inventory[[#This Row],[ProductID]], Products!A:A, Products!B:B, "Not Found")</f>
        <v>Global Adaptabilities Conference Tables</v>
      </c>
      <c r="E355" s="2" t="str">
        <f>_xlfn.XLOOKUP(Inventory[[#This Row],[ProductID]], Products!A:A, Products!C:C, "Not Found")</f>
        <v>Furniture</v>
      </c>
      <c r="F355" s="2" t="str">
        <f>IF(Inventory[[#This Row],[StockQuantity]] &lt; Inventory[[#This Row],[ReorderLevel]], "Low Stock", "Sufficient Stock")</f>
        <v>Sufficient Stock</v>
      </c>
    </row>
    <row r="356" spans="1:6" x14ac:dyDescent="0.3">
      <c r="A356" s="2" t="s">
        <v>2752</v>
      </c>
      <c r="B356" s="2">
        <v>4</v>
      </c>
      <c r="C356" s="2">
        <v>20</v>
      </c>
      <c r="D356" s="2" t="str">
        <f>_xlfn.XLOOKUP(Inventory[[#This Row],[ProductID]], Products!A:A, Products!B:B, "Not Found")</f>
        <v>Globe Weis Peel &amp; Seel First Class Envelopes</v>
      </c>
      <c r="E356" s="2" t="str">
        <f>_xlfn.XLOOKUP(Inventory[[#This Row],[ProductID]], Products!A:A, Products!C:C, "Not Found")</f>
        <v>Office Supplies</v>
      </c>
      <c r="F356" s="2" t="str">
        <f>IF(Inventory[[#This Row],[StockQuantity]] &lt; Inventory[[#This Row],[ReorderLevel]], "Low Stock", "Sufficient Stock")</f>
        <v>Low Stock</v>
      </c>
    </row>
    <row r="357" spans="1:6" hidden="1" x14ac:dyDescent="0.3">
      <c r="A357" s="2" t="s">
        <v>2239</v>
      </c>
      <c r="B357" s="2">
        <v>88</v>
      </c>
      <c r="C357" s="2">
        <v>20</v>
      </c>
      <c r="D357" s="2" t="str">
        <f>_xlfn.XLOOKUP(Inventory[[#This Row],[ProductID]], Products!A:A, Products!B:B, "Not Found")</f>
        <v>Bretford Rectangular Conference Table Tops</v>
      </c>
      <c r="E357" s="2" t="str">
        <f>_xlfn.XLOOKUP(Inventory[[#This Row],[ProductID]], Products!A:A, Products!C:C, "Not Found")</f>
        <v>Furniture</v>
      </c>
      <c r="F357" s="2" t="str">
        <f>IF(Inventory[[#This Row],[StockQuantity]] &lt; Inventory[[#This Row],[ReorderLevel]], "Low Stock", "Sufficient Stock")</f>
        <v>Sufficient Stock</v>
      </c>
    </row>
    <row r="358" spans="1:6" hidden="1" x14ac:dyDescent="0.3">
      <c r="A358" s="2" t="s">
        <v>2240</v>
      </c>
      <c r="B358" s="2">
        <v>20</v>
      </c>
      <c r="C358" s="2">
        <v>20</v>
      </c>
      <c r="D358" s="2" t="str">
        <f>_xlfn.XLOOKUP(Inventory[[#This Row],[ProductID]], Products!A:A, Products!B:B, "Not Found")</f>
        <v>Bretford CR8500 Series Meeting Room Furniture</v>
      </c>
      <c r="E358" s="2" t="str">
        <f>_xlfn.XLOOKUP(Inventory[[#This Row],[ProductID]], Products!A:A, Products!C:C, "Not Found")</f>
        <v>Furniture</v>
      </c>
      <c r="F358" s="2" t="str">
        <f>IF(Inventory[[#This Row],[StockQuantity]] &lt; Inventory[[#This Row],[ReorderLevel]], "Low Stock", "Sufficient Stock")</f>
        <v>Sufficient Stock</v>
      </c>
    </row>
    <row r="359" spans="1:6" hidden="1" x14ac:dyDescent="0.3">
      <c r="A359" s="2" t="s">
        <v>2241</v>
      </c>
      <c r="B359" s="2">
        <v>50</v>
      </c>
      <c r="C359" s="2">
        <v>20</v>
      </c>
      <c r="D359" s="2" t="str">
        <f>_xlfn.XLOOKUP(Inventory[[#This Row],[ProductID]], Products!A:A, Products!B:B, "Not Found")</f>
        <v>Hon 2111 Invitation Series Corner Table</v>
      </c>
      <c r="E359" s="2" t="str">
        <f>_xlfn.XLOOKUP(Inventory[[#This Row],[ProductID]], Products!A:A, Products!C:C, "Not Found")</f>
        <v>Furniture</v>
      </c>
      <c r="F359" s="2" t="str">
        <f>IF(Inventory[[#This Row],[StockQuantity]] &lt; Inventory[[#This Row],[ReorderLevel]], "Low Stock", "Sufficient Stock")</f>
        <v>Sufficient Stock</v>
      </c>
    </row>
    <row r="360" spans="1:6" x14ac:dyDescent="0.3">
      <c r="A360" s="2" t="s">
        <v>2925</v>
      </c>
      <c r="B360" s="2">
        <v>4</v>
      </c>
      <c r="C360" s="2">
        <v>20</v>
      </c>
      <c r="D360" s="2" t="str">
        <f>_xlfn.XLOOKUP(Inventory[[#This Row],[ProductID]], Products!A:A, Products!B:B, "Not Found")</f>
        <v>Xerox 1971</v>
      </c>
      <c r="E360" s="2" t="str">
        <f>_xlfn.XLOOKUP(Inventory[[#This Row],[ProductID]], Products!A:A, Products!C:C, "Not Found")</f>
        <v>Office Supplies</v>
      </c>
      <c r="F360" s="2" t="str">
        <f>IF(Inventory[[#This Row],[StockQuantity]] &lt; Inventory[[#This Row],[ReorderLevel]], "Low Stock", "Sufficient Stock")</f>
        <v>Low Stock</v>
      </c>
    </row>
    <row r="361" spans="1:6" hidden="1" x14ac:dyDescent="0.3">
      <c r="A361" s="2" t="s">
        <v>2243</v>
      </c>
      <c r="B361" s="2">
        <v>50</v>
      </c>
      <c r="C361" s="2">
        <v>20</v>
      </c>
      <c r="D361" s="2" t="str">
        <f>_xlfn.XLOOKUP(Inventory[[#This Row],[ProductID]], Products!A:A, Products!B:B, "Not Found")</f>
        <v>Anderson Hickey Conga Table Tops &amp; Accessories</v>
      </c>
      <c r="E361" s="2" t="str">
        <f>_xlfn.XLOOKUP(Inventory[[#This Row],[ProductID]], Products!A:A, Products!C:C, "Not Found")</f>
        <v>Furniture</v>
      </c>
      <c r="F361" s="2" t="str">
        <f>IF(Inventory[[#This Row],[StockQuantity]] &lt; Inventory[[#This Row],[ReorderLevel]], "Low Stock", "Sufficient Stock")</f>
        <v>Sufficient Stock</v>
      </c>
    </row>
    <row r="362" spans="1:6" hidden="1" x14ac:dyDescent="0.3">
      <c r="A362" s="2" t="s">
        <v>2244</v>
      </c>
      <c r="B362" s="2">
        <v>83</v>
      </c>
      <c r="C362" s="2">
        <v>20</v>
      </c>
      <c r="D362" s="2" t="str">
        <f>_xlfn.XLOOKUP(Inventory[[#This Row],[ProductID]], Products!A:A, Products!B:B, "Not Found")</f>
        <v>Hon 94000 Series Round Tables</v>
      </c>
      <c r="E362" s="2" t="str">
        <f>_xlfn.XLOOKUP(Inventory[[#This Row],[ProductID]], Products!A:A, Products!C:C, "Not Found")</f>
        <v>Furniture</v>
      </c>
      <c r="F362" s="2" t="str">
        <f>IF(Inventory[[#This Row],[StockQuantity]] &lt; Inventory[[#This Row],[ReorderLevel]], "Low Stock", "Sufficient Stock")</f>
        <v>Sufficient Stock</v>
      </c>
    </row>
    <row r="363" spans="1:6" hidden="1" x14ac:dyDescent="0.3">
      <c r="A363" s="2" t="s">
        <v>2245</v>
      </c>
      <c r="B363" s="2">
        <v>84</v>
      </c>
      <c r="C363" s="2">
        <v>20</v>
      </c>
      <c r="D363" s="2" t="str">
        <f>_xlfn.XLOOKUP(Inventory[[#This Row],[ProductID]], Products!A:A, Products!B:B, "Not Found")</f>
        <v>KI Adjustable-Height Table</v>
      </c>
      <c r="E363" s="2" t="str">
        <f>_xlfn.XLOOKUP(Inventory[[#This Row],[ProductID]], Products!A:A, Products!C:C, "Not Found")</f>
        <v>Furniture</v>
      </c>
      <c r="F363" s="2" t="str">
        <f>IF(Inventory[[#This Row],[StockQuantity]] &lt; Inventory[[#This Row],[ReorderLevel]], "Low Stock", "Sufficient Stock")</f>
        <v>Sufficient Stock</v>
      </c>
    </row>
    <row r="364" spans="1:6" x14ac:dyDescent="0.3">
      <c r="A364" s="2" t="s">
        <v>2999</v>
      </c>
      <c r="B364" s="2">
        <v>4</v>
      </c>
      <c r="C364" s="2">
        <v>20</v>
      </c>
      <c r="D364" s="2" t="str">
        <f>_xlfn.XLOOKUP(Inventory[[#This Row],[ProductID]], Products!A:A, Products!B:B, "Not Found")</f>
        <v>Xerox 203</v>
      </c>
      <c r="E364" s="2" t="str">
        <f>_xlfn.XLOOKUP(Inventory[[#This Row],[ProductID]], Products!A:A, Products!C:C, "Not Found")</f>
        <v>Office Supplies</v>
      </c>
      <c r="F364" s="2" t="str">
        <f>IF(Inventory[[#This Row],[StockQuantity]] &lt; Inventory[[#This Row],[ReorderLevel]], "Low Stock", "Sufficient Stock")</f>
        <v>Low Stock</v>
      </c>
    </row>
    <row r="365" spans="1:6" hidden="1" x14ac:dyDescent="0.3">
      <c r="A365" s="2" t="s">
        <v>2247</v>
      </c>
      <c r="B365" s="2">
        <v>62</v>
      </c>
      <c r="C365" s="2">
        <v>20</v>
      </c>
      <c r="D365" s="2" t="str">
        <f>_xlfn.XLOOKUP(Inventory[[#This Row],[ProductID]], Products!A:A, Products!B:B, "Not Found")</f>
        <v>Barricks 18" x 48" Non-Folding Utility Table with Bottom Storage Shelf</v>
      </c>
      <c r="E365" s="2" t="str">
        <f>_xlfn.XLOOKUP(Inventory[[#This Row],[ProductID]], Products!A:A, Products!C:C, "Not Found")</f>
        <v>Furniture</v>
      </c>
      <c r="F365" s="2" t="str">
        <f>IF(Inventory[[#This Row],[StockQuantity]] &lt; Inventory[[#This Row],[ReorderLevel]], "Low Stock", "Sufficient Stock")</f>
        <v>Sufficient Stock</v>
      </c>
    </row>
    <row r="366" spans="1:6" hidden="1" x14ac:dyDescent="0.3">
      <c r="A366" s="2" t="s">
        <v>2248</v>
      </c>
      <c r="B366" s="2">
        <v>100</v>
      </c>
      <c r="C366" s="2">
        <v>20</v>
      </c>
      <c r="D366" s="2" t="str">
        <f>_xlfn.XLOOKUP(Inventory[[#This Row],[ProductID]], Products!A:A, Products!B:B, "Not Found")</f>
        <v>Riverside Furniture Oval Coffee Table, Oval End Table, End Table with Drawer</v>
      </c>
      <c r="E366" s="2" t="str">
        <f>_xlfn.XLOOKUP(Inventory[[#This Row],[ProductID]], Products!A:A, Products!C:C, "Not Found")</f>
        <v>Furniture</v>
      </c>
      <c r="F366" s="2" t="str">
        <f>IF(Inventory[[#This Row],[StockQuantity]] &lt; Inventory[[#This Row],[ReorderLevel]], "Low Stock", "Sufficient Stock")</f>
        <v>Sufficient Stock</v>
      </c>
    </row>
    <row r="367" spans="1:6" hidden="1" x14ac:dyDescent="0.3">
      <c r="A367" s="2" t="s">
        <v>2249</v>
      </c>
      <c r="B367" s="2">
        <v>25</v>
      </c>
      <c r="C367" s="2">
        <v>20</v>
      </c>
      <c r="D367" s="2" t="str">
        <f>_xlfn.XLOOKUP(Inventory[[#This Row],[ProductID]], Products!A:A, Products!B:B, "Not Found")</f>
        <v>Hon 30" x 60" Table with Locking Drawer</v>
      </c>
      <c r="E367" s="2" t="str">
        <f>_xlfn.XLOOKUP(Inventory[[#This Row],[ProductID]], Products!A:A, Products!C:C, "Not Found")</f>
        <v>Furniture</v>
      </c>
      <c r="F367" s="2" t="str">
        <f>IF(Inventory[[#This Row],[StockQuantity]] &lt; Inventory[[#This Row],[ReorderLevel]], "Low Stock", "Sufficient Stock")</f>
        <v>Sufficient Stock</v>
      </c>
    </row>
    <row r="368" spans="1:6" hidden="1" x14ac:dyDescent="0.3">
      <c r="A368" s="2" t="s">
        <v>2250</v>
      </c>
      <c r="B368" s="2">
        <v>76</v>
      </c>
      <c r="C368" s="2">
        <v>20</v>
      </c>
      <c r="D368" s="2" t="str">
        <f>_xlfn.XLOOKUP(Inventory[[#This Row],[ProductID]], Products!A:A, Products!B:B, "Not Found")</f>
        <v>Bretford “Just In Time” Height-Adjustable Multi-Task Work Tables</v>
      </c>
      <c r="E368" s="2" t="str">
        <f>_xlfn.XLOOKUP(Inventory[[#This Row],[ProductID]], Products!A:A, Products!C:C, "Not Found")</f>
        <v>Furniture</v>
      </c>
      <c r="F368" s="2" t="str">
        <f>IF(Inventory[[#This Row],[StockQuantity]] &lt; Inventory[[#This Row],[ReorderLevel]], "Low Stock", "Sufficient Stock")</f>
        <v>Sufficient Stock</v>
      </c>
    </row>
    <row r="369" spans="1:6" hidden="1" x14ac:dyDescent="0.3">
      <c r="A369" s="2" t="s">
        <v>2251</v>
      </c>
      <c r="B369" s="2">
        <v>25</v>
      </c>
      <c r="C369" s="2">
        <v>20</v>
      </c>
      <c r="D369" s="2" t="str">
        <f>_xlfn.XLOOKUP(Inventory[[#This Row],[ProductID]], Products!A:A, Products!B:B, "Not Found")</f>
        <v>BoxOffice By Design Rectangular and Half-Moon Meeting Room Tables</v>
      </c>
      <c r="E369" s="2" t="str">
        <f>_xlfn.XLOOKUP(Inventory[[#This Row],[ProductID]], Products!A:A, Products!C:C, "Not Found")</f>
        <v>Furniture</v>
      </c>
      <c r="F369" s="2" t="str">
        <f>IF(Inventory[[#This Row],[StockQuantity]] &lt; Inventory[[#This Row],[ReorderLevel]], "Low Stock", "Sufficient Stock")</f>
        <v>Sufficient Stock</v>
      </c>
    </row>
    <row r="370" spans="1:6" hidden="1" x14ac:dyDescent="0.3">
      <c r="A370" s="2" t="s">
        <v>2252</v>
      </c>
      <c r="B370" s="2">
        <v>78</v>
      </c>
      <c r="C370" s="2">
        <v>20</v>
      </c>
      <c r="D370" s="2" t="str">
        <f>_xlfn.XLOOKUP(Inventory[[#This Row],[ProductID]], Products!A:A, Products!B:B, "Not Found")</f>
        <v>Riverside Furniture Stanwyck Manor Table Series</v>
      </c>
      <c r="E370" s="2" t="str">
        <f>_xlfn.XLOOKUP(Inventory[[#This Row],[ProductID]], Products!A:A, Products!C:C, "Not Found")</f>
        <v>Furniture</v>
      </c>
      <c r="F370" s="2" t="str">
        <f>IF(Inventory[[#This Row],[StockQuantity]] &lt; Inventory[[#This Row],[ReorderLevel]], "Low Stock", "Sufficient Stock")</f>
        <v>Sufficient Stock</v>
      </c>
    </row>
    <row r="371" spans="1:6" x14ac:dyDescent="0.3">
      <c r="A371" s="2" t="s">
        <v>3124</v>
      </c>
      <c r="B371" s="2">
        <v>4</v>
      </c>
      <c r="C371" s="2">
        <v>20</v>
      </c>
      <c r="D371" s="2" t="str">
        <f>_xlfn.XLOOKUP(Inventory[[#This Row],[ProductID]], Products!A:A, Products!B:B, "Not Found")</f>
        <v>Xerox 1994</v>
      </c>
      <c r="E371" s="2" t="str">
        <f>_xlfn.XLOOKUP(Inventory[[#This Row],[ProductID]], Products!A:A, Products!C:C, "Not Found")</f>
        <v>Office Supplies</v>
      </c>
      <c r="F371" s="2" t="str">
        <f>IF(Inventory[[#This Row],[StockQuantity]] &lt; Inventory[[#This Row],[ReorderLevel]], "Low Stock", "Sufficient Stock")</f>
        <v>Low Stock</v>
      </c>
    </row>
    <row r="372" spans="1:6" x14ac:dyDescent="0.3">
      <c r="A372" s="2" t="s">
        <v>3187</v>
      </c>
      <c r="B372" s="2">
        <v>4</v>
      </c>
      <c r="C372" s="2">
        <v>20</v>
      </c>
      <c r="D372" s="2" t="str">
        <f>_xlfn.XLOOKUP(Inventory[[#This Row],[ProductID]], Products!A:A, Products!B:B, "Not Found")</f>
        <v>Advantus Rolling Drawer Organizers</v>
      </c>
      <c r="E372" s="2" t="str">
        <f>_xlfn.XLOOKUP(Inventory[[#This Row],[ProductID]], Products!A:A, Products!C:C, "Not Found")</f>
        <v>Office Supplies</v>
      </c>
      <c r="F372" s="2" t="str">
        <f>IF(Inventory[[#This Row],[StockQuantity]] &lt; Inventory[[#This Row],[ReorderLevel]], "Low Stock", "Sufficient Stock")</f>
        <v>Low Stock</v>
      </c>
    </row>
    <row r="373" spans="1:6" hidden="1" x14ac:dyDescent="0.3">
      <c r="A373" s="2" t="s">
        <v>2255</v>
      </c>
      <c r="B373" s="2">
        <v>53</v>
      </c>
      <c r="C373" s="2">
        <v>20</v>
      </c>
      <c r="D373" s="2" t="str">
        <f>_xlfn.XLOOKUP(Inventory[[#This Row],[ProductID]], Products!A:A, Products!B:B, "Not Found")</f>
        <v>Hon 2111 Invitation Series Straight Table</v>
      </c>
      <c r="E373" s="2" t="str">
        <f>_xlfn.XLOOKUP(Inventory[[#This Row],[ProductID]], Products!A:A, Products!C:C, "Not Found")</f>
        <v>Furniture</v>
      </c>
      <c r="F373" s="2" t="str">
        <f>IF(Inventory[[#This Row],[StockQuantity]] &lt; Inventory[[#This Row],[ReorderLevel]], "Low Stock", "Sufficient Stock")</f>
        <v>Sufficient Stock</v>
      </c>
    </row>
    <row r="374" spans="1:6" hidden="1" x14ac:dyDescent="0.3">
      <c r="A374" s="2" t="s">
        <v>2256</v>
      </c>
      <c r="B374" s="2">
        <v>88</v>
      </c>
      <c r="C374" s="2">
        <v>20</v>
      </c>
      <c r="D374" s="2" t="str">
        <f>_xlfn.XLOOKUP(Inventory[[#This Row],[ProductID]], Products!A:A, Products!B:B, "Not Found")</f>
        <v>Hon Non-Folding Utility Tables</v>
      </c>
      <c r="E374" s="2" t="str">
        <f>_xlfn.XLOOKUP(Inventory[[#This Row],[ProductID]], Products!A:A, Products!C:C, "Not Found")</f>
        <v>Furniture</v>
      </c>
      <c r="F374" s="2" t="str">
        <f>IF(Inventory[[#This Row],[StockQuantity]] &lt; Inventory[[#This Row],[ReorderLevel]], "Low Stock", "Sufficient Stock")</f>
        <v>Sufficient Stock</v>
      </c>
    </row>
    <row r="375" spans="1:6" x14ac:dyDescent="0.3">
      <c r="A375" s="2" t="s">
        <v>3236</v>
      </c>
      <c r="B375" s="2">
        <v>4</v>
      </c>
      <c r="C375" s="2">
        <v>20</v>
      </c>
      <c r="D375" s="2" t="str">
        <f>_xlfn.XLOOKUP(Inventory[[#This Row],[ProductID]], Products!A:A, Products!B:B, "Not Found")</f>
        <v>Gould Plastics 9-Pocket Panel Bin, 18-3/8w x 5-1/4d x 20-1/2h, Black</v>
      </c>
      <c r="E375" s="2" t="str">
        <f>_xlfn.XLOOKUP(Inventory[[#This Row],[ProductID]], Products!A:A, Products!C:C, "Not Found")</f>
        <v>Office Supplies</v>
      </c>
      <c r="F375" s="2" t="str">
        <f>IF(Inventory[[#This Row],[StockQuantity]] &lt; Inventory[[#This Row],[ReorderLevel]], "Low Stock", "Sufficient Stock")</f>
        <v>Low Stock</v>
      </c>
    </row>
    <row r="376" spans="1:6" x14ac:dyDescent="0.3">
      <c r="A376" s="2" t="s">
        <v>3321</v>
      </c>
      <c r="B376" s="2">
        <v>4</v>
      </c>
      <c r="C376" s="2">
        <v>20</v>
      </c>
      <c r="D376" s="2" t="str">
        <f>_xlfn.XLOOKUP(Inventory[[#This Row],[ProductID]], Products!A:A, Products!B:B, "Not Found")</f>
        <v>Acme Preferred Stainless Steel Scissors</v>
      </c>
      <c r="E376" s="2" t="str">
        <f>_xlfn.XLOOKUP(Inventory[[#This Row],[ProductID]], Products!A:A, Products!C:C, "Not Found")</f>
        <v>Office Supplies</v>
      </c>
      <c r="F376" s="2" t="str">
        <f>IF(Inventory[[#This Row],[StockQuantity]] &lt; Inventory[[#This Row],[ReorderLevel]], "Low Stock", "Sufficient Stock")</f>
        <v>Low Stock</v>
      </c>
    </row>
    <row r="377" spans="1:6" hidden="1" x14ac:dyDescent="0.3">
      <c r="A377" s="2" t="s">
        <v>2259</v>
      </c>
      <c r="B377" s="2">
        <v>73</v>
      </c>
      <c r="C377" s="2">
        <v>20</v>
      </c>
      <c r="D377" s="2" t="str">
        <f>_xlfn.XLOOKUP(Inventory[[#This Row],[ProductID]], Products!A:A, Products!B:B, "Not Found")</f>
        <v>Tripp Lite Isotel 6 Outlet Surge Protector with Fax/Modem Protection</v>
      </c>
      <c r="E377" s="2" t="str">
        <f>_xlfn.XLOOKUP(Inventory[[#This Row],[ProductID]], Products!A:A, Products!C:C, "Not Found")</f>
        <v>Office Supplies</v>
      </c>
      <c r="F377" s="2" t="str">
        <f>IF(Inventory[[#This Row],[StockQuantity]] &lt; Inventory[[#This Row],[ReorderLevel]], "Low Stock", "Sufficient Stock")</f>
        <v>Sufficient Stock</v>
      </c>
    </row>
    <row r="378" spans="1:6" x14ac:dyDescent="0.3">
      <c r="A378" s="2" t="s">
        <v>3524</v>
      </c>
      <c r="B378" s="2">
        <v>4</v>
      </c>
      <c r="C378" s="2">
        <v>20</v>
      </c>
      <c r="D378" s="2" t="str">
        <f>_xlfn.XLOOKUP(Inventory[[#This Row],[ProductID]], Products!A:A, Products!B:B, "Not Found")</f>
        <v>Cisco CP-7937G Unified IP Conference Station Phone</v>
      </c>
      <c r="E378" s="2" t="str">
        <f>_xlfn.XLOOKUP(Inventory[[#This Row],[ProductID]], Products!A:A, Products!C:C, "Not Found")</f>
        <v>Technology</v>
      </c>
      <c r="F378" s="2" t="str">
        <f>IF(Inventory[[#This Row],[StockQuantity]] &lt; Inventory[[#This Row],[ReorderLevel]], "Low Stock", "Sufficient Stock")</f>
        <v>Low Stock</v>
      </c>
    </row>
    <row r="379" spans="1:6" hidden="1" x14ac:dyDescent="0.3">
      <c r="A379" s="2" t="s">
        <v>2261</v>
      </c>
      <c r="B379" s="2">
        <v>83</v>
      </c>
      <c r="C379" s="2">
        <v>20</v>
      </c>
      <c r="D379" s="2" t="str">
        <f>_xlfn.XLOOKUP(Inventory[[#This Row],[ProductID]], Products!A:A, Products!B:B, "Not Found")</f>
        <v>Belkin F9S820V06 8 Outlet Surge</v>
      </c>
      <c r="E379" s="2" t="str">
        <f>_xlfn.XLOOKUP(Inventory[[#This Row],[ProductID]], Products!A:A, Products!C:C, "Not Found")</f>
        <v>Office Supplies</v>
      </c>
      <c r="F379" s="2" t="str">
        <f>IF(Inventory[[#This Row],[StockQuantity]] &lt; Inventory[[#This Row],[ReorderLevel]], "Low Stock", "Sufficient Stock")</f>
        <v>Sufficient Stock</v>
      </c>
    </row>
    <row r="380" spans="1:6" x14ac:dyDescent="0.3">
      <c r="A380" s="2" t="s">
        <v>3598</v>
      </c>
      <c r="B380" s="2">
        <v>4</v>
      </c>
      <c r="C380" s="2">
        <v>20</v>
      </c>
      <c r="D380" s="2" t="str">
        <f>_xlfn.XLOOKUP(Inventory[[#This Row],[ProductID]], Products!A:A, Products!B:B, "Not Found")</f>
        <v>Avaya 4621SW VoIP phone</v>
      </c>
      <c r="E380" s="2" t="str">
        <f>_xlfn.XLOOKUP(Inventory[[#This Row],[ProductID]], Products!A:A, Products!C:C, "Not Found")</f>
        <v>Technology</v>
      </c>
      <c r="F380" s="2" t="str">
        <f>IF(Inventory[[#This Row],[StockQuantity]] &lt; Inventory[[#This Row],[ReorderLevel]], "Low Stock", "Sufficient Stock")</f>
        <v>Low Stock</v>
      </c>
    </row>
    <row r="381" spans="1:6" hidden="1" x14ac:dyDescent="0.3">
      <c r="A381" s="2" t="s">
        <v>2263</v>
      </c>
      <c r="B381" s="2">
        <v>83</v>
      </c>
      <c r="C381" s="2">
        <v>20</v>
      </c>
      <c r="D381" s="2" t="str">
        <f>_xlfn.XLOOKUP(Inventory[[#This Row],[ProductID]], Products!A:A, Products!B:B, "Not Found")</f>
        <v>Belkin F9M820V08 8 Outlet Surge</v>
      </c>
      <c r="E381" s="2" t="str">
        <f>_xlfn.XLOOKUP(Inventory[[#This Row],[ProductID]], Products!A:A, Products!C:C, "Not Found")</f>
        <v>Office Supplies</v>
      </c>
      <c r="F381" s="2" t="str">
        <f>IF(Inventory[[#This Row],[StockQuantity]] &lt; Inventory[[#This Row],[ReorderLevel]], "Low Stock", "Sufficient Stock")</f>
        <v>Sufficient Stock</v>
      </c>
    </row>
    <row r="382" spans="1:6" hidden="1" x14ac:dyDescent="0.3">
      <c r="A382" s="2" t="s">
        <v>2264</v>
      </c>
      <c r="B382" s="2">
        <v>70</v>
      </c>
      <c r="C382" s="2">
        <v>20</v>
      </c>
      <c r="D382" s="2" t="str">
        <f>_xlfn.XLOOKUP(Inventory[[#This Row],[ProductID]], Products!A:A, Products!B:B, "Not Found")</f>
        <v>Honeywell Enviracaire Portable HEPA Air Cleaner for up to 10 x 16 Room</v>
      </c>
      <c r="E382" s="2" t="str">
        <f>_xlfn.XLOOKUP(Inventory[[#This Row],[ProductID]], Products!A:A, Products!C:C, "Not Found")</f>
        <v>Office Supplies</v>
      </c>
      <c r="F382" s="2" t="str">
        <f>IF(Inventory[[#This Row],[StockQuantity]] &lt; Inventory[[#This Row],[ReorderLevel]], "Low Stock", "Sufficient Stock")</f>
        <v>Sufficient Stock</v>
      </c>
    </row>
    <row r="383" spans="1:6" hidden="1" x14ac:dyDescent="0.3">
      <c r="A383" s="2" t="s">
        <v>2265</v>
      </c>
      <c r="B383" s="2">
        <v>52</v>
      </c>
      <c r="C383" s="2">
        <v>20</v>
      </c>
      <c r="D383" s="2" t="str">
        <f>_xlfn.XLOOKUP(Inventory[[#This Row],[ProductID]], Products!A:A, Products!B:B, "Not Found")</f>
        <v>Belkin F9G930V10-GRY 9 Outlet Surge</v>
      </c>
      <c r="E383" s="2" t="str">
        <f>_xlfn.XLOOKUP(Inventory[[#This Row],[ProductID]], Products!A:A, Products!C:C, "Not Found")</f>
        <v>Office Supplies</v>
      </c>
      <c r="F383" s="2" t="str">
        <f>IF(Inventory[[#This Row],[StockQuantity]] &lt; Inventory[[#This Row],[ReorderLevel]], "Low Stock", "Sufficient Stock")</f>
        <v>Sufficient Stock</v>
      </c>
    </row>
    <row r="384" spans="1:6" hidden="1" x14ac:dyDescent="0.3">
      <c r="A384" s="2" t="s">
        <v>2266</v>
      </c>
      <c r="B384" s="2">
        <v>73</v>
      </c>
      <c r="C384" s="2">
        <v>20</v>
      </c>
      <c r="D384" s="2" t="str">
        <f>_xlfn.XLOOKUP(Inventory[[#This Row],[ProductID]], Products!A:A, Products!B:B, "Not Found")</f>
        <v>Harmony HEPA Quiet Air Purifiers</v>
      </c>
      <c r="E384" s="2" t="str">
        <f>_xlfn.XLOOKUP(Inventory[[#This Row],[ProductID]], Products!A:A, Products!C:C, "Not Found")</f>
        <v>Office Supplies</v>
      </c>
      <c r="F384" s="2" t="str">
        <f>IF(Inventory[[#This Row],[StockQuantity]] &lt; Inventory[[#This Row],[ReorderLevel]], "Low Stock", "Sufficient Stock")</f>
        <v>Sufficient Stock</v>
      </c>
    </row>
    <row r="385" spans="1:6" x14ac:dyDescent="0.3">
      <c r="A385" s="2" t="s">
        <v>3691</v>
      </c>
      <c r="B385" s="2">
        <v>4</v>
      </c>
      <c r="C385" s="2">
        <v>20</v>
      </c>
      <c r="D385" s="2" t="str">
        <f>_xlfn.XLOOKUP(Inventory[[#This Row],[ProductID]], Products!A:A, Products!B:B, "Not Found")</f>
        <v>Blue Parrot B250XT Professional Grade Wireless Bluetooth Headset with</v>
      </c>
      <c r="E385" s="2" t="str">
        <f>_xlfn.XLOOKUP(Inventory[[#This Row],[ProductID]], Products!A:A, Products!C:C, "Not Found")</f>
        <v>Technology</v>
      </c>
      <c r="F385" s="2" t="str">
        <f>IF(Inventory[[#This Row],[StockQuantity]] &lt; Inventory[[#This Row],[ReorderLevel]], "Low Stock", "Sufficient Stock")</f>
        <v>Low Stock</v>
      </c>
    </row>
    <row r="386" spans="1:6" x14ac:dyDescent="0.3">
      <c r="A386" s="2" t="s">
        <v>2112</v>
      </c>
      <c r="B386" s="2">
        <v>5</v>
      </c>
      <c r="C386" s="2">
        <v>20</v>
      </c>
      <c r="D386" s="2" t="str">
        <f>_xlfn.XLOOKUP(Inventory[[#This Row],[ProductID]], Products!A:A, Products!B:B, "Not Found")</f>
        <v>Document Clip Frames</v>
      </c>
      <c r="E386" s="2" t="str">
        <f>_xlfn.XLOOKUP(Inventory[[#This Row],[ProductID]], Products!A:A, Products!C:C, "Not Found")</f>
        <v>Furniture</v>
      </c>
      <c r="F386" s="2" t="str">
        <f>IF(Inventory[[#This Row],[StockQuantity]] &lt; Inventory[[#This Row],[ReorderLevel]], "Low Stock", "Sufficient Stock")</f>
        <v>Low Stock</v>
      </c>
    </row>
    <row r="387" spans="1:6" hidden="1" x14ac:dyDescent="0.3">
      <c r="A387" s="2" t="s">
        <v>2269</v>
      </c>
      <c r="B387" s="2">
        <v>39</v>
      </c>
      <c r="C387" s="2">
        <v>20</v>
      </c>
      <c r="D387" s="2" t="str">
        <f>_xlfn.XLOOKUP(Inventory[[#This Row],[ProductID]], Products!A:A, Products!B:B, "Not Found")</f>
        <v>Fellowes Basic Home/Office Series Surge Protectors</v>
      </c>
      <c r="E387" s="2" t="str">
        <f>_xlfn.XLOOKUP(Inventory[[#This Row],[ProductID]], Products!A:A, Products!C:C, "Not Found")</f>
        <v>Office Supplies</v>
      </c>
      <c r="F387" s="2" t="str">
        <f>IF(Inventory[[#This Row],[StockQuantity]] &lt; Inventory[[#This Row],[ReorderLevel]], "Low Stock", "Sufficient Stock")</f>
        <v>Sufficient Stock</v>
      </c>
    </row>
    <row r="388" spans="1:6" hidden="1" x14ac:dyDescent="0.3">
      <c r="A388" s="2" t="s">
        <v>2270</v>
      </c>
      <c r="B388" s="2">
        <v>31</v>
      </c>
      <c r="C388" s="2">
        <v>20</v>
      </c>
      <c r="D388" s="2" t="str">
        <f>_xlfn.XLOOKUP(Inventory[[#This Row],[ProductID]], Products!A:A, Products!B:B, "Not Found")</f>
        <v>Euro Pro Shark Stick Mini Vacuum</v>
      </c>
      <c r="E388" s="2" t="str">
        <f>_xlfn.XLOOKUP(Inventory[[#This Row],[ProductID]], Products!A:A, Products!C:C, "Not Found")</f>
        <v>Office Supplies</v>
      </c>
      <c r="F388" s="2" t="str">
        <f>IF(Inventory[[#This Row],[StockQuantity]] &lt; Inventory[[#This Row],[ReorderLevel]], "Low Stock", "Sufficient Stock")</f>
        <v>Sufficient Stock</v>
      </c>
    </row>
    <row r="389" spans="1:6" hidden="1" x14ac:dyDescent="0.3">
      <c r="A389" s="2" t="s">
        <v>2271</v>
      </c>
      <c r="B389" s="2">
        <v>55</v>
      </c>
      <c r="C389" s="2">
        <v>20</v>
      </c>
      <c r="D389" s="2" t="str">
        <f>_xlfn.XLOOKUP(Inventory[[#This Row],[ProductID]], Products!A:A, Products!B:B, "Not Found")</f>
        <v>Belkin 325VA UPS Surge Protector, 6'</v>
      </c>
      <c r="E389" s="2" t="str">
        <f>_xlfn.XLOOKUP(Inventory[[#This Row],[ProductID]], Products!A:A, Products!C:C, "Not Found")</f>
        <v>Office Supplies</v>
      </c>
      <c r="F389" s="2" t="str">
        <f>IF(Inventory[[#This Row],[StockQuantity]] &lt; Inventory[[#This Row],[ReorderLevel]], "Low Stock", "Sufficient Stock")</f>
        <v>Sufficient Stock</v>
      </c>
    </row>
    <row r="390" spans="1:6" hidden="1" x14ac:dyDescent="0.3">
      <c r="A390" s="2" t="s">
        <v>2272</v>
      </c>
      <c r="B390" s="2">
        <v>47</v>
      </c>
      <c r="C390" s="2">
        <v>20</v>
      </c>
      <c r="D390" s="2" t="str">
        <f>_xlfn.XLOOKUP(Inventory[[#This Row],[ProductID]], Products!A:A, Products!B:B, "Not Found")</f>
        <v>Disposable Triple-Filter Dust Bags</v>
      </c>
      <c r="E390" s="2" t="str">
        <f>_xlfn.XLOOKUP(Inventory[[#This Row],[ProductID]], Products!A:A, Products!C:C, "Not Found")</f>
        <v>Office Supplies</v>
      </c>
      <c r="F390" s="2" t="str">
        <f>IF(Inventory[[#This Row],[StockQuantity]] &lt; Inventory[[#This Row],[ReorderLevel]], "Low Stock", "Sufficient Stock")</f>
        <v>Sufficient Stock</v>
      </c>
    </row>
    <row r="391" spans="1:6" hidden="1" x14ac:dyDescent="0.3">
      <c r="A391" s="2" t="s">
        <v>2273</v>
      </c>
      <c r="B391" s="2">
        <v>69</v>
      </c>
      <c r="C391" s="2">
        <v>20</v>
      </c>
      <c r="D391" s="2" t="str">
        <f>_xlfn.XLOOKUP(Inventory[[#This Row],[ProductID]], Products!A:A, Products!B:B, "Not Found")</f>
        <v>Fellowes Mighty 8 Compact Surge Protector</v>
      </c>
      <c r="E391" s="2" t="str">
        <f>_xlfn.XLOOKUP(Inventory[[#This Row],[ProductID]], Products!A:A, Products!C:C, "Not Found")</f>
        <v>Office Supplies</v>
      </c>
      <c r="F391" s="2" t="str">
        <f>IF(Inventory[[#This Row],[StockQuantity]] &lt; Inventory[[#This Row],[ReorderLevel]], "Low Stock", "Sufficient Stock")</f>
        <v>Sufficient Stock</v>
      </c>
    </row>
    <row r="392" spans="1:6" hidden="1" x14ac:dyDescent="0.3">
      <c r="A392" s="2" t="s">
        <v>2274</v>
      </c>
      <c r="B392" s="2">
        <v>40</v>
      </c>
      <c r="C392" s="2">
        <v>20</v>
      </c>
      <c r="D392" s="2" t="str">
        <f>_xlfn.XLOOKUP(Inventory[[#This Row],[ProductID]], Products!A:A, Products!B:B, "Not Found")</f>
        <v>Holmes Odor Grabber</v>
      </c>
      <c r="E392" s="2" t="str">
        <f>_xlfn.XLOOKUP(Inventory[[#This Row],[ProductID]], Products!A:A, Products!C:C, "Not Found")</f>
        <v>Office Supplies</v>
      </c>
      <c r="F392" s="2" t="str">
        <f>IF(Inventory[[#This Row],[StockQuantity]] &lt; Inventory[[#This Row],[ReorderLevel]], "Low Stock", "Sufficient Stock")</f>
        <v>Sufficient Stock</v>
      </c>
    </row>
    <row r="393" spans="1:6" hidden="1" x14ac:dyDescent="0.3">
      <c r="A393" s="2" t="s">
        <v>2275</v>
      </c>
      <c r="B393" s="2">
        <v>27</v>
      </c>
      <c r="C393" s="2">
        <v>20</v>
      </c>
      <c r="D393" s="2" t="str">
        <f>_xlfn.XLOOKUP(Inventory[[#This Row],[ProductID]], Products!A:A, Products!B:B, "Not Found")</f>
        <v>Hoover Portapower Portable Vacuum</v>
      </c>
      <c r="E393" s="2" t="str">
        <f>_xlfn.XLOOKUP(Inventory[[#This Row],[ProductID]], Products!A:A, Products!C:C, "Not Found")</f>
        <v>Office Supplies</v>
      </c>
      <c r="F393" s="2" t="str">
        <f>IF(Inventory[[#This Row],[StockQuantity]] &lt; Inventory[[#This Row],[ReorderLevel]], "Low Stock", "Sufficient Stock")</f>
        <v>Sufficient Stock</v>
      </c>
    </row>
    <row r="394" spans="1:6" hidden="1" x14ac:dyDescent="0.3">
      <c r="A394" s="2" t="s">
        <v>2276</v>
      </c>
      <c r="B394" s="2">
        <v>22</v>
      </c>
      <c r="C394" s="2">
        <v>20</v>
      </c>
      <c r="D394" s="2" t="str">
        <f>_xlfn.XLOOKUP(Inventory[[#This Row],[ProductID]], Products!A:A, Products!B:B, "Not Found")</f>
        <v>Avanti 4.4 Cu. Ft. Refrigerator</v>
      </c>
      <c r="E394" s="2" t="str">
        <f>_xlfn.XLOOKUP(Inventory[[#This Row],[ProductID]], Products!A:A, Products!C:C, "Not Found")</f>
        <v>Office Supplies</v>
      </c>
      <c r="F394" s="2" t="str">
        <f>IF(Inventory[[#This Row],[StockQuantity]] &lt; Inventory[[#This Row],[ReorderLevel]], "Low Stock", "Sufficient Stock")</f>
        <v>Sufficient Stock</v>
      </c>
    </row>
    <row r="395" spans="1:6" hidden="1" x14ac:dyDescent="0.3">
      <c r="A395" s="2" t="s">
        <v>2277</v>
      </c>
      <c r="B395" s="2">
        <v>21</v>
      </c>
      <c r="C395" s="2">
        <v>20</v>
      </c>
      <c r="D395" s="2" t="str">
        <f>_xlfn.XLOOKUP(Inventory[[#This Row],[ProductID]], Products!A:A, Products!B:B, "Not Found")</f>
        <v>Kensington 7 Outlet MasterPiece HOMEOFFICE Power Control Center</v>
      </c>
      <c r="E395" s="2" t="str">
        <f>_xlfn.XLOOKUP(Inventory[[#This Row],[ProductID]], Products!A:A, Products!C:C, "Not Found")</f>
        <v>Office Supplies</v>
      </c>
      <c r="F395" s="2" t="str">
        <f>IF(Inventory[[#This Row],[StockQuantity]] &lt; Inventory[[#This Row],[ReorderLevel]], "Low Stock", "Sufficient Stock")</f>
        <v>Sufficient Stock</v>
      </c>
    </row>
    <row r="396" spans="1:6" hidden="1" x14ac:dyDescent="0.3">
      <c r="A396" s="2" t="s">
        <v>2278</v>
      </c>
      <c r="B396" s="2">
        <v>87</v>
      </c>
      <c r="C396" s="2">
        <v>20</v>
      </c>
      <c r="D396" s="2" t="str">
        <f>_xlfn.XLOOKUP(Inventory[[#This Row],[ProductID]], Products!A:A, Products!B:B, "Not Found")</f>
        <v>Avanti 1.7 Cu. Ft. Refrigerator</v>
      </c>
      <c r="E396" s="2" t="str">
        <f>_xlfn.XLOOKUP(Inventory[[#This Row],[ProductID]], Products!A:A, Products!C:C, "Not Found")</f>
        <v>Office Supplies</v>
      </c>
      <c r="F396" s="2" t="str">
        <f>IF(Inventory[[#This Row],[StockQuantity]] &lt; Inventory[[#This Row],[ReorderLevel]], "Low Stock", "Sufficient Stock")</f>
        <v>Sufficient Stock</v>
      </c>
    </row>
    <row r="397" spans="1:6" hidden="1" x14ac:dyDescent="0.3">
      <c r="A397" s="2" t="s">
        <v>2279</v>
      </c>
      <c r="B397" s="2">
        <v>90</v>
      </c>
      <c r="C397" s="2">
        <v>20</v>
      </c>
      <c r="D397" s="2" t="str">
        <f>_xlfn.XLOOKUP(Inventory[[#This Row],[ProductID]], Products!A:A, Products!B:B, "Not Found")</f>
        <v>Honeywell Quietcare HEPA Air Cleaner</v>
      </c>
      <c r="E397" s="2" t="str">
        <f>_xlfn.XLOOKUP(Inventory[[#This Row],[ProductID]], Products!A:A, Products!C:C, "Not Found")</f>
        <v>Office Supplies</v>
      </c>
      <c r="F397" s="2" t="str">
        <f>IF(Inventory[[#This Row],[StockQuantity]] &lt; Inventory[[#This Row],[ReorderLevel]], "Low Stock", "Sufficient Stock")</f>
        <v>Sufficient Stock</v>
      </c>
    </row>
    <row r="398" spans="1:6" hidden="1" x14ac:dyDescent="0.3">
      <c r="A398" s="2" t="s">
        <v>2280</v>
      </c>
      <c r="B398" s="2">
        <v>73</v>
      </c>
      <c r="C398" s="2">
        <v>20</v>
      </c>
      <c r="D398" s="2" t="str">
        <f>_xlfn.XLOOKUP(Inventory[[#This Row],[ProductID]], Products!A:A, Products!B:B, "Not Found")</f>
        <v>Sanyo 2.5 Cubic Foot Mid-Size Office Refrigerators</v>
      </c>
      <c r="E398" s="2" t="str">
        <f>_xlfn.XLOOKUP(Inventory[[#This Row],[ProductID]], Products!A:A, Products!C:C, "Not Found")</f>
        <v>Office Supplies</v>
      </c>
      <c r="F398" s="2" t="str">
        <f>IF(Inventory[[#This Row],[StockQuantity]] &lt; Inventory[[#This Row],[ReorderLevel]], "Low Stock", "Sufficient Stock")</f>
        <v>Sufficient Stock</v>
      </c>
    </row>
    <row r="399" spans="1:6" hidden="1" x14ac:dyDescent="0.3">
      <c r="A399" s="2" t="s">
        <v>2281</v>
      </c>
      <c r="B399" s="2">
        <v>65</v>
      </c>
      <c r="C399" s="2">
        <v>20</v>
      </c>
      <c r="D399" s="2" t="str">
        <f>_xlfn.XLOOKUP(Inventory[[#This Row],[ProductID]], Products!A:A, Products!B:B, "Not Found")</f>
        <v>Belkin 8 Outlet SurgeMaster II Gold Surge Protector with Phone Protection</v>
      </c>
      <c r="E399" s="2" t="str">
        <f>_xlfn.XLOOKUP(Inventory[[#This Row],[ProductID]], Products!A:A, Products!C:C, "Not Found")</f>
        <v>Office Supplies</v>
      </c>
      <c r="F399" s="2" t="str">
        <f>IF(Inventory[[#This Row],[StockQuantity]] &lt; Inventory[[#This Row],[ReorderLevel]], "Low Stock", "Sufficient Stock")</f>
        <v>Sufficient Stock</v>
      </c>
    </row>
    <row r="400" spans="1:6" hidden="1" x14ac:dyDescent="0.3">
      <c r="A400" s="2" t="s">
        <v>2282</v>
      </c>
      <c r="B400" s="2">
        <v>85</v>
      </c>
      <c r="C400" s="2">
        <v>20</v>
      </c>
      <c r="D400" s="2" t="str">
        <f>_xlfn.XLOOKUP(Inventory[[#This Row],[ProductID]], Products!A:A, Products!B:B, "Not Found")</f>
        <v>Bionaire Personal Warm Mist Humidifier/Vaporizer</v>
      </c>
      <c r="E400" s="2" t="str">
        <f>_xlfn.XLOOKUP(Inventory[[#This Row],[ProductID]], Products!A:A, Products!C:C, "Not Found")</f>
        <v>Office Supplies</v>
      </c>
      <c r="F400" s="2" t="str">
        <f>IF(Inventory[[#This Row],[StockQuantity]] &lt; Inventory[[#This Row],[ReorderLevel]], "Low Stock", "Sufficient Stock")</f>
        <v>Sufficient Stock</v>
      </c>
    </row>
    <row r="401" spans="1:6" hidden="1" x14ac:dyDescent="0.3">
      <c r="A401" s="2" t="s">
        <v>2283</v>
      </c>
      <c r="B401" s="2">
        <v>78</v>
      </c>
      <c r="C401" s="2">
        <v>20</v>
      </c>
      <c r="D401" s="2" t="str">
        <f>_xlfn.XLOOKUP(Inventory[[#This Row],[ProductID]], Products!A:A, Products!B:B, "Not Found")</f>
        <v>Belkin 5 Outlet SurgeMaster Power Centers</v>
      </c>
      <c r="E401" s="2" t="str">
        <f>_xlfn.XLOOKUP(Inventory[[#This Row],[ProductID]], Products!A:A, Products!C:C, "Not Found")</f>
        <v>Office Supplies</v>
      </c>
      <c r="F401" s="2" t="str">
        <f>IF(Inventory[[#This Row],[StockQuantity]] &lt; Inventory[[#This Row],[ReorderLevel]], "Low Stock", "Sufficient Stock")</f>
        <v>Sufficient Stock</v>
      </c>
    </row>
    <row r="402" spans="1:6" hidden="1" x14ac:dyDescent="0.3">
      <c r="A402" s="2" t="s">
        <v>2284</v>
      </c>
      <c r="B402" s="2">
        <v>96</v>
      </c>
      <c r="C402" s="2">
        <v>20</v>
      </c>
      <c r="D402" s="2" t="str">
        <f>_xlfn.XLOOKUP(Inventory[[#This Row],[ProductID]], Products!A:A, Products!B:B, "Not Found")</f>
        <v>APC 7 Outlet Network SurgeArrest Surge Protector</v>
      </c>
      <c r="E402" s="2" t="str">
        <f>_xlfn.XLOOKUP(Inventory[[#This Row],[ProductID]], Products!A:A, Products!C:C, "Not Found")</f>
        <v>Office Supplies</v>
      </c>
      <c r="F402" s="2" t="str">
        <f>IF(Inventory[[#This Row],[StockQuantity]] &lt; Inventory[[#This Row],[ReorderLevel]], "Low Stock", "Sufficient Stock")</f>
        <v>Sufficient Stock</v>
      </c>
    </row>
    <row r="403" spans="1:6" hidden="1" x14ac:dyDescent="0.3">
      <c r="A403" s="2" t="s">
        <v>2285</v>
      </c>
      <c r="B403" s="2">
        <v>97</v>
      </c>
      <c r="C403" s="2">
        <v>20</v>
      </c>
      <c r="D403" s="2" t="str">
        <f>_xlfn.XLOOKUP(Inventory[[#This Row],[ProductID]], Products!A:A, Products!B:B, "Not Found")</f>
        <v>Eureka The Boss Cordless Rechargeable Stick Vac</v>
      </c>
      <c r="E403" s="2" t="str">
        <f>_xlfn.XLOOKUP(Inventory[[#This Row],[ProductID]], Products!A:A, Products!C:C, "Not Found")</f>
        <v>Office Supplies</v>
      </c>
      <c r="F403" s="2" t="str">
        <f>IF(Inventory[[#This Row],[StockQuantity]] &lt; Inventory[[#This Row],[ReorderLevel]], "Low Stock", "Sufficient Stock")</f>
        <v>Sufficient Stock</v>
      </c>
    </row>
    <row r="404" spans="1:6" x14ac:dyDescent="0.3">
      <c r="A404" s="2" t="s">
        <v>2129</v>
      </c>
      <c r="B404" s="2">
        <v>5</v>
      </c>
      <c r="C404" s="2">
        <v>20</v>
      </c>
      <c r="D404" s="2" t="str">
        <f>_xlfn.XLOOKUP(Inventory[[#This Row],[ProductID]], Products!A:A, Products!B:B, "Not Found")</f>
        <v>Howard Miller 11-1/2" Diameter Grantwood Wall Clock</v>
      </c>
      <c r="E404" s="2" t="str">
        <f>_xlfn.XLOOKUP(Inventory[[#This Row],[ProductID]], Products!A:A, Products!C:C, "Not Found")</f>
        <v>Furniture</v>
      </c>
      <c r="F404" s="2" t="str">
        <f>IF(Inventory[[#This Row],[StockQuantity]] &lt; Inventory[[#This Row],[ReorderLevel]], "Low Stock", "Sufficient Stock")</f>
        <v>Low Stock</v>
      </c>
    </row>
    <row r="405" spans="1:6" hidden="1" x14ac:dyDescent="0.3">
      <c r="A405" s="2" t="s">
        <v>2287</v>
      </c>
      <c r="B405" s="2">
        <v>35</v>
      </c>
      <c r="C405" s="2">
        <v>20</v>
      </c>
      <c r="D405" s="2" t="str">
        <f>_xlfn.XLOOKUP(Inventory[[#This Row],[ProductID]], Products!A:A, Products!B:B, "Not Found")</f>
        <v>Holmes Cool Mist Humidifier for the Whole House with 8-Gallon Output per Day, Extended Life Filter</v>
      </c>
      <c r="E405" s="2" t="str">
        <f>_xlfn.XLOOKUP(Inventory[[#This Row],[ProductID]], Products!A:A, Products!C:C, "Not Found")</f>
        <v>Office Supplies</v>
      </c>
      <c r="F405" s="2" t="str">
        <f>IF(Inventory[[#This Row],[StockQuantity]] &lt; Inventory[[#This Row],[ReorderLevel]], "Low Stock", "Sufficient Stock")</f>
        <v>Sufficient Stock</v>
      </c>
    </row>
    <row r="406" spans="1:6" hidden="1" x14ac:dyDescent="0.3">
      <c r="A406" s="2" t="s">
        <v>2288</v>
      </c>
      <c r="B406" s="2">
        <v>44</v>
      </c>
      <c r="C406" s="2">
        <v>20</v>
      </c>
      <c r="D406" s="2" t="str">
        <f>_xlfn.XLOOKUP(Inventory[[#This Row],[ProductID]], Products!A:A, Products!B:B, "Not Found")</f>
        <v>Staple holder</v>
      </c>
      <c r="E406" s="2" t="str">
        <f>_xlfn.XLOOKUP(Inventory[[#This Row],[ProductID]], Products!A:A, Products!C:C, "Not Found")</f>
        <v>Office Supplies</v>
      </c>
      <c r="F406" s="2" t="str">
        <f>IF(Inventory[[#This Row],[StockQuantity]] &lt; Inventory[[#This Row],[ReorderLevel]], "Low Stock", "Sufficient Stock")</f>
        <v>Sufficient Stock</v>
      </c>
    </row>
    <row r="407" spans="1:6" hidden="1" x14ac:dyDescent="0.3">
      <c r="A407" s="2" t="s">
        <v>2289</v>
      </c>
      <c r="B407" s="2">
        <v>78</v>
      </c>
      <c r="C407" s="2">
        <v>20</v>
      </c>
      <c r="D407" s="2" t="str">
        <f>_xlfn.XLOOKUP(Inventory[[#This Row],[ProductID]], Products!A:A, Products!B:B, "Not Found")</f>
        <v>Kensington 6 Outlet MasterPiece HOMEOFFICE Power Control Center</v>
      </c>
      <c r="E407" s="2" t="str">
        <f>_xlfn.XLOOKUP(Inventory[[#This Row],[ProductID]], Products!A:A, Products!C:C, "Not Found")</f>
        <v>Office Supplies</v>
      </c>
      <c r="F407" s="2" t="str">
        <f>IF(Inventory[[#This Row],[StockQuantity]] &lt; Inventory[[#This Row],[ReorderLevel]], "Low Stock", "Sufficient Stock")</f>
        <v>Sufficient Stock</v>
      </c>
    </row>
    <row r="408" spans="1:6" hidden="1" x14ac:dyDescent="0.3">
      <c r="A408" s="2" t="s">
        <v>2290</v>
      </c>
      <c r="B408" s="2">
        <v>67</v>
      </c>
      <c r="C408" s="2">
        <v>20</v>
      </c>
      <c r="D408" s="2" t="str">
        <f>_xlfn.XLOOKUP(Inventory[[#This Row],[ProductID]], Products!A:A, Products!B:B, "Not Found")</f>
        <v>Harmony Air Purifier</v>
      </c>
      <c r="E408" s="2" t="str">
        <f>_xlfn.XLOOKUP(Inventory[[#This Row],[ProductID]], Products!A:A, Products!C:C, "Not Found")</f>
        <v>Office Supplies</v>
      </c>
      <c r="F408" s="2" t="str">
        <f>IF(Inventory[[#This Row],[StockQuantity]] &lt; Inventory[[#This Row],[ReorderLevel]], "Low Stock", "Sufficient Stock")</f>
        <v>Sufficient Stock</v>
      </c>
    </row>
    <row r="409" spans="1:6" hidden="1" x14ac:dyDescent="0.3">
      <c r="A409" s="2" t="s">
        <v>2291</v>
      </c>
      <c r="B409" s="2">
        <v>47</v>
      </c>
      <c r="C409" s="2">
        <v>20</v>
      </c>
      <c r="D409" s="2" t="str">
        <f>_xlfn.XLOOKUP(Inventory[[#This Row],[ProductID]], Products!A:A, Products!B:B, "Not Found")</f>
        <v>Fellowes 8 Outlet Superior Workstation Surge Protector</v>
      </c>
      <c r="E409" s="2" t="str">
        <f>_xlfn.XLOOKUP(Inventory[[#This Row],[ProductID]], Products!A:A, Products!C:C, "Not Found")</f>
        <v>Office Supplies</v>
      </c>
      <c r="F409" s="2" t="str">
        <f>IF(Inventory[[#This Row],[StockQuantity]] &lt; Inventory[[#This Row],[ReorderLevel]], "Low Stock", "Sufficient Stock")</f>
        <v>Sufficient Stock</v>
      </c>
    </row>
    <row r="410" spans="1:6" hidden="1" x14ac:dyDescent="0.3">
      <c r="A410" s="2" t="s">
        <v>2292</v>
      </c>
      <c r="B410" s="2">
        <v>71</v>
      </c>
      <c r="C410" s="2">
        <v>20</v>
      </c>
      <c r="D410" s="2" t="str">
        <f>_xlfn.XLOOKUP(Inventory[[#This Row],[ProductID]], Products!A:A, Products!B:B, "Not Found")</f>
        <v>Acco Six-Outlet Power Strip, 4' Cord Length</v>
      </c>
      <c r="E410" s="2" t="str">
        <f>_xlfn.XLOOKUP(Inventory[[#This Row],[ProductID]], Products!A:A, Products!C:C, "Not Found")</f>
        <v>Office Supplies</v>
      </c>
      <c r="F410" s="2" t="str">
        <f>IF(Inventory[[#This Row],[StockQuantity]] &lt; Inventory[[#This Row],[ReorderLevel]], "Low Stock", "Sufficient Stock")</f>
        <v>Sufficient Stock</v>
      </c>
    </row>
    <row r="411" spans="1:6" hidden="1" x14ac:dyDescent="0.3">
      <c r="A411" s="2" t="s">
        <v>2293</v>
      </c>
      <c r="B411" s="2">
        <v>89</v>
      </c>
      <c r="C411" s="2">
        <v>20</v>
      </c>
      <c r="D411" s="2" t="str">
        <f>_xlfn.XLOOKUP(Inventory[[#This Row],[ProductID]], Products!A:A, Products!B:B, "Not Found")</f>
        <v>Belkin Premiere Surge Master II 8-outlet surge protector</v>
      </c>
      <c r="E411" s="2" t="str">
        <f>_xlfn.XLOOKUP(Inventory[[#This Row],[ProductID]], Products!A:A, Products!C:C, "Not Found")</f>
        <v>Office Supplies</v>
      </c>
      <c r="F411" s="2" t="str">
        <f>IF(Inventory[[#This Row],[StockQuantity]] &lt; Inventory[[#This Row],[ReorderLevel]], "Low Stock", "Sufficient Stock")</f>
        <v>Sufficient Stock</v>
      </c>
    </row>
    <row r="412" spans="1:6" x14ac:dyDescent="0.3">
      <c r="A412" s="2" t="s">
        <v>2136</v>
      </c>
      <c r="B412" s="2">
        <v>5</v>
      </c>
      <c r="C412" s="2">
        <v>20</v>
      </c>
      <c r="D412" s="2" t="str">
        <f>_xlfn.XLOOKUP(Inventory[[#This Row],[ProductID]], Products!A:A, Products!B:B, "Not Found")</f>
        <v>Eldon Radial Chair Mat for Low to Medium Pile Carpets</v>
      </c>
      <c r="E412" s="2" t="str">
        <f>_xlfn.XLOOKUP(Inventory[[#This Row],[ProductID]], Products!A:A, Products!C:C, "Not Found")</f>
        <v>Furniture</v>
      </c>
      <c r="F412" s="2" t="str">
        <f>IF(Inventory[[#This Row],[StockQuantity]] &lt; Inventory[[#This Row],[ReorderLevel]], "Low Stock", "Sufficient Stock")</f>
        <v>Low Stock</v>
      </c>
    </row>
    <row r="413" spans="1:6" hidden="1" x14ac:dyDescent="0.3">
      <c r="A413" s="2" t="s">
        <v>2295</v>
      </c>
      <c r="B413" s="2">
        <v>84</v>
      </c>
      <c r="C413" s="2">
        <v>20</v>
      </c>
      <c r="D413" s="2" t="str">
        <f>_xlfn.XLOOKUP(Inventory[[#This Row],[ProductID]], Products!A:A, Products!B:B, "Not Found")</f>
        <v>Commercial WindTunnel Clean Air Upright Vacuum, Replacement Belts, Filtration Bags</v>
      </c>
      <c r="E413" s="2" t="str">
        <f>_xlfn.XLOOKUP(Inventory[[#This Row],[ProductID]], Products!A:A, Products!C:C, "Not Found")</f>
        <v>Office Supplies</v>
      </c>
      <c r="F413" s="2" t="str">
        <f>IF(Inventory[[#This Row],[StockQuantity]] &lt; Inventory[[#This Row],[ReorderLevel]], "Low Stock", "Sufficient Stock")</f>
        <v>Sufficient Stock</v>
      </c>
    </row>
    <row r="414" spans="1:6" hidden="1" x14ac:dyDescent="0.3">
      <c r="A414" s="2" t="s">
        <v>2296</v>
      </c>
      <c r="B414" s="2">
        <v>84</v>
      </c>
      <c r="C414" s="2">
        <v>20</v>
      </c>
      <c r="D414" s="2" t="str">
        <f>_xlfn.XLOOKUP(Inventory[[#This Row],[ProductID]], Products!A:A, Products!B:B, "Not Found")</f>
        <v>Hoover Commercial Lightweight Upright Vacuum</v>
      </c>
      <c r="E414" s="2" t="str">
        <f>_xlfn.XLOOKUP(Inventory[[#This Row],[ProductID]], Products!A:A, Products!C:C, "Not Found")</f>
        <v>Office Supplies</v>
      </c>
      <c r="F414" s="2" t="str">
        <f>IF(Inventory[[#This Row],[StockQuantity]] &lt; Inventory[[#This Row],[ReorderLevel]], "Low Stock", "Sufficient Stock")</f>
        <v>Sufficient Stock</v>
      </c>
    </row>
    <row r="415" spans="1:6" hidden="1" x14ac:dyDescent="0.3">
      <c r="A415" s="2" t="s">
        <v>2297</v>
      </c>
      <c r="B415" s="2">
        <v>88</v>
      </c>
      <c r="C415" s="2">
        <v>20</v>
      </c>
      <c r="D415" s="2" t="str">
        <f>_xlfn.XLOOKUP(Inventory[[#This Row],[ProductID]], Products!A:A, Products!B:B, "Not Found")</f>
        <v>Acco 6 Outlet Guardian Premium Plus Surge Suppressor</v>
      </c>
      <c r="E415" s="2" t="str">
        <f>_xlfn.XLOOKUP(Inventory[[#This Row],[ProductID]], Products!A:A, Products!C:C, "Not Found")</f>
        <v>Office Supplies</v>
      </c>
      <c r="F415" s="2" t="str">
        <f>IF(Inventory[[#This Row],[StockQuantity]] &lt; Inventory[[#This Row],[ReorderLevel]], "Low Stock", "Sufficient Stock")</f>
        <v>Sufficient Stock</v>
      </c>
    </row>
    <row r="416" spans="1:6" hidden="1" x14ac:dyDescent="0.3">
      <c r="A416" s="2" t="s">
        <v>2298</v>
      </c>
      <c r="B416" s="2">
        <v>43</v>
      </c>
      <c r="C416" s="2">
        <v>20</v>
      </c>
      <c r="D416" s="2" t="str">
        <f>_xlfn.XLOOKUP(Inventory[[#This Row],[ProductID]], Products!A:A, Products!B:B, "Not Found")</f>
        <v>Black &amp; Decker Filter for Double Action Dustbuster Cordless Vac BLDV7210</v>
      </c>
      <c r="E416" s="2" t="str">
        <f>_xlfn.XLOOKUP(Inventory[[#This Row],[ProductID]], Products!A:A, Products!C:C, "Not Found")</f>
        <v>Office Supplies</v>
      </c>
      <c r="F416" s="2" t="str">
        <f>IF(Inventory[[#This Row],[StockQuantity]] &lt; Inventory[[#This Row],[ReorderLevel]], "Low Stock", "Sufficient Stock")</f>
        <v>Sufficient Stock</v>
      </c>
    </row>
    <row r="417" spans="1:6" hidden="1" x14ac:dyDescent="0.3">
      <c r="A417" s="2" t="s">
        <v>2299</v>
      </c>
      <c r="B417" s="2">
        <v>98</v>
      </c>
      <c r="C417" s="2">
        <v>20</v>
      </c>
      <c r="D417" s="2" t="str">
        <f>_xlfn.XLOOKUP(Inventory[[#This Row],[ProductID]], Products!A:A, Products!B:B, "Not Found")</f>
        <v>Holmes HEPA Air Purifier</v>
      </c>
      <c r="E417" s="2" t="str">
        <f>_xlfn.XLOOKUP(Inventory[[#This Row],[ProductID]], Products!A:A, Products!C:C, "Not Found")</f>
        <v>Office Supplies</v>
      </c>
      <c r="F417" s="2" t="str">
        <f>IF(Inventory[[#This Row],[StockQuantity]] &lt; Inventory[[#This Row],[ReorderLevel]], "Low Stock", "Sufficient Stock")</f>
        <v>Sufficient Stock</v>
      </c>
    </row>
    <row r="418" spans="1:6" hidden="1" x14ac:dyDescent="0.3">
      <c r="A418" s="2" t="s">
        <v>2300</v>
      </c>
      <c r="B418" s="2">
        <v>68</v>
      </c>
      <c r="C418" s="2">
        <v>20</v>
      </c>
      <c r="D418" s="2" t="str">
        <f>_xlfn.XLOOKUP(Inventory[[#This Row],[ProductID]], Products!A:A, Products!B:B, "Not Found")</f>
        <v>1.7 Cubic Foot Compact "Cube" Office Refrigerators</v>
      </c>
      <c r="E418" s="2" t="str">
        <f>_xlfn.XLOOKUP(Inventory[[#This Row],[ProductID]], Products!A:A, Products!C:C, "Not Found")</f>
        <v>Office Supplies</v>
      </c>
      <c r="F418" s="2" t="str">
        <f>IF(Inventory[[#This Row],[StockQuantity]] &lt; Inventory[[#This Row],[ReorderLevel]], "Low Stock", "Sufficient Stock")</f>
        <v>Sufficient Stock</v>
      </c>
    </row>
    <row r="419" spans="1:6" hidden="1" x14ac:dyDescent="0.3">
      <c r="A419" s="2" t="s">
        <v>2301</v>
      </c>
      <c r="B419" s="2">
        <v>57</v>
      </c>
      <c r="C419" s="2">
        <v>20</v>
      </c>
      <c r="D419" s="2" t="str">
        <f>_xlfn.XLOOKUP(Inventory[[#This Row],[ProductID]], Products!A:A, Products!B:B, "Not Found")</f>
        <v>Belkin 8 Outlet SurgeMaster II Gold Surge Protector</v>
      </c>
      <c r="E419" s="2" t="str">
        <f>_xlfn.XLOOKUP(Inventory[[#This Row],[ProductID]], Products!A:A, Products!C:C, "Not Found")</f>
        <v>Office Supplies</v>
      </c>
      <c r="F419" s="2" t="str">
        <f>IF(Inventory[[#This Row],[StockQuantity]] &lt; Inventory[[#This Row],[ReorderLevel]], "Low Stock", "Sufficient Stock")</f>
        <v>Sufficient Stock</v>
      </c>
    </row>
    <row r="420" spans="1:6" hidden="1" x14ac:dyDescent="0.3">
      <c r="A420" s="2" t="s">
        <v>2302</v>
      </c>
      <c r="B420" s="2">
        <v>93</v>
      </c>
      <c r="C420" s="2">
        <v>20</v>
      </c>
      <c r="D420" s="2" t="str">
        <f>_xlfn.XLOOKUP(Inventory[[#This Row],[ProductID]], Products!A:A, Products!B:B, "Not Found")</f>
        <v>Eureka Disposable Bags for Sanitaire Vibra Groomer I Upright Vac</v>
      </c>
      <c r="E420" s="2" t="str">
        <f>_xlfn.XLOOKUP(Inventory[[#This Row],[ProductID]], Products!A:A, Products!C:C, "Not Found")</f>
        <v>Office Supplies</v>
      </c>
      <c r="F420" s="2" t="str">
        <f>IF(Inventory[[#This Row],[StockQuantity]] &lt; Inventory[[#This Row],[ReorderLevel]], "Low Stock", "Sufficient Stock")</f>
        <v>Sufficient Stock</v>
      </c>
    </row>
    <row r="421" spans="1:6" hidden="1" x14ac:dyDescent="0.3">
      <c r="A421" s="2" t="s">
        <v>2303</v>
      </c>
      <c r="B421" s="2">
        <v>78</v>
      </c>
      <c r="C421" s="2">
        <v>20</v>
      </c>
      <c r="D421" s="2" t="str">
        <f>_xlfn.XLOOKUP(Inventory[[#This Row],[ProductID]], Products!A:A, Products!B:B, "Not Found")</f>
        <v>Staple holder</v>
      </c>
      <c r="E421" s="2" t="str">
        <f>_xlfn.XLOOKUP(Inventory[[#This Row],[ProductID]], Products!A:A, Products!C:C, "Not Found")</f>
        <v>Office Supplies</v>
      </c>
      <c r="F421" s="2" t="str">
        <f>IF(Inventory[[#This Row],[StockQuantity]] &lt; Inventory[[#This Row],[ReorderLevel]], "Low Stock", "Sufficient Stock")</f>
        <v>Sufficient Stock</v>
      </c>
    </row>
    <row r="422" spans="1:6" hidden="1" x14ac:dyDescent="0.3">
      <c r="A422" s="2" t="s">
        <v>2304</v>
      </c>
      <c r="B422" s="2">
        <v>60</v>
      </c>
      <c r="C422" s="2">
        <v>20</v>
      </c>
      <c r="D422" s="2" t="str">
        <f>_xlfn.XLOOKUP(Inventory[[#This Row],[ProductID]], Products!A:A, Products!B:B, "Not Found")</f>
        <v>Eureka Sanitaire  Multi-Pro Heavy-Duty Upright, Disposable Bags</v>
      </c>
      <c r="E422" s="2" t="str">
        <f>_xlfn.XLOOKUP(Inventory[[#This Row],[ProductID]], Products!A:A, Products!C:C, "Not Found")</f>
        <v>Office Supplies</v>
      </c>
      <c r="F422" s="2" t="str">
        <f>IF(Inventory[[#This Row],[StockQuantity]] &lt; Inventory[[#This Row],[ReorderLevel]], "Low Stock", "Sufficient Stock")</f>
        <v>Sufficient Stock</v>
      </c>
    </row>
    <row r="423" spans="1:6" hidden="1" x14ac:dyDescent="0.3">
      <c r="A423" s="2" t="s">
        <v>2305</v>
      </c>
      <c r="B423" s="2">
        <v>58</v>
      </c>
      <c r="C423" s="2">
        <v>20</v>
      </c>
      <c r="D423" s="2" t="str">
        <f>_xlfn.XLOOKUP(Inventory[[#This Row],[ProductID]], Products!A:A, Products!B:B, "Not Found")</f>
        <v>Holmes Replacement Filter for HEPA Air Cleaner, Very Large Room, HEPA Filter</v>
      </c>
      <c r="E423" s="2" t="str">
        <f>_xlfn.XLOOKUP(Inventory[[#This Row],[ProductID]], Products!A:A, Products!C:C, "Not Found")</f>
        <v>Office Supplies</v>
      </c>
      <c r="F423" s="2" t="str">
        <f>IF(Inventory[[#This Row],[StockQuantity]] &lt; Inventory[[#This Row],[ReorderLevel]], "Low Stock", "Sufficient Stock")</f>
        <v>Sufficient Stock</v>
      </c>
    </row>
    <row r="424" spans="1:6" hidden="1" x14ac:dyDescent="0.3">
      <c r="A424" s="2" t="s">
        <v>2306</v>
      </c>
      <c r="B424" s="2">
        <v>89</v>
      </c>
      <c r="C424" s="2">
        <v>20</v>
      </c>
      <c r="D424" s="2" t="str">
        <f>_xlfn.XLOOKUP(Inventory[[#This Row],[ProductID]], Products!A:A, Products!B:B, "Not Found")</f>
        <v>Belkin F9H710-06 7 Outlet SurgeMaster Surge Protector</v>
      </c>
      <c r="E424" s="2" t="str">
        <f>_xlfn.XLOOKUP(Inventory[[#This Row],[ProductID]], Products!A:A, Products!C:C, "Not Found")</f>
        <v>Office Supplies</v>
      </c>
      <c r="F424" s="2" t="str">
        <f>IF(Inventory[[#This Row],[StockQuantity]] &lt; Inventory[[#This Row],[ReorderLevel]], "Low Stock", "Sufficient Stock")</f>
        <v>Sufficient Stock</v>
      </c>
    </row>
    <row r="425" spans="1:6" x14ac:dyDescent="0.3">
      <c r="A425" s="2" t="s">
        <v>2146</v>
      </c>
      <c r="B425" s="2">
        <v>5</v>
      </c>
      <c r="C425" s="2">
        <v>20</v>
      </c>
      <c r="D425" s="2" t="str">
        <f>_xlfn.XLOOKUP(Inventory[[#This Row],[ProductID]], Products!A:A, Products!B:B, "Not Found")</f>
        <v>Nu-Dell Leatherette Frames</v>
      </c>
      <c r="E425" s="2" t="str">
        <f>_xlfn.XLOOKUP(Inventory[[#This Row],[ProductID]], Products!A:A, Products!C:C, "Not Found")</f>
        <v>Furniture</v>
      </c>
      <c r="F425" s="2" t="str">
        <f>IF(Inventory[[#This Row],[StockQuantity]] &lt; Inventory[[#This Row],[ReorderLevel]], "Low Stock", "Sufficient Stock")</f>
        <v>Low Stock</v>
      </c>
    </row>
    <row r="426" spans="1:6" x14ac:dyDescent="0.3">
      <c r="A426" s="2" t="s">
        <v>2153</v>
      </c>
      <c r="B426" s="2">
        <v>5</v>
      </c>
      <c r="C426" s="2">
        <v>20</v>
      </c>
      <c r="D426" s="2" t="str">
        <f>_xlfn.XLOOKUP(Inventory[[#This Row],[ProductID]], Products!A:A, Products!B:B, "Not Found")</f>
        <v>Eldon Expressions Wood and Plastic Desk Accessories, Oak</v>
      </c>
      <c r="E426" s="2" t="str">
        <f>_xlfn.XLOOKUP(Inventory[[#This Row],[ProductID]], Products!A:A, Products!C:C, "Not Found")</f>
        <v>Furniture</v>
      </c>
      <c r="F426" s="2" t="str">
        <f>IF(Inventory[[#This Row],[StockQuantity]] &lt; Inventory[[#This Row],[ReorderLevel]], "Low Stock", "Sufficient Stock")</f>
        <v>Low Stock</v>
      </c>
    </row>
    <row r="427" spans="1:6" hidden="1" x14ac:dyDescent="0.3">
      <c r="A427" s="2" t="s">
        <v>2309</v>
      </c>
      <c r="B427" s="2">
        <v>72</v>
      </c>
      <c r="C427" s="2">
        <v>20</v>
      </c>
      <c r="D427" s="2" t="str">
        <f>_xlfn.XLOOKUP(Inventory[[#This Row],[ProductID]], Products!A:A, Products!B:B, "Not Found")</f>
        <v>Eureka The Boss Plus 12-Amp Hard Box Upright Vacuum, Red</v>
      </c>
      <c r="E427" s="2" t="str">
        <f>_xlfn.XLOOKUP(Inventory[[#This Row],[ProductID]], Products!A:A, Products!C:C, "Not Found")</f>
        <v>Office Supplies</v>
      </c>
      <c r="F427" s="2" t="str">
        <f>IF(Inventory[[#This Row],[StockQuantity]] &lt; Inventory[[#This Row],[ReorderLevel]], "Low Stock", "Sufficient Stock")</f>
        <v>Sufficient Stock</v>
      </c>
    </row>
    <row r="428" spans="1:6" x14ac:dyDescent="0.3">
      <c r="A428" s="2" t="s">
        <v>2159</v>
      </c>
      <c r="B428" s="2">
        <v>5</v>
      </c>
      <c r="C428" s="2">
        <v>20</v>
      </c>
      <c r="D428" s="2" t="str">
        <f>_xlfn.XLOOKUP(Inventory[[#This Row],[ProductID]], Products!A:A, Products!B:B, "Not Found")</f>
        <v>Eldon Expressions Punched Metal &amp; Wood Desk Accessories, Black &amp; Cherry</v>
      </c>
      <c r="E428" s="2" t="str">
        <f>_xlfn.XLOOKUP(Inventory[[#This Row],[ProductID]], Products!A:A, Products!C:C, "Not Found")</f>
        <v>Furniture</v>
      </c>
      <c r="F428" s="2" t="str">
        <f>IF(Inventory[[#This Row],[StockQuantity]] &lt; Inventory[[#This Row],[ReorderLevel]], "Low Stock", "Sufficient Stock")</f>
        <v>Low Stock</v>
      </c>
    </row>
    <row r="429" spans="1:6" hidden="1" x14ac:dyDescent="0.3">
      <c r="A429" s="2" t="s">
        <v>2311</v>
      </c>
      <c r="B429" s="2">
        <v>52</v>
      </c>
      <c r="C429" s="2">
        <v>20</v>
      </c>
      <c r="D429" s="2" t="str">
        <f>_xlfn.XLOOKUP(Inventory[[#This Row],[ProductID]], Products!A:A, Products!B:B, "Not Found")</f>
        <v>Acco Smartsocket Table Surge Protector, 6 Color-Coded Adapter Outlets</v>
      </c>
      <c r="E429" s="2" t="str">
        <f>_xlfn.XLOOKUP(Inventory[[#This Row],[ProductID]], Products!A:A, Products!C:C, "Not Found")</f>
        <v>Office Supplies</v>
      </c>
      <c r="F429" s="2" t="str">
        <f>IF(Inventory[[#This Row],[StockQuantity]] &lt; Inventory[[#This Row],[ReorderLevel]], "Low Stock", "Sufficient Stock")</f>
        <v>Sufficient Stock</v>
      </c>
    </row>
    <row r="430" spans="1:6" hidden="1" x14ac:dyDescent="0.3">
      <c r="A430" s="2" t="s">
        <v>2312</v>
      </c>
      <c r="B430" s="2">
        <v>74</v>
      </c>
      <c r="C430" s="2">
        <v>20</v>
      </c>
      <c r="D430" s="2" t="str">
        <f>_xlfn.XLOOKUP(Inventory[[#This Row],[ProductID]], Products!A:A, Products!B:B, "Not Found")</f>
        <v>Kensington 7 Outlet MasterPiece Power Center</v>
      </c>
      <c r="E430" s="2" t="str">
        <f>_xlfn.XLOOKUP(Inventory[[#This Row],[ProductID]], Products!A:A, Products!C:C, "Not Found")</f>
        <v>Office Supplies</v>
      </c>
      <c r="F430" s="2" t="str">
        <f>IF(Inventory[[#This Row],[StockQuantity]] &lt; Inventory[[#This Row],[ReorderLevel]], "Low Stock", "Sufficient Stock")</f>
        <v>Sufficient Stock</v>
      </c>
    </row>
    <row r="431" spans="1:6" hidden="1" x14ac:dyDescent="0.3">
      <c r="A431" s="2" t="s">
        <v>2313</v>
      </c>
      <c r="B431" s="2">
        <v>76</v>
      </c>
      <c r="C431" s="2">
        <v>20</v>
      </c>
      <c r="D431" s="2" t="str">
        <f>_xlfn.XLOOKUP(Inventory[[#This Row],[ProductID]], Products!A:A, Products!B:B, "Not Found")</f>
        <v>3.6 Cubic Foot Counter Height Office Refrigerator</v>
      </c>
      <c r="E431" s="2" t="str">
        <f>_xlfn.XLOOKUP(Inventory[[#This Row],[ProductID]], Products!A:A, Products!C:C, "Not Found")</f>
        <v>Office Supplies</v>
      </c>
      <c r="F431" s="2" t="str">
        <f>IF(Inventory[[#This Row],[StockQuantity]] &lt; Inventory[[#This Row],[ReorderLevel]], "Low Stock", "Sufficient Stock")</f>
        <v>Sufficient Stock</v>
      </c>
    </row>
    <row r="432" spans="1:6" hidden="1" x14ac:dyDescent="0.3">
      <c r="A432" s="2" t="s">
        <v>2314</v>
      </c>
      <c r="B432" s="2">
        <v>37</v>
      </c>
      <c r="C432" s="2">
        <v>20</v>
      </c>
      <c r="D432" s="2" t="str">
        <f>_xlfn.XLOOKUP(Inventory[[#This Row],[ProductID]], Products!A:A, Products!B:B, "Not Found")</f>
        <v>Fellowes Premier Superior Surge Suppressor, 10-Outlet, With Phone and Remote</v>
      </c>
      <c r="E432" s="2" t="str">
        <f>_xlfn.XLOOKUP(Inventory[[#This Row],[ProductID]], Products!A:A, Products!C:C, "Not Found")</f>
        <v>Office Supplies</v>
      </c>
      <c r="F432" s="2" t="str">
        <f>IF(Inventory[[#This Row],[StockQuantity]] &lt; Inventory[[#This Row],[ReorderLevel]], "Low Stock", "Sufficient Stock")</f>
        <v>Sufficient Stock</v>
      </c>
    </row>
    <row r="433" spans="1:6" hidden="1" x14ac:dyDescent="0.3">
      <c r="A433" s="2" t="s">
        <v>2315</v>
      </c>
      <c r="B433" s="2">
        <v>68</v>
      </c>
      <c r="C433" s="2">
        <v>20</v>
      </c>
      <c r="D433" s="2" t="str">
        <f>_xlfn.XLOOKUP(Inventory[[#This Row],[ProductID]], Products!A:A, Products!B:B, "Not Found")</f>
        <v>Hoover Upright Vacuum With Dirt Cup</v>
      </c>
      <c r="E433" s="2" t="str">
        <f>_xlfn.XLOOKUP(Inventory[[#This Row],[ProductID]], Products!A:A, Products!C:C, "Not Found")</f>
        <v>Office Supplies</v>
      </c>
      <c r="F433" s="2" t="str">
        <f>IF(Inventory[[#This Row],[StockQuantity]] &lt; Inventory[[#This Row],[ReorderLevel]], "Low Stock", "Sufficient Stock")</f>
        <v>Sufficient Stock</v>
      </c>
    </row>
    <row r="434" spans="1:6" hidden="1" x14ac:dyDescent="0.3">
      <c r="A434" s="2" t="s">
        <v>2316</v>
      </c>
      <c r="B434" s="2">
        <v>63</v>
      </c>
      <c r="C434" s="2">
        <v>20</v>
      </c>
      <c r="D434" s="2" t="str">
        <f>_xlfn.XLOOKUP(Inventory[[#This Row],[ProductID]], Products!A:A, Products!B:B, "Not Found")</f>
        <v>Belkin 8-Outlet Premiere SurgeMaster II Surge Protectors</v>
      </c>
      <c r="E434" s="2" t="str">
        <f>_xlfn.XLOOKUP(Inventory[[#This Row],[ProductID]], Products!A:A, Products!C:C, "Not Found")</f>
        <v>Office Supplies</v>
      </c>
      <c r="F434" s="2" t="str">
        <f>IF(Inventory[[#This Row],[StockQuantity]] &lt; Inventory[[#This Row],[ReorderLevel]], "Low Stock", "Sufficient Stock")</f>
        <v>Sufficient Stock</v>
      </c>
    </row>
    <row r="435" spans="1:6" hidden="1" x14ac:dyDescent="0.3">
      <c r="A435" s="2" t="s">
        <v>2317</v>
      </c>
      <c r="B435" s="2">
        <v>68</v>
      </c>
      <c r="C435" s="2">
        <v>20</v>
      </c>
      <c r="D435" s="2" t="str">
        <f>_xlfn.XLOOKUP(Inventory[[#This Row],[ProductID]], Products!A:A, Products!B:B, "Not Found")</f>
        <v>Acco 7-Outlet Masterpiece Power Center, Wihtout Fax/Phone Line Protection</v>
      </c>
      <c r="E435" s="2" t="str">
        <f>_xlfn.XLOOKUP(Inventory[[#This Row],[ProductID]], Products!A:A, Products!C:C, "Not Found")</f>
        <v>Office Supplies</v>
      </c>
      <c r="F435" s="2" t="str">
        <f>IF(Inventory[[#This Row],[StockQuantity]] &lt; Inventory[[#This Row],[ReorderLevel]], "Low Stock", "Sufficient Stock")</f>
        <v>Sufficient Stock</v>
      </c>
    </row>
    <row r="436" spans="1:6" hidden="1" x14ac:dyDescent="0.3">
      <c r="A436" s="2" t="s">
        <v>2318</v>
      </c>
      <c r="B436" s="2">
        <v>80</v>
      </c>
      <c r="C436" s="2">
        <v>20</v>
      </c>
      <c r="D436" s="2" t="str">
        <f>_xlfn.XLOOKUP(Inventory[[#This Row],[ProductID]], Products!A:A, Products!B:B, "Not Found")</f>
        <v>Holmes Harmony HEPA Air Purifier for 17 x 20 Room</v>
      </c>
      <c r="E436" s="2" t="str">
        <f>_xlfn.XLOOKUP(Inventory[[#This Row],[ProductID]], Products!A:A, Products!C:C, "Not Found")</f>
        <v>Office Supplies</v>
      </c>
      <c r="F436" s="2" t="str">
        <f>IF(Inventory[[#This Row],[StockQuantity]] &lt; Inventory[[#This Row],[ReorderLevel]], "Low Stock", "Sufficient Stock")</f>
        <v>Sufficient Stock</v>
      </c>
    </row>
    <row r="437" spans="1:6" hidden="1" x14ac:dyDescent="0.3">
      <c r="A437" s="2" t="s">
        <v>2319</v>
      </c>
      <c r="B437" s="2">
        <v>41</v>
      </c>
      <c r="C437" s="2">
        <v>20</v>
      </c>
      <c r="D437" s="2" t="str">
        <f>_xlfn.XLOOKUP(Inventory[[#This Row],[ProductID]], Products!A:A, Products!B:B, "Not Found")</f>
        <v>Fellowes Advanced Computer Series Surge Protectors</v>
      </c>
      <c r="E437" s="2" t="str">
        <f>_xlfn.XLOOKUP(Inventory[[#This Row],[ProductID]], Products!A:A, Products!C:C, "Not Found")</f>
        <v>Office Supplies</v>
      </c>
      <c r="F437" s="2" t="str">
        <f>IF(Inventory[[#This Row],[StockQuantity]] &lt; Inventory[[#This Row],[ReorderLevel]], "Low Stock", "Sufficient Stock")</f>
        <v>Sufficient Stock</v>
      </c>
    </row>
    <row r="438" spans="1:6" hidden="1" x14ac:dyDescent="0.3">
      <c r="A438" s="2" t="s">
        <v>2320</v>
      </c>
      <c r="B438" s="2">
        <v>62</v>
      </c>
      <c r="C438" s="2">
        <v>20</v>
      </c>
      <c r="D438" s="2" t="str">
        <f>_xlfn.XLOOKUP(Inventory[[#This Row],[ProductID]], Products!A:A, Products!B:B, "Not Found")</f>
        <v>Fellowes Command Center 5-outlet power strip</v>
      </c>
      <c r="E438" s="2" t="str">
        <f>_xlfn.XLOOKUP(Inventory[[#This Row],[ProductID]], Products!A:A, Products!C:C, "Not Found")</f>
        <v>Office Supplies</v>
      </c>
      <c r="F438" s="2" t="str">
        <f>IF(Inventory[[#This Row],[StockQuantity]] &lt; Inventory[[#This Row],[ReorderLevel]], "Low Stock", "Sufficient Stock")</f>
        <v>Sufficient Stock</v>
      </c>
    </row>
    <row r="439" spans="1:6" hidden="1" x14ac:dyDescent="0.3">
      <c r="A439" s="2" t="s">
        <v>2321</v>
      </c>
      <c r="B439" s="2">
        <v>31</v>
      </c>
      <c r="C439" s="2">
        <v>20</v>
      </c>
      <c r="D439" s="2" t="str">
        <f>_xlfn.XLOOKUP(Inventory[[#This Row],[ProductID]], Products!A:A, Products!B:B, "Not Found")</f>
        <v>Belkin F5C206VTEL 6 Outlet Surge</v>
      </c>
      <c r="E439" s="2" t="str">
        <f>_xlfn.XLOOKUP(Inventory[[#This Row],[ProductID]], Products!A:A, Products!C:C, "Not Found")</f>
        <v>Office Supplies</v>
      </c>
      <c r="F439" s="2" t="str">
        <f>IF(Inventory[[#This Row],[StockQuantity]] &lt; Inventory[[#This Row],[ReorderLevel]], "Low Stock", "Sufficient Stock")</f>
        <v>Sufficient Stock</v>
      </c>
    </row>
    <row r="440" spans="1:6" hidden="1" x14ac:dyDescent="0.3">
      <c r="A440" s="2" t="s">
        <v>2322</v>
      </c>
      <c r="B440" s="2">
        <v>88</v>
      </c>
      <c r="C440" s="2">
        <v>20</v>
      </c>
      <c r="D440" s="2" t="str">
        <f>_xlfn.XLOOKUP(Inventory[[#This Row],[ProductID]], Products!A:A, Products!B:B, "Not Found")</f>
        <v>Hoover Replacement Belt for Commercial Guardsman Heavy-Duty Upright Vacuum</v>
      </c>
      <c r="E440" s="2" t="str">
        <f>_xlfn.XLOOKUP(Inventory[[#This Row],[ProductID]], Products!A:A, Products!C:C, "Not Found")</f>
        <v>Office Supplies</v>
      </c>
      <c r="F440" s="2" t="str">
        <f>IF(Inventory[[#This Row],[StockQuantity]] &lt; Inventory[[#This Row],[ReorderLevel]], "Low Stock", "Sufficient Stock")</f>
        <v>Sufficient Stock</v>
      </c>
    </row>
    <row r="441" spans="1:6" x14ac:dyDescent="0.3">
      <c r="A441" s="2" t="s">
        <v>2238</v>
      </c>
      <c r="B441" s="2">
        <v>5</v>
      </c>
      <c r="C441" s="2">
        <v>20</v>
      </c>
      <c r="D441" s="2" t="str">
        <f>_xlfn.XLOOKUP(Inventory[[#This Row],[ProductID]], Products!A:A, Products!B:B, "Not Found")</f>
        <v>Balt Split Level Computer Training Table</v>
      </c>
      <c r="E441" s="2" t="str">
        <f>_xlfn.XLOOKUP(Inventory[[#This Row],[ProductID]], Products!A:A, Products!C:C, "Not Found")</f>
        <v>Furniture</v>
      </c>
      <c r="F441" s="2" t="str">
        <f>IF(Inventory[[#This Row],[StockQuantity]] &lt; Inventory[[#This Row],[ReorderLevel]], "Low Stock", "Sufficient Stock")</f>
        <v>Low Stock</v>
      </c>
    </row>
    <row r="442" spans="1:6" hidden="1" x14ac:dyDescent="0.3">
      <c r="A442" s="2" t="s">
        <v>2324</v>
      </c>
      <c r="B442" s="2">
        <v>62</v>
      </c>
      <c r="C442" s="2">
        <v>20</v>
      </c>
      <c r="D442" s="2" t="str">
        <f>_xlfn.XLOOKUP(Inventory[[#This Row],[ProductID]], Products!A:A, Products!B:B, "Not Found")</f>
        <v>Holmes 99% HEPA Air Purifier</v>
      </c>
      <c r="E442" s="2" t="str">
        <f>_xlfn.XLOOKUP(Inventory[[#This Row],[ProductID]], Products!A:A, Products!C:C, "Not Found")</f>
        <v>Office Supplies</v>
      </c>
      <c r="F442" s="2" t="str">
        <f>IF(Inventory[[#This Row],[StockQuantity]] &lt; Inventory[[#This Row],[ReorderLevel]], "Low Stock", "Sufficient Stock")</f>
        <v>Sufficient Stock</v>
      </c>
    </row>
    <row r="443" spans="1:6" hidden="1" x14ac:dyDescent="0.3">
      <c r="A443" s="2" t="s">
        <v>2325</v>
      </c>
      <c r="B443" s="2">
        <v>45</v>
      </c>
      <c r="C443" s="2">
        <v>20</v>
      </c>
      <c r="D443" s="2" t="str">
        <f>_xlfn.XLOOKUP(Inventory[[#This Row],[ProductID]], Products!A:A, Products!B:B, "Not Found")</f>
        <v>Fellowes 8 Outlet Superior Workstation Surge Protector w/o Phone/Fax/Modem Protection</v>
      </c>
      <c r="E443" s="2" t="str">
        <f>_xlfn.XLOOKUP(Inventory[[#This Row],[ProductID]], Products!A:A, Products!C:C, "Not Found")</f>
        <v>Office Supplies</v>
      </c>
      <c r="F443" s="2" t="str">
        <f>IF(Inventory[[#This Row],[StockQuantity]] &lt; Inventory[[#This Row],[ReorderLevel]], "Low Stock", "Sufficient Stock")</f>
        <v>Sufficient Stock</v>
      </c>
    </row>
    <row r="444" spans="1:6" hidden="1" x14ac:dyDescent="0.3">
      <c r="A444" s="2" t="s">
        <v>2326</v>
      </c>
      <c r="B444" s="2">
        <v>34</v>
      </c>
      <c r="C444" s="2">
        <v>20</v>
      </c>
      <c r="D444" s="2" t="str">
        <f>_xlfn.XLOOKUP(Inventory[[#This Row],[ProductID]], Products!A:A, Products!B:B, "Not Found")</f>
        <v>Honeywell Enviracaire Portable HEPA Air Cleaner for 16' x 20' Room</v>
      </c>
      <c r="E444" s="2" t="str">
        <f>_xlfn.XLOOKUP(Inventory[[#This Row],[ProductID]], Products!A:A, Products!C:C, "Not Found")</f>
        <v>Office Supplies</v>
      </c>
      <c r="F444" s="2" t="str">
        <f>IF(Inventory[[#This Row],[StockQuantity]] &lt; Inventory[[#This Row],[ReorderLevel]], "Low Stock", "Sufficient Stock")</f>
        <v>Sufficient Stock</v>
      </c>
    </row>
    <row r="445" spans="1:6" hidden="1" x14ac:dyDescent="0.3">
      <c r="A445" s="2" t="s">
        <v>2327</v>
      </c>
      <c r="B445" s="2">
        <v>96</v>
      </c>
      <c r="C445" s="2">
        <v>20</v>
      </c>
      <c r="D445" s="2" t="str">
        <f>_xlfn.XLOOKUP(Inventory[[#This Row],[ProductID]], Products!A:A, Products!B:B, "Not Found")</f>
        <v>Eureka Hand Vacuum, Bagless</v>
      </c>
      <c r="E445" s="2" t="str">
        <f>_xlfn.XLOOKUP(Inventory[[#This Row],[ProductID]], Products!A:A, Products!C:C, "Not Found")</f>
        <v>Office Supplies</v>
      </c>
      <c r="F445" s="2" t="str">
        <f>IF(Inventory[[#This Row],[StockQuantity]] &lt; Inventory[[#This Row],[ReorderLevel]], "Low Stock", "Sufficient Stock")</f>
        <v>Sufficient Stock</v>
      </c>
    </row>
    <row r="446" spans="1:6" hidden="1" x14ac:dyDescent="0.3">
      <c r="A446" s="2" t="s">
        <v>2328</v>
      </c>
      <c r="B446" s="2">
        <v>78</v>
      </c>
      <c r="C446" s="2">
        <v>20</v>
      </c>
      <c r="D446" s="2" t="str">
        <f>_xlfn.XLOOKUP(Inventory[[#This Row],[ProductID]], Products!A:A, Products!B:B, "Not Found")</f>
        <v>Eureka Sanitaire  Commercial Upright</v>
      </c>
      <c r="E446" s="2" t="str">
        <f>_xlfn.XLOOKUP(Inventory[[#This Row],[ProductID]], Products!A:A, Products!C:C, "Not Found")</f>
        <v>Office Supplies</v>
      </c>
      <c r="F446" s="2" t="str">
        <f>IF(Inventory[[#This Row],[StockQuantity]] &lt; Inventory[[#This Row],[ReorderLevel]], "Low Stock", "Sufficient Stock")</f>
        <v>Sufficient Stock</v>
      </c>
    </row>
    <row r="447" spans="1:6" x14ac:dyDescent="0.3">
      <c r="A447" s="2" t="s">
        <v>2268</v>
      </c>
      <c r="B447" s="2">
        <v>5</v>
      </c>
      <c r="C447" s="2">
        <v>20</v>
      </c>
      <c r="D447" s="2" t="str">
        <f>_xlfn.XLOOKUP(Inventory[[#This Row],[ProductID]], Products!A:A, Products!B:B, "Not Found")</f>
        <v>Belkin 7 Outlet SurgeMaster Surge Protector with Phone Protection</v>
      </c>
      <c r="E447" s="2" t="str">
        <f>_xlfn.XLOOKUP(Inventory[[#This Row],[ProductID]], Products!A:A, Products!C:C, "Not Found")</f>
        <v>Office Supplies</v>
      </c>
      <c r="F447" s="2" t="str">
        <f>IF(Inventory[[#This Row],[StockQuantity]] &lt; Inventory[[#This Row],[ReorderLevel]], "Low Stock", "Sufficient Stock")</f>
        <v>Low Stock</v>
      </c>
    </row>
    <row r="448" spans="1:6" hidden="1" x14ac:dyDescent="0.3">
      <c r="A448" s="2" t="s">
        <v>2330</v>
      </c>
      <c r="B448" s="2">
        <v>32</v>
      </c>
      <c r="C448" s="2">
        <v>20</v>
      </c>
      <c r="D448" s="2" t="str">
        <f>_xlfn.XLOOKUP(Inventory[[#This Row],[ProductID]], Products!A:A, Products!B:B, "Not Found")</f>
        <v>Belkin 7-Outlet SurgeMaster Home Series</v>
      </c>
      <c r="E448" s="2" t="str">
        <f>_xlfn.XLOOKUP(Inventory[[#This Row],[ProductID]], Products!A:A, Products!C:C, "Not Found")</f>
        <v>Office Supplies</v>
      </c>
      <c r="F448" s="2" t="str">
        <f>IF(Inventory[[#This Row],[StockQuantity]] &lt; Inventory[[#This Row],[ReorderLevel]], "Low Stock", "Sufficient Stock")</f>
        <v>Sufficient Stock</v>
      </c>
    </row>
    <row r="449" spans="1:6" x14ac:dyDescent="0.3">
      <c r="A449" s="2" t="s">
        <v>2383</v>
      </c>
      <c r="B449" s="2">
        <v>5</v>
      </c>
      <c r="C449" s="2">
        <v>20</v>
      </c>
      <c r="D449" s="2" t="str">
        <f>_xlfn.XLOOKUP(Inventory[[#This Row],[ProductID]], Products!A:A, Products!B:B, "Not Found")</f>
        <v>Dixon Ticonderoga Core-Lock Colored Pencils, 48-Color Set</v>
      </c>
      <c r="E449" s="2" t="str">
        <f>_xlfn.XLOOKUP(Inventory[[#This Row],[ProductID]], Products!A:A, Products!C:C, "Not Found")</f>
        <v>Office Supplies</v>
      </c>
      <c r="F449" s="2" t="str">
        <f>IF(Inventory[[#This Row],[StockQuantity]] &lt; Inventory[[#This Row],[ReorderLevel]], "Low Stock", "Sufficient Stock")</f>
        <v>Low Stock</v>
      </c>
    </row>
    <row r="450" spans="1:6" hidden="1" x14ac:dyDescent="0.3">
      <c r="A450" s="2" t="s">
        <v>2332</v>
      </c>
      <c r="B450" s="2">
        <v>63</v>
      </c>
      <c r="C450" s="2">
        <v>20</v>
      </c>
      <c r="D450" s="2" t="str">
        <f>_xlfn.XLOOKUP(Inventory[[#This Row],[ProductID]], Products!A:A, Products!B:B, "Not Found")</f>
        <v>Tripp Lite TLP810NET Broadband Surge for Modem/Fax</v>
      </c>
      <c r="E450" s="2" t="str">
        <f>_xlfn.XLOOKUP(Inventory[[#This Row],[ProductID]], Products!A:A, Products!C:C, "Not Found")</f>
        <v>Office Supplies</v>
      </c>
      <c r="F450" s="2" t="str">
        <f>IF(Inventory[[#This Row],[StockQuantity]] &lt; Inventory[[#This Row],[ReorderLevel]], "Low Stock", "Sufficient Stock")</f>
        <v>Sufficient Stock</v>
      </c>
    </row>
    <row r="451" spans="1:6" hidden="1" x14ac:dyDescent="0.3">
      <c r="A451" s="2" t="s">
        <v>2333</v>
      </c>
      <c r="B451" s="2">
        <v>46</v>
      </c>
      <c r="C451" s="2">
        <v>20</v>
      </c>
      <c r="D451" s="2" t="str">
        <f>_xlfn.XLOOKUP(Inventory[[#This Row],[ProductID]], Products!A:A, Products!B:B, "Not Found")</f>
        <v>Hoover WindTunnel Plus Canister Vacuum</v>
      </c>
      <c r="E451" s="2" t="str">
        <f>_xlfn.XLOOKUP(Inventory[[#This Row],[ProductID]], Products!A:A, Products!C:C, "Not Found")</f>
        <v>Office Supplies</v>
      </c>
      <c r="F451" s="2" t="str">
        <f>IF(Inventory[[#This Row],[StockQuantity]] &lt; Inventory[[#This Row],[ReorderLevel]], "Low Stock", "Sufficient Stock")</f>
        <v>Sufficient Stock</v>
      </c>
    </row>
    <row r="452" spans="1:6" x14ac:dyDescent="0.3">
      <c r="A452" s="2" t="s">
        <v>2462</v>
      </c>
      <c r="B452" s="2">
        <v>5</v>
      </c>
      <c r="C452" s="2">
        <v>20</v>
      </c>
      <c r="D452" s="2" t="str">
        <f>_xlfn.XLOOKUP(Inventory[[#This Row],[ProductID]], Products!A:A, Products!B:B, "Not Found")</f>
        <v>Newell 332</v>
      </c>
      <c r="E452" s="2" t="str">
        <f>_xlfn.XLOOKUP(Inventory[[#This Row],[ProductID]], Products!A:A, Products!C:C, "Not Found")</f>
        <v>Office Supplies</v>
      </c>
      <c r="F452" s="2" t="str">
        <f>IF(Inventory[[#This Row],[StockQuantity]] &lt; Inventory[[#This Row],[ReorderLevel]], "Low Stock", "Sufficient Stock")</f>
        <v>Low Stock</v>
      </c>
    </row>
    <row r="453" spans="1:6" x14ac:dyDescent="0.3">
      <c r="A453" s="2" t="s">
        <v>2468</v>
      </c>
      <c r="B453" s="2">
        <v>5</v>
      </c>
      <c r="C453" s="2">
        <v>20</v>
      </c>
      <c r="D453" s="2" t="str">
        <f>_xlfn.XLOOKUP(Inventory[[#This Row],[ProductID]], Products!A:A, Products!B:B, "Not Found")</f>
        <v>Newell 347</v>
      </c>
      <c r="E453" s="2" t="str">
        <f>_xlfn.XLOOKUP(Inventory[[#This Row],[ProductID]], Products!A:A, Products!C:C, "Not Found")</f>
        <v>Office Supplies</v>
      </c>
      <c r="F453" s="2" t="str">
        <f>IF(Inventory[[#This Row],[StockQuantity]] &lt; Inventory[[#This Row],[ReorderLevel]], "Low Stock", "Sufficient Stock")</f>
        <v>Low Stock</v>
      </c>
    </row>
    <row r="454" spans="1:6" hidden="1" x14ac:dyDescent="0.3">
      <c r="A454" s="2" t="s">
        <v>2336</v>
      </c>
      <c r="B454" s="2">
        <v>74</v>
      </c>
      <c r="C454" s="2">
        <v>20</v>
      </c>
      <c r="D454" s="2" t="str">
        <f>_xlfn.XLOOKUP(Inventory[[#This Row],[ProductID]], Products!A:A, Products!B:B, "Not Found")</f>
        <v>Euro-Pro Shark Turbo Vacuum</v>
      </c>
      <c r="E454" s="2" t="str">
        <f>_xlfn.XLOOKUP(Inventory[[#This Row],[ProductID]], Products!A:A, Products!C:C, "Not Found")</f>
        <v>Office Supplies</v>
      </c>
      <c r="F454" s="2" t="str">
        <f>IF(Inventory[[#This Row],[StockQuantity]] &lt; Inventory[[#This Row],[ReorderLevel]], "Low Stock", "Sufficient Stock")</f>
        <v>Sufficient Stock</v>
      </c>
    </row>
    <row r="455" spans="1:6" x14ac:dyDescent="0.3">
      <c r="A455" s="2" t="s">
        <v>2576</v>
      </c>
      <c r="B455" s="2">
        <v>5</v>
      </c>
      <c r="C455" s="2">
        <v>20</v>
      </c>
      <c r="D455" s="2" t="str">
        <f>_xlfn.XLOOKUP(Inventory[[#This Row],[ProductID]], Products!A:A, Products!B:B, "Not Found")</f>
        <v>Plastic Binding Combs</v>
      </c>
      <c r="E455" s="2" t="str">
        <f>_xlfn.XLOOKUP(Inventory[[#This Row],[ProductID]], Products!A:A, Products!C:C, "Not Found")</f>
        <v>Office Supplies</v>
      </c>
      <c r="F455" s="2" t="str">
        <f>IF(Inventory[[#This Row],[StockQuantity]] &lt; Inventory[[#This Row],[ReorderLevel]], "Low Stock", "Sufficient Stock")</f>
        <v>Low Stock</v>
      </c>
    </row>
    <row r="456" spans="1:6" x14ac:dyDescent="0.3">
      <c r="A456" s="2" t="s">
        <v>2782</v>
      </c>
      <c r="B456" s="2">
        <v>5</v>
      </c>
      <c r="C456" s="2">
        <v>20</v>
      </c>
      <c r="D456" s="2" t="str">
        <f>_xlfn.XLOOKUP(Inventory[[#This Row],[ProductID]], Products!A:A, Products!B:B, "Not Found")</f>
        <v>Letter or Legal Size Expandable Poly String Tie Envelopes</v>
      </c>
      <c r="E456" s="2" t="str">
        <f>_xlfn.XLOOKUP(Inventory[[#This Row],[ProductID]], Products!A:A, Products!C:C, "Not Found")</f>
        <v>Office Supplies</v>
      </c>
      <c r="F456" s="2" t="str">
        <f>IF(Inventory[[#This Row],[StockQuantity]] &lt; Inventory[[#This Row],[ReorderLevel]], "Low Stock", "Sufficient Stock")</f>
        <v>Low Stock</v>
      </c>
    </row>
    <row r="457" spans="1:6" hidden="1" x14ac:dyDescent="0.3">
      <c r="A457" s="2" t="s">
        <v>2339</v>
      </c>
      <c r="B457" s="2">
        <v>43</v>
      </c>
      <c r="C457" s="2">
        <v>20</v>
      </c>
      <c r="D457" s="2" t="str">
        <f>_xlfn.XLOOKUP(Inventory[[#This Row],[ProductID]], Products!A:A, Products!B:B, "Not Found")</f>
        <v>Fellowes Smart Surge Ten-Outlet Protector, Platinum</v>
      </c>
      <c r="E457" s="2" t="str">
        <f>_xlfn.XLOOKUP(Inventory[[#This Row],[ProductID]], Products!A:A, Products!C:C, "Not Found")</f>
        <v>Office Supplies</v>
      </c>
      <c r="F457" s="2" t="str">
        <f>IF(Inventory[[#This Row],[StockQuantity]] &lt; Inventory[[#This Row],[ReorderLevel]], "Low Stock", "Sufficient Stock")</f>
        <v>Sufficient Stock</v>
      </c>
    </row>
    <row r="458" spans="1:6" hidden="1" x14ac:dyDescent="0.3">
      <c r="A458" s="2" t="s">
        <v>2340</v>
      </c>
      <c r="B458" s="2">
        <v>64</v>
      </c>
      <c r="C458" s="2">
        <v>20</v>
      </c>
      <c r="D458" s="2" t="str">
        <f>_xlfn.XLOOKUP(Inventory[[#This Row],[ProductID]], Products!A:A, Products!B:B, "Not Found")</f>
        <v>Sanitaire Vibra Groomer IR Commercial Upright Vacuum, Replacement Belts</v>
      </c>
      <c r="E458" s="2" t="str">
        <f>_xlfn.XLOOKUP(Inventory[[#This Row],[ProductID]], Products!A:A, Products!C:C, "Not Found")</f>
        <v>Office Supplies</v>
      </c>
      <c r="F458" s="2" t="str">
        <f>IF(Inventory[[#This Row],[StockQuantity]] &lt; Inventory[[#This Row],[ReorderLevel]], "Low Stock", "Sufficient Stock")</f>
        <v>Sufficient Stock</v>
      </c>
    </row>
    <row r="459" spans="1:6" x14ac:dyDescent="0.3">
      <c r="A459" s="2" t="s">
        <v>2843</v>
      </c>
      <c r="B459" s="2">
        <v>5</v>
      </c>
      <c r="C459" s="2">
        <v>20</v>
      </c>
      <c r="D459" s="2" t="str">
        <f>_xlfn.XLOOKUP(Inventory[[#This Row],[ProductID]], Products!A:A, Products!B:B, "Not Found")</f>
        <v>Avery Address/Shipping Labels for Typewriters, 4" x 2"</v>
      </c>
      <c r="E459" s="2" t="str">
        <f>_xlfn.XLOOKUP(Inventory[[#This Row],[ProductID]], Products!A:A, Products!C:C, "Not Found")</f>
        <v>Office Supplies</v>
      </c>
      <c r="F459" s="2" t="str">
        <f>IF(Inventory[[#This Row],[StockQuantity]] &lt; Inventory[[#This Row],[ReorderLevel]], "Low Stock", "Sufficient Stock")</f>
        <v>Low Stock</v>
      </c>
    </row>
    <row r="460" spans="1:6" x14ac:dyDescent="0.3">
      <c r="A460" s="2" t="s">
        <v>3116</v>
      </c>
      <c r="B460" s="2">
        <v>5</v>
      </c>
      <c r="C460" s="2">
        <v>20</v>
      </c>
      <c r="D460" s="2" t="str">
        <f>_xlfn.XLOOKUP(Inventory[[#This Row],[ProductID]], Products!A:A, Products!B:B, "Not Found")</f>
        <v>Xerox 209</v>
      </c>
      <c r="E460" s="2" t="str">
        <f>_xlfn.XLOOKUP(Inventory[[#This Row],[ProductID]], Products!A:A, Products!C:C, "Not Found")</f>
        <v>Office Supplies</v>
      </c>
      <c r="F460" s="2" t="str">
        <f>IF(Inventory[[#This Row],[StockQuantity]] &lt; Inventory[[#This Row],[ReorderLevel]], "Low Stock", "Sufficient Stock")</f>
        <v>Low Stock</v>
      </c>
    </row>
    <row r="461" spans="1:6" x14ac:dyDescent="0.3">
      <c r="A461" s="2" t="s">
        <v>3386</v>
      </c>
      <c r="B461" s="2">
        <v>5</v>
      </c>
      <c r="C461" s="2">
        <v>20</v>
      </c>
      <c r="D461" s="2" t="str">
        <f>_xlfn.XLOOKUP(Inventory[[#This Row],[ProductID]], Products!A:A, Products!B:B, "Not Found")</f>
        <v>Dell Slim USB Multimedia Keyboard</v>
      </c>
      <c r="E461" s="2" t="str">
        <f>_xlfn.XLOOKUP(Inventory[[#This Row],[ProductID]], Products!A:A, Products!C:C, "Not Found")</f>
        <v>Technology</v>
      </c>
      <c r="F461" s="2" t="str">
        <f>IF(Inventory[[#This Row],[StockQuantity]] &lt; Inventory[[#This Row],[ReorderLevel]], "Low Stock", "Sufficient Stock")</f>
        <v>Low Stock</v>
      </c>
    </row>
    <row r="462" spans="1:6" hidden="1" x14ac:dyDescent="0.3">
      <c r="A462" s="2" t="s">
        <v>2344</v>
      </c>
      <c r="B462" s="2">
        <v>100</v>
      </c>
      <c r="C462" s="2">
        <v>20</v>
      </c>
      <c r="D462" s="2" t="str">
        <f>_xlfn.XLOOKUP(Inventory[[#This Row],[ProductID]], Products!A:A, Products!B:B, "Not Found")</f>
        <v>Kensington 6 Outlet SmartSocket Surge Protector</v>
      </c>
      <c r="E462" s="2" t="str">
        <f>_xlfn.XLOOKUP(Inventory[[#This Row],[ProductID]], Products!A:A, Products!C:C, "Not Found")</f>
        <v>Office Supplies</v>
      </c>
      <c r="F462" s="2" t="str">
        <f>IF(Inventory[[#This Row],[StockQuantity]] &lt; Inventory[[#This Row],[ReorderLevel]], "Low Stock", "Sufficient Stock")</f>
        <v>Sufficient Stock</v>
      </c>
    </row>
    <row r="463" spans="1:6" hidden="1" x14ac:dyDescent="0.3">
      <c r="A463" s="2" t="s">
        <v>2345</v>
      </c>
      <c r="B463" s="2">
        <v>46</v>
      </c>
      <c r="C463" s="2">
        <v>20</v>
      </c>
      <c r="D463" s="2" t="str">
        <f>_xlfn.XLOOKUP(Inventory[[#This Row],[ProductID]], Products!A:A, Products!B:B, "Not Found")</f>
        <v>Honeywell Enviracaire Portable Air Cleaner for up to 8 x 10 Room</v>
      </c>
      <c r="E463" s="2" t="str">
        <f>_xlfn.XLOOKUP(Inventory[[#This Row],[ProductID]], Products!A:A, Products!C:C, "Not Found")</f>
        <v>Office Supplies</v>
      </c>
      <c r="F463" s="2" t="str">
        <f>IF(Inventory[[#This Row],[StockQuantity]] &lt; Inventory[[#This Row],[ReorderLevel]], "Low Stock", "Sufficient Stock")</f>
        <v>Sufficient Stock</v>
      </c>
    </row>
    <row r="464" spans="1:6" hidden="1" x14ac:dyDescent="0.3">
      <c r="A464" s="2" t="s">
        <v>2346</v>
      </c>
      <c r="B464" s="2">
        <v>50</v>
      </c>
      <c r="C464" s="2">
        <v>20</v>
      </c>
      <c r="D464" s="2" t="str">
        <f>_xlfn.XLOOKUP(Inventory[[#This Row],[ProductID]], Products!A:A, Products!B:B, "Not Found")</f>
        <v>Staple holder</v>
      </c>
      <c r="E464" s="2" t="str">
        <f>_xlfn.XLOOKUP(Inventory[[#This Row],[ProductID]], Products!A:A, Products!C:C, "Not Found")</f>
        <v>Office Supplies</v>
      </c>
      <c r="F464" s="2" t="str">
        <f>IF(Inventory[[#This Row],[StockQuantity]] &lt; Inventory[[#This Row],[ReorderLevel]], "Low Stock", "Sufficient Stock")</f>
        <v>Sufficient Stock</v>
      </c>
    </row>
    <row r="465" spans="1:6" x14ac:dyDescent="0.3">
      <c r="A465" s="2" t="s">
        <v>3401</v>
      </c>
      <c r="B465" s="2">
        <v>5</v>
      </c>
      <c r="C465" s="2">
        <v>20</v>
      </c>
      <c r="D465" s="2" t="str">
        <f>_xlfn.XLOOKUP(Inventory[[#This Row],[ProductID]], Products!A:A, Products!B:B, "Not Found")</f>
        <v>Logitech G19 Programmable Gaming Keyboard</v>
      </c>
      <c r="E465" s="2" t="str">
        <f>_xlfn.XLOOKUP(Inventory[[#This Row],[ProductID]], Products!A:A, Products!C:C, "Not Found")</f>
        <v>Technology</v>
      </c>
      <c r="F465" s="2" t="str">
        <f>IF(Inventory[[#This Row],[StockQuantity]] &lt; Inventory[[#This Row],[ReorderLevel]], "Low Stock", "Sufficient Stock")</f>
        <v>Low Stock</v>
      </c>
    </row>
    <row r="466" spans="1:6" hidden="1" x14ac:dyDescent="0.3">
      <c r="A466" s="2" t="s">
        <v>2348</v>
      </c>
      <c r="B466" s="2">
        <v>70</v>
      </c>
      <c r="C466" s="2">
        <v>20</v>
      </c>
      <c r="D466" s="2" t="str">
        <f>_xlfn.XLOOKUP(Inventory[[#This Row],[ProductID]], Products!A:A, Products!B:B, "Not Found")</f>
        <v>Kensington 4 Outlet MasterPiece Compact Power Control Center</v>
      </c>
      <c r="E466" s="2" t="str">
        <f>_xlfn.XLOOKUP(Inventory[[#This Row],[ProductID]], Products!A:A, Products!C:C, "Not Found")</f>
        <v>Office Supplies</v>
      </c>
      <c r="F466" s="2" t="str">
        <f>IF(Inventory[[#This Row],[StockQuantity]] &lt; Inventory[[#This Row],[ReorderLevel]], "Low Stock", "Sufficient Stock")</f>
        <v>Sufficient Stock</v>
      </c>
    </row>
    <row r="467" spans="1:6" hidden="1" x14ac:dyDescent="0.3">
      <c r="A467" s="2" t="s">
        <v>2349</v>
      </c>
      <c r="B467" s="2">
        <v>34</v>
      </c>
      <c r="C467" s="2">
        <v>20</v>
      </c>
      <c r="D467" s="2" t="str">
        <f>_xlfn.XLOOKUP(Inventory[[#This Row],[ProductID]], Products!A:A, Products!B:B, "Not Found")</f>
        <v>Kensington 6 Outlet Guardian Standard Surge Protector</v>
      </c>
      <c r="E467" s="2" t="str">
        <f>_xlfn.XLOOKUP(Inventory[[#This Row],[ProductID]], Products!A:A, Products!C:C, "Not Found")</f>
        <v>Office Supplies</v>
      </c>
      <c r="F467" s="2" t="str">
        <f>IF(Inventory[[#This Row],[StockQuantity]] &lt; Inventory[[#This Row],[ReorderLevel]], "Low Stock", "Sufficient Stock")</f>
        <v>Sufficient Stock</v>
      </c>
    </row>
    <row r="468" spans="1:6" hidden="1" x14ac:dyDescent="0.3">
      <c r="A468" s="2" t="s">
        <v>2350</v>
      </c>
      <c r="B468" s="2">
        <v>68</v>
      </c>
      <c r="C468" s="2">
        <v>20</v>
      </c>
      <c r="D468" s="2" t="str">
        <f>_xlfn.XLOOKUP(Inventory[[#This Row],[ProductID]], Products!A:A, Products!B:B, "Not Found")</f>
        <v>Eureka The Boss Lite 10-Amp Upright Vacuum, Blue</v>
      </c>
      <c r="E468" s="2" t="str">
        <f>_xlfn.XLOOKUP(Inventory[[#This Row],[ProductID]], Products!A:A, Products!C:C, "Not Found")</f>
        <v>Office Supplies</v>
      </c>
      <c r="F468" s="2" t="str">
        <f>IF(Inventory[[#This Row],[StockQuantity]] &lt; Inventory[[#This Row],[ReorderLevel]], "Low Stock", "Sufficient Stock")</f>
        <v>Sufficient Stock</v>
      </c>
    </row>
    <row r="469" spans="1:6" hidden="1" x14ac:dyDescent="0.3">
      <c r="A469" s="2" t="s">
        <v>2351</v>
      </c>
      <c r="B469" s="2">
        <v>42</v>
      </c>
      <c r="C469" s="2">
        <v>20</v>
      </c>
      <c r="D469" s="2" t="str">
        <f>_xlfn.XLOOKUP(Inventory[[#This Row],[ProductID]], Products!A:A, Products!B:B, "Not Found")</f>
        <v>Holmes Visible Mist Ultrasonic Humidifier with 2.3-Gallon Output per Day, Replacement Filter</v>
      </c>
      <c r="E469" s="2" t="str">
        <f>_xlfn.XLOOKUP(Inventory[[#This Row],[ProductID]], Products!A:A, Products!C:C, "Not Found")</f>
        <v>Office Supplies</v>
      </c>
      <c r="F469" s="2" t="str">
        <f>IF(Inventory[[#This Row],[StockQuantity]] &lt; Inventory[[#This Row],[ReorderLevel]], "Low Stock", "Sufficient Stock")</f>
        <v>Sufficient Stock</v>
      </c>
    </row>
    <row r="470" spans="1:6" hidden="1" x14ac:dyDescent="0.3">
      <c r="A470" s="2" t="s">
        <v>2352</v>
      </c>
      <c r="B470" s="2">
        <v>69</v>
      </c>
      <c r="C470" s="2">
        <v>20</v>
      </c>
      <c r="D470" s="2" t="str">
        <f>_xlfn.XLOOKUP(Inventory[[#This Row],[ProductID]], Products!A:A, Products!B:B, "Not Found")</f>
        <v>Fellowes Superior 10 Outlet Split Surge Protector</v>
      </c>
      <c r="E470" s="2" t="str">
        <f>_xlfn.XLOOKUP(Inventory[[#This Row],[ProductID]], Products!A:A, Products!C:C, "Not Found")</f>
        <v>Office Supplies</v>
      </c>
      <c r="F470" s="2" t="str">
        <f>IF(Inventory[[#This Row],[StockQuantity]] &lt; Inventory[[#This Row],[ReorderLevel]], "Low Stock", "Sufficient Stock")</f>
        <v>Sufficient Stock</v>
      </c>
    </row>
    <row r="471" spans="1:6" hidden="1" x14ac:dyDescent="0.3">
      <c r="A471" s="2" t="s">
        <v>2353</v>
      </c>
      <c r="B471" s="2">
        <v>91</v>
      </c>
      <c r="C471" s="2">
        <v>20</v>
      </c>
      <c r="D471" s="2" t="str">
        <f>_xlfn.XLOOKUP(Inventory[[#This Row],[ProductID]], Products!A:A, Products!B:B, "Not Found")</f>
        <v>Holmes Replacement Filter for HEPA Air Cleaner, Medium Room</v>
      </c>
      <c r="E471" s="2" t="str">
        <f>_xlfn.XLOOKUP(Inventory[[#This Row],[ProductID]], Products!A:A, Products!C:C, "Not Found")</f>
        <v>Office Supplies</v>
      </c>
      <c r="F471" s="2" t="str">
        <f>IF(Inventory[[#This Row],[StockQuantity]] &lt; Inventory[[#This Row],[ReorderLevel]], "Low Stock", "Sufficient Stock")</f>
        <v>Sufficient Stock</v>
      </c>
    </row>
    <row r="472" spans="1:6" x14ac:dyDescent="0.3">
      <c r="A472" s="2" t="s">
        <v>3507</v>
      </c>
      <c r="B472" s="2">
        <v>5</v>
      </c>
      <c r="C472" s="2">
        <v>20</v>
      </c>
      <c r="D472" s="2" t="str">
        <f>_xlfn.XLOOKUP(Inventory[[#This Row],[ProductID]], Products!A:A, Products!B:B, "Not Found")</f>
        <v>Texas Instrument TI-15 Fraction Calculator</v>
      </c>
      <c r="E472" s="2" t="str">
        <f>_xlfn.XLOOKUP(Inventory[[#This Row],[ProductID]], Products!A:A, Products!C:C, "Not Found")</f>
        <v>Technology</v>
      </c>
      <c r="F472" s="2" t="str">
        <f>IF(Inventory[[#This Row],[StockQuantity]] &lt; Inventory[[#This Row],[ReorderLevel]], "Low Stock", "Sufficient Stock")</f>
        <v>Low Stock</v>
      </c>
    </row>
    <row r="473" spans="1:6" hidden="1" x14ac:dyDescent="0.3">
      <c r="A473" s="2" t="s">
        <v>2355</v>
      </c>
      <c r="B473" s="2">
        <v>67</v>
      </c>
      <c r="C473" s="2">
        <v>20</v>
      </c>
      <c r="D473" s="2" t="str">
        <f>_xlfn.XLOOKUP(Inventory[[#This Row],[ProductID]], Products!A:A, Products!B:B, "Not Found")</f>
        <v>Hoover Commercial Soft Guard Upright Vacuum And Disposable Filtration Bags</v>
      </c>
      <c r="E473" s="2" t="str">
        <f>_xlfn.XLOOKUP(Inventory[[#This Row],[ProductID]], Products!A:A, Products!C:C, "Not Found")</f>
        <v>Office Supplies</v>
      </c>
      <c r="F473" s="2" t="str">
        <f>IF(Inventory[[#This Row],[StockQuantity]] &lt; Inventory[[#This Row],[ReorderLevel]], "Low Stock", "Sufficient Stock")</f>
        <v>Sufficient Stock</v>
      </c>
    </row>
    <row r="474" spans="1:6" hidden="1" x14ac:dyDescent="0.3">
      <c r="A474" s="2" t="s">
        <v>2356</v>
      </c>
      <c r="B474" s="2">
        <v>100</v>
      </c>
      <c r="C474" s="2">
        <v>20</v>
      </c>
      <c r="D474" s="2" t="str">
        <f>_xlfn.XLOOKUP(Inventory[[#This Row],[ProductID]], Products!A:A, Products!B:B, "Not Found")</f>
        <v>3M Replacement Filter for Office Air Cleaner for 20' x 33' Room</v>
      </c>
      <c r="E474" s="2" t="str">
        <f>_xlfn.XLOOKUP(Inventory[[#This Row],[ProductID]], Products!A:A, Products!C:C, "Not Found")</f>
        <v>Office Supplies</v>
      </c>
      <c r="F474" s="2" t="str">
        <f>IF(Inventory[[#This Row],[StockQuantity]] &lt; Inventory[[#This Row],[ReorderLevel]], "Low Stock", "Sufficient Stock")</f>
        <v>Sufficient Stock</v>
      </c>
    </row>
    <row r="475" spans="1:6" hidden="1" x14ac:dyDescent="0.3">
      <c r="A475" s="2" t="s">
        <v>2357</v>
      </c>
      <c r="B475" s="2">
        <v>57</v>
      </c>
      <c r="C475" s="2">
        <v>20</v>
      </c>
      <c r="D475" s="2" t="str">
        <f>_xlfn.XLOOKUP(Inventory[[#This Row],[ProductID]], Products!A:A, Products!B:B, "Not Found")</f>
        <v>BIC Brite Liner Grip Highlighters, Assorted, 5/Pack</v>
      </c>
      <c r="E475" s="2" t="str">
        <f>_xlfn.XLOOKUP(Inventory[[#This Row],[ProductID]], Products!A:A, Products!C:C, "Not Found")</f>
        <v>Office Supplies</v>
      </c>
      <c r="F475" s="2" t="str">
        <f>IF(Inventory[[#This Row],[StockQuantity]] &lt; Inventory[[#This Row],[ReorderLevel]], "Low Stock", "Sufficient Stock")</f>
        <v>Sufficient Stock</v>
      </c>
    </row>
    <row r="476" spans="1:6" hidden="1" x14ac:dyDescent="0.3">
      <c r="A476" s="2" t="s">
        <v>2358</v>
      </c>
      <c r="B476" s="2">
        <v>88</v>
      </c>
      <c r="C476" s="2">
        <v>20</v>
      </c>
      <c r="D476" s="2" t="str">
        <f>_xlfn.XLOOKUP(Inventory[[#This Row],[ProductID]], Products!A:A, Products!B:B, "Not Found")</f>
        <v>Newell 314</v>
      </c>
      <c r="E476" s="2" t="str">
        <f>_xlfn.XLOOKUP(Inventory[[#This Row],[ProductID]], Products!A:A, Products!C:C, "Not Found")</f>
        <v>Office Supplies</v>
      </c>
      <c r="F476" s="2" t="str">
        <f>IF(Inventory[[#This Row],[StockQuantity]] &lt; Inventory[[#This Row],[ReorderLevel]], "Low Stock", "Sufficient Stock")</f>
        <v>Sufficient Stock</v>
      </c>
    </row>
    <row r="477" spans="1:6" hidden="1" x14ac:dyDescent="0.3">
      <c r="A477" s="2" t="s">
        <v>2359</v>
      </c>
      <c r="B477" s="2">
        <v>39</v>
      </c>
      <c r="C477" s="2">
        <v>20</v>
      </c>
      <c r="D477" s="2" t="str">
        <f>_xlfn.XLOOKUP(Inventory[[#This Row],[ProductID]], Products!A:A, Products!B:B, "Not Found")</f>
        <v>Newell 321</v>
      </c>
      <c r="E477" s="2" t="str">
        <f>_xlfn.XLOOKUP(Inventory[[#This Row],[ProductID]], Products!A:A, Products!C:C, "Not Found")</f>
        <v>Office Supplies</v>
      </c>
      <c r="F477" s="2" t="str">
        <f>IF(Inventory[[#This Row],[StockQuantity]] &lt; Inventory[[#This Row],[ReorderLevel]], "Low Stock", "Sufficient Stock")</f>
        <v>Sufficient Stock</v>
      </c>
    </row>
    <row r="478" spans="1:6" x14ac:dyDescent="0.3">
      <c r="A478" s="2" t="s">
        <v>3555</v>
      </c>
      <c r="B478" s="2">
        <v>5</v>
      </c>
      <c r="C478" s="2">
        <v>20</v>
      </c>
      <c r="D478" s="2" t="str">
        <f>_xlfn.XLOOKUP(Inventory[[#This Row],[ProductID]], Products!A:A, Products!B:B, "Not Found")</f>
        <v>Star Micronics TSP800 TSP847IIU Receipt Printer</v>
      </c>
      <c r="E478" s="2" t="str">
        <f>_xlfn.XLOOKUP(Inventory[[#This Row],[ProductID]], Products!A:A, Products!C:C, "Not Found")</f>
        <v>Technology</v>
      </c>
      <c r="F478" s="2" t="str">
        <f>IF(Inventory[[#This Row],[StockQuantity]] &lt; Inventory[[#This Row],[ReorderLevel]], "Low Stock", "Sufficient Stock")</f>
        <v>Low Stock</v>
      </c>
    </row>
    <row r="479" spans="1:6" hidden="1" x14ac:dyDescent="0.3">
      <c r="A479" s="2" t="s">
        <v>2361</v>
      </c>
      <c r="B479" s="2">
        <v>68</v>
      </c>
      <c r="C479" s="2">
        <v>20</v>
      </c>
      <c r="D479" s="2" t="str">
        <f>_xlfn.XLOOKUP(Inventory[[#This Row],[ProductID]], Products!A:A, Products!B:B, "Not Found")</f>
        <v>Newell 318</v>
      </c>
      <c r="E479" s="2" t="str">
        <f>_xlfn.XLOOKUP(Inventory[[#This Row],[ProductID]], Products!A:A, Products!C:C, "Not Found")</f>
        <v>Office Supplies</v>
      </c>
      <c r="F479" s="2" t="str">
        <f>IF(Inventory[[#This Row],[StockQuantity]] &lt; Inventory[[#This Row],[ReorderLevel]], "Low Stock", "Sufficient Stock")</f>
        <v>Sufficient Stock</v>
      </c>
    </row>
    <row r="480" spans="1:6" hidden="1" x14ac:dyDescent="0.3">
      <c r="A480" s="2" t="s">
        <v>2362</v>
      </c>
      <c r="B480" s="2">
        <v>97</v>
      </c>
      <c r="C480" s="2">
        <v>20</v>
      </c>
      <c r="D480" s="2" t="str">
        <f>_xlfn.XLOOKUP(Inventory[[#This Row],[ProductID]], Products!A:A, Products!B:B, "Not Found")</f>
        <v>Newell 328</v>
      </c>
      <c r="E480" s="2" t="str">
        <f>_xlfn.XLOOKUP(Inventory[[#This Row],[ProductID]], Products!A:A, Products!C:C, "Not Found")</f>
        <v>Office Supplies</v>
      </c>
      <c r="F480" s="2" t="str">
        <f>IF(Inventory[[#This Row],[StockQuantity]] &lt; Inventory[[#This Row],[ReorderLevel]], "Low Stock", "Sufficient Stock")</f>
        <v>Sufficient Stock</v>
      </c>
    </row>
    <row r="481" spans="1:6" x14ac:dyDescent="0.3">
      <c r="A481" s="2" t="s">
        <v>3593</v>
      </c>
      <c r="B481" s="2">
        <v>5</v>
      </c>
      <c r="C481" s="2">
        <v>20</v>
      </c>
      <c r="D481" s="2" t="str">
        <f>_xlfn.XLOOKUP(Inventory[[#This Row],[ProductID]], Products!A:A, Products!B:B, "Not Found")</f>
        <v>Panasonic KX-TG9471B</v>
      </c>
      <c r="E481" s="2" t="str">
        <f>_xlfn.XLOOKUP(Inventory[[#This Row],[ProductID]], Products!A:A, Products!C:C, "Not Found")</f>
        <v>Technology</v>
      </c>
      <c r="F481" s="2" t="str">
        <f>IF(Inventory[[#This Row],[StockQuantity]] &lt; Inventory[[#This Row],[ReorderLevel]], "Low Stock", "Sufficient Stock")</f>
        <v>Low Stock</v>
      </c>
    </row>
    <row r="482" spans="1:6" hidden="1" x14ac:dyDescent="0.3">
      <c r="A482" s="2" t="s">
        <v>2364</v>
      </c>
      <c r="B482" s="2">
        <v>93</v>
      </c>
      <c r="C482" s="2">
        <v>20</v>
      </c>
      <c r="D482" s="2" t="str">
        <f>_xlfn.XLOOKUP(Inventory[[#This Row],[ProductID]], Products!A:A, Products!B:B, "Not Found")</f>
        <v>Design Ebony Sketching Pencil</v>
      </c>
      <c r="E482" s="2" t="str">
        <f>_xlfn.XLOOKUP(Inventory[[#This Row],[ProductID]], Products!A:A, Products!C:C, "Not Found")</f>
        <v>Office Supplies</v>
      </c>
      <c r="F482" s="2" t="str">
        <f>IF(Inventory[[#This Row],[StockQuantity]] &lt; Inventory[[#This Row],[ReorderLevel]], "Low Stock", "Sufficient Stock")</f>
        <v>Sufficient Stock</v>
      </c>
    </row>
    <row r="483" spans="1:6" hidden="1" x14ac:dyDescent="0.3">
      <c r="A483" s="2" t="s">
        <v>2365</v>
      </c>
      <c r="B483" s="2">
        <v>91</v>
      </c>
      <c r="C483" s="2">
        <v>20</v>
      </c>
      <c r="D483" s="2" t="str">
        <f>_xlfn.XLOOKUP(Inventory[[#This Row],[ProductID]], Products!A:A, Products!B:B, "Not Found")</f>
        <v>Hunt PowerHouse Electric Pencil Sharpener, Blue</v>
      </c>
      <c r="E483" s="2" t="str">
        <f>_xlfn.XLOOKUP(Inventory[[#This Row],[ProductID]], Products!A:A, Products!C:C, "Not Found")</f>
        <v>Office Supplies</v>
      </c>
      <c r="F483" s="2" t="str">
        <f>IF(Inventory[[#This Row],[StockQuantity]] &lt; Inventory[[#This Row],[ReorderLevel]], "Low Stock", "Sufficient Stock")</f>
        <v>Sufficient Stock</v>
      </c>
    </row>
    <row r="484" spans="1:6" x14ac:dyDescent="0.3">
      <c r="A484" s="2" t="s">
        <v>3661</v>
      </c>
      <c r="B484" s="2">
        <v>5</v>
      </c>
      <c r="C484" s="2">
        <v>20</v>
      </c>
      <c r="D484" s="2" t="str">
        <f>_xlfn.XLOOKUP(Inventory[[#This Row],[ProductID]], Products!A:A, Products!B:B, "Not Found")</f>
        <v>OtterBox Defender Series Case - Samsung Galaxy S4</v>
      </c>
      <c r="E484" s="2" t="str">
        <f>_xlfn.XLOOKUP(Inventory[[#This Row],[ProductID]], Products!A:A, Products!C:C, "Not Found")</f>
        <v>Technology</v>
      </c>
      <c r="F484" s="2" t="str">
        <f>IF(Inventory[[#This Row],[StockQuantity]] &lt; Inventory[[#This Row],[ReorderLevel]], "Low Stock", "Sufficient Stock")</f>
        <v>Low Stock</v>
      </c>
    </row>
    <row r="485" spans="1:6" hidden="1" x14ac:dyDescent="0.3">
      <c r="A485" s="2" t="s">
        <v>2367</v>
      </c>
      <c r="B485" s="2">
        <v>37</v>
      </c>
      <c r="C485" s="2">
        <v>20</v>
      </c>
      <c r="D485" s="2" t="str">
        <f>_xlfn.XLOOKUP(Inventory[[#This Row],[ProductID]], Products!A:A, Products!B:B, "Not Found")</f>
        <v>Boston 16701 Slimline Battery Pencil Sharpener</v>
      </c>
      <c r="E485" s="2" t="str">
        <f>_xlfn.XLOOKUP(Inventory[[#This Row],[ProductID]], Products!A:A, Products!C:C, "Not Found")</f>
        <v>Office Supplies</v>
      </c>
      <c r="F485" s="2" t="str">
        <f>IF(Inventory[[#This Row],[StockQuantity]] &lt; Inventory[[#This Row],[ReorderLevel]], "Low Stock", "Sufficient Stock")</f>
        <v>Sufficient Stock</v>
      </c>
    </row>
    <row r="486" spans="1:6" hidden="1" x14ac:dyDescent="0.3">
      <c r="A486" s="2" t="s">
        <v>2368</v>
      </c>
      <c r="B486" s="2">
        <v>71</v>
      </c>
      <c r="C486" s="2">
        <v>20</v>
      </c>
      <c r="D486" s="2" t="str">
        <f>_xlfn.XLOOKUP(Inventory[[#This Row],[ProductID]], Products!A:A, Products!B:B, "Not Found")</f>
        <v>Pencil and Crayon Sharpener</v>
      </c>
      <c r="E486" s="2" t="str">
        <f>_xlfn.XLOOKUP(Inventory[[#This Row],[ProductID]], Products!A:A, Products!C:C, "Not Found")</f>
        <v>Office Supplies</v>
      </c>
      <c r="F486" s="2" t="str">
        <f>IF(Inventory[[#This Row],[StockQuantity]] &lt; Inventory[[#This Row],[ReorderLevel]], "Low Stock", "Sufficient Stock")</f>
        <v>Sufficient Stock</v>
      </c>
    </row>
    <row r="487" spans="1:6" hidden="1" x14ac:dyDescent="0.3">
      <c r="A487" s="2" t="s">
        <v>2369</v>
      </c>
      <c r="B487" s="2">
        <v>74</v>
      </c>
      <c r="C487" s="2">
        <v>20</v>
      </c>
      <c r="D487" s="2" t="str">
        <f>_xlfn.XLOOKUP(Inventory[[#This Row],[ProductID]], Products!A:A, Products!B:B, "Not Found")</f>
        <v>Sanford Pocket Accent Highlighters</v>
      </c>
      <c r="E487" s="2" t="str">
        <f>_xlfn.XLOOKUP(Inventory[[#This Row],[ProductID]], Products!A:A, Products!C:C, "Not Found")</f>
        <v>Office Supplies</v>
      </c>
      <c r="F487" s="2" t="str">
        <f>IF(Inventory[[#This Row],[StockQuantity]] &lt; Inventory[[#This Row],[ReorderLevel]], "Low Stock", "Sufficient Stock")</f>
        <v>Sufficient Stock</v>
      </c>
    </row>
    <row r="488" spans="1:6" hidden="1" x14ac:dyDescent="0.3">
      <c r="A488" s="2" t="s">
        <v>2370</v>
      </c>
      <c r="B488" s="2">
        <v>93</v>
      </c>
      <c r="C488" s="2">
        <v>20</v>
      </c>
      <c r="D488" s="2" t="str">
        <f>_xlfn.XLOOKUP(Inventory[[#This Row],[ProductID]], Products!A:A, Products!B:B, "Not Found")</f>
        <v>Hunt BOSTON Vista Battery-Operated Pencil Sharpener, Black</v>
      </c>
      <c r="E488" s="2" t="str">
        <f>_xlfn.XLOOKUP(Inventory[[#This Row],[ProductID]], Products!A:A, Products!C:C, "Not Found")</f>
        <v>Office Supplies</v>
      </c>
      <c r="F488" s="2" t="str">
        <f>IF(Inventory[[#This Row],[StockQuantity]] &lt; Inventory[[#This Row],[ReorderLevel]], "Low Stock", "Sufficient Stock")</f>
        <v>Sufficient Stock</v>
      </c>
    </row>
    <row r="489" spans="1:6" x14ac:dyDescent="0.3">
      <c r="A489" s="2" t="s">
        <v>1949</v>
      </c>
      <c r="B489" s="2">
        <v>6</v>
      </c>
      <c r="C489" s="2">
        <v>20</v>
      </c>
      <c r="D489" s="2" t="str">
        <f>_xlfn.XLOOKUP(Inventory[[#This Row],[ProductID]], Products!A:A, Products!B:B, "Not Found")</f>
        <v>Global Task Chair, Black</v>
      </c>
      <c r="E489" s="2" t="str">
        <f>_xlfn.XLOOKUP(Inventory[[#This Row],[ProductID]], Products!A:A, Products!C:C, "Not Found")</f>
        <v>Furniture</v>
      </c>
      <c r="F489" s="2" t="str">
        <f>IF(Inventory[[#This Row],[StockQuantity]] &lt; Inventory[[#This Row],[ReorderLevel]], "Low Stock", "Sufficient Stock")</f>
        <v>Low Stock</v>
      </c>
    </row>
    <row r="490" spans="1:6" x14ac:dyDescent="0.3">
      <c r="A490" s="2" t="s">
        <v>1961</v>
      </c>
      <c r="B490" s="2">
        <v>6</v>
      </c>
      <c r="C490" s="2">
        <v>20</v>
      </c>
      <c r="D490" s="2" t="str">
        <f>_xlfn.XLOOKUP(Inventory[[#This Row],[ProductID]], Products!A:A, Products!B:B, "Not Found")</f>
        <v>Global Deluxe Office Fabric Chairs</v>
      </c>
      <c r="E490" s="2" t="str">
        <f>_xlfn.XLOOKUP(Inventory[[#This Row],[ProductID]], Products!A:A, Products!C:C, "Not Found")</f>
        <v>Furniture</v>
      </c>
      <c r="F490" s="2" t="str">
        <f>IF(Inventory[[#This Row],[StockQuantity]] &lt; Inventory[[#This Row],[ReorderLevel]], "Low Stock", "Sufficient Stock")</f>
        <v>Low Stock</v>
      </c>
    </row>
    <row r="491" spans="1:6" x14ac:dyDescent="0.3">
      <c r="A491" s="2" t="s">
        <v>1973</v>
      </c>
      <c r="B491" s="2">
        <v>6</v>
      </c>
      <c r="C491" s="2">
        <v>20</v>
      </c>
      <c r="D491" s="2" t="str">
        <f>_xlfn.XLOOKUP(Inventory[[#This Row],[ProductID]], Products!A:A, Products!B:B, "Not Found")</f>
        <v>Hon GuestStacker Chair</v>
      </c>
      <c r="E491" s="2" t="str">
        <f>_xlfn.XLOOKUP(Inventory[[#This Row],[ProductID]], Products!A:A, Products!C:C, "Not Found")</f>
        <v>Furniture</v>
      </c>
      <c r="F491" s="2" t="str">
        <f>IF(Inventory[[#This Row],[StockQuantity]] &lt; Inventory[[#This Row],[ReorderLevel]], "Low Stock", "Sufficient Stock")</f>
        <v>Low Stock</v>
      </c>
    </row>
    <row r="492" spans="1:6" hidden="1" x14ac:dyDescent="0.3">
      <c r="A492" s="2" t="s">
        <v>2374</v>
      </c>
      <c r="B492" s="2">
        <v>47</v>
      </c>
      <c r="C492" s="2">
        <v>20</v>
      </c>
      <c r="D492" s="2" t="str">
        <f>_xlfn.XLOOKUP(Inventory[[#This Row],[ProductID]], Products!A:A, Products!B:B, "Not Found")</f>
        <v>Newell 320</v>
      </c>
      <c r="E492" s="2" t="str">
        <f>_xlfn.XLOOKUP(Inventory[[#This Row],[ProductID]], Products!A:A, Products!C:C, "Not Found")</f>
        <v>Office Supplies</v>
      </c>
      <c r="F492" s="2" t="str">
        <f>IF(Inventory[[#This Row],[StockQuantity]] &lt; Inventory[[#This Row],[ReorderLevel]], "Low Stock", "Sufficient Stock")</f>
        <v>Sufficient Stock</v>
      </c>
    </row>
    <row r="493" spans="1:6" hidden="1" x14ac:dyDescent="0.3">
      <c r="A493" s="2" t="s">
        <v>2375</v>
      </c>
      <c r="B493" s="2">
        <v>27</v>
      </c>
      <c r="C493" s="2">
        <v>20</v>
      </c>
      <c r="D493" s="2" t="str">
        <f>_xlfn.XLOOKUP(Inventory[[#This Row],[ProductID]], Products!A:A, Products!B:B, "Not Found")</f>
        <v>Binney &amp; Smith inkTank Desk Highlighter, Chisel Tip, Yellow, 12/Box</v>
      </c>
      <c r="E493" s="2" t="str">
        <f>_xlfn.XLOOKUP(Inventory[[#This Row],[ProductID]], Products!A:A, Products!C:C, "Not Found")</f>
        <v>Office Supplies</v>
      </c>
      <c r="F493" s="2" t="str">
        <f>IF(Inventory[[#This Row],[StockQuantity]] &lt; Inventory[[#This Row],[ReorderLevel]], "Low Stock", "Sufficient Stock")</f>
        <v>Sufficient Stock</v>
      </c>
    </row>
    <row r="494" spans="1:6" x14ac:dyDescent="0.3">
      <c r="A494" s="2" t="s">
        <v>2107</v>
      </c>
      <c r="B494" s="2">
        <v>6</v>
      </c>
      <c r="C494" s="2">
        <v>20</v>
      </c>
      <c r="D494" s="2" t="str">
        <f>_xlfn.XLOOKUP(Inventory[[#This Row],[ProductID]], Products!A:A, Products!B:B, "Not Found")</f>
        <v>DAX Two-Tone Rosewood/Black Document Frame, Desktop, 5 x 7</v>
      </c>
      <c r="E494" s="2" t="str">
        <f>_xlfn.XLOOKUP(Inventory[[#This Row],[ProductID]], Products!A:A, Products!C:C, "Not Found")</f>
        <v>Furniture</v>
      </c>
      <c r="F494" s="2" t="str">
        <f>IF(Inventory[[#This Row],[StockQuantity]] &lt; Inventory[[#This Row],[ReorderLevel]], "Low Stock", "Sufficient Stock")</f>
        <v>Low Stock</v>
      </c>
    </row>
    <row r="495" spans="1:6" hidden="1" x14ac:dyDescent="0.3">
      <c r="A495" s="2" t="s">
        <v>2377</v>
      </c>
      <c r="B495" s="2">
        <v>50</v>
      </c>
      <c r="C495" s="2">
        <v>20</v>
      </c>
      <c r="D495" s="2" t="str">
        <f>_xlfn.XLOOKUP(Inventory[[#This Row],[ProductID]], Products!A:A, Products!B:B, "Not Found")</f>
        <v>DIXON Ticonderoga Erasable Checking Pencils</v>
      </c>
      <c r="E495" s="2" t="str">
        <f>_xlfn.XLOOKUP(Inventory[[#This Row],[ProductID]], Products!A:A, Products!C:C, "Not Found")</f>
        <v>Office Supplies</v>
      </c>
      <c r="F495" s="2" t="str">
        <f>IF(Inventory[[#This Row],[StockQuantity]] &lt; Inventory[[#This Row],[ReorderLevel]], "Low Stock", "Sufficient Stock")</f>
        <v>Sufficient Stock</v>
      </c>
    </row>
    <row r="496" spans="1:6" hidden="1" x14ac:dyDescent="0.3">
      <c r="A496" s="2" t="s">
        <v>2378</v>
      </c>
      <c r="B496" s="2">
        <v>67</v>
      </c>
      <c r="C496" s="2">
        <v>20</v>
      </c>
      <c r="D496" s="2" t="str">
        <f>_xlfn.XLOOKUP(Inventory[[#This Row],[ProductID]], Products!A:A, Products!B:B, "Not Found")</f>
        <v>Col-Erase Pencils with Erasers</v>
      </c>
      <c r="E496" s="2" t="str">
        <f>_xlfn.XLOOKUP(Inventory[[#This Row],[ProductID]], Products!A:A, Products!C:C, "Not Found")</f>
        <v>Office Supplies</v>
      </c>
      <c r="F496" s="2" t="str">
        <f>IF(Inventory[[#This Row],[StockQuantity]] &lt; Inventory[[#This Row],[ReorderLevel]], "Low Stock", "Sufficient Stock")</f>
        <v>Sufficient Stock</v>
      </c>
    </row>
    <row r="497" spans="1:6" hidden="1" x14ac:dyDescent="0.3">
      <c r="A497" s="2" t="s">
        <v>2379</v>
      </c>
      <c r="B497" s="2">
        <v>59</v>
      </c>
      <c r="C497" s="2">
        <v>20</v>
      </c>
      <c r="D497" s="2" t="str">
        <f>_xlfn.XLOOKUP(Inventory[[#This Row],[ProductID]], Products!A:A, Products!B:B, "Not Found")</f>
        <v>Manco Dry-Lighter Erasable Highlighter</v>
      </c>
      <c r="E497" s="2" t="str">
        <f>_xlfn.XLOOKUP(Inventory[[#This Row],[ProductID]], Products!A:A, Products!C:C, "Not Found")</f>
        <v>Office Supplies</v>
      </c>
      <c r="F497" s="2" t="str">
        <f>IF(Inventory[[#This Row],[StockQuantity]] &lt; Inventory[[#This Row],[ReorderLevel]], "Low Stock", "Sufficient Stock")</f>
        <v>Sufficient Stock</v>
      </c>
    </row>
    <row r="498" spans="1:6" hidden="1" x14ac:dyDescent="0.3">
      <c r="A498" s="2" t="s">
        <v>2380</v>
      </c>
      <c r="B498" s="2">
        <v>72</v>
      </c>
      <c r="C498" s="2">
        <v>20</v>
      </c>
      <c r="D498" s="2" t="str">
        <f>_xlfn.XLOOKUP(Inventory[[#This Row],[ProductID]], Products!A:A, Products!B:B, "Not Found")</f>
        <v>Newell 307</v>
      </c>
      <c r="E498" s="2" t="str">
        <f>_xlfn.XLOOKUP(Inventory[[#This Row],[ProductID]], Products!A:A, Products!C:C, "Not Found")</f>
        <v>Office Supplies</v>
      </c>
      <c r="F498" s="2" t="str">
        <f>IF(Inventory[[#This Row],[StockQuantity]] &lt; Inventory[[#This Row],[ReorderLevel]], "Low Stock", "Sufficient Stock")</f>
        <v>Sufficient Stock</v>
      </c>
    </row>
    <row r="499" spans="1:6" hidden="1" x14ac:dyDescent="0.3">
      <c r="A499" s="2" t="s">
        <v>2381</v>
      </c>
      <c r="B499" s="2">
        <v>23</v>
      </c>
      <c r="C499" s="2">
        <v>20</v>
      </c>
      <c r="D499" s="2" t="str">
        <f>_xlfn.XLOOKUP(Inventory[[#This Row],[ProductID]], Products!A:A, Products!B:B, "Not Found")</f>
        <v>Newell 329</v>
      </c>
      <c r="E499" s="2" t="str">
        <f>_xlfn.XLOOKUP(Inventory[[#This Row],[ProductID]], Products!A:A, Products!C:C, "Not Found")</f>
        <v>Office Supplies</v>
      </c>
      <c r="F499" s="2" t="str">
        <f>IF(Inventory[[#This Row],[StockQuantity]] &lt; Inventory[[#This Row],[ReorderLevel]], "Low Stock", "Sufficient Stock")</f>
        <v>Sufficient Stock</v>
      </c>
    </row>
    <row r="500" spans="1:6" hidden="1" x14ac:dyDescent="0.3">
      <c r="A500" s="2" t="s">
        <v>2382</v>
      </c>
      <c r="B500" s="2">
        <v>83</v>
      </c>
      <c r="C500" s="2">
        <v>20</v>
      </c>
      <c r="D500" s="2" t="str">
        <f>_xlfn.XLOOKUP(Inventory[[#This Row],[ProductID]], Products!A:A, Products!B:B, "Not Found")</f>
        <v>Boston 16765 Mini Stand Up Battery Pencil Sharpener</v>
      </c>
      <c r="E500" s="2" t="str">
        <f>_xlfn.XLOOKUP(Inventory[[#This Row],[ProductID]], Products!A:A, Products!C:C, "Not Found")</f>
        <v>Office Supplies</v>
      </c>
      <c r="F500" s="2" t="str">
        <f>IF(Inventory[[#This Row],[StockQuantity]] &lt; Inventory[[#This Row],[ReorderLevel]], "Low Stock", "Sufficient Stock")</f>
        <v>Sufficient Stock</v>
      </c>
    </row>
    <row r="501" spans="1:6" x14ac:dyDescent="0.3">
      <c r="A501" s="2" t="s">
        <v>2257</v>
      </c>
      <c r="B501" s="2">
        <v>6</v>
      </c>
      <c r="C501" s="2">
        <v>20</v>
      </c>
      <c r="D501" s="2" t="str">
        <f>_xlfn.XLOOKUP(Inventory[[#This Row],[ProductID]], Products!A:A, Products!B:B, "Not Found")</f>
        <v>Safco Drafting Table</v>
      </c>
      <c r="E501" s="2" t="str">
        <f>_xlfn.XLOOKUP(Inventory[[#This Row],[ProductID]], Products!A:A, Products!C:C, "Not Found")</f>
        <v>Furniture</v>
      </c>
      <c r="F501" s="2" t="str">
        <f>IF(Inventory[[#This Row],[StockQuantity]] &lt; Inventory[[#This Row],[ReorderLevel]], "Low Stock", "Sufficient Stock")</f>
        <v>Low Stock</v>
      </c>
    </row>
    <row r="502" spans="1:6" hidden="1" x14ac:dyDescent="0.3">
      <c r="A502" s="2" t="s">
        <v>2384</v>
      </c>
      <c r="B502" s="2">
        <v>33</v>
      </c>
      <c r="C502" s="2">
        <v>20</v>
      </c>
      <c r="D502" s="2" t="str">
        <f>_xlfn.XLOOKUP(Inventory[[#This Row],[ProductID]], Products!A:A, Products!B:B, "Not Found")</f>
        <v>Newell 343</v>
      </c>
      <c r="E502" s="2" t="str">
        <f>_xlfn.XLOOKUP(Inventory[[#This Row],[ProductID]], Products!A:A, Products!C:C, "Not Found")</f>
        <v>Office Supplies</v>
      </c>
      <c r="F502" s="2" t="str">
        <f>IF(Inventory[[#This Row],[StockQuantity]] &lt; Inventory[[#This Row],[ReorderLevel]], "Low Stock", "Sufficient Stock")</f>
        <v>Sufficient Stock</v>
      </c>
    </row>
    <row r="503" spans="1:6" hidden="1" x14ac:dyDescent="0.3">
      <c r="A503" s="2" t="s">
        <v>2385</v>
      </c>
      <c r="B503" s="2">
        <v>62</v>
      </c>
      <c r="C503" s="2">
        <v>20</v>
      </c>
      <c r="D503" s="2" t="str">
        <f>_xlfn.XLOOKUP(Inventory[[#This Row],[ProductID]], Products!A:A, Products!B:B, "Not Found")</f>
        <v>SANFORD Liquid Accent Tank-Style Highlighters</v>
      </c>
      <c r="E503" s="2" t="str">
        <f>_xlfn.XLOOKUP(Inventory[[#This Row],[ProductID]], Products!A:A, Products!C:C, "Not Found")</f>
        <v>Office Supplies</v>
      </c>
      <c r="F503" s="2" t="str">
        <f>IF(Inventory[[#This Row],[StockQuantity]] &lt; Inventory[[#This Row],[ReorderLevel]], "Low Stock", "Sufficient Stock")</f>
        <v>Sufficient Stock</v>
      </c>
    </row>
    <row r="504" spans="1:6" hidden="1" x14ac:dyDescent="0.3">
      <c r="A504" s="2" t="s">
        <v>2386</v>
      </c>
      <c r="B504" s="2">
        <v>41</v>
      </c>
      <c r="C504" s="2">
        <v>20</v>
      </c>
      <c r="D504" s="2" t="str">
        <f>_xlfn.XLOOKUP(Inventory[[#This Row],[ProductID]], Products!A:A, Products!B:B, "Not Found")</f>
        <v>Sanford Uni-Blazer View Highlighters, Chisel Tip, Yellow</v>
      </c>
      <c r="E504" s="2" t="str">
        <f>_xlfn.XLOOKUP(Inventory[[#This Row],[ProductID]], Products!A:A, Products!C:C, "Not Found")</f>
        <v>Office Supplies</v>
      </c>
      <c r="F504" s="2" t="str">
        <f>IF(Inventory[[#This Row],[StockQuantity]] &lt; Inventory[[#This Row],[ReorderLevel]], "Low Stock", "Sufficient Stock")</f>
        <v>Sufficient Stock</v>
      </c>
    </row>
    <row r="505" spans="1:6" hidden="1" x14ac:dyDescent="0.3">
      <c r="A505" s="2" t="s">
        <v>2387</v>
      </c>
      <c r="B505" s="2">
        <v>60</v>
      </c>
      <c r="C505" s="2">
        <v>20</v>
      </c>
      <c r="D505" s="2" t="str">
        <f>_xlfn.XLOOKUP(Inventory[[#This Row],[ProductID]], Products!A:A, Products!B:B, "Not Found")</f>
        <v>BOSTON Ranger #55 Pencil Sharpener, Black</v>
      </c>
      <c r="E505" s="2" t="str">
        <f>_xlfn.XLOOKUP(Inventory[[#This Row],[ProductID]], Products!A:A, Products!C:C, "Not Found")</f>
        <v>Office Supplies</v>
      </c>
      <c r="F505" s="2" t="str">
        <f>IF(Inventory[[#This Row],[StockQuantity]] &lt; Inventory[[#This Row],[ReorderLevel]], "Low Stock", "Sufficient Stock")</f>
        <v>Sufficient Stock</v>
      </c>
    </row>
    <row r="506" spans="1:6" hidden="1" x14ac:dyDescent="0.3">
      <c r="A506" s="2" t="s">
        <v>2388</v>
      </c>
      <c r="B506" s="2">
        <v>48</v>
      </c>
      <c r="C506" s="2">
        <v>20</v>
      </c>
      <c r="D506" s="2" t="str">
        <f>_xlfn.XLOOKUP(Inventory[[#This Row],[ProductID]], Products!A:A, Products!B:B, "Not Found")</f>
        <v>Binney &amp; Smith Crayola Metallic Crayons, 16-Color Pack</v>
      </c>
      <c r="E506" s="2" t="str">
        <f>_xlfn.XLOOKUP(Inventory[[#This Row],[ProductID]], Products!A:A, Products!C:C, "Not Found")</f>
        <v>Office Supplies</v>
      </c>
      <c r="F506" s="2" t="str">
        <f>IF(Inventory[[#This Row],[StockQuantity]] &lt; Inventory[[#This Row],[ReorderLevel]], "Low Stock", "Sufficient Stock")</f>
        <v>Sufficient Stock</v>
      </c>
    </row>
    <row r="507" spans="1:6" hidden="1" x14ac:dyDescent="0.3">
      <c r="A507" s="2" t="s">
        <v>2389</v>
      </c>
      <c r="B507" s="2">
        <v>46</v>
      </c>
      <c r="C507" s="2">
        <v>20</v>
      </c>
      <c r="D507" s="2" t="str">
        <f>_xlfn.XLOOKUP(Inventory[[#This Row],[ProductID]], Products!A:A, Products!B:B, "Not Found")</f>
        <v>Quartet Alpha White Chalk, 12/Pack</v>
      </c>
      <c r="E507" s="2" t="str">
        <f>_xlfn.XLOOKUP(Inventory[[#This Row],[ProductID]], Products!A:A, Products!C:C, "Not Found")</f>
        <v>Office Supplies</v>
      </c>
      <c r="F507" s="2" t="str">
        <f>IF(Inventory[[#This Row],[StockQuantity]] &lt; Inventory[[#This Row],[ReorderLevel]], "Low Stock", "Sufficient Stock")</f>
        <v>Sufficient Stock</v>
      </c>
    </row>
    <row r="508" spans="1:6" hidden="1" x14ac:dyDescent="0.3">
      <c r="A508" s="2" t="s">
        <v>2390</v>
      </c>
      <c r="B508" s="2">
        <v>61</v>
      </c>
      <c r="C508" s="2">
        <v>20</v>
      </c>
      <c r="D508" s="2" t="str">
        <f>_xlfn.XLOOKUP(Inventory[[#This Row],[ProductID]], Products!A:A, Products!B:B, "Not Found")</f>
        <v>Avery Hi-Liter Comfort Grip Fluorescent Highlighter, Yellow Ink</v>
      </c>
      <c r="E508" s="2" t="str">
        <f>_xlfn.XLOOKUP(Inventory[[#This Row],[ProductID]], Products!A:A, Products!C:C, "Not Found")</f>
        <v>Office Supplies</v>
      </c>
      <c r="F508" s="2" t="str">
        <f>IF(Inventory[[#This Row],[StockQuantity]] &lt; Inventory[[#This Row],[ReorderLevel]], "Low Stock", "Sufficient Stock")</f>
        <v>Sufficient Stock</v>
      </c>
    </row>
    <row r="509" spans="1:6" hidden="1" x14ac:dyDescent="0.3">
      <c r="A509" s="2" t="s">
        <v>2391</v>
      </c>
      <c r="B509" s="2">
        <v>50</v>
      </c>
      <c r="C509" s="2">
        <v>20</v>
      </c>
      <c r="D509" s="2" t="str">
        <f>_xlfn.XLOOKUP(Inventory[[#This Row],[ProductID]], Products!A:A, Products!B:B, "Not Found")</f>
        <v>Staples in misc. colors</v>
      </c>
      <c r="E509" s="2" t="str">
        <f>_xlfn.XLOOKUP(Inventory[[#This Row],[ProductID]], Products!A:A, Products!C:C, "Not Found")</f>
        <v>Office Supplies</v>
      </c>
      <c r="F509" s="2" t="str">
        <f>IF(Inventory[[#This Row],[StockQuantity]] &lt; Inventory[[#This Row],[ReorderLevel]], "Low Stock", "Sufficient Stock")</f>
        <v>Sufficient Stock</v>
      </c>
    </row>
    <row r="510" spans="1:6" x14ac:dyDescent="0.3">
      <c r="A510" s="2" t="s">
        <v>2373</v>
      </c>
      <c r="B510" s="2">
        <v>6</v>
      </c>
      <c r="C510" s="2">
        <v>20</v>
      </c>
      <c r="D510" s="2" t="str">
        <f>_xlfn.XLOOKUP(Inventory[[#This Row],[ProductID]], Products!A:A, Products!B:B, "Not Found")</f>
        <v>Barrel Sharpener</v>
      </c>
      <c r="E510" s="2" t="str">
        <f>_xlfn.XLOOKUP(Inventory[[#This Row],[ProductID]], Products!A:A, Products!C:C, "Not Found")</f>
        <v>Office Supplies</v>
      </c>
      <c r="F510" s="2" t="str">
        <f>IF(Inventory[[#This Row],[StockQuantity]] &lt; Inventory[[#This Row],[ReorderLevel]], "Low Stock", "Sufficient Stock")</f>
        <v>Low Stock</v>
      </c>
    </row>
    <row r="511" spans="1:6" hidden="1" x14ac:dyDescent="0.3">
      <c r="A511" s="2" t="s">
        <v>2393</v>
      </c>
      <c r="B511" s="2">
        <v>25</v>
      </c>
      <c r="C511" s="2">
        <v>20</v>
      </c>
      <c r="D511" s="2" t="str">
        <f>_xlfn.XLOOKUP(Inventory[[#This Row],[ProductID]], Products!A:A, Products!B:B, "Not Found")</f>
        <v>Newell 339</v>
      </c>
      <c r="E511" s="2" t="str">
        <f>_xlfn.XLOOKUP(Inventory[[#This Row],[ProductID]], Products!A:A, Products!C:C, "Not Found")</f>
        <v>Office Supplies</v>
      </c>
      <c r="F511" s="2" t="str">
        <f>IF(Inventory[[#This Row],[StockQuantity]] &lt; Inventory[[#This Row],[ReorderLevel]], "Low Stock", "Sufficient Stock")</f>
        <v>Sufficient Stock</v>
      </c>
    </row>
    <row r="512" spans="1:6" hidden="1" x14ac:dyDescent="0.3">
      <c r="A512" s="2" t="s">
        <v>2394</v>
      </c>
      <c r="B512" s="2">
        <v>98</v>
      </c>
      <c r="C512" s="2">
        <v>20</v>
      </c>
      <c r="D512" s="2" t="str">
        <f>_xlfn.XLOOKUP(Inventory[[#This Row],[ProductID]], Products!A:A, Products!B:B, "Not Found")</f>
        <v>Dixon Ticonderoga Erasable Colored Pencil Set, 12-Color</v>
      </c>
      <c r="E512" s="2" t="str">
        <f>_xlfn.XLOOKUP(Inventory[[#This Row],[ProductID]], Products!A:A, Products!C:C, "Not Found")</f>
        <v>Office Supplies</v>
      </c>
      <c r="F512" s="2" t="str">
        <f>IF(Inventory[[#This Row],[StockQuantity]] &lt; Inventory[[#This Row],[ReorderLevel]], "Low Stock", "Sufficient Stock")</f>
        <v>Sufficient Stock</v>
      </c>
    </row>
    <row r="513" spans="1:6" x14ac:dyDescent="0.3">
      <c r="A513" s="2" t="s">
        <v>2445</v>
      </c>
      <c r="B513" s="2">
        <v>6</v>
      </c>
      <c r="C513" s="2">
        <v>20</v>
      </c>
      <c r="D513" s="2" t="str">
        <f>_xlfn.XLOOKUP(Inventory[[#This Row],[ProductID]], Products!A:A, Products!B:B, "Not Found")</f>
        <v>Panasonic KP-310 Heavy-Duty Electric Pencil Sharpener</v>
      </c>
      <c r="E513" s="2" t="str">
        <f>_xlfn.XLOOKUP(Inventory[[#This Row],[ProductID]], Products!A:A, Products!C:C, "Not Found")</f>
        <v>Office Supplies</v>
      </c>
      <c r="F513" s="2" t="str">
        <f>IF(Inventory[[#This Row],[StockQuantity]] &lt; Inventory[[#This Row],[ReorderLevel]], "Low Stock", "Sufficient Stock")</f>
        <v>Low Stock</v>
      </c>
    </row>
    <row r="514" spans="1:6" hidden="1" x14ac:dyDescent="0.3">
      <c r="A514" s="2" t="s">
        <v>2396</v>
      </c>
      <c r="B514" s="2">
        <v>37</v>
      </c>
      <c r="C514" s="2">
        <v>20</v>
      </c>
      <c r="D514" s="2" t="str">
        <f>_xlfn.XLOOKUP(Inventory[[#This Row],[ProductID]], Products!A:A, Products!B:B, "Not Found")</f>
        <v>Sanford EarthWrite Recycled Pencils, Medium Soft, #2</v>
      </c>
      <c r="E514" s="2" t="str">
        <f>_xlfn.XLOOKUP(Inventory[[#This Row],[ProductID]], Products!A:A, Products!C:C, "Not Found")</f>
        <v>Office Supplies</v>
      </c>
      <c r="F514" s="2" t="str">
        <f>IF(Inventory[[#This Row],[StockQuantity]] &lt; Inventory[[#This Row],[ReorderLevel]], "Low Stock", "Sufficient Stock")</f>
        <v>Sufficient Stock</v>
      </c>
    </row>
    <row r="515" spans="1:6" x14ac:dyDescent="0.3">
      <c r="A515" s="2" t="s">
        <v>2531</v>
      </c>
      <c r="B515" s="2">
        <v>6</v>
      </c>
      <c r="C515" s="2">
        <v>20</v>
      </c>
      <c r="D515" s="2" t="str">
        <f>_xlfn.XLOOKUP(Inventory[[#This Row],[ProductID]], Products!A:A, Products!B:B, "Not Found")</f>
        <v>Acco Recycled 2" Capacity Laser Printer Hanging Data Binders</v>
      </c>
      <c r="E515" s="2" t="str">
        <f>_xlfn.XLOOKUP(Inventory[[#This Row],[ProductID]], Products!A:A, Products!C:C, "Not Found")</f>
        <v>Office Supplies</v>
      </c>
      <c r="F515" s="2" t="str">
        <f>IF(Inventory[[#This Row],[StockQuantity]] &lt; Inventory[[#This Row],[ReorderLevel]], "Low Stock", "Sufficient Stock")</f>
        <v>Low Stock</v>
      </c>
    </row>
    <row r="516" spans="1:6" x14ac:dyDescent="0.3">
      <c r="A516" s="2" t="s">
        <v>2546</v>
      </c>
      <c r="B516" s="2">
        <v>6</v>
      </c>
      <c r="C516" s="2">
        <v>20</v>
      </c>
      <c r="D516" s="2" t="str">
        <f>_xlfn.XLOOKUP(Inventory[[#This Row],[ProductID]], Products!A:A, Products!B:B, "Not Found")</f>
        <v>Surelock Post Binders</v>
      </c>
      <c r="E516" s="2" t="str">
        <f>_xlfn.XLOOKUP(Inventory[[#This Row],[ProductID]], Products!A:A, Products!C:C, "Not Found")</f>
        <v>Office Supplies</v>
      </c>
      <c r="F516" s="2" t="str">
        <f>IF(Inventory[[#This Row],[StockQuantity]] &lt; Inventory[[#This Row],[ReorderLevel]], "Low Stock", "Sufficient Stock")</f>
        <v>Low Stock</v>
      </c>
    </row>
    <row r="517" spans="1:6" hidden="1" x14ac:dyDescent="0.3">
      <c r="A517" s="2" t="s">
        <v>2399</v>
      </c>
      <c r="B517" s="2">
        <v>91</v>
      </c>
      <c r="C517" s="2">
        <v>20</v>
      </c>
      <c r="D517" s="2" t="str">
        <f>_xlfn.XLOOKUP(Inventory[[#This Row],[ProductID]], Products!A:A, Products!B:B, "Not Found")</f>
        <v>BIC Brite Liner Highlighters, Chisel Tip</v>
      </c>
      <c r="E517" s="2" t="str">
        <f>_xlfn.XLOOKUP(Inventory[[#This Row],[ProductID]], Products!A:A, Products!C:C, "Not Found")</f>
        <v>Office Supplies</v>
      </c>
      <c r="F517" s="2" t="str">
        <f>IF(Inventory[[#This Row],[StockQuantity]] &lt; Inventory[[#This Row],[ReorderLevel]], "Low Stock", "Sufficient Stock")</f>
        <v>Sufficient Stock</v>
      </c>
    </row>
    <row r="518" spans="1:6" hidden="1" x14ac:dyDescent="0.3">
      <c r="A518" s="2" t="s">
        <v>2400</v>
      </c>
      <c r="B518" s="2">
        <v>38</v>
      </c>
      <c r="C518" s="2">
        <v>20</v>
      </c>
      <c r="D518" s="2" t="str">
        <f>_xlfn.XLOOKUP(Inventory[[#This Row],[ProductID]], Products!A:A, Products!B:B, "Not Found")</f>
        <v>Newell 325</v>
      </c>
      <c r="E518" s="2" t="str">
        <f>_xlfn.XLOOKUP(Inventory[[#This Row],[ProductID]], Products!A:A, Products!C:C, "Not Found")</f>
        <v>Office Supplies</v>
      </c>
      <c r="F518" s="2" t="str">
        <f>IF(Inventory[[#This Row],[StockQuantity]] &lt; Inventory[[#This Row],[ReorderLevel]], "Low Stock", "Sufficient Stock")</f>
        <v>Sufficient Stock</v>
      </c>
    </row>
    <row r="519" spans="1:6" x14ac:dyDescent="0.3">
      <c r="A519" s="2" t="s">
        <v>2683</v>
      </c>
      <c r="B519" s="2">
        <v>6</v>
      </c>
      <c r="C519" s="2">
        <v>20</v>
      </c>
      <c r="D519" s="2" t="str">
        <f>_xlfn.XLOOKUP(Inventory[[#This Row],[ProductID]], Products!A:A, Products!B:B, "Not Found")</f>
        <v>Lock-Up Easel 'Spel-Binder'</v>
      </c>
      <c r="E519" s="2" t="str">
        <f>_xlfn.XLOOKUP(Inventory[[#This Row],[ProductID]], Products!A:A, Products!C:C, "Not Found")</f>
        <v>Office Supplies</v>
      </c>
      <c r="F519" s="2" t="str">
        <f>IF(Inventory[[#This Row],[StockQuantity]] &lt; Inventory[[#This Row],[ReorderLevel]], "Low Stock", "Sufficient Stock")</f>
        <v>Low Stock</v>
      </c>
    </row>
    <row r="520" spans="1:6" x14ac:dyDescent="0.3">
      <c r="A520" s="2" t="s">
        <v>2697</v>
      </c>
      <c r="B520" s="2">
        <v>6</v>
      </c>
      <c r="C520" s="2">
        <v>20</v>
      </c>
      <c r="D520" s="2" t="str">
        <f>_xlfn.XLOOKUP(Inventory[[#This Row],[ProductID]], Products!A:A, Products!B:B, "Not Found")</f>
        <v>GBC Recycled Grain Textured Covers</v>
      </c>
      <c r="E520" s="2" t="str">
        <f>_xlfn.XLOOKUP(Inventory[[#This Row],[ProductID]], Products!A:A, Products!C:C, "Not Found")</f>
        <v>Office Supplies</v>
      </c>
      <c r="F520" s="2" t="str">
        <f>IF(Inventory[[#This Row],[StockQuantity]] &lt; Inventory[[#This Row],[ReorderLevel]], "Low Stock", "Sufficient Stock")</f>
        <v>Low Stock</v>
      </c>
    </row>
    <row r="521" spans="1:6" hidden="1" x14ac:dyDescent="0.3">
      <c r="A521" s="2" t="s">
        <v>2403</v>
      </c>
      <c r="B521" s="2">
        <v>78</v>
      </c>
      <c r="C521" s="2">
        <v>20</v>
      </c>
      <c r="D521" s="2" t="str">
        <f>_xlfn.XLOOKUP(Inventory[[#This Row],[ProductID]], Products!A:A, Products!B:B, "Not Found")</f>
        <v>Sanford Prismacolor Professional Thick Lead Art Pencils, 36-Color Set</v>
      </c>
      <c r="E521" s="2" t="str">
        <f>_xlfn.XLOOKUP(Inventory[[#This Row],[ProductID]], Products!A:A, Products!C:C, "Not Found")</f>
        <v>Office Supplies</v>
      </c>
      <c r="F521" s="2" t="str">
        <f>IF(Inventory[[#This Row],[StockQuantity]] &lt; Inventory[[#This Row],[ReorderLevel]], "Low Stock", "Sufficient Stock")</f>
        <v>Sufficient Stock</v>
      </c>
    </row>
    <row r="522" spans="1:6" hidden="1" x14ac:dyDescent="0.3">
      <c r="A522" s="2" t="s">
        <v>2404</v>
      </c>
      <c r="B522" s="2">
        <v>58</v>
      </c>
      <c r="C522" s="2">
        <v>20</v>
      </c>
      <c r="D522" s="2" t="str">
        <f>_xlfn.XLOOKUP(Inventory[[#This Row],[ProductID]], Products!A:A, Products!B:B, "Not Found")</f>
        <v>Newell 313</v>
      </c>
      <c r="E522" s="2" t="str">
        <f>_xlfn.XLOOKUP(Inventory[[#This Row],[ProductID]], Products!A:A, Products!C:C, "Not Found")</f>
        <v>Office Supplies</v>
      </c>
      <c r="F522" s="2" t="str">
        <f>IF(Inventory[[#This Row],[StockQuantity]] &lt; Inventory[[#This Row],[ReorderLevel]], "Low Stock", "Sufficient Stock")</f>
        <v>Sufficient Stock</v>
      </c>
    </row>
    <row r="523" spans="1:6" x14ac:dyDescent="0.3">
      <c r="A523" s="2" t="s">
        <v>2722</v>
      </c>
      <c r="B523" s="2">
        <v>6</v>
      </c>
      <c r="C523" s="2">
        <v>20</v>
      </c>
      <c r="D523" s="2" t="str">
        <f>_xlfn.XLOOKUP(Inventory[[#This Row],[ProductID]], Products!A:A, Products!B:B, "Not Found")</f>
        <v>GBC Personal VeloBind Strips</v>
      </c>
      <c r="E523" s="2" t="str">
        <f>_xlfn.XLOOKUP(Inventory[[#This Row],[ProductID]], Products!A:A, Products!C:C, "Not Found")</f>
        <v>Office Supplies</v>
      </c>
      <c r="F523" s="2" t="str">
        <f>IF(Inventory[[#This Row],[StockQuantity]] &lt; Inventory[[#This Row],[ReorderLevel]], "Low Stock", "Sufficient Stock")</f>
        <v>Low Stock</v>
      </c>
    </row>
    <row r="524" spans="1:6" x14ac:dyDescent="0.3">
      <c r="A524" s="2" t="s">
        <v>2759</v>
      </c>
      <c r="B524" s="2">
        <v>6</v>
      </c>
      <c r="C524" s="2">
        <v>20</v>
      </c>
      <c r="D524" s="2" t="str">
        <f>_xlfn.XLOOKUP(Inventory[[#This Row],[ProductID]], Products!A:A, Products!B:B, "Not Found")</f>
        <v>#10-4 1/8" x 9 1/2" Premium Diagonal Seam Envelopes</v>
      </c>
      <c r="E524" s="2" t="str">
        <f>_xlfn.XLOOKUP(Inventory[[#This Row],[ProductID]], Products!A:A, Products!C:C, "Not Found")</f>
        <v>Office Supplies</v>
      </c>
      <c r="F524" s="2" t="str">
        <f>IF(Inventory[[#This Row],[StockQuantity]] &lt; Inventory[[#This Row],[ReorderLevel]], "Low Stock", "Sufficient Stock")</f>
        <v>Low Stock</v>
      </c>
    </row>
    <row r="525" spans="1:6" x14ac:dyDescent="0.3">
      <c r="A525" s="2" t="s">
        <v>2808</v>
      </c>
      <c r="B525" s="2">
        <v>6</v>
      </c>
      <c r="C525" s="2">
        <v>20</v>
      </c>
      <c r="D525" s="2" t="str">
        <f>_xlfn.XLOOKUP(Inventory[[#This Row],[ProductID]], Products!A:A, Products!B:B, "Not Found")</f>
        <v>Advantus Map Pennant Flags and Round Head Tacks</v>
      </c>
      <c r="E525" s="2" t="str">
        <f>_xlfn.XLOOKUP(Inventory[[#This Row],[ProductID]], Products!A:A, Products!C:C, "Not Found")</f>
        <v>Office Supplies</v>
      </c>
      <c r="F525" s="2" t="str">
        <f>IF(Inventory[[#This Row],[StockQuantity]] &lt; Inventory[[#This Row],[ReorderLevel]], "Low Stock", "Sufficient Stock")</f>
        <v>Low Stock</v>
      </c>
    </row>
    <row r="526" spans="1:6" hidden="1" x14ac:dyDescent="0.3">
      <c r="A526" s="2" t="s">
        <v>2408</v>
      </c>
      <c r="B526" s="2">
        <v>36</v>
      </c>
      <c r="C526" s="2">
        <v>20</v>
      </c>
      <c r="D526" s="2" t="str">
        <f>_xlfn.XLOOKUP(Inventory[[#This Row],[ProductID]], Products!A:A, Products!B:B, "Not Found")</f>
        <v>Newell 34</v>
      </c>
      <c r="E526" s="2" t="str">
        <f>_xlfn.XLOOKUP(Inventory[[#This Row],[ProductID]], Products!A:A, Products!C:C, "Not Found")</f>
        <v>Office Supplies</v>
      </c>
      <c r="F526" s="2" t="str">
        <f>IF(Inventory[[#This Row],[StockQuantity]] &lt; Inventory[[#This Row],[ReorderLevel]], "Low Stock", "Sufficient Stock")</f>
        <v>Sufficient Stock</v>
      </c>
    </row>
    <row r="527" spans="1:6" hidden="1" x14ac:dyDescent="0.3">
      <c r="A527" s="2" t="s">
        <v>2409</v>
      </c>
      <c r="B527" s="2">
        <v>66</v>
      </c>
      <c r="C527" s="2">
        <v>20</v>
      </c>
      <c r="D527" s="2" t="str">
        <f>_xlfn.XLOOKUP(Inventory[[#This Row],[ProductID]], Products!A:A, Products!B:B, "Not Found")</f>
        <v>Rogers Handheld Barrel Pencil Sharpener</v>
      </c>
      <c r="E527" s="2" t="str">
        <f>_xlfn.XLOOKUP(Inventory[[#This Row],[ProductID]], Products!A:A, Products!C:C, "Not Found")</f>
        <v>Office Supplies</v>
      </c>
      <c r="F527" s="2" t="str">
        <f>IF(Inventory[[#This Row],[StockQuantity]] &lt; Inventory[[#This Row],[ReorderLevel]], "Low Stock", "Sufficient Stock")</f>
        <v>Sufficient Stock</v>
      </c>
    </row>
    <row r="528" spans="1:6" hidden="1" x14ac:dyDescent="0.3">
      <c r="A528" s="2" t="s">
        <v>2410</v>
      </c>
      <c r="B528" s="2">
        <v>99</v>
      </c>
      <c r="C528" s="2">
        <v>20</v>
      </c>
      <c r="D528" s="2" t="str">
        <f>_xlfn.XLOOKUP(Inventory[[#This Row],[ProductID]], Products!A:A, Products!B:B, "Not Found")</f>
        <v>Lumber Crayons</v>
      </c>
      <c r="E528" s="2" t="str">
        <f>_xlfn.XLOOKUP(Inventory[[#This Row],[ProductID]], Products!A:A, Products!C:C, "Not Found")</f>
        <v>Office Supplies</v>
      </c>
      <c r="F528" s="2" t="str">
        <f>IF(Inventory[[#This Row],[StockQuantity]] &lt; Inventory[[#This Row],[ReorderLevel]], "Low Stock", "Sufficient Stock")</f>
        <v>Sufficient Stock</v>
      </c>
    </row>
    <row r="529" spans="1:6" hidden="1" x14ac:dyDescent="0.3">
      <c r="A529" s="2" t="s">
        <v>2411</v>
      </c>
      <c r="B529" s="2">
        <v>98</v>
      </c>
      <c r="C529" s="2">
        <v>20</v>
      </c>
      <c r="D529" s="2" t="str">
        <f>_xlfn.XLOOKUP(Inventory[[#This Row],[ProductID]], Products!A:A, Products!B:B, "Not Found")</f>
        <v>Boston Home &amp; Office Model 2000 Electric Pencil Sharpeners</v>
      </c>
      <c r="E529" s="2" t="str">
        <f>_xlfn.XLOOKUP(Inventory[[#This Row],[ProductID]], Products!A:A, Products!C:C, "Not Found")</f>
        <v>Office Supplies</v>
      </c>
      <c r="F529" s="2" t="str">
        <f>IF(Inventory[[#This Row],[StockQuantity]] &lt; Inventory[[#This Row],[ReorderLevel]], "Low Stock", "Sufficient Stock")</f>
        <v>Sufficient Stock</v>
      </c>
    </row>
    <row r="530" spans="1:6" hidden="1" x14ac:dyDescent="0.3">
      <c r="A530" s="2" t="s">
        <v>2412</v>
      </c>
      <c r="B530" s="2">
        <v>40</v>
      </c>
      <c r="C530" s="2">
        <v>20</v>
      </c>
      <c r="D530" s="2" t="str">
        <f>_xlfn.XLOOKUP(Inventory[[#This Row],[ProductID]], Products!A:A, Products!B:B, "Not Found")</f>
        <v>Avery Hi-Liter Smear-Safe Highlighters</v>
      </c>
      <c r="E530" s="2" t="str">
        <f>_xlfn.XLOOKUP(Inventory[[#This Row],[ProductID]], Products!A:A, Products!C:C, "Not Found")</f>
        <v>Office Supplies</v>
      </c>
      <c r="F530" s="2" t="str">
        <f>IF(Inventory[[#This Row],[StockQuantity]] &lt; Inventory[[#This Row],[ReorderLevel]], "Low Stock", "Sufficient Stock")</f>
        <v>Sufficient Stock</v>
      </c>
    </row>
    <row r="531" spans="1:6" x14ac:dyDescent="0.3">
      <c r="A531" s="2" t="s">
        <v>2819</v>
      </c>
      <c r="B531" s="2">
        <v>6</v>
      </c>
      <c r="C531" s="2">
        <v>20</v>
      </c>
      <c r="D531" s="2" t="str">
        <f>_xlfn.XLOOKUP(Inventory[[#This Row],[ProductID]], Products!A:A, Products!B:B, "Not Found")</f>
        <v>Staples</v>
      </c>
      <c r="E531" s="2" t="str">
        <f>_xlfn.XLOOKUP(Inventory[[#This Row],[ProductID]], Products!A:A, Products!C:C, "Not Found")</f>
        <v>Office Supplies</v>
      </c>
      <c r="F531" s="2" t="str">
        <f>IF(Inventory[[#This Row],[StockQuantity]] &lt; Inventory[[#This Row],[ReorderLevel]], "Low Stock", "Sufficient Stock")</f>
        <v>Low Stock</v>
      </c>
    </row>
    <row r="532" spans="1:6" hidden="1" x14ac:dyDescent="0.3">
      <c r="A532" s="2" t="s">
        <v>2414</v>
      </c>
      <c r="B532" s="2">
        <v>64</v>
      </c>
      <c r="C532" s="2">
        <v>20</v>
      </c>
      <c r="D532" s="2" t="str">
        <f>_xlfn.XLOOKUP(Inventory[[#This Row],[ProductID]], Products!A:A, Products!B:B, "Not Found")</f>
        <v>BIC Liqua Brite Liner</v>
      </c>
      <c r="E532" s="2" t="str">
        <f>_xlfn.XLOOKUP(Inventory[[#This Row],[ProductID]], Products!A:A, Products!C:C, "Not Found")</f>
        <v>Office Supplies</v>
      </c>
      <c r="F532" s="2" t="str">
        <f>IF(Inventory[[#This Row],[StockQuantity]] &lt; Inventory[[#This Row],[ReorderLevel]], "Low Stock", "Sufficient Stock")</f>
        <v>Sufficient Stock</v>
      </c>
    </row>
    <row r="533" spans="1:6" hidden="1" x14ac:dyDescent="0.3">
      <c r="A533" s="2" t="s">
        <v>2415</v>
      </c>
      <c r="B533" s="2">
        <v>89</v>
      </c>
      <c r="C533" s="2">
        <v>20</v>
      </c>
      <c r="D533" s="2" t="str">
        <f>_xlfn.XLOOKUP(Inventory[[#This Row],[ProductID]], Products!A:A, Products!B:B, "Not Found")</f>
        <v>Prang Dustless Chalk Sticks</v>
      </c>
      <c r="E533" s="2" t="str">
        <f>_xlfn.XLOOKUP(Inventory[[#This Row],[ProductID]], Products!A:A, Products!C:C, "Not Found")</f>
        <v>Office Supplies</v>
      </c>
      <c r="F533" s="2" t="str">
        <f>IF(Inventory[[#This Row],[StockQuantity]] &lt; Inventory[[#This Row],[ReorderLevel]], "Low Stock", "Sufficient Stock")</f>
        <v>Sufficient Stock</v>
      </c>
    </row>
    <row r="534" spans="1:6" hidden="1" x14ac:dyDescent="0.3">
      <c r="A534" s="2" t="s">
        <v>2416</v>
      </c>
      <c r="B534" s="2">
        <v>68</v>
      </c>
      <c r="C534" s="2">
        <v>20</v>
      </c>
      <c r="D534" s="2" t="str">
        <f>_xlfn.XLOOKUP(Inventory[[#This Row],[ProductID]], Products!A:A, Products!B:B, "Not Found")</f>
        <v>Model L Table or Wall-Mount Pencil Sharpener</v>
      </c>
      <c r="E534" s="2" t="str">
        <f>_xlfn.XLOOKUP(Inventory[[#This Row],[ProductID]], Products!A:A, Products!C:C, "Not Found")</f>
        <v>Office Supplies</v>
      </c>
      <c r="F534" s="2" t="str">
        <f>IF(Inventory[[#This Row],[StockQuantity]] &lt; Inventory[[#This Row],[ReorderLevel]], "Low Stock", "Sufficient Stock")</f>
        <v>Sufficient Stock</v>
      </c>
    </row>
    <row r="535" spans="1:6" hidden="1" x14ac:dyDescent="0.3">
      <c r="A535" s="2" t="s">
        <v>2417</v>
      </c>
      <c r="B535" s="2">
        <v>93</v>
      </c>
      <c r="C535" s="2">
        <v>20</v>
      </c>
      <c r="D535" s="2" t="str">
        <f>_xlfn.XLOOKUP(Inventory[[#This Row],[ProductID]], Products!A:A, Products!B:B, "Not Found")</f>
        <v>Peel-Off China Markers</v>
      </c>
      <c r="E535" s="2" t="str">
        <f>_xlfn.XLOOKUP(Inventory[[#This Row],[ProductID]], Products!A:A, Products!C:C, "Not Found")</f>
        <v>Office Supplies</v>
      </c>
      <c r="F535" s="2" t="str">
        <f>IF(Inventory[[#This Row],[StockQuantity]] &lt; Inventory[[#This Row],[ReorderLevel]], "Low Stock", "Sufficient Stock")</f>
        <v>Sufficient Stock</v>
      </c>
    </row>
    <row r="536" spans="1:6" hidden="1" x14ac:dyDescent="0.3">
      <c r="A536" s="2" t="s">
        <v>2418</v>
      </c>
      <c r="B536" s="2">
        <v>20</v>
      </c>
      <c r="C536" s="2">
        <v>20</v>
      </c>
      <c r="D536" s="2" t="str">
        <f>_xlfn.XLOOKUP(Inventory[[#This Row],[ProductID]], Products!A:A, Products!B:B, "Not Found")</f>
        <v>OIC #2 Pencils, Medium Soft</v>
      </c>
      <c r="E536" s="2" t="str">
        <f>_xlfn.XLOOKUP(Inventory[[#This Row],[ProductID]], Products!A:A, Products!C:C, "Not Found")</f>
        <v>Office Supplies</v>
      </c>
      <c r="F536" s="2" t="str">
        <f>IF(Inventory[[#This Row],[StockQuantity]] &lt; Inventory[[#This Row],[ReorderLevel]], "Low Stock", "Sufficient Stock")</f>
        <v>Sufficient Stock</v>
      </c>
    </row>
    <row r="537" spans="1:6" x14ac:dyDescent="0.3">
      <c r="A537" s="2" t="s">
        <v>2918</v>
      </c>
      <c r="B537" s="2">
        <v>6</v>
      </c>
      <c r="C537" s="2">
        <v>20</v>
      </c>
      <c r="D537" s="2" t="str">
        <f>_xlfn.XLOOKUP(Inventory[[#This Row],[ProductID]], Products!A:A, Products!B:B, "Not Found")</f>
        <v>Easy-staple paper</v>
      </c>
      <c r="E537" s="2" t="str">
        <f>_xlfn.XLOOKUP(Inventory[[#This Row],[ProductID]], Products!A:A, Products!C:C, "Not Found")</f>
        <v>Office Supplies</v>
      </c>
      <c r="F537" s="2" t="str">
        <f>IF(Inventory[[#This Row],[StockQuantity]] &lt; Inventory[[#This Row],[ReorderLevel]], "Low Stock", "Sufficient Stock")</f>
        <v>Low Stock</v>
      </c>
    </row>
    <row r="538" spans="1:6" hidden="1" x14ac:dyDescent="0.3">
      <c r="A538" s="2" t="s">
        <v>2420</v>
      </c>
      <c r="B538" s="2">
        <v>75</v>
      </c>
      <c r="C538" s="2">
        <v>20</v>
      </c>
      <c r="D538" s="2" t="str">
        <f>_xlfn.XLOOKUP(Inventory[[#This Row],[ProductID]], Products!A:A, Products!B:B, "Not Found")</f>
        <v>Boston 1645 Deluxe Heavier-Duty Electric Pencil Sharpener</v>
      </c>
      <c r="E538" s="2" t="str">
        <f>_xlfn.XLOOKUP(Inventory[[#This Row],[ProductID]], Products!A:A, Products!C:C, "Not Found")</f>
        <v>Office Supplies</v>
      </c>
      <c r="F538" s="2" t="str">
        <f>IF(Inventory[[#This Row],[StockQuantity]] &lt; Inventory[[#This Row],[ReorderLevel]], "Low Stock", "Sufficient Stock")</f>
        <v>Sufficient Stock</v>
      </c>
    </row>
    <row r="539" spans="1:6" hidden="1" x14ac:dyDescent="0.3">
      <c r="A539" s="2" t="s">
        <v>2421</v>
      </c>
      <c r="B539" s="2">
        <v>66</v>
      </c>
      <c r="C539" s="2">
        <v>20</v>
      </c>
      <c r="D539" s="2" t="str">
        <f>_xlfn.XLOOKUP(Inventory[[#This Row],[ProductID]], Products!A:A, Products!B:B, "Not Found")</f>
        <v>Newell 331</v>
      </c>
      <c r="E539" s="2" t="str">
        <f>_xlfn.XLOOKUP(Inventory[[#This Row],[ProductID]], Products!A:A, Products!C:C, "Not Found")</f>
        <v>Office Supplies</v>
      </c>
      <c r="F539" s="2" t="str">
        <f>IF(Inventory[[#This Row],[StockQuantity]] &lt; Inventory[[#This Row],[ReorderLevel]], "Low Stock", "Sufficient Stock")</f>
        <v>Sufficient Stock</v>
      </c>
    </row>
    <row r="540" spans="1:6" hidden="1" x14ac:dyDescent="0.3">
      <c r="A540" s="2" t="s">
        <v>2422</v>
      </c>
      <c r="B540" s="2">
        <v>20</v>
      </c>
      <c r="C540" s="2">
        <v>20</v>
      </c>
      <c r="D540" s="2" t="str">
        <f>_xlfn.XLOOKUP(Inventory[[#This Row],[ProductID]], Products!A:A, Products!B:B, "Not Found")</f>
        <v>Newell 319</v>
      </c>
      <c r="E540" s="2" t="str">
        <f>_xlfn.XLOOKUP(Inventory[[#This Row],[ProductID]], Products!A:A, Products!C:C, "Not Found")</f>
        <v>Office Supplies</v>
      </c>
      <c r="F540" s="2" t="str">
        <f>IF(Inventory[[#This Row],[StockQuantity]] &lt; Inventory[[#This Row],[ReorderLevel]], "Low Stock", "Sufficient Stock")</f>
        <v>Sufficient Stock</v>
      </c>
    </row>
    <row r="541" spans="1:6" hidden="1" x14ac:dyDescent="0.3">
      <c r="A541" s="2" t="s">
        <v>2423</v>
      </c>
      <c r="B541" s="2">
        <v>41</v>
      </c>
      <c r="C541" s="2">
        <v>20</v>
      </c>
      <c r="D541" s="2" t="str">
        <f>_xlfn.XLOOKUP(Inventory[[#This Row],[ProductID]], Products!A:A, Products!B:B, "Not Found")</f>
        <v>Stanley Bostitch Contemporary Electric Pencil Sharpeners</v>
      </c>
      <c r="E541" s="2" t="str">
        <f>_xlfn.XLOOKUP(Inventory[[#This Row],[ProductID]], Products!A:A, Products!C:C, "Not Found")</f>
        <v>Office Supplies</v>
      </c>
      <c r="F541" s="2" t="str">
        <f>IF(Inventory[[#This Row],[StockQuantity]] &lt; Inventory[[#This Row],[ReorderLevel]], "Low Stock", "Sufficient Stock")</f>
        <v>Sufficient Stock</v>
      </c>
    </row>
    <row r="542" spans="1:6" hidden="1" x14ac:dyDescent="0.3">
      <c r="A542" s="2" t="s">
        <v>2424</v>
      </c>
      <c r="B542" s="2">
        <v>82</v>
      </c>
      <c r="C542" s="2">
        <v>20</v>
      </c>
      <c r="D542" s="2" t="str">
        <f>_xlfn.XLOOKUP(Inventory[[#This Row],[ProductID]], Products!A:A, Products!B:B, "Not Found")</f>
        <v>Newell 323</v>
      </c>
      <c r="E542" s="2" t="str">
        <f>_xlfn.XLOOKUP(Inventory[[#This Row],[ProductID]], Products!A:A, Products!C:C, "Not Found")</f>
        <v>Office Supplies</v>
      </c>
      <c r="F542" s="2" t="str">
        <f>IF(Inventory[[#This Row],[StockQuantity]] &lt; Inventory[[#This Row],[ReorderLevel]], "Low Stock", "Sufficient Stock")</f>
        <v>Sufficient Stock</v>
      </c>
    </row>
    <row r="543" spans="1:6" x14ac:dyDescent="0.3">
      <c r="A543" s="2" t="s">
        <v>2975</v>
      </c>
      <c r="B543" s="2">
        <v>6</v>
      </c>
      <c r="C543" s="2">
        <v>20</v>
      </c>
      <c r="D543" s="2" t="str">
        <f>_xlfn.XLOOKUP(Inventory[[#This Row],[ProductID]], Products!A:A, Products!B:B, "Not Found")</f>
        <v>Xerox 215</v>
      </c>
      <c r="E543" s="2" t="str">
        <f>_xlfn.XLOOKUP(Inventory[[#This Row],[ProductID]], Products!A:A, Products!C:C, "Not Found")</f>
        <v>Office Supplies</v>
      </c>
      <c r="F543" s="2" t="str">
        <f>IF(Inventory[[#This Row],[StockQuantity]] &lt; Inventory[[#This Row],[ReorderLevel]], "Low Stock", "Sufficient Stock")</f>
        <v>Low Stock</v>
      </c>
    </row>
    <row r="544" spans="1:6" hidden="1" x14ac:dyDescent="0.3">
      <c r="A544" s="2" t="s">
        <v>2426</v>
      </c>
      <c r="B544" s="2">
        <v>94</v>
      </c>
      <c r="C544" s="2">
        <v>20</v>
      </c>
      <c r="D544" s="2" t="str">
        <f>_xlfn.XLOOKUP(Inventory[[#This Row],[ProductID]], Products!A:A, Products!B:B, "Not Found")</f>
        <v>Premium Writing Pencils, Soft, #2 by Central Association for the Blind</v>
      </c>
      <c r="E544" s="2" t="str">
        <f>_xlfn.XLOOKUP(Inventory[[#This Row],[ProductID]], Products!A:A, Products!C:C, "Not Found")</f>
        <v>Office Supplies</v>
      </c>
      <c r="F544" s="2" t="str">
        <f>IF(Inventory[[#This Row],[StockQuantity]] &lt; Inventory[[#This Row],[ReorderLevel]], "Low Stock", "Sufficient Stock")</f>
        <v>Sufficient Stock</v>
      </c>
    </row>
    <row r="545" spans="1:6" hidden="1" x14ac:dyDescent="0.3">
      <c r="A545" s="2" t="s">
        <v>2427</v>
      </c>
      <c r="B545" s="2">
        <v>52</v>
      </c>
      <c r="C545" s="2">
        <v>20</v>
      </c>
      <c r="D545" s="2" t="str">
        <f>_xlfn.XLOOKUP(Inventory[[#This Row],[ProductID]], Products!A:A, Products!B:B, "Not Found")</f>
        <v>Newell 334</v>
      </c>
      <c r="E545" s="2" t="str">
        <f>_xlfn.XLOOKUP(Inventory[[#This Row],[ProductID]], Products!A:A, Products!C:C, "Not Found")</f>
        <v>Office Supplies</v>
      </c>
      <c r="F545" s="2" t="str">
        <f>IF(Inventory[[#This Row],[StockQuantity]] &lt; Inventory[[#This Row],[ReorderLevel]], "Low Stock", "Sufficient Stock")</f>
        <v>Sufficient Stock</v>
      </c>
    </row>
    <row r="546" spans="1:6" hidden="1" x14ac:dyDescent="0.3">
      <c r="A546" s="2" t="s">
        <v>2428</v>
      </c>
      <c r="B546" s="2">
        <v>23</v>
      </c>
      <c r="C546" s="2">
        <v>20</v>
      </c>
      <c r="D546" s="2" t="str">
        <f>_xlfn.XLOOKUP(Inventory[[#This Row],[ProductID]], Products!A:A, Products!B:B, "Not Found")</f>
        <v>Boston Heavy-Duty Trimline Electric Pencil Sharpeners</v>
      </c>
      <c r="E546" s="2" t="str">
        <f>_xlfn.XLOOKUP(Inventory[[#This Row],[ProductID]], Products!A:A, Products!C:C, "Not Found")</f>
        <v>Office Supplies</v>
      </c>
      <c r="F546" s="2" t="str">
        <f>IF(Inventory[[#This Row],[StockQuantity]] &lt; Inventory[[#This Row],[ReorderLevel]], "Low Stock", "Sufficient Stock")</f>
        <v>Sufficient Stock</v>
      </c>
    </row>
    <row r="547" spans="1:6" x14ac:dyDescent="0.3">
      <c r="A547" s="2" t="s">
        <v>3491</v>
      </c>
      <c r="B547" s="2">
        <v>6</v>
      </c>
      <c r="C547" s="2">
        <v>20</v>
      </c>
      <c r="D547" s="2" t="str">
        <f>_xlfn.XLOOKUP(Inventory[[#This Row],[ProductID]], Products!A:A, Products!B:B, "Not Found")</f>
        <v>Canon PC-428 Personal Copier</v>
      </c>
      <c r="E547" s="2" t="str">
        <f>_xlfn.XLOOKUP(Inventory[[#This Row],[ProductID]], Products!A:A, Products!C:C, "Not Found")</f>
        <v>Technology</v>
      </c>
      <c r="F547" s="2" t="str">
        <f>IF(Inventory[[#This Row],[StockQuantity]] &lt; Inventory[[#This Row],[ReorderLevel]], "Low Stock", "Sufficient Stock")</f>
        <v>Low Stock</v>
      </c>
    </row>
    <row r="548" spans="1:6" hidden="1" x14ac:dyDescent="0.3">
      <c r="A548" s="2" t="s">
        <v>2430</v>
      </c>
      <c r="B548" s="2">
        <v>57</v>
      </c>
      <c r="C548" s="2">
        <v>20</v>
      </c>
      <c r="D548" s="2" t="str">
        <f>_xlfn.XLOOKUP(Inventory[[#This Row],[ProductID]], Products!A:A, Products!B:B, "Not Found")</f>
        <v>Panasonic KP-150 Electric Pencil Sharpener</v>
      </c>
      <c r="E548" s="2" t="str">
        <f>_xlfn.XLOOKUP(Inventory[[#This Row],[ProductID]], Products!A:A, Products!C:C, "Not Found")</f>
        <v>Office Supplies</v>
      </c>
      <c r="F548" s="2" t="str">
        <f>IF(Inventory[[#This Row],[StockQuantity]] &lt; Inventory[[#This Row],[ReorderLevel]], "Low Stock", "Sufficient Stock")</f>
        <v>Sufficient Stock</v>
      </c>
    </row>
    <row r="549" spans="1:6" x14ac:dyDescent="0.3">
      <c r="A549" s="2" t="s">
        <v>3547</v>
      </c>
      <c r="B549" s="2">
        <v>6</v>
      </c>
      <c r="C549" s="2">
        <v>20</v>
      </c>
      <c r="D549" s="2" t="str">
        <f>_xlfn.XLOOKUP(Inventory[[#This Row],[ProductID]], Products!A:A, Products!B:B, "Not Found")</f>
        <v>Hewlett-Packard Deskjet 6540 Color Inkjet Printer</v>
      </c>
      <c r="E549" s="2" t="str">
        <f>_xlfn.XLOOKUP(Inventory[[#This Row],[ProductID]], Products!A:A, Products!C:C, "Not Found")</f>
        <v>Technology</v>
      </c>
      <c r="F549" s="2" t="str">
        <f>IF(Inventory[[#This Row],[StockQuantity]] &lt; Inventory[[#This Row],[ReorderLevel]], "Low Stock", "Sufficient Stock")</f>
        <v>Low Stock</v>
      </c>
    </row>
    <row r="550" spans="1:6" x14ac:dyDescent="0.3">
      <c r="A550" s="2" t="s">
        <v>3605</v>
      </c>
      <c r="B550" s="2">
        <v>6</v>
      </c>
      <c r="C550" s="2">
        <v>20</v>
      </c>
      <c r="D550" s="2" t="str">
        <f>_xlfn.XLOOKUP(Inventory[[#This Row],[ProductID]], Products!A:A, Products!B:B, "Not Found")</f>
        <v>Mophie Juice Pack Helium for iPhone</v>
      </c>
      <c r="E550" s="2" t="str">
        <f>_xlfn.XLOOKUP(Inventory[[#This Row],[ProductID]], Products!A:A, Products!C:C, "Not Found")</f>
        <v>Technology</v>
      </c>
      <c r="F550" s="2" t="str">
        <f>IF(Inventory[[#This Row],[StockQuantity]] &lt; Inventory[[#This Row],[ReorderLevel]], "Low Stock", "Sufficient Stock")</f>
        <v>Low Stock</v>
      </c>
    </row>
    <row r="551" spans="1:6" x14ac:dyDescent="0.3">
      <c r="A551" s="2" t="s">
        <v>3664</v>
      </c>
      <c r="B551" s="2">
        <v>6</v>
      </c>
      <c r="C551" s="2">
        <v>20</v>
      </c>
      <c r="D551" s="2" t="str">
        <f>_xlfn.XLOOKUP(Inventory[[#This Row],[ProductID]], Products!A:A, Products!B:B, "Not Found")</f>
        <v>Xblue XB-1670-86 X16 Small Office Telephone - Titanium</v>
      </c>
      <c r="E551" s="2" t="str">
        <f>_xlfn.XLOOKUP(Inventory[[#This Row],[ProductID]], Products!A:A, Products!C:C, "Not Found")</f>
        <v>Technology</v>
      </c>
      <c r="F551" s="2" t="str">
        <f>IF(Inventory[[#This Row],[StockQuantity]] &lt; Inventory[[#This Row],[ReorderLevel]], "Low Stock", "Sufficient Stock")</f>
        <v>Low Stock</v>
      </c>
    </row>
    <row r="552" spans="1:6" x14ac:dyDescent="0.3">
      <c r="A552" s="2" t="s">
        <v>3671</v>
      </c>
      <c r="B552" s="2">
        <v>6</v>
      </c>
      <c r="C552" s="2">
        <v>20</v>
      </c>
      <c r="D552" s="2" t="str">
        <f>_xlfn.XLOOKUP(Inventory[[#This Row],[ProductID]], Products!A:A, Products!B:B, "Not Found")</f>
        <v>Motorla HX550 Universal Bluetooth Headset</v>
      </c>
      <c r="E552" s="2" t="str">
        <f>_xlfn.XLOOKUP(Inventory[[#This Row],[ProductID]], Products!A:A, Products!C:C, "Not Found")</f>
        <v>Technology</v>
      </c>
      <c r="F552" s="2" t="str">
        <f>IF(Inventory[[#This Row],[StockQuantity]] &lt; Inventory[[#This Row],[ReorderLevel]], "Low Stock", "Sufficient Stock")</f>
        <v>Low Stock</v>
      </c>
    </row>
    <row r="553" spans="1:6" hidden="1" x14ac:dyDescent="0.3">
      <c r="A553" s="2" t="s">
        <v>2435</v>
      </c>
      <c r="B553" s="2">
        <v>35</v>
      </c>
      <c r="C553" s="2">
        <v>20</v>
      </c>
      <c r="D553" s="2" t="str">
        <f>_xlfn.XLOOKUP(Inventory[[#This Row],[ProductID]], Products!A:A, Products!B:B, "Not Found")</f>
        <v>Newell 351</v>
      </c>
      <c r="E553" s="2" t="str">
        <f>_xlfn.XLOOKUP(Inventory[[#This Row],[ProductID]], Products!A:A, Products!C:C, "Not Found")</f>
        <v>Office Supplies</v>
      </c>
      <c r="F553" s="2" t="str">
        <f>IF(Inventory[[#This Row],[StockQuantity]] &lt; Inventory[[#This Row],[ReorderLevel]], "Low Stock", "Sufficient Stock")</f>
        <v>Sufficient Stock</v>
      </c>
    </row>
    <row r="554" spans="1:6" hidden="1" x14ac:dyDescent="0.3">
      <c r="A554" s="2" t="s">
        <v>2436</v>
      </c>
      <c r="B554" s="2">
        <v>76</v>
      </c>
      <c r="C554" s="2">
        <v>20</v>
      </c>
      <c r="D554" s="2" t="str">
        <f>_xlfn.XLOOKUP(Inventory[[#This Row],[ProductID]], Products!A:A, Products!B:B, "Not Found")</f>
        <v>Dixon Prang Watercolor Pencils, 10-Color Set with Brush</v>
      </c>
      <c r="E554" s="2" t="str">
        <f>_xlfn.XLOOKUP(Inventory[[#This Row],[ProductID]], Products!A:A, Products!C:C, "Not Found")</f>
        <v>Office Supplies</v>
      </c>
      <c r="F554" s="2" t="str">
        <f>IF(Inventory[[#This Row],[StockQuantity]] &lt; Inventory[[#This Row],[ReorderLevel]], "Low Stock", "Sufficient Stock")</f>
        <v>Sufficient Stock</v>
      </c>
    </row>
    <row r="555" spans="1:6" hidden="1" x14ac:dyDescent="0.3">
      <c r="A555" s="2" t="s">
        <v>2437</v>
      </c>
      <c r="B555" s="2">
        <v>93</v>
      </c>
      <c r="C555" s="2">
        <v>20</v>
      </c>
      <c r="D555" s="2" t="str">
        <f>_xlfn.XLOOKUP(Inventory[[#This Row],[ProductID]], Products!A:A, Products!B:B, "Not Found")</f>
        <v>SANFORD Major Accent Highlighters</v>
      </c>
      <c r="E555" s="2" t="str">
        <f>_xlfn.XLOOKUP(Inventory[[#This Row],[ProductID]], Products!A:A, Products!C:C, "Not Found")</f>
        <v>Office Supplies</v>
      </c>
      <c r="F555" s="2" t="str">
        <f>IF(Inventory[[#This Row],[StockQuantity]] &lt; Inventory[[#This Row],[ReorderLevel]], "Low Stock", "Sufficient Stock")</f>
        <v>Sufficient Stock</v>
      </c>
    </row>
    <row r="556" spans="1:6" hidden="1" x14ac:dyDescent="0.3">
      <c r="A556" s="2" t="s">
        <v>2438</v>
      </c>
      <c r="B556" s="2">
        <v>88</v>
      </c>
      <c r="C556" s="2">
        <v>20</v>
      </c>
      <c r="D556" s="2" t="str">
        <f>_xlfn.XLOOKUP(Inventory[[#This Row],[ProductID]], Products!A:A, Products!B:B, "Not Found")</f>
        <v>Dixon Ticonderoga Pencils</v>
      </c>
      <c r="E556" s="2" t="str">
        <f>_xlfn.XLOOKUP(Inventory[[#This Row],[ProductID]], Products!A:A, Products!C:C, "Not Found")</f>
        <v>Office Supplies</v>
      </c>
      <c r="F556" s="2" t="str">
        <f>IF(Inventory[[#This Row],[StockQuantity]] &lt; Inventory[[#This Row],[ReorderLevel]], "Low Stock", "Sufficient Stock")</f>
        <v>Sufficient Stock</v>
      </c>
    </row>
    <row r="557" spans="1:6" hidden="1" x14ac:dyDescent="0.3">
      <c r="A557" s="2" t="s">
        <v>2439</v>
      </c>
      <c r="B557" s="2">
        <v>78</v>
      </c>
      <c r="C557" s="2">
        <v>20</v>
      </c>
      <c r="D557" s="2" t="str">
        <f>_xlfn.XLOOKUP(Inventory[[#This Row],[ProductID]], Products!A:A, Products!B:B, "Not Found")</f>
        <v>Newell 335</v>
      </c>
      <c r="E557" s="2" t="str">
        <f>_xlfn.XLOOKUP(Inventory[[#This Row],[ProductID]], Products!A:A, Products!C:C, "Not Found")</f>
        <v>Office Supplies</v>
      </c>
      <c r="F557" s="2" t="str">
        <f>IF(Inventory[[#This Row],[StockQuantity]] &lt; Inventory[[#This Row],[ReorderLevel]], "Low Stock", "Sufficient Stock")</f>
        <v>Sufficient Stock</v>
      </c>
    </row>
    <row r="558" spans="1:6" hidden="1" x14ac:dyDescent="0.3">
      <c r="A558" s="2" t="s">
        <v>2440</v>
      </c>
      <c r="B558" s="2">
        <v>21</v>
      </c>
      <c r="C558" s="2">
        <v>20</v>
      </c>
      <c r="D558" s="2" t="str">
        <f>_xlfn.XLOOKUP(Inventory[[#This Row],[ProductID]], Products!A:A, Products!B:B, "Not Found")</f>
        <v>Sanford Liquid Accent Highlighters</v>
      </c>
      <c r="E558" s="2" t="str">
        <f>_xlfn.XLOOKUP(Inventory[[#This Row],[ProductID]], Products!A:A, Products!C:C, "Not Found")</f>
        <v>Office Supplies</v>
      </c>
      <c r="F558" s="2" t="str">
        <f>IF(Inventory[[#This Row],[StockQuantity]] &lt; Inventory[[#This Row],[ReorderLevel]], "Low Stock", "Sufficient Stock")</f>
        <v>Sufficient Stock</v>
      </c>
    </row>
    <row r="559" spans="1:6" hidden="1" x14ac:dyDescent="0.3">
      <c r="A559" s="2" t="s">
        <v>2441</v>
      </c>
      <c r="B559" s="2">
        <v>96</v>
      </c>
      <c r="C559" s="2">
        <v>20</v>
      </c>
      <c r="D559" s="2" t="str">
        <f>_xlfn.XLOOKUP(Inventory[[#This Row],[ProductID]], Products!A:A, Products!B:B, "Not Found")</f>
        <v>Hunt BOSTON Model 1606 High-Volume Electric Pencil Sharpener, Beige</v>
      </c>
      <c r="E559" s="2" t="str">
        <f>_xlfn.XLOOKUP(Inventory[[#This Row],[ProductID]], Products!A:A, Products!C:C, "Not Found")</f>
        <v>Office Supplies</v>
      </c>
      <c r="F559" s="2" t="str">
        <f>IF(Inventory[[#This Row],[StockQuantity]] &lt; Inventory[[#This Row],[ReorderLevel]], "Low Stock", "Sufficient Stock")</f>
        <v>Sufficient Stock</v>
      </c>
    </row>
    <row r="560" spans="1:6" hidden="1" x14ac:dyDescent="0.3">
      <c r="A560" s="2" t="s">
        <v>2442</v>
      </c>
      <c r="B560" s="2">
        <v>89</v>
      </c>
      <c r="C560" s="2">
        <v>20</v>
      </c>
      <c r="D560" s="2" t="str">
        <f>_xlfn.XLOOKUP(Inventory[[#This Row],[ProductID]], Products!A:A, Products!B:B, "Not Found")</f>
        <v>Boston 1900 Electric Pencil Sharpener</v>
      </c>
      <c r="E560" s="2" t="str">
        <f>_xlfn.XLOOKUP(Inventory[[#This Row],[ProductID]], Products!A:A, Products!C:C, "Not Found")</f>
        <v>Office Supplies</v>
      </c>
      <c r="F560" s="2" t="str">
        <f>IF(Inventory[[#This Row],[StockQuantity]] &lt; Inventory[[#This Row],[ReorderLevel]], "Low Stock", "Sufficient Stock")</f>
        <v>Sufficient Stock</v>
      </c>
    </row>
    <row r="561" spans="1:6" x14ac:dyDescent="0.3">
      <c r="A561" s="2" t="s">
        <v>2076</v>
      </c>
      <c r="B561" s="2">
        <v>7</v>
      </c>
      <c r="C561" s="2">
        <v>20</v>
      </c>
      <c r="D561" s="2" t="str">
        <f>_xlfn.XLOOKUP(Inventory[[#This Row],[ProductID]], Products!A:A, Products!B:B, "Not Found")</f>
        <v>Longer-Life Soft White Bulbs</v>
      </c>
      <c r="E561" s="2" t="str">
        <f>_xlfn.XLOOKUP(Inventory[[#This Row],[ProductID]], Products!A:A, Products!C:C, "Not Found")</f>
        <v>Furniture</v>
      </c>
      <c r="F561" s="2" t="str">
        <f>IF(Inventory[[#This Row],[StockQuantity]] &lt; Inventory[[#This Row],[ReorderLevel]], "Low Stock", "Sufficient Stock")</f>
        <v>Low Stock</v>
      </c>
    </row>
    <row r="562" spans="1:6" hidden="1" x14ac:dyDescent="0.3">
      <c r="A562" s="2" t="s">
        <v>2444</v>
      </c>
      <c r="B562" s="2">
        <v>95</v>
      </c>
      <c r="C562" s="2">
        <v>20</v>
      </c>
      <c r="D562" s="2" t="str">
        <f>_xlfn.XLOOKUP(Inventory[[#This Row],[ProductID]], Products!A:A, Products!B:B, "Not Found")</f>
        <v>Faber Castell Col-Erase Pencils</v>
      </c>
      <c r="E562" s="2" t="str">
        <f>_xlfn.XLOOKUP(Inventory[[#This Row],[ProductID]], Products!A:A, Products!C:C, "Not Found")</f>
        <v>Office Supplies</v>
      </c>
      <c r="F562" s="2" t="str">
        <f>IF(Inventory[[#This Row],[StockQuantity]] &lt; Inventory[[#This Row],[ReorderLevel]], "Low Stock", "Sufficient Stock")</f>
        <v>Sufficient Stock</v>
      </c>
    </row>
    <row r="563" spans="1:6" x14ac:dyDescent="0.3">
      <c r="A563" s="2" t="s">
        <v>2093</v>
      </c>
      <c r="B563" s="2">
        <v>7</v>
      </c>
      <c r="C563" s="2">
        <v>20</v>
      </c>
      <c r="D563" s="2" t="str">
        <f>_xlfn.XLOOKUP(Inventory[[#This Row],[ProductID]], Products!A:A, Products!B:B, "Not Found")</f>
        <v>Executive Impressions 14"</v>
      </c>
      <c r="E563" s="2" t="str">
        <f>_xlfn.XLOOKUP(Inventory[[#This Row],[ProductID]], Products!A:A, Products!C:C, "Not Found")</f>
        <v>Furniture</v>
      </c>
      <c r="F563" s="2" t="str">
        <f>IF(Inventory[[#This Row],[StockQuantity]] &lt; Inventory[[#This Row],[ReorderLevel]], "Low Stock", "Sufficient Stock")</f>
        <v>Low Stock</v>
      </c>
    </row>
    <row r="564" spans="1:6" hidden="1" x14ac:dyDescent="0.3">
      <c r="A564" s="2" t="s">
        <v>2446</v>
      </c>
      <c r="B564" s="2">
        <v>81</v>
      </c>
      <c r="C564" s="2">
        <v>20</v>
      </c>
      <c r="D564" s="2" t="str">
        <f>_xlfn.XLOOKUP(Inventory[[#This Row],[ProductID]], Products!A:A, Products!B:B, "Not Found")</f>
        <v>Newell 322</v>
      </c>
      <c r="E564" s="2" t="str">
        <f>_xlfn.XLOOKUP(Inventory[[#This Row],[ProductID]], Products!A:A, Products!C:C, "Not Found")</f>
        <v>Office Supplies</v>
      </c>
      <c r="F564" s="2" t="str">
        <f>IF(Inventory[[#This Row],[StockQuantity]] &lt; Inventory[[#This Row],[ReorderLevel]], "Low Stock", "Sufficient Stock")</f>
        <v>Sufficient Stock</v>
      </c>
    </row>
    <row r="565" spans="1:6" hidden="1" x14ac:dyDescent="0.3">
      <c r="A565" s="2" t="s">
        <v>2447</v>
      </c>
      <c r="B565" s="2">
        <v>96</v>
      </c>
      <c r="C565" s="2">
        <v>20</v>
      </c>
      <c r="D565" s="2" t="str">
        <f>_xlfn.XLOOKUP(Inventory[[#This Row],[ProductID]], Products!A:A, Products!B:B, "Not Found")</f>
        <v>Stanley Contemporary Battery Pencil Sharpeners</v>
      </c>
      <c r="E565" s="2" t="str">
        <f>_xlfn.XLOOKUP(Inventory[[#This Row],[ProductID]], Products!A:A, Products!C:C, "Not Found")</f>
        <v>Office Supplies</v>
      </c>
      <c r="F565" s="2" t="str">
        <f>IF(Inventory[[#This Row],[StockQuantity]] &lt; Inventory[[#This Row],[ReorderLevel]], "Low Stock", "Sufficient Stock")</f>
        <v>Sufficient Stock</v>
      </c>
    </row>
    <row r="566" spans="1:6" hidden="1" x14ac:dyDescent="0.3">
      <c r="A566" s="2" t="s">
        <v>2448</v>
      </c>
      <c r="B566" s="2">
        <v>58</v>
      </c>
      <c r="C566" s="2">
        <v>20</v>
      </c>
      <c r="D566" s="2" t="str">
        <f>_xlfn.XLOOKUP(Inventory[[#This Row],[ProductID]], Products!A:A, Products!B:B, "Not Found")</f>
        <v>Boston 16801 Nautilus Battery Pencil Sharpener</v>
      </c>
      <c r="E566" s="2" t="str">
        <f>_xlfn.XLOOKUP(Inventory[[#This Row],[ProductID]], Products!A:A, Products!C:C, "Not Found")</f>
        <v>Office Supplies</v>
      </c>
      <c r="F566" s="2" t="str">
        <f>IF(Inventory[[#This Row],[StockQuantity]] &lt; Inventory[[#This Row],[ReorderLevel]], "Low Stock", "Sufficient Stock")</f>
        <v>Sufficient Stock</v>
      </c>
    </row>
    <row r="567" spans="1:6" hidden="1" x14ac:dyDescent="0.3">
      <c r="A567" s="2" t="s">
        <v>2449</v>
      </c>
      <c r="B567" s="2">
        <v>71</v>
      </c>
      <c r="C567" s="2">
        <v>20</v>
      </c>
      <c r="D567" s="2" t="str">
        <f>_xlfn.XLOOKUP(Inventory[[#This Row],[ProductID]], Products!A:A, Products!B:B, "Not Found")</f>
        <v>Prismacolor Color Pencil Set</v>
      </c>
      <c r="E567" s="2" t="str">
        <f>_xlfn.XLOOKUP(Inventory[[#This Row],[ProductID]], Products!A:A, Products!C:C, "Not Found")</f>
        <v>Office Supplies</v>
      </c>
      <c r="F567" s="2" t="str">
        <f>IF(Inventory[[#This Row],[StockQuantity]] &lt; Inventory[[#This Row],[ReorderLevel]], "Low Stock", "Sufficient Stock")</f>
        <v>Sufficient Stock</v>
      </c>
    </row>
    <row r="568" spans="1:6" hidden="1" x14ac:dyDescent="0.3">
      <c r="A568" s="2" t="s">
        <v>2450</v>
      </c>
      <c r="B568" s="2">
        <v>27</v>
      </c>
      <c r="C568" s="2">
        <v>20</v>
      </c>
      <c r="D568" s="2" t="str">
        <f>_xlfn.XLOOKUP(Inventory[[#This Row],[ProductID]], Products!A:A, Products!B:B, "Not Found")</f>
        <v>Prang Colored Pencils</v>
      </c>
      <c r="E568" s="2" t="str">
        <f>_xlfn.XLOOKUP(Inventory[[#This Row],[ProductID]], Products!A:A, Products!C:C, "Not Found")</f>
        <v>Office Supplies</v>
      </c>
      <c r="F568" s="2" t="str">
        <f>IF(Inventory[[#This Row],[StockQuantity]] &lt; Inventory[[#This Row],[ReorderLevel]], "Low Stock", "Sufficient Stock")</f>
        <v>Sufficient Stock</v>
      </c>
    </row>
    <row r="569" spans="1:6" x14ac:dyDescent="0.3">
      <c r="A569" s="2" t="s">
        <v>2152</v>
      </c>
      <c r="B569" s="2">
        <v>7</v>
      </c>
      <c r="C569" s="2">
        <v>20</v>
      </c>
      <c r="D569" s="2" t="str">
        <f>_xlfn.XLOOKUP(Inventory[[#This Row],[ProductID]], Products!A:A, Products!B:B, "Not Found")</f>
        <v>Westinghouse Clip-On Gooseneck Lamps</v>
      </c>
      <c r="E569" s="2" t="str">
        <f>_xlfn.XLOOKUP(Inventory[[#This Row],[ProductID]], Products!A:A, Products!C:C, "Not Found")</f>
        <v>Furniture</v>
      </c>
      <c r="F569" s="2" t="str">
        <f>IF(Inventory[[#This Row],[StockQuantity]] &lt; Inventory[[#This Row],[ReorderLevel]], "Low Stock", "Sufficient Stock")</f>
        <v>Low Stock</v>
      </c>
    </row>
    <row r="570" spans="1:6" hidden="1" x14ac:dyDescent="0.3">
      <c r="A570" s="2" t="s">
        <v>2452</v>
      </c>
      <c r="B570" s="2">
        <v>82</v>
      </c>
      <c r="C570" s="2">
        <v>20</v>
      </c>
      <c r="D570" s="2" t="str">
        <f>_xlfn.XLOOKUP(Inventory[[#This Row],[ProductID]], Products!A:A, Products!B:B, "Not Found")</f>
        <v>Staples in misc. colors</v>
      </c>
      <c r="E570" s="2" t="str">
        <f>_xlfn.XLOOKUP(Inventory[[#This Row],[ProductID]], Products!A:A, Products!C:C, "Not Found")</f>
        <v>Office Supplies</v>
      </c>
      <c r="F570" s="2" t="str">
        <f>IF(Inventory[[#This Row],[StockQuantity]] &lt; Inventory[[#This Row],[ReorderLevel]], "Low Stock", "Sufficient Stock")</f>
        <v>Sufficient Stock</v>
      </c>
    </row>
    <row r="571" spans="1:6" hidden="1" x14ac:dyDescent="0.3">
      <c r="A571" s="2" t="s">
        <v>2453</v>
      </c>
      <c r="B571" s="2">
        <v>40</v>
      </c>
      <c r="C571" s="2">
        <v>20</v>
      </c>
      <c r="D571" s="2" t="str">
        <f>_xlfn.XLOOKUP(Inventory[[#This Row],[ProductID]], Products!A:A, Products!B:B, "Not Found")</f>
        <v>50 Colored Long Pencils</v>
      </c>
      <c r="E571" s="2" t="str">
        <f>_xlfn.XLOOKUP(Inventory[[#This Row],[ProductID]], Products!A:A, Products!C:C, "Not Found")</f>
        <v>Office Supplies</v>
      </c>
      <c r="F571" s="2" t="str">
        <f>IF(Inventory[[#This Row],[StockQuantity]] &lt; Inventory[[#This Row],[ReorderLevel]], "Low Stock", "Sufficient Stock")</f>
        <v>Sufficient Stock</v>
      </c>
    </row>
    <row r="572" spans="1:6" hidden="1" x14ac:dyDescent="0.3">
      <c r="A572" s="2" t="s">
        <v>2454</v>
      </c>
      <c r="B572" s="2">
        <v>22</v>
      </c>
      <c r="C572" s="2">
        <v>20</v>
      </c>
      <c r="D572" s="2" t="str">
        <f>_xlfn.XLOOKUP(Inventory[[#This Row],[ProductID]], Products!A:A, Products!B:B, "Not Found")</f>
        <v>Fluorescent Highlighters by Dixon</v>
      </c>
      <c r="E572" s="2" t="str">
        <f>_xlfn.XLOOKUP(Inventory[[#This Row],[ProductID]], Products!A:A, Products!C:C, "Not Found")</f>
        <v>Office Supplies</v>
      </c>
      <c r="F572" s="2" t="str">
        <f>IF(Inventory[[#This Row],[StockQuantity]] &lt; Inventory[[#This Row],[ReorderLevel]], "Low Stock", "Sufficient Stock")</f>
        <v>Sufficient Stock</v>
      </c>
    </row>
    <row r="573" spans="1:6" hidden="1" x14ac:dyDescent="0.3">
      <c r="A573" s="2" t="s">
        <v>2455</v>
      </c>
      <c r="B573" s="2">
        <v>77</v>
      </c>
      <c r="C573" s="2">
        <v>20</v>
      </c>
      <c r="D573" s="2" t="str">
        <f>_xlfn.XLOOKUP(Inventory[[#This Row],[ProductID]], Products!A:A, Products!B:B, "Not Found")</f>
        <v>Dixon Ticonderoga Core-Lock Colored Pencils</v>
      </c>
      <c r="E573" s="2" t="str">
        <f>_xlfn.XLOOKUP(Inventory[[#This Row],[ProductID]], Products!A:A, Products!C:C, "Not Found")</f>
        <v>Office Supplies</v>
      </c>
      <c r="F573" s="2" t="str">
        <f>IF(Inventory[[#This Row],[StockQuantity]] &lt; Inventory[[#This Row],[ReorderLevel]], "Low Stock", "Sufficient Stock")</f>
        <v>Sufficient Stock</v>
      </c>
    </row>
    <row r="574" spans="1:6" x14ac:dyDescent="0.3">
      <c r="A574" s="2" t="s">
        <v>2395</v>
      </c>
      <c r="B574" s="2">
        <v>7</v>
      </c>
      <c r="C574" s="2">
        <v>20</v>
      </c>
      <c r="D574" s="2" t="str">
        <f>_xlfn.XLOOKUP(Inventory[[#This Row],[ProductID]], Products!A:A, Products!B:B, "Not Found")</f>
        <v>Newell 338</v>
      </c>
      <c r="E574" s="2" t="str">
        <f>_xlfn.XLOOKUP(Inventory[[#This Row],[ProductID]], Products!A:A, Products!C:C, "Not Found")</f>
        <v>Office Supplies</v>
      </c>
      <c r="F574" s="2" t="str">
        <f>IF(Inventory[[#This Row],[StockQuantity]] &lt; Inventory[[#This Row],[ReorderLevel]], "Low Stock", "Sufficient Stock")</f>
        <v>Low Stock</v>
      </c>
    </row>
    <row r="575" spans="1:6" x14ac:dyDescent="0.3">
      <c r="A575" s="2" t="s">
        <v>2605</v>
      </c>
      <c r="B575" s="2">
        <v>7</v>
      </c>
      <c r="C575" s="2">
        <v>20</v>
      </c>
      <c r="D575" s="2" t="str">
        <f>_xlfn.XLOOKUP(Inventory[[#This Row],[ProductID]], Products!A:A, Products!B:B, "Not Found")</f>
        <v>Avery Arch Ring Binders</v>
      </c>
      <c r="E575" s="2" t="str">
        <f>_xlfn.XLOOKUP(Inventory[[#This Row],[ProductID]], Products!A:A, Products!C:C, "Not Found")</f>
        <v>Office Supplies</v>
      </c>
      <c r="F575" s="2" t="str">
        <f>IF(Inventory[[#This Row],[StockQuantity]] &lt; Inventory[[#This Row],[ReorderLevel]], "Low Stock", "Sufficient Stock")</f>
        <v>Low Stock</v>
      </c>
    </row>
    <row r="576" spans="1:6" hidden="1" x14ac:dyDescent="0.3">
      <c r="A576" s="2" t="s">
        <v>2458</v>
      </c>
      <c r="B576" s="2">
        <v>86</v>
      </c>
      <c r="C576" s="2">
        <v>20</v>
      </c>
      <c r="D576" s="2" t="str">
        <f>_xlfn.XLOOKUP(Inventory[[#This Row],[ProductID]], Products!A:A, Products!B:B, "Not Found")</f>
        <v>Newell 316</v>
      </c>
      <c r="E576" s="2" t="str">
        <f>_xlfn.XLOOKUP(Inventory[[#This Row],[ProductID]], Products!A:A, Products!C:C, "Not Found")</f>
        <v>Office Supplies</v>
      </c>
      <c r="F576" s="2" t="str">
        <f>IF(Inventory[[#This Row],[StockQuantity]] &lt; Inventory[[#This Row],[ReorderLevel]], "Low Stock", "Sufficient Stock")</f>
        <v>Sufficient Stock</v>
      </c>
    </row>
    <row r="577" spans="1:6" hidden="1" x14ac:dyDescent="0.3">
      <c r="A577" s="2" t="s">
        <v>2459</v>
      </c>
      <c r="B577" s="2">
        <v>46</v>
      </c>
      <c r="C577" s="2">
        <v>20</v>
      </c>
      <c r="D577" s="2" t="str">
        <f>_xlfn.XLOOKUP(Inventory[[#This Row],[ProductID]], Products!A:A, Products!B:B, "Not Found")</f>
        <v>Prang Drawing Pencil Set</v>
      </c>
      <c r="E577" s="2" t="str">
        <f>_xlfn.XLOOKUP(Inventory[[#This Row],[ProductID]], Products!A:A, Products!C:C, "Not Found")</f>
        <v>Office Supplies</v>
      </c>
      <c r="F577" s="2" t="str">
        <f>IF(Inventory[[#This Row],[StockQuantity]] &lt; Inventory[[#This Row],[ReorderLevel]], "Low Stock", "Sufficient Stock")</f>
        <v>Sufficient Stock</v>
      </c>
    </row>
    <row r="578" spans="1:6" hidden="1" x14ac:dyDescent="0.3">
      <c r="A578" s="2" t="s">
        <v>2460</v>
      </c>
      <c r="B578" s="2">
        <v>40</v>
      </c>
      <c r="C578" s="2">
        <v>20</v>
      </c>
      <c r="D578" s="2" t="str">
        <f>_xlfn.XLOOKUP(Inventory[[#This Row],[ProductID]], Products!A:A, Products!B:B, "Not Found")</f>
        <v>Eberhard Faber 3 1/2" Golf Pencils</v>
      </c>
      <c r="E578" s="2" t="str">
        <f>_xlfn.XLOOKUP(Inventory[[#This Row],[ProductID]], Products!A:A, Products!C:C, "Not Found")</f>
        <v>Office Supplies</v>
      </c>
      <c r="F578" s="2" t="str">
        <f>IF(Inventory[[#This Row],[StockQuantity]] &lt; Inventory[[#This Row],[ReorderLevel]], "Low Stock", "Sufficient Stock")</f>
        <v>Sufficient Stock</v>
      </c>
    </row>
    <row r="579" spans="1:6" hidden="1" x14ac:dyDescent="0.3">
      <c r="A579" s="2" t="s">
        <v>2461</v>
      </c>
      <c r="B579" s="2">
        <v>24</v>
      </c>
      <c r="C579" s="2">
        <v>20</v>
      </c>
      <c r="D579" s="2" t="str">
        <f>_xlfn.XLOOKUP(Inventory[[#This Row],[ProductID]], Products!A:A, Products!B:B, "Not Found")</f>
        <v>Boston School Pro Electric Pencil Sharpener, 1670</v>
      </c>
      <c r="E579" s="2" t="str">
        <f>_xlfn.XLOOKUP(Inventory[[#This Row],[ProductID]], Products!A:A, Products!C:C, "Not Found")</f>
        <v>Office Supplies</v>
      </c>
      <c r="F579" s="2" t="str">
        <f>IF(Inventory[[#This Row],[StockQuantity]] &lt; Inventory[[#This Row],[ReorderLevel]], "Low Stock", "Sufficient Stock")</f>
        <v>Sufficient Stock</v>
      </c>
    </row>
    <row r="580" spans="1:6" x14ac:dyDescent="0.3">
      <c r="A580" s="2" t="s">
        <v>2624</v>
      </c>
      <c r="B580" s="2">
        <v>7</v>
      </c>
      <c r="C580" s="2">
        <v>20</v>
      </c>
      <c r="D580" s="2" t="str">
        <f>_xlfn.XLOOKUP(Inventory[[#This Row],[ProductID]], Products!A:A, Products!B:B, "Not Found")</f>
        <v>Clear Mylar Reinforcing Strips</v>
      </c>
      <c r="E580" s="2" t="str">
        <f>_xlfn.XLOOKUP(Inventory[[#This Row],[ProductID]], Products!A:A, Products!C:C, "Not Found")</f>
        <v>Office Supplies</v>
      </c>
      <c r="F580" s="2" t="str">
        <f>IF(Inventory[[#This Row],[StockQuantity]] &lt; Inventory[[#This Row],[ReorderLevel]], "Low Stock", "Sufficient Stock")</f>
        <v>Low Stock</v>
      </c>
    </row>
    <row r="581" spans="1:6" hidden="1" x14ac:dyDescent="0.3">
      <c r="A581" s="2" t="s">
        <v>2463</v>
      </c>
      <c r="B581" s="2">
        <v>39</v>
      </c>
      <c r="C581" s="2">
        <v>20</v>
      </c>
      <c r="D581" s="2" t="str">
        <f>_xlfn.XLOOKUP(Inventory[[#This Row],[ProductID]], Products!A:A, Products!B:B, "Not Found")</f>
        <v>Dixon My First Ticonderoga Pencil, #2</v>
      </c>
      <c r="E581" s="2" t="str">
        <f>_xlfn.XLOOKUP(Inventory[[#This Row],[ProductID]], Products!A:A, Products!C:C, "Not Found")</f>
        <v>Office Supplies</v>
      </c>
      <c r="F581" s="2" t="str">
        <f>IF(Inventory[[#This Row],[StockQuantity]] &lt; Inventory[[#This Row],[ReorderLevel]], "Low Stock", "Sufficient Stock")</f>
        <v>Sufficient Stock</v>
      </c>
    </row>
    <row r="582" spans="1:6" hidden="1" x14ac:dyDescent="0.3">
      <c r="A582" s="2" t="s">
        <v>2464</v>
      </c>
      <c r="B582" s="2">
        <v>84</v>
      </c>
      <c r="C582" s="2">
        <v>20</v>
      </c>
      <c r="D582" s="2" t="str">
        <f>_xlfn.XLOOKUP(Inventory[[#This Row],[ProductID]], Products!A:A, Products!B:B, "Not Found")</f>
        <v>Nontoxic Chalk</v>
      </c>
      <c r="E582" s="2" t="str">
        <f>_xlfn.XLOOKUP(Inventory[[#This Row],[ProductID]], Products!A:A, Products!C:C, "Not Found")</f>
        <v>Office Supplies</v>
      </c>
      <c r="F582" s="2" t="str">
        <f>IF(Inventory[[#This Row],[StockQuantity]] &lt; Inventory[[#This Row],[ReorderLevel]], "Low Stock", "Sufficient Stock")</f>
        <v>Sufficient Stock</v>
      </c>
    </row>
    <row r="583" spans="1:6" hidden="1" x14ac:dyDescent="0.3">
      <c r="A583" s="2" t="s">
        <v>2465</v>
      </c>
      <c r="B583" s="2">
        <v>59</v>
      </c>
      <c r="C583" s="2">
        <v>20</v>
      </c>
      <c r="D583" s="2" t="str">
        <f>_xlfn.XLOOKUP(Inventory[[#This Row],[ProductID]], Products!A:A, Products!B:B, "Not Found")</f>
        <v>4009 Highlighters</v>
      </c>
      <c r="E583" s="2" t="str">
        <f>_xlfn.XLOOKUP(Inventory[[#This Row],[ProductID]], Products!A:A, Products!C:C, "Not Found")</f>
        <v>Office Supplies</v>
      </c>
      <c r="F583" s="2" t="str">
        <f>IF(Inventory[[#This Row],[StockQuantity]] &lt; Inventory[[#This Row],[ReorderLevel]], "Low Stock", "Sufficient Stock")</f>
        <v>Sufficient Stock</v>
      </c>
    </row>
    <row r="584" spans="1:6" hidden="1" x14ac:dyDescent="0.3">
      <c r="A584" s="2" t="s">
        <v>2466</v>
      </c>
      <c r="B584" s="2">
        <v>27</v>
      </c>
      <c r="C584" s="2">
        <v>20</v>
      </c>
      <c r="D584" s="2" t="str">
        <f>_xlfn.XLOOKUP(Inventory[[#This Row],[ProductID]], Products!A:A, Products!B:B, "Not Found")</f>
        <v>Avery Hi-Liter EverBold Pen Style Fluorescent Highlighters, 4/Pack</v>
      </c>
      <c r="E584" s="2" t="str">
        <f>_xlfn.XLOOKUP(Inventory[[#This Row],[ProductID]], Products!A:A, Products!C:C, "Not Found")</f>
        <v>Office Supplies</v>
      </c>
      <c r="F584" s="2" t="str">
        <f>IF(Inventory[[#This Row],[StockQuantity]] &lt; Inventory[[#This Row],[ReorderLevel]], "Low Stock", "Sufficient Stock")</f>
        <v>Sufficient Stock</v>
      </c>
    </row>
    <row r="585" spans="1:6" hidden="1" x14ac:dyDescent="0.3">
      <c r="A585" s="2" t="s">
        <v>2467</v>
      </c>
      <c r="B585" s="2">
        <v>20</v>
      </c>
      <c r="C585" s="2">
        <v>20</v>
      </c>
      <c r="D585" s="2" t="str">
        <f>_xlfn.XLOOKUP(Inventory[[#This Row],[ProductID]], Products!A:A, Products!B:B, "Not Found")</f>
        <v>Newell 348</v>
      </c>
      <c r="E585" s="2" t="str">
        <f>_xlfn.XLOOKUP(Inventory[[#This Row],[ProductID]], Products!A:A, Products!C:C, "Not Found")</f>
        <v>Office Supplies</v>
      </c>
      <c r="F585" s="2" t="str">
        <f>IF(Inventory[[#This Row],[StockQuantity]] &lt; Inventory[[#This Row],[ReorderLevel]], "Low Stock", "Sufficient Stock")</f>
        <v>Sufficient Stock</v>
      </c>
    </row>
    <row r="586" spans="1:6" x14ac:dyDescent="0.3">
      <c r="A586" s="2" t="s">
        <v>2826</v>
      </c>
      <c r="B586" s="2">
        <v>7</v>
      </c>
      <c r="C586" s="2">
        <v>20</v>
      </c>
      <c r="D586" s="2" t="str">
        <f>_xlfn.XLOOKUP(Inventory[[#This Row],[ProductID]], Products!A:A, Products!B:B, "Not Found")</f>
        <v>Rubber Band Ball</v>
      </c>
      <c r="E586" s="2" t="str">
        <f>_xlfn.XLOOKUP(Inventory[[#This Row],[ProductID]], Products!A:A, Products!C:C, "Not Found")</f>
        <v>Office Supplies</v>
      </c>
      <c r="F586" s="2" t="str">
        <f>IF(Inventory[[#This Row],[StockQuantity]] &lt; Inventory[[#This Row],[ReorderLevel]], "Low Stock", "Sufficient Stock")</f>
        <v>Low Stock</v>
      </c>
    </row>
    <row r="587" spans="1:6" x14ac:dyDescent="0.3">
      <c r="A587" s="2" t="s">
        <v>2910</v>
      </c>
      <c r="B587" s="2">
        <v>7</v>
      </c>
      <c r="C587" s="2">
        <v>20</v>
      </c>
      <c r="D587" s="2" t="str">
        <f>_xlfn.XLOOKUP(Inventory[[#This Row],[ProductID]], Products!A:A, Products!B:B, "Not Found")</f>
        <v>Message Book, Wirebound, Four 5 1/2" X 4" Forms/Pg., 200 Dupl. Sets/Book</v>
      </c>
      <c r="E587" s="2" t="str">
        <f>_xlfn.XLOOKUP(Inventory[[#This Row],[ProductID]], Products!A:A, Products!C:C, "Not Found")</f>
        <v>Office Supplies</v>
      </c>
      <c r="F587" s="2" t="str">
        <f>IF(Inventory[[#This Row],[StockQuantity]] &lt; Inventory[[#This Row],[ReorderLevel]], "Low Stock", "Sufficient Stock")</f>
        <v>Low Stock</v>
      </c>
    </row>
    <row r="588" spans="1:6" hidden="1" x14ac:dyDescent="0.3">
      <c r="A588" s="2" t="s">
        <v>2470</v>
      </c>
      <c r="B588" s="2">
        <v>100</v>
      </c>
      <c r="C588" s="2">
        <v>20</v>
      </c>
      <c r="D588" s="2" t="str">
        <f>_xlfn.XLOOKUP(Inventory[[#This Row],[ProductID]], Products!A:A, Products!B:B, "Not Found")</f>
        <v>Zebra Zazzle Fluorescent Highlighters</v>
      </c>
      <c r="E588" s="2" t="str">
        <f>_xlfn.XLOOKUP(Inventory[[#This Row],[ProductID]], Products!A:A, Products!C:C, "Not Found")</f>
        <v>Office Supplies</v>
      </c>
      <c r="F588" s="2" t="str">
        <f>IF(Inventory[[#This Row],[StockQuantity]] &lt; Inventory[[#This Row],[ReorderLevel]], "Low Stock", "Sufficient Stock")</f>
        <v>Sufficient Stock</v>
      </c>
    </row>
    <row r="589" spans="1:6" hidden="1" x14ac:dyDescent="0.3">
      <c r="A589" s="2" t="s">
        <v>2471</v>
      </c>
      <c r="B589" s="2">
        <v>54</v>
      </c>
      <c r="C589" s="2">
        <v>20</v>
      </c>
      <c r="D589" s="2" t="str">
        <f>_xlfn.XLOOKUP(Inventory[[#This Row],[ProductID]], Products!A:A, Products!B:B, "Not Found")</f>
        <v>Boston Electric Pencil Sharpener, Model 1818, Charcoal Black</v>
      </c>
      <c r="E589" s="2" t="str">
        <f>_xlfn.XLOOKUP(Inventory[[#This Row],[ProductID]], Products!A:A, Products!C:C, "Not Found")</f>
        <v>Office Supplies</v>
      </c>
      <c r="F589" s="2" t="str">
        <f>IF(Inventory[[#This Row],[StockQuantity]] &lt; Inventory[[#This Row],[ReorderLevel]], "Low Stock", "Sufficient Stock")</f>
        <v>Sufficient Stock</v>
      </c>
    </row>
    <row r="590" spans="1:6" hidden="1" x14ac:dyDescent="0.3">
      <c r="A590" s="2" t="s">
        <v>2472</v>
      </c>
      <c r="B590" s="2">
        <v>88</v>
      </c>
      <c r="C590" s="2">
        <v>20</v>
      </c>
      <c r="D590" s="2" t="str">
        <f>_xlfn.XLOOKUP(Inventory[[#This Row],[ProductID]], Products!A:A, Products!B:B, "Not Found")</f>
        <v>Quartet Omega Colored Chalk, 12/Pack</v>
      </c>
      <c r="E590" s="2" t="str">
        <f>_xlfn.XLOOKUP(Inventory[[#This Row],[ProductID]], Products!A:A, Products!C:C, "Not Found")</f>
        <v>Office Supplies</v>
      </c>
      <c r="F590" s="2" t="str">
        <f>IF(Inventory[[#This Row],[StockQuantity]] &lt; Inventory[[#This Row],[ReorderLevel]], "Low Stock", "Sufficient Stock")</f>
        <v>Sufficient Stock</v>
      </c>
    </row>
    <row r="591" spans="1:6" hidden="1" x14ac:dyDescent="0.3">
      <c r="A591" s="2" t="s">
        <v>2473</v>
      </c>
      <c r="B591" s="2">
        <v>55</v>
      </c>
      <c r="C591" s="2">
        <v>20</v>
      </c>
      <c r="D591" s="2" t="str">
        <f>_xlfn.XLOOKUP(Inventory[[#This Row],[ProductID]], Products!A:A, Products!B:B, "Not Found")</f>
        <v>Staples in misc. colors</v>
      </c>
      <c r="E591" s="2" t="str">
        <f>_xlfn.XLOOKUP(Inventory[[#This Row],[ProductID]], Products!A:A, Products!C:C, "Not Found")</f>
        <v>Office Supplies</v>
      </c>
      <c r="F591" s="2" t="str">
        <f>IF(Inventory[[#This Row],[StockQuantity]] &lt; Inventory[[#This Row],[ReorderLevel]], "Low Stock", "Sufficient Stock")</f>
        <v>Sufficient Stock</v>
      </c>
    </row>
    <row r="592" spans="1:6" x14ac:dyDescent="0.3">
      <c r="A592" s="2" t="s">
        <v>2994</v>
      </c>
      <c r="B592" s="2">
        <v>7</v>
      </c>
      <c r="C592" s="2">
        <v>20</v>
      </c>
      <c r="D592" s="2" t="str">
        <f>_xlfn.XLOOKUP(Inventory[[#This Row],[ProductID]], Products!A:A, Products!B:B, "Not Found")</f>
        <v>Xerox 232</v>
      </c>
      <c r="E592" s="2" t="str">
        <f>_xlfn.XLOOKUP(Inventory[[#This Row],[ProductID]], Products!A:A, Products!C:C, "Not Found")</f>
        <v>Office Supplies</v>
      </c>
      <c r="F592" s="2" t="str">
        <f>IF(Inventory[[#This Row],[StockQuantity]] &lt; Inventory[[#This Row],[ReorderLevel]], "Low Stock", "Sufficient Stock")</f>
        <v>Low Stock</v>
      </c>
    </row>
    <row r="593" spans="1:6" hidden="1" x14ac:dyDescent="0.3">
      <c r="A593" s="2" t="s">
        <v>2475</v>
      </c>
      <c r="B593" s="2">
        <v>45</v>
      </c>
      <c r="C593" s="2">
        <v>20</v>
      </c>
      <c r="D593" s="2" t="str">
        <f>_xlfn.XLOOKUP(Inventory[[#This Row],[ProductID]], Products!A:A, Products!B:B, "Not Found")</f>
        <v>Panasonic KP-350BK Electric Pencil Sharpener with Auto Stop</v>
      </c>
      <c r="E593" s="2" t="str">
        <f>_xlfn.XLOOKUP(Inventory[[#This Row],[ProductID]], Products!A:A, Products!C:C, "Not Found")</f>
        <v>Office Supplies</v>
      </c>
      <c r="F593" s="2" t="str">
        <f>IF(Inventory[[#This Row],[StockQuantity]] &lt; Inventory[[#This Row],[ReorderLevel]], "Low Stock", "Sufficient Stock")</f>
        <v>Sufficient Stock</v>
      </c>
    </row>
    <row r="594" spans="1:6" hidden="1" x14ac:dyDescent="0.3">
      <c r="A594" s="2" t="s">
        <v>2476</v>
      </c>
      <c r="B594" s="2">
        <v>67</v>
      </c>
      <c r="C594" s="2">
        <v>20</v>
      </c>
      <c r="D594" s="2" t="str">
        <f>_xlfn.XLOOKUP(Inventory[[#This Row],[ProductID]], Products!A:A, Products!B:B, "Not Found")</f>
        <v>Avery Hi-Liter Fluorescent Desk Style Markers</v>
      </c>
      <c r="E594" s="2" t="str">
        <f>_xlfn.XLOOKUP(Inventory[[#This Row],[ProductID]], Products!A:A, Products!C:C, "Not Found")</f>
        <v>Office Supplies</v>
      </c>
      <c r="F594" s="2" t="str">
        <f>IF(Inventory[[#This Row],[StockQuantity]] &lt; Inventory[[#This Row],[ReorderLevel]], "Low Stock", "Sufficient Stock")</f>
        <v>Sufficient Stock</v>
      </c>
    </row>
    <row r="595" spans="1:6" hidden="1" x14ac:dyDescent="0.3">
      <c r="A595" s="2" t="s">
        <v>2477</v>
      </c>
      <c r="B595" s="2">
        <v>66</v>
      </c>
      <c r="C595" s="2">
        <v>20</v>
      </c>
      <c r="D595" s="2" t="str">
        <f>_xlfn.XLOOKUP(Inventory[[#This Row],[ProductID]], Products!A:A, Products!B:B, "Not Found")</f>
        <v>Berol Giant Pencil Sharpener</v>
      </c>
      <c r="E595" s="2" t="str">
        <f>_xlfn.XLOOKUP(Inventory[[#This Row],[ProductID]], Products!A:A, Products!C:C, "Not Found")</f>
        <v>Office Supplies</v>
      </c>
      <c r="F595" s="2" t="str">
        <f>IF(Inventory[[#This Row],[StockQuantity]] &lt; Inventory[[#This Row],[ReorderLevel]], "Low Stock", "Sufficient Stock")</f>
        <v>Sufficient Stock</v>
      </c>
    </row>
    <row r="596" spans="1:6" hidden="1" x14ac:dyDescent="0.3">
      <c r="A596" s="2" t="s">
        <v>2478</v>
      </c>
      <c r="B596" s="2">
        <v>52</v>
      </c>
      <c r="C596" s="2">
        <v>20</v>
      </c>
      <c r="D596" s="2" t="str">
        <f>_xlfn.XLOOKUP(Inventory[[#This Row],[ProductID]], Products!A:A, Products!B:B, "Not Found")</f>
        <v>Newell 333</v>
      </c>
      <c r="E596" s="2" t="str">
        <f>_xlfn.XLOOKUP(Inventory[[#This Row],[ProductID]], Products!A:A, Products!C:C, "Not Found")</f>
        <v>Office Supplies</v>
      </c>
      <c r="F596" s="2" t="str">
        <f>IF(Inventory[[#This Row],[StockQuantity]] &lt; Inventory[[#This Row],[ReorderLevel]], "Low Stock", "Sufficient Stock")</f>
        <v>Sufficient Stock</v>
      </c>
    </row>
    <row r="597" spans="1:6" hidden="1" x14ac:dyDescent="0.3">
      <c r="A597" s="2" t="s">
        <v>2479</v>
      </c>
      <c r="B597" s="2">
        <v>70</v>
      </c>
      <c r="C597" s="2">
        <v>20</v>
      </c>
      <c r="D597" s="2" t="str">
        <f>_xlfn.XLOOKUP(Inventory[[#This Row],[ProductID]], Products!A:A, Products!B:B, "Not Found")</f>
        <v>Deluxe Chalkboard Eraser Cleaner</v>
      </c>
      <c r="E597" s="2" t="str">
        <f>_xlfn.XLOOKUP(Inventory[[#This Row],[ProductID]], Products!A:A, Products!C:C, "Not Found")</f>
        <v>Office Supplies</v>
      </c>
      <c r="F597" s="2" t="str">
        <f>IF(Inventory[[#This Row],[StockQuantity]] &lt; Inventory[[#This Row],[ReorderLevel]], "Low Stock", "Sufficient Stock")</f>
        <v>Sufficient Stock</v>
      </c>
    </row>
    <row r="598" spans="1:6" x14ac:dyDescent="0.3">
      <c r="A598" s="2" t="s">
        <v>3036</v>
      </c>
      <c r="B598" s="2">
        <v>7</v>
      </c>
      <c r="C598" s="2">
        <v>20</v>
      </c>
      <c r="D598" s="2" t="str">
        <f>_xlfn.XLOOKUP(Inventory[[#This Row],[ProductID]], Products!A:A, Products!B:B, "Not Found")</f>
        <v>Wirebound Voice Message Log Book</v>
      </c>
      <c r="E598" s="2" t="str">
        <f>_xlfn.XLOOKUP(Inventory[[#This Row],[ProductID]], Products!A:A, Products!C:C, "Not Found")</f>
        <v>Office Supplies</v>
      </c>
      <c r="F598" s="2" t="str">
        <f>IF(Inventory[[#This Row],[StockQuantity]] &lt; Inventory[[#This Row],[ReorderLevel]], "Low Stock", "Sufficient Stock")</f>
        <v>Low Stock</v>
      </c>
    </row>
    <row r="599" spans="1:6" hidden="1" x14ac:dyDescent="0.3">
      <c r="A599" s="2" t="s">
        <v>2481</v>
      </c>
      <c r="B599" s="2">
        <v>83</v>
      </c>
      <c r="C599" s="2">
        <v>20</v>
      </c>
      <c r="D599" s="2" t="str">
        <f>_xlfn.XLOOKUP(Inventory[[#This Row],[ProductID]], Products!A:A, Products!B:B, "Not Found")</f>
        <v>Newell 340</v>
      </c>
      <c r="E599" s="2" t="str">
        <f>_xlfn.XLOOKUP(Inventory[[#This Row],[ProductID]], Products!A:A, Products!C:C, "Not Found")</f>
        <v>Office Supplies</v>
      </c>
      <c r="F599" s="2" t="str">
        <f>IF(Inventory[[#This Row],[StockQuantity]] &lt; Inventory[[#This Row],[ReorderLevel]], "Low Stock", "Sufficient Stock")</f>
        <v>Sufficient Stock</v>
      </c>
    </row>
    <row r="600" spans="1:6" hidden="1" x14ac:dyDescent="0.3">
      <c r="A600" s="2" t="s">
        <v>2482</v>
      </c>
      <c r="B600" s="2">
        <v>45</v>
      </c>
      <c r="C600" s="2">
        <v>20</v>
      </c>
      <c r="D600" s="2" t="str">
        <f>_xlfn.XLOOKUP(Inventory[[#This Row],[ProductID]], Products!A:A, Products!B:B, "Not Found")</f>
        <v>Boston 16750 Black Compact Battery Pencil Sharpener</v>
      </c>
      <c r="E600" s="2" t="str">
        <f>_xlfn.XLOOKUP(Inventory[[#This Row],[ProductID]], Products!A:A, Products!C:C, "Not Found")</f>
        <v>Office Supplies</v>
      </c>
      <c r="F600" s="2" t="str">
        <f>IF(Inventory[[#This Row],[StockQuantity]] &lt; Inventory[[#This Row],[ReorderLevel]], "Low Stock", "Sufficient Stock")</f>
        <v>Sufficient Stock</v>
      </c>
    </row>
    <row r="601" spans="1:6" hidden="1" x14ac:dyDescent="0.3">
      <c r="A601" s="2" t="s">
        <v>2483</v>
      </c>
      <c r="B601" s="2">
        <v>59</v>
      </c>
      <c r="C601" s="2">
        <v>20</v>
      </c>
      <c r="D601" s="2" t="str">
        <f>_xlfn.XLOOKUP(Inventory[[#This Row],[ProductID]], Products!A:A, Products!B:B, "Not Found")</f>
        <v>Newell 327</v>
      </c>
      <c r="E601" s="2" t="str">
        <f>_xlfn.XLOOKUP(Inventory[[#This Row],[ProductID]], Products!A:A, Products!C:C, "Not Found")</f>
        <v>Office Supplies</v>
      </c>
      <c r="F601" s="2" t="str">
        <f>IF(Inventory[[#This Row],[StockQuantity]] &lt; Inventory[[#This Row],[ReorderLevel]], "Low Stock", "Sufficient Stock")</f>
        <v>Sufficient Stock</v>
      </c>
    </row>
    <row r="602" spans="1:6" hidden="1" x14ac:dyDescent="0.3">
      <c r="A602" s="2" t="s">
        <v>2484</v>
      </c>
      <c r="B602" s="2">
        <v>45</v>
      </c>
      <c r="C602" s="2">
        <v>20</v>
      </c>
      <c r="D602" s="2" t="str">
        <f>_xlfn.XLOOKUP(Inventory[[#This Row],[ProductID]], Products!A:A, Products!B:B, "Not Found")</f>
        <v>Newell 35</v>
      </c>
      <c r="E602" s="2" t="str">
        <f>_xlfn.XLOOKUP(Inventory[[#This Row],[ProductID]], Products!A:A, Products!C:C, "Not Found")</f>
        <v>Office Supplies</v>
      </c>
      <c r="F602" s="2" t="str">
        <f>IF(Inventory[[#This Row],[StockQuantity]] &lt; Inventory[[#This Row],[ReorderLevel]], "Low Stock", "Sufficient Stock")</f>
        <v>Sufficient Stock</v>
      </c>
    </row>
    <row r="603" spans="1:6" hidden="1" x14ac:dyDescent="0.3">
      <c r="A603" s="2" t="s">
        <v>2485</v>
      </c>
      <c r="B603" s="2">
        <v>46</v>
      </c>
      <c r="C603" s="2">
        <v>20</v>
      </c>
      <c r="D603" s="2" t="str">
        <f>_xlfn.XLOOKUP(Inventory[[#This Row],[ProductID]], Products!A:A, Products!B:B, "Not Found")</f>
        <v>Newell 344</v>
      </c>
      <c r="E603" s="2" t="str">
        <f>_xlfn.XLOOKUP(Inventory[[#This Row],[ProductID]], Products!A:A, Products!C:C, "Not Found")</f>
        <v>Office Supplies</v>
      </c>
      <c r="F603" s="2" t="str">
        <f>IF(Inventory[[#This Row],[StockQuantity]] &lt; Inventory[[#This Row],[ReorderLevel]], "Low Stock", "Sufficient Stock")</f>
        <v>Sufficient Stock</v>
      </c>
    </row>
    <row r="604" spans="1:6" hidden="1" x14ac:dyDescent="0.3">
      <c r="A604" s="2" t="s">
        <v>2486</v>
      </c>
      <c r="B604" s="2">
        <v>34</v>
      </c>
      <c r="C604" s="2">
        <v>20</v>
      </c>
      <c r="D604" s="2" t="str">
        <f>_xlfn.XLOOKUP(Inventory[[#This Row],[ProductID]], Products!A:A, Products!B:B, "Not Found")</f>
        <v>Avery Hi-Liter GlideStik Fluorescent Highlighter, Yellow Ink</v>
      </c>
      <c r="E604" s="2" t="str">
        <f>_xlfn.XLOOKUP(Inventory[[#This Row],[ProductID]], Products!A:A, Products!C:C, "Not Found")</f>
        <v>Office Supplies</v>
      </c>
      <c r="F604" s="2" t="str">
        <f>IF(Inventory[[#This Row],[StockQuantity]] &lt; Inventory[[#This Row],[ReorderLevel]], "Low Stock", "Sufficient Stock")</f>
        <v>Sufficient Stock</v>
      </c>
    </row>
    <row r="605" spans="1:6" hidden="1" x14ac:dyDescent="0.3">
      <c r="A605" s="2" t="s">
        <v>2487</v>
      </c>
      <c r="B605" s="2">
        <v>25</v>
      </c>
      <c r="C605" s="2">
        <v>20</v>
      </c>
      <c r="D605" s="2" t="str">
        <f>_xlfn.XLOOKUP(Inventory[[#This Row],[ProductID]], Products!A:A, Products!B:B, "Not Found")</f>
        <v>Stride Job 150 Highlighters, Chisel Tip, Assorted Colors</v>
      </c>
      <c r="E605" s="2" t="str">
        <f>_xlfn.XLOOKUP(Inventory[[#This Row],[ProductID]], Products!A:A, Products!C:C, "Not Found")</f>
        <v>Office Supplies</v>
      </c>
      <c r="F605" s="2" t="str">
        <f>IF(Inventory[[#This Row],[StockQuantity]] &lt; Inventory[[#This Row],[ReorderLevel]], "Low Stock", "Sufficient Stock")</f>
        <v>Sufficient Stock</v>
      </c>
    </row>
    <row r="606" spans="1:6" x14ac:dyDescent="0.3">
      <c r="A606" s="2" t="s">
        <v>3038</v>
      </c>
      <c r="B606" s="2">
        <v>7</v>
      </c>
      <c r="C606" s="2">
        <v>20</v>
      </c>
      <c r="D606" s="2" t="str">
        <f>_xlfn.XLOOKUP(Inventory[[#This Row],[ProductID]], Products!A:A, Products!B:B, "Not Found")</f>
        <v>Southworth 100% Résumé Paper, 24lb.</v>
      </c>
      <c r="E606" s="2" t="str">
        <f>_xlfn.XLOOKUP(Inventory[[#This Row],[ProductID]], Products!A:A, Products!C:C, "Not Found")</f>
        <v>Office Supplies</v>
      </c>
      <c r="F606" s="2" t="str">
        <f>IF(Inventory[[#This Row],[StockQuantity]] &lt; Inventory[[#This Row],[ReorderLevel]], "Low Stock", "Sufficient Stock")</f>
        <v>Low Stock</v>
      </c>
    </row>
    <row r="607" spans="1:6" hidden="1" x14ac:dyDescent="0.3">
      <c r="A607" s="2" t="s">
        <v>2489</v>
      </c>
      <c r="B607" s="2">
        <v>55</v>
      </c>
      <c r="C607" s="2">
        <v>20</v>
      </c>
      <c r="D607" s="2" t="str">
        <f>_xlfn.XLOOKUP(Inventory[[#This Row],[ProductID]], Products!A:A, Products!B:B, "Not Found")</f>
        <v>Newell 337</v>
      </c>
      <c r="E607" s="2" t="str">
        <f>_xlfn.XLOOKUP(Inventory[[#This Row],[ProductID]], Products!A:A, Products!C:C, "Not Found")</f>
        <v>Office Supplies</v>
      </c>
      <c r="F607" s="2" t="str">
        <f>IF(Inventory[[#This Row],[StockQuantity]] &lt; Inventory[[#This Row],[ReorderLevel]], "Low Stock", "Sufficient Stock")</f>
        <v>Sufficient Stock</v>
      </c>
    </row>
    <row r="608" spans="1:6" hidden="1" x14ac:dyDescent="0.3">
      <c r="A608" s="2" t="s">
        <v>2490</v>
      </c>
      <c r="B608" s="2">
        <v>63</v>
      </c>
      <c r="C608" s="2">
        <v>20</v>
      </c>
      <c r="D608" s="2" t="str">
        <f>_xlfn.XLOOKUP(Inventory[[#This Row],[ProductID]], Products!A:A, Products!B:B, "Not Found")</f>
        <v>Avery Hi-Liter Pen Style Six-Color Fluorescent Set</v>
      </c>
      <c r="E608" s="2" t="str">
        <f>_xlfn.XLOOKUP(Inventory[[#This Row],[ProductID]], Products!A:A, Products!C:C, "Not Found")</f>
        <v>Office Supplies</v>
      </c>
      <c r="F608" s="2" t="str">
        <f>IF(Inventory[[#This Row],[StockQuantity]] &lt; Inventory[[#This Row],[ReorderLevel]], "Low Stock", "Sufficient Stock")</f>
        <v>Sufficient Stock</v>
      </c>
    </row>
    <row r="609" spans="1:6" x14ac:dyDescent="0.3">
      <c r="A609" s="2" t="s">
        <v>3057</v>
      </c>
      <c r="B609" s="2">
        <v>7</v>
      </c>
      <c r="C609" s="2">
        <v>20</v>
      </c>
      <c r="D609" s="2" t="str">
        <f>_xlfn.XLOOKUP(Inventory[[#This Row],[ProductID]], Products!A:A, Products!B:B, "Not Found")</f>
        <v>Xerox 1958</v>
      </c>
      <c r="E609" s="2" t="str">
        <f>_xlfn.XLOOKUP(Inventory[[#This Row],[ProductID]], Products!A:A, Products!C:C, "Not Found")</f>
        <v>Office Supplies</v>
      </c>
      <c r="F609" s="2" t="str">
        <f>IF(Inventory[[#This Row],[StockQuantity]] &lt; Inventory[[#This Row],[ReorderLevel]], "Low Stock", "Sufficient Stock")</f>
        <v>Low Stock</v>
      </c>
    </row>
    <row r="610" spans="1:6" hidden="1" x14ac:dyDescent="0.3">
      <c r="A610" s="2" t="s">
        <v>2492</v>
      </c>
      <c r="B610" s="2">
        <v>96</v>
      </c>
      <c r="C610" s="2">
        <v>20</v>
      </c>
      <c r="D610" s="2" t="str">
        <f>_xlfn.XLOOKUP(Inventory[[#This Row],[ProductID]], Products!A:A, Products!B:B, "Not Found")</f>
        <v>Panasonic KP-380BK Classic Electric Pencil Sharpener</v>
      </c>
      <c r="E610" s="2" t="str">
        <f>_xlfn.XLOOKUP(Inventory[[#This Row],[ProductID]], Products!A:A, Products!C:C, "Not Found")</f>
        <v>Office Supplies</v>
      </c>
      <c r="F610" s="2" t="str">
        <f>IF(Inventory[[#This Row],[StockQuantity]] &lt; Inventory[[#This Row],[ReorderLevel]], "Low Stock", "Sufficient Stock")</f>
        <v>Sufficient Stock</v>
      </c>
    </row>
    <row r="611" spans="1:6" x14ac:dyDescent="0.3">
      <c r="A611" s="2" t="s">
        <v>3110</v>
      </c>
      <c r="B611" s="2">
        <v>7</v>
      </c>
      <c r="C611" s="2">
        <v>20</v>
      </c>
      <c r="D611" s="2" t="str">
        <f>_xlfn.XLOOKUP(Inventory[[#This Row],[ProductID]], Products!A:A, Products!B:B, "Not Found")</f>
        <v>Xerox 1927</v>
      </c>
      <c r="E611" s="2" t="str">
        <f>_xlfn.XLOOKUP(Inventory[[#This Row],[ProductID]], Products!A:A, Products!C:C, "Not Found")</f>
        <v>Office Supplies</v>
      </c>
      <c r="F611" s="2" t="str">
        <f>IF(Inventory[[#This Row],[StockQuantity]] &lt; Inventory[[#This Row],[ReorderLevel]], "Low Stock", "Sufficient Stock")</f>
        <v>Low Stock</v>
      </c>
    </row>
    <row r="612" spans="1:6" hidden="1" x14ac:dyDescent="0.3">
      <c r="A612" s="2" t="s">
        <v>2494</v>
      </c>
      <c r="B612" s="2">
        <v>75</v>
      </c>
      <c r="C612" s="2">
        <v>20</v>
      </c>
      <c r="D612" s="2" t="str">
        <f>_xlfn.XLOOKUP(Inventory[[#This Row],[ProductID]], Products!A:A, Products!B:B, "Not Found")</f>
        <v>BOSTON Model 1800 Electric Pencil Sharpeners, Putty/Woodgrain</v>
      </c>
      <c r="E612" s="2" t="str">
        <f>_xlfn.XLOOKUP(Inventory[[#This Row],[ProductID]], Products!A:A, Products!C:C, "Not Found")</f>
        <v>Office Supplies</v>
      </c>
      <c r="F612" s="2" t="str">
        <f>IF(Inventory[[#This Row],[StockQuantity]] &lt; Inventory[[#This Row],[ReorderLevel]], "Low Stock", "Sufficient Stock")</f>
        <v>Sufficient Stock</v>
      </c>
    </row>
    <row r="613" spans="1:6" hidden="1" x14ac:dyDescent="0.3">
      <c r="A613" s="2" t="s">
        <v>2495</v>
      </c>
      <c r="B613" s="2">
        <v>55</v>
      </c>
      <c r="C613" s="2">
        <v>20</v>
      </c>
      <c r="D613" s="2" t="str">
        <f>_xlfn.XLOOKUP(Inventory[[#This Row],[ProductID]], Products!A:A, Products!B:B, "Not Found")</f>
        <v>Staples in misc. colors</v>
      </c>
      <c r="E613" s="2" t="str">
        <f>_xlfn.XLOOKUP(Inventory[[#This Row],[ProductID]], Products!A:A, Products!C:C, "Not Found")</f>
        <v>Office Supplies</v>
      </c>
      <c r="F613" s="2" t="str">
        <f>IF(Inventory[[#This Row],[StockQuantity]] &lt; Inventory[[#This Row],[ReorderLevel]], "Low Stock", "Sufficient Stock")</f>
        <v>Sufficient Stock</v>
      </c>
    </row>
    <row r="614" spans="1:6" x14ac:dyDescent="0.3">
      <c r="A614" s="2" t="s">
        <v>3238</v>
      </c>
      <c r="B614" s="2">
        <v>7</v>
      </c>
      <c r="C614" s="2">
        <v>20</v>
      </c>
      <c r="D614" s="2" t="str">
        <f>_xlfn.XLOOKUP(Inventory[[#This Row],[ProductID]], Products!A:A, Products!B:B, "Not Found")</f>
        <v>Fellowes Officeware Wire Shelving</v>
      </c>
      <c r="E614" s="2" t="str">
        <f>_xlfn.XLOOKUP(Inventory[[#This Row],[ProductID]], Products!A:A, Products!C:C, "Not Found")</f>
        <v>Office Supplies</v>
      </c>
      <c r="F614" s="2" t="str">
        <f>IF(Inventory[[#This Row],[StockQuantity]] &lt; Inventory[[#This Row],[ReorderLevel]], "Low Stock", "Sufficient Stock")</f>
        <v>Low Stock</v>
      </c>
    </row>
    <row r="615" spans="1:6" hidden="1" x14ac:dyDescent="0.3">
      <c r="A615" s="2" t="s">
        <v>2497</v>
      </c>
      <c r="B615" s="2">
        <v>77</v>
      </c>
      <c r="C615" s="2">
        <v>20</v>
      </c>
      <c r="D615" s="2" t="str">
        <f>_xlfn.XLOOKUP(Inventory[[#This Row],[ProductID]], Products!A:A, Products!B:B, "Not Found")</f>
        <v>Binney &amp; Smith inkTank Erasable Pocket Highlighter, Chisel Tip, Yellow</v>
      </c>
      <c r="E615" s="2" t="str">
        <f>_xlfn.XLOOKUP(Inventory[[#This Row],[ProductID]], Products!A:A, Products!C:C, "Not Found")</f>
        <v>Office Supplies</v>
      </c>
      <c r="F615" s="2" t="str">
        <f>IF(Inventory[[#This Row],[StockQuantity]] &lt; Inventory[[#This Row],[ReorderLevel]], "Low Stock", "Sufficient Stock")</f>
        <v>Sufficient Stock</v>
      </c>
    </row>
    <row r="616" spans="1:6" hidden="1" x14ac:dyDescent="0.3">
      <c r="A616" s="2" t="s">
        <v>2498</v>
      </c>
      <c r="B616" s="2">
        <v>66</v>
      </c>
      <c r="C616" s="2">
        <v>20</v>
      </c>
      <c r="D616" s="2" t="str">
        <f>_xlfn.XLOOKUP(Inventory[[#This Row],[ProductID]], Products!A:A, Products!B:B, "Not Found")</f>
        <v>Boston 1799 Powerhouse Electric Pencil Sharpener</v>
      </c>
      <c r="E616" s="2" t="str">
        <f>_xlfn.XLOOKUP(Inventory[[#This Row],[ProductID]], Products!A:A, Products!C:C, "Not Found")</f>
        <v>Office Supplies</v>
      </c>
      <c r="F616" s="2" t="str">
        <f>IF(Inventory[[#This Row],[StockQuantity]] &lt; Inventory[[#This Row],[ReorderLevel]], "Low Stock", "Sufficient Stock")</f>
        <v>Sufficient Stock</v>
      </c>
    </row>
    <row r="617" spans="1:6" hidden="1" x14ac:dyDescent="0.3">
      <c r="A617" s="2" t="s">
        <v>2499</v>
      </c>
      <c r="B617" s="2">
        <v>100</v>
      </c>
      <c r="C617" s="2">
        <v>20</v>
      </c>
      <c r="D617" s="2" t="str">
        <f>_xlfn.XLOOKUP(Inventory[[#This Row],[ProductID]], Products!A:A, Products!B:B, "Not Found")</f>
        <v>Newell 31</v>
      </c>
      <c r="E617" s="2" t="str">
        <f>_xlfn.XLOOKUP(Inventory[[#This Row],[ProductID]], Products!A:A, Products!C:C, "Not Found")</f>
        <v>Office Supplies</v>
      </c>
      <c r="F617" s="2" t="str">
        <f>IF(Inventory[[#This Row],[StockQuantity]] &lt; Inventory[[#This Row],[ReorderLevel]], "Low Stock", "Sufficient Stock")</f>
        <v>Sufficient Stock</v>
      </c>
    </row>
    <row r="618" spans="1:6" hidden="1" x14ac:dyDescent="0.3">
      <c r="A618" s="2" t="s">
        <v>2500</v>
      </c>
      <c r="B618" s="2">
        <v>61</v>
      </c>
      <c r="C618" s="2">
        <v>20</v>
      </c>
      <c r="D618" s="2" t="str">
        <f>_xlfn.XLOOKUP(Inventory[[#This Row],[ProductID]], Products!A:A, Products!B:B, "Not Found")</f>
        <v>Newell 308</v>
      </c>
      <c r="E618" s="2" t="str">
        <f>_xlfn.XLOOKUP(Inventory[[#This Row],[ProductID]], Products!A:A, Products!C:C, "Not Found")</f>
        <v>Office Supplies</v>
      </c>
      <c r="F618" s="2" t="str">
        <f>IF(Inventory[[#This Row],[StockQuantity]] &lt; Inventory[[#This Row],[ReorderLevel]], "Low Stock", "Sufficient Stock")</f>
        <v>Sufficient Stock</v>
      </c>
    </row>
    <row r="619" spans="1:6" x14ac:dyDescent="0.3">
      <c r="A619" s="2" t="s">
        <v>3245</v>
      </c>
      <c r="B619" s="2">
        <v>7</v>
      </c>
      <c r="C619" s="2">
        <v>20</v>
      </c>
      <c r="D619" s="2" t="str">
        <f>_xlfn.XLOOKUP(Inventory[[#This Row],[ProductID]], Products!A:A, Products!B:B, "Not Found")</f>
        <v>X-Rack File for Hanging Folders</v>
      </c>
      <c r="E619" s="2" t="str">
        <f>_xlfn.XLOOKUP(Inventory[[#This Row],[ProductID]], Products!A:A, Products!C:C, "Not Found")</f>
        <v>Office Supplies</v>
      </c>
      <c r="F619" s="2" t="str">
        <f>IF(Inventory[[#This Row],[StockQuantity]] &lt; Inventory[[#This Row],[ReorderLevel]], "Low Stock", "Sufficient Stock")</f>
        <v>Low Stock</v>
      </c>
    </row>
    <row r="620" spans="1:6" hidden="1" x14ac:dyDescent="0.3">
      <c r="A620" s="2" t="s">
        <v>2502</v>
      </c>
      <c r="B620" s="2">
        <v>47</v>
      </c>
      <c r="C620" s="2">
        <v>20</v>
      </c>
      <c r="D620" s="2" t="str">
        <f>_xlfn.XLOOKUP(Inventory[[#This Row],[ProductID]], Products!A:A, Products!B:B, "Not Found")</f>
        <v>BIC Brite Liner Highlighters</v>
      </c>
      <c r="E620" s="2" t="str">
        <f>_xlfn.XLOOKUP(Inventory[[#This Row],[ProductID]], Products!A:A, Products!C:C, "Not Found")</f>
        <v>Office Supplies</v>
      </c>
      <c r="F620" s="2" t="str">
        <f>IF(Inventory[[#This Row],[StockQuantity]] &lt; Inventory[[#This Row],[ReorderLevel]], "Low Stock", "Sufficient Stock")</f>
        <v>Sufficient Stock</v>
      </c>
    </row>
    <row r="621" spans="1:6" hidden="1" x14ac:dyDescent="0.3">
      <c r="A621" s="2" t="s">
        <v>2503</v>
      </c>
      <c r="B621" s="2">
        <v>58</v>
      </c>
      <c r="C621" s="2">
        <v>20</v>
      </c>
      <c r="D621" s="2" t="str">
        <f>_xlfn.XLOOKUP(Inventory[[#This Row],[ProductID]], Products!A:A, Products!B:B, "Not Found")</f>
        <v>Panasonic KP-4ABK Battery-Operated Pencil Sharpener</v>
      </c>
      <c r="E621" s="2" t="str">
        <f>_xlfn.XLOOKUP(Inventory[[#This Row],[ProductID]], Products!A:A, Products!C:C, "Not Found")</f>
        <v>Office Supplies</v>
      </c>
      <c r="F621" s="2" t="str">
        <f>IF(Inventory[[#This Row],[StockQuantity]] &lt; Inventory[[#This Row],[ReorderLevel]], "Low Stock", "Sufficient Stock")</f>
        <v>Sufficient Stock</v>
      </c>
    </row>
    <row r="622" spans="1:6" hidden="1" x14ac:dyDescent="0.3">
      <c r="A622" s="2" t="s">
        <v>2504</v>
      </c>
      <c r="B622" s="2">
        <v>44</v>
      </c>
      <c r="C622" s="2">
        <v>20</v>
      </c>
      <c r="D622" s="2" t="str">
        <f>_xlfn.XLOOKUP(Inventory[[#This Row],[ProductID]], Products!A:A, Products!B:B, "Not Found")</f>
        <v>Sanford Colorific Scented Colored Pencils, 12/Pack</v>
      </c>
      <c r="E622" s="2" t="str">
        <f>_xlfn.XLOOKUP(Inventory[[#This Row],[ProductID]], Products!A:A, Products!C:C, "Not Found")</f>
        <v>Office Supplies</v>
      </c>
      <c r="F622" s="2" t="str">
        <f>IF(Inventory[[#This Row],[StockQuantity]] &lt; Inventory[[#This Row],[ReorderLevel]], "Low Stock", "Sufficient Stock")</f>
        <v>Sufficient Stock</v>
      </c>
    </row>
    <row r="623" spans="1:6" hidden="1" x14ac:dyDescent="0.3">
      <c r="A623" s="2" t="s">
        <v>2505</v>
      </c>
      <c r="B623" s="2">
        <v>52</v>
      </c>
      <c r="C623" s="2">
        <v>20</v>
      </c>
      <c r="D623" s="2" t="str">
        <f>_xlfn.XLOOKUP(Inventory[[#This Row],[ProductID]], Products!A:A, Products!B:B, "Not Found")</f>
        <v>BIC Brite Liner Grip Highlighters</v>
      </c>
      <c r="E623" s="2" t="str">
        <f>_xlfn.XLOOKUP(Inventory[[#This Row],[ProductID]], Products!A:A, Products!C:C, "Not Found")</f>
        <v>Office Supplies</v>
      </c>
      <c r="F623" s="2" t="str">
        <f>IF(Inventory[[#This Row],[StockQuantity]] &lt; Inventory[[#This Row],[ReorderLevel]], "Low Stock", "Sufficient Stock")</f>
        <v>Sufficient Stock</v>
      </c>
    </row>
    <row r="624" spans="1:6" x14ac:dyDescent="0.3">
      <c r="A624" s="2" t="s">
        <v>3302</v>
      </c>
      <c r="B624" s="2">
        <v>7</v>
      </c>
      <c r="C624" s="2">
        <v>20</v>
      </c>
      <c r="D624" s="2" t="str">
        <f>_xlfn.XLOOKUP(Inventory[[#This Row],[ProductID]], Products!A:A, Products!B:B, "Not Found")</f>
        <v>Acco Perma 3000 Stacking Storage Drawers</v>
      </c>
      <c r="E624" s="2" t="str">
        <f>_xlfn.XLOOKUP(Inventory[[#This Row],[ProductID]], Products!A:A, Products!C:C, "Not Found")</f>
        <v>Office Supplies</v>
      </c>
      <c r="F624" s="2" t="str">
        <f>IF(Inventory[[#This Row],[StockQuantity]] &lt; Inventory[[#This Row],[ReorderLevel]], "Low Stock", "Sufficient Stock")</f>
        <v>Low Stock</v>
      </c>
    </row>
    <row r="625" spans="1:6" hidden="1" x14ac:dyDescent="0.3">
      <c r="A625" s="2" t="s">
        <v>2507</v>
      </c>
      <c r="B625" s="2">
        <v>91</v>
      </c>
      <c r="C625" s="2">
        <v>20</v>
      </c>
      <c r="D625" s="2" t="str">
        <f>_xlfn.XLOOKUP(Inventory[[#This Row],[ProductID]], Products!A:A, Products!B:B, "Not Found")</f>
        <v>Boston KS Multi-Size Manual Pencil Sharpener</v>
      </c>
      <c r="E625" s="2" t="str">
        <f>_xlfn.XLOOKUP(Inventory[[#This Row],[ProductID]], Products!A:A, Products!C:C, "Not Found")</f>
        <v>Office Supplies</v>
      </c>
      <c r="F625" s="2" t="str">
        <f>IF(Inventory[[#This Row],[StockQuantity]] &lt; Inventory[[#This Row],[ReorderLevel]], "Low Stock", "Sufficient Stock")</f>
        <v>Sufficient Stock</v>
      </c>
    </row>
    <row r="626" spans="1:6" hidden="1" x14ac:dyDescent="0.3">
      <c r="A626" s="2" t="s">
        <v>2508</v>
      </c>
      <c r="B626" s="2">
        <v>41</v>
      </c>
      <c r="C626" s="2">
        <v>20</v>
      </c>
      <c r="D626" s="2" t="str">
        <f>_xlfn.XLOOKUP(Inventory[[#This Row],[ProductID]], Products!A:A, Products!B:B, "Not Found")</f>
        <v>Boston 19500 Mighty Mite Electric Pencil Sharpener</v>
      </c>
      <c r="E626" s="2" t="str">
        <f>_xlfn.XLOOKUP(Inventory[[#This Row],[ProductID]], Products!A:A, Products!C:C, "Not Found")</f>
        <v>Office Supplies</v>
      </c>
      <c r="F626" s="2" t="str">
        <f>IF(Inventory[[#This Row],[StockQuantity]] &lt; Inventory[[#This Row],[ReorderLevel]], "Low Stock", "Sufficient Stock")</f>
        <v>Sufficient Stock</v>
      </c>
    </row>
    <row r="627" spans="1:6" hidden="1" x14ac:dyDescent="0.3">
      <c r="A627" s="2" t="s">
        <v>2509</v>
      </c>
      <c r="B627" s="2">
        <v>25</v>
      </c>
      <c r="C627" s="2">
        <v>20</v>
      </c>
      <c r="D627" s="2" t="str">
        <f>_xlfn.XLOOKUP(Inventory[[#This Row],[ProductID]], Products!A:A, Products!B:B, "Not Found")</f>
        <v>Binney &amp; Smith Crayola Metallic Colored Pencils, 8-Color Set</v>
      </c>
      <c r="E627" s="2" t="str">
        <f>_xlfn.XLOOKUP(Inventory[[#This Row],[ProductID]], Products!A:A, Products!C:C, "Not Found")</f>
        <v>Office Supplies</v>
      </c>
      <c r="F627" s="2" t="str">
        <f>IF(Inventory[[#This Row],[StockQuantity]] &lt; Inventory[[#This Row],[ReorderLevel]], "Low Stock", "Sufficient Stock")</f>
        <v>Sufficient Stock</v>
      </c>
    </row>
    <row r="628" spans="1:6" hidden="1" x14ac:dyDescent="0.3">
      <c r="A628" s="2" t="s">
        <v>2510</v>
      </c>
      <c r="B628" s="2">
        <v>21</v>
      </c>
      <c r="C628" s="2">
        <v>20</v>
      </c>
      <c r="D628" s="2" t="str">
        <f>_xlfn.XLOOKUP(Inventory[[#This Row],[ProductID]], Products!A:A, Products!B:B, "Not Found")</f>
        <v>Boston 1730 StandUp Electric Pencil Sharpener</v>
      </c>
      <c r="E628" s="2" t="str">
        <f>_xlfn.XLOOKUP(Inventory[[#This Row],[ProductID]], Products!A:A, Products!C:C, "Not Found")</f>
        <v>Office Supplies</v>
      </c>
      <c r="F628" s="2" t="str">
        <f>IF(Inventory[[#This Row],[StockQuantity]] &lt; Inventory[[#This Row],[ReorderLevel]], "Low Stock", "Sufficient Stock")</f>
        <v>Sufficient Stock</v>
      </c>
    </row>
    <row r="629" spans="1:6" hidden="1" x14ac:dyDescent="0.3">
      <c r="A629" s="2" t="s">
        <v>2511</v>
      </c>
      <c r="B629" s="2">
        <v>24</v>
      </c>
      <c r="C629" s="2">
        <v>20</v>
      </c>
      <c r="D629" s="2" t="str">
        <f>_xlfn.XLOOKUP(Inventory[[#This Row],[ProductID]], Products!A:A, Products!B:B, "Not Found")</f>
        <v>Staples in misc. colors</v>
      </c>
      <c r="E629" s="2" t="str">
        <f>_xlfn.XLOOKUP(Inventory[[#This Row],[ProductID]], Products!A:A, Products!C:C, "Not Found")</f>
        <v>Office Supplies</v>
      </c>
      <c r="F629" s="2" t="str">
        <f>IF(Inventory[[#This Row],[StockQuantity]] &lt; Inventory[[#This Row],[ReorderLevel]], "Low Stock", "Sufficient Stock")</f>
        <v>Sufficient Stock</v>
      </c>
    </row>
    <row r="630" spans="1:6" hidden="1" x14ac:dyDescent="0.3">
      <c r="A630" s="2" t="s">
        <v>2512</v>
      </c>
      <c r="B630" s="2">
        <v>90</v>
      </c>
      <c r="C630" s="2">
        <v>20</v>
      </c>
      <c r="D630" s="2" t="str">
        <f>_xlfn.XLOOKUP(Inventory[[#This Row],[ProductID]], Products!A:A, Products!B:B, "Not Found")</f>
        <v>Blackstonian Pencils</v>
      </c>
      <c r="E630" s="2" t="str">
        <f>_xlfn.XLOOKUP(Inventory[[#This Row],[ProductID]], Products!A:A, Products!C:C, "Not Found")</f>
        <v>Office Supplies</v>
      </c>
      <c r="F630" s="2" t="str">
        <f>IF(Inventory[[#This Row],[StockQuantity]] &lt; Inventory[[#This Row],[ReorderLevel]], "Low Stock", "Sufficient Stock")</f>
        <v>Sufficient Stock</v>
      </c>
    </row>
    <row r="631" spans="1:6" hidden="1" x14ac:dyDescent="0.3">
      <c r="A631" s="2" t="s">
        <v>2513</v>
      </c>
      <c r="B631" s="2">
        <v>81</v>
      </c>
      <c r="C631" s="2">
        <v>20</v>
      </c>
      <c r="D631" s="2" t="str">
        <f>_xlfn.XLOOKUP(Inventory[[#This Row],[ProductID]], Products!A:A, Products!B:B, "Not Found")</f>
        <v>Crayola Colored Pencils</v>
      </c>
      <c r="E631" s="2" t="str">
        <f>_xlfn.XLOOKUP(Inventory[[#This Row],[ProductID]], Products!A:A, Products!C:C, "Not Found")</f>
        <v>Office Supplies</v>
      </c>
      <c r="F631" s="2" t="str">
        <f>IF(Inventory[[#This Row],[StockQuantity]] &lt; Inventory[[#This Row],[ReorderLevel]], "Low Stock", "Sufficient Stock")</f>
        <v>Sufficient Stock</v>
      </c>
    </row>
    <row r="632" spans="1:6" x14ac:dyDescent="0.3">
      <c r="A632" s="2" t="s">
        <v>3486</v>
      </c>
      <c r="B632" s="2">
        <v>7</v>
      </c>
      <c r="C632" s="2">
        <v>20</v>
      </c>
      <c r="D632" s="2" t="str">
        <f>_xlfn.XLOOKUP(Inventory[[#This Row],[ProductID]], Products!A:A, Products!B:B, "Not Found")</f>
        <v>Hewlett Packard 310 Color Digital Copier</v>
      </c>
      <c r="E632" s="2" t="str">
        <f>_xlfn.XLOOKUP(Inventory[[#This Row],[ProductID]], Products!A:A, Products!C:C, "Not Found")</f>
        <v>Technology</v>
      </c>
      <c r="F632" s="2" t="str">
        <f>IF(Inventory[[#This Row],[StockQuantity]] &lt; Inventory[[#This Row],[ReorderLevel]], "Low Stock", "Sufficient Stock")</f>
        <v>Low Stock</v>
      </c>
    </row>
    <row r="633" spans="1:6" hidden="1" x14ac:dyDescent="0.3">
      <c r="A633" s="2" t="s">
        <v>2515</v>
      </c>
      <c r="B633" s="2">
        <v>73</v>
      </c>
      <c r="C633" s="2">
        <v>20</v>
      </c>
      <c r="D633" s="2" t="str">
        <f>_xlfn.XLOOKUP(Inventory[[#This Row],[ProductID]], Products!A:A, Products!B:B, "Not Found")</f>
        <v>Colorific Watercolor Pencils</v>
      </c>
      <c r="E633" s="2" t="str">
        <f>_xlfn.XLOOKUP(Inventory[[#This Row],[ProductID]], Products!A:A, Products!C:C, "Not Found")</f>
        <v>Office Supplies</v>
      </c>
      <c r="F633" s="2" t="str">
        <f>IF(Inventory[[#This Row],[StockQuantity]] &lt; Inventory[[#This Row],[ReorderLevel]], "Low Stock", "Sufficient Stock")</f>
        <v>Sufficient Stock</v>
      </c>
    </row>
    <row r="634" spans="1:6" hidden="1" x14ac:dyDescent="0.3">
      <c r="A634" s="2" t="s">
        <v>2516</v>
      </c>
      <c r="B634" s="2">
        <v>24</v>
      </c>
      <c r="C634" s="2">
        <v>20</v>
      </c>
      <c r="D634" s="2" t="str">
        <f>_xlfn.XLOOKUP(Inventory[[#This Row],[ProductID]], Products!A:A, Products!B:B, "Not Found")</f>
        <v>Turquoise Lead Holder with Pocket Clip</v>
      </c>
      <c r="E634" s="2" t="str">
        <f>_xlfn.XLOOKUP(Inventory[[#This Row],[ProductID]], Products!A:A, Products!C:C, "Not Found")</f>
        <v>Office Supplies</v>
      </c>
      <c r="F634" s="2" t="str">
        <f>IF(Inventory[[#This Row],[StockQuantity]] &lt; Inventory[[#This Row],[ReorderLevel]], "Low Stock", "Sufficient Stock")</f>
        <v>Sufficient Stock</v>
      </c>
    </row>
    <row r="635" spans="1:6" hidden="1" x14ac:dyDescent="0.3">
      <c r="A635" s="2" t="s">
        <v>2517</v>
      </c>
      <c r="B635" s="2">
        <v>69</v>
      </c>
      <c r="C635" s="2">
        <v>20</v>
      </c>
      <c r="D635" s="2" t="str">
        <f>_xlfn.XLOOKUP(Inventory[[#This Row],[ProductID]], Products!A:A, Products!B:B, "Not Found")</f>
        <v>Newell 33</v>
      </c>
      <c r="E635" s="2" t="str">
        <f>_xlfn.XLOOKUP(Inventory[[#This Row],[ProductID]], Products!A:A, Products!C:C, "Not Found")</f>
        <v>Office Supplies</v>
      </c>
      <c r="F635" s="2" t="str">
        <f>IF(Inventory[[#This Row],[StockQuantity]] &lt; Inventory[[#This Row],[ReorderLevel]], "Low Stock", "Sufficient Stock")</f>
        <v>Sufficient Stock</v>
      </c>
    </row>
    <row r="636" spans="1:6" hidden="1" x14ac:dyDescent="0.3">
      <c r="A636" s="2" t="s">
        <v>2518</v>
      </c>
      <c r="B636" s="2">
        <v>37</v>
      </c>
      <c r="C636" s="2">
        <v>20</v>
      </c>
      <c r="D636" s="2" t="str">
        <f>_xlfn.XLOOKUP(Inventory[[#This Row],[ProductID]], Products!A:A, Products!B:B, "Not Found")</f>
        <v>Newell 342</v>
      </c>
      <c r="E636" s="2" t="str">
        <f>_xlfn.XLOOKUP(Inventory[[#This Row],[ProductID]], Products!A:A, Products!C:C, "Not Found")</f>
        <v>Office Supplies</v>
      </c>
      <c r="F636" s="2" t="str">
        <f>IF(Inventory[[#This Row],[StockQuantity]] &lt; Inventory[[#This Row],[ReorderLevel]], "Low Stock", "Sufficient Stock")</f>
        <v>Sufficient Stock</v>
      </c>
    </row>
    <row r="637" spans="1:6" x14ac:dyDescent="0.3">
      <c r="A637" s="2" t="s">
        <v>3503</v>
      </c>
      <c r="B637" s="2">
        <v>7</v>
      </c>
      <c r="C637" s="2">
        <v>20</v>
      </c>
      <c r="D637" s="2" t="str">
        <f>_xlfn.XLOOKUP(Inventory[[#This Row],[ProductID]], Products!A:A, Products!B:B, "Not Found")</f>
        <v>Cubify CubeX 3D Printer Double Head Print</v>
      </c>
      <c r="E637" s="2" t="str">
        <f>_xlfn.XLOOKUP(Inventory[[#This Row],[ProductID]], Products!A:A, Products!C:C, "Not Found")</f>
        <v>Technology</v>
      </c>
      <c r="F637" s="2" t="str">
        <f>IF(Inventory[[#This Row],[StockQuantity]] &lt; Inventory[[#This Row],[ReorderLevel]], "Low Stock", "Sufficient Stock")</f>
        <v>Low Stock</v>
      </c>
    </row>
    <row r="638" spans="1:6" x14ac:dyDescent="0.3">
      <c r="A638" s="2" t="s">
        <v>3649</v>
      </c>
      <c r="B638" s="2">
        <v>7</v>
      </c>
      <c r="C638" s="2">
        <v>20</v>
      </c>
      <c r="D638" s="2" t="str">
        <f>_xlfn.XLOOKUP(Inventory[[#This Row],[ProductID]], Products!A:A, Products!B:B, "Not Found")</f>
        <v>Avaya IP Phone 1140E VoIP phone</v>
      </c>
      <c r="E638" s="2" t="str">
        <f>_xlfn.XLOOKUP(Inventory[[#This Row],[ProductID]], Products!A:A, Products!C:C, "Not Found")</f>
        <v>Technology</v>
      </c>
      <c r="F638" s="2" t="str">
        <f>IF(Inventory[[#This Row],[StockQuantity]] &lt; Inventory[[#This Row],[ReorderLevel]], "Low Stock", "Sufficient Stock")</f>
        <v>Low Stock</v>
      </c>
    </row>
    <row r="639" spans="1:6" hidden="1" x14ac:dyDescent="0.3">
      <c r="A639" s="2" t="s">
        <v>2521</v>
      </c>
      <c r="B639" s="2">
        <v>87</v>
      </c>
      <c r="C639" s="2">
        <v>20</v>
      </c>
      <c r="D639" s="2" t="str">
        <f>_xlfn.XLOOKUP(Inventory[[#This Row],[ProductID]], Products!A:A, Products!B:B, "Not Found")</f>
        <v>Pressboard Data Binder, Crimson, 12" X 8 1/2"</v>
      </c>
      <c r="E639" s="2" t="str">
        <f>_xlfn.XLOOKUP(Inventory[[#This Row],[ProductID]], Products!A:A, Products!C:C, "Not Found")</f>
        <v>Office Supplies</v>
      </c>
      <c r="F639" s="2" t="str">
        <f>IF(Inventory[[#This Row],[StockQuantity]] &lt; Inventory[[#This Row],[ReorderLevel]], "Low Stock", "Sufficient Stock")</f>
        <v>Sufficient Stock</v>
      </c>
    </row>
    <row r="640" spans="1:6" hidden="1" x14ac:dyDescent="0.3">
      <c r="A640" s="2" t="s">
        <v>2522</v>
      </c>
      <c r="B640" s="2">
        <v>23</v>
      </c>
      <c r="C640" s="2">
        <v>20</v>
      </c>
      <c r="D640" s="2" t="str">
        <f>_xlfn.XLOOKUP(Inventory[[#This Row],[ProductID]], Products!A:A, Products!B:B, "Not Found")</f>
        <v>Angle-D Binders with Locking Rings, Label Holders</v>
      </c>
      <c r="E640" s="2" t="str">
        <f>_xlfn.XLOOKUP(Inventory[[#This Row],[ProductID]], Products!A:A, Products!C:C, "Not Found")</f>
        <v>Office Supplies</v>
      </c>
      <c r="F640" s="2" t="str">
        <f>IF(Inventory[[#This Row],[StockQuantity]] &lt; Inventory[[#This Row],[ReorderLevel]], "Low Stock", "Sufficient Stock")</f>
        <v>Sufficient Stock</v>
      </c>
    </row>
    <row r="641" spans="1:6" hidden="1" x14ac:dyDescent="0.3">
      <c r="A641" s="2" t="s">
        <v>2523</v>
      </c>
      <c r="B641" s="2">
        <v>40</v>
      </c>
      <c r="C641" s="2">
        <v>20</v>
      </c>
      <c r="D641" s="2" t="str">
        <f>_xlfn.XLOOKUP(Inventory[[#This Row],[ProductID]], Products!A:A, Products!B:B, "Not Found")</f>
        <v>GBC Prepunched Paper, 19-Hole, for Binding Systems, 24-lb</v>
      </c>
      <c r="E641" s="2" t="str">
        <f>_xlfn.XLOOKUP(Inventory[[#This Row],[ProductID]], Products!A:A, Products!C:C, "Not Found")</f>
        <v>Office Supplies</v>
      </c>
      <c r="F641" s="2" t="str">
        <f>IF(Inventory[[#This Row],[StockQuantity]] &lt; Inventory[[#This Row],[ReorderLevel]], "Low Stock", "Sufficient Stock")</f>
        <v>Sufficient Stock</v>
      </c>
    </row>
    <row r="642" spans="1:6" hidden="1" x14ac:dyDescent="0.3">
      <c r="A642" s="2" t="s">
        <v>2524</v>
      </c>
      <c r="B642" s="2">
        <v>54</v>
      </c>
      <c r="C642" s="2">
        <v>20</v>
      </c>
      <c r="D642" s="2" t="str">
        <f>_xlfn.XLOOKUP(Inventory[[#This Row],[ProductID]], Products!A:A, Products!B:B, "Not Found")</f>
        <v>GBC Imprintable Covers</v>
      </c>
      <c r="E642" s="2" t="str">
        <f>_xlfn.XLOOKUP(Inventory[[#This Row],[ProductID]], Products!A:A, Products!C:C, "Not Found")</f>
        <v>Office Supplies</v>
      </c>
      <c r="F642" s="2" t="str">
        <f>IF(Inventory[[#This Row],[StockQuantity]] &lt; Inventory[[#This Row],[ReorderLevel]], "Low Stock", "Sufficient Stock")</f>
        <v>Sufficient Stock</v>
      </c>
    </row>
    <row r="643" spans="1:6" hidden="1" x14ac:dyDescent="0.3">
      <c r="A643" s="2" t="s">
        <v>2525</v>
      </c>
      <c r="B643" s="2">
        <v>92</v>
      </c>
      <c r="C643" s="2">
        <v>20</v>
      </c>
      <c r="D643" s="2" t="str">
        <f>_xlfn.XLOOKUP(Inventory[[#This Row],[ProductID]], Products!A:A, Products!B:B, "Not Found")</f>
        <v>Avery Non-Stick Heavy Duty View Round Locking Ring Binders</v>
      </c>
      <c r="E643" s="2" t="str">
        <f>_xlfn.XLOOKUP(Inventory[[#This Row],[ProductID]], Products!A:A, Products!C:C, "Not Found")</f>
        <v>Office Supplies</v>
      </c>
      <c r="F643" s="2" t="str">
        <f>IF(Inventory[[#This Row],[StockQuantity]] &lt; Inventory[[#This Row],[ReorderLevel]], "Low Stock", "Sufficient Stock")</f>
        <v>Sufficient Stock</v>
      </c>
    </row>
    <row r="644" spans="1:6" hidden="1" x14ac:dyDescent="0.3">
      <c r="A644" s="2" t="s">
        <v>2526</v>
      </c>
      <c r="B644" s="2">
        <v>21</v>
      </c>
      <c r="C644" s="2">
        <v>20</v>
      </c>
      <c r="D644" s="2" t="str">
        <f>_xlfn.XLOOKUP(Inventory[[#This Row],[ProductID]], Products!A:A, Products!B:B, "Not Found")</f>
        <v>Acco Translucent Poly Ring Binders</v>
      </c>
      <c r="E644" s="2" t="str">
        <f>_xlfn.XLOOKUP(Inventory[[#This Row],[ProductID]], Products!A:A, Products!C:C, "Not Found")</f>
        <v>Office Supplies</v>
      </c>
      <c r="F644" s="2" t="str">
        <f>IF(Inventory[[#This Row],[StockQuantity]] &lt; Inventory[[#This Row],[ReorderLevel]], "Low Stock", "Sufficient Stock")</f>
        <v>Sufficient Stock</v>
      </c>
    </row>
    <row r="645" spans="1:6" hidden="1" x14ac:dyDescent="0.3">
      <c r="A645" s="2" t="s">
        <v>2527</v>
      </c>
      <c r="B645" s="2">
        <v>68</v>
      </c>
      <c r="C645" s="2">
        <v>20</v>
      </c>
      <c r="D645" s="2" t="str">
        <f>_xlfn.XLOOKUP(Inventory[[#This Row],[ProductID]], Products!A:A, Products!B:B, "Not Found")</f>
        <v>Zipper Ring Binder Pockets</v>
      </c>
      <c r="E645" s="2" t="str">
        <f>_xlfn.XLOOKUP(Inventory[[#This Row],[ProductID]], Products!A:A, Products!C:C, "Not Found")</f>
        <v>Office Supplies</v>
      </c>
      <c r="F645" s="2" t="str">
        <f>IF(Inventory[[#This Row],[StockQuantity]] &lt; Inventory[[#This Row],[ReorderLevel]], "Low Stock", "Sufficient Stock")</f>
        <v>Sufficient Stock</v>
      </c>
    </row>
    <row r="646" spans="1:6" hidden="1" x14ac:dyDescent="0.3">
      <c r="A646" s="2" t="s">
        <v>2528</v>
      </c>
      <c r="B646" s="2">
        <v>58</v>
      </c>
      <c r="C646" s="2">
        <v>20</v>
      </c>
      <c r="D646" s="2" t="str">
        <f>_xlfn.XLOOKUP(Inventory[[#This Row],[ProductID]], Products!A:A, Products!B:B, "Not Found")</f>
        <v>Wilson Jones Clip &amp; Carry Folder Binder Tool for Ring Binders, Clear</v>
      </c>
      <c r="E646" s="2" t="str">
        <f>_xlfn.XLOOKUP(Inventory[[#This Row],[ProductID]], Products!A:A, Products!C:C, "Not Found")</f>
        <v>Office Supplies</v>
      </c>
      <c r="F646" s="2" t="str">
        <f>IF(Inventory[[#This Row],[StockQuantity]] &lt; Inventory[[#This Row],[ReorderLevel]], "Low Stock", "Sufficient Stock")</f>
        <v>Sufficient Stock</v>
      </c>
    </row>
    <row r="647" spans="1:6" hidden="1" x14ac:dyDescent="0.3">
      <c r="A647" s="2" t="s">
        <v>2529</v>
      </c>
      <c r="B647" s="2">
        <v>86</v>
      </c>
      <c r="C647" s="2">
        <v>20</v>
      </c>
      <c r="D647" s="2" t="str">
        <f>_xlfn.XLOOKUP(Inventory[[#This Row],[ProductID]], Products!A:A, Products!B:B, "Not Found")</f>
        <v>Avery Triangle Shaped Sheet Lifters, Black, 2/Pack</v>
      </c>
      <c r="E647" s="2" t="str">
        <f>_xlfn.XLOOKUP(Inventory[[#This Row],[ProductID]], Products!A:A, Products!C:C, "Not Found")</f>
        <v>Office Supplies</v>
      </c>
      <c r="F647" s="2" t="str">
        <f>IF(Inventory[[#This Row],[StockQuantity]] &lt; Inventory[[#This Row],[ReorderLevel]], "Low Stock", "Sufficient Stock")</f>
        <v>Sufficient Stock</v>
      </c>
    </row>
    <row r="648" spans="1:6" hidden="1" x14ac:dyDescent="0.3">
      <c r="A648" s="2" t="s">
        <v>2530</v>
      </c>
      <c r="B648" s="2">
        <v>64</v>
      </c>
      <c r="C648" s="2">
        <v>20</v>
      </c>
      <c r="D648" s="2" t="str">
        <f>_xlfn.XLOOKUP(Inventory[[#This Row],[ProductID]], Products!A:A, Products!B:B, "Not Found")</f>
        <v>Mead 1st Gear 2" Zipper Binder, Asst. Colors</v>
      </c>
      <c r="E648" s="2" t="str">
        <f>_xlfn.XLOOKUP(Inventory[[#This Row],[ProductID]], Products!A:A, Products!C:C, "Not Found")</f>
        <v>Office Supplies</v>
      </c>
      <c r="F648" s="2" t="str">
        <f>IF(Inventory[[#This Row],[StockQuantity]] &lt; Inventory[[#This Row],[ReorderLevel]], "Low Stock", "Sufficient Stock")</f>
        <v>Sufficient Stock</v>
      </c>
    </row>
    <row r="649" spans="1:6" x14ac:dyDescent="0.3">
      <c r="A649" s="2" t="s">
        <v>1907</v>
      </c>
      <c r="B649" s="2">
        <v>8</v>
      </c>
      <c r="C649" s="2">
        <v>20</v>
      </c>
      <c r="D649" s="2" t="str">
        <f>_xlfn.XLOOKUP(Inventory[[#This Row],[ProductID]], Products!A:A, Products!B:B, "Not Found")</f>
        <v>Bush Mission Pointe Library</v>
      </c>
      <c r="E649" s="2" t="str">
        <f>_xlfn.XLOOKUP(Inventory[[#This Row],[ProductID]], Products!A:A, Products!C:C, "Not Found")</f>
        <v>Furniture</v>
      </c>
      <c r="F649" s="2" t="str">
        <f>IF(Inventory[[#This Row],[StockQuantity]] &lt; Inventory[[#This Row],[ReorderLevel]], "Low Stock", "Sufficient Stock")</f>
        <v>Low Stock</v>
      </c>
    </row>
    <row r="650" spans="1:6" hidden="1" x14ac:dyDescent="0.3">
      <c r="A650" s="2" t="s">
        <v>2532</v>
      </c>
      <c r="B650" s="2">
        <v>28</v>
      </c>
      <c r="C650" s="2">
        <v>20</v>
      </c>
      <c r="D650" s="2" t="str">
        <f>_xlfn.XLOOKUP(Inventory[[#This Row],[ProductID]], Products!A:A, Products!B:B, "Not Found")</f>
        <v>XtraLife ClearVue Slant-D Ring Binders by Cardinal</v>
      </c>
      <c r="E650" s="2" t="str">
        <f>_xlfn.XLOOKUP(Inventory[[#This Row],[ProductID]], Products!A:A, Products!C:C, "Not Found")</f>
        <v>Office Supplies</v>
      </c>
      <c r="F650" s="2" t="str">
        <f>IF(Inventory[[#This Row],[StockQuantity]] &lt; Inventory[[#This Row],[ReorderLevel]], "Low Stock", "Sufficient Stock")</f>
        <v>Sufficient Stock</v>
      </c>
    </row>
    <row r="651" spans="1:6" x14ac:dyDescent="0.3">
      <c r="A651" s="2" t="s">
        <v>2073</v>
      </c>
      <c r="B651" s="2">
        <v>8</v>
      </c>
      <c r="C651" s="2">
        <v>20</v>
      </c>
      <c r="D651" s="2" t="str">
        <f>_xlfn.XLOOKUP(Inventory[[#This Row],[ProductID]], Products!A:A, Products!B:B, "Not Found")</f>
        <v>Advantus Panel Wall Certificate Holder - 8.5x11</v>
      </c>
      <c r="E651" s="2" t="str">
        <f>_xlfn.XLOOKUP(Inventory[[#This Row],[ProductID]], Products!A:A, Products!C:C, "Not Found")</f>
        <v>Furniture</v>
      </c>
      <c r="F651" s="2" t="str">
        <f>IF(Inventory[[#This Row],[StockQuantity]] &lt; Inventory[[#This Row],[ReorderLevel]], "Low Stock", "Sufficient Stock")</f>
        <v>Low Stock</v>
      </c>
    </row>
    <row r="652" spans="1:6" hidden="1" x14ac:dyDescent="0.3">
      <c r="A652" s="2" t="s">
        <v>2534</v>
      </c>
      <c r="B652" s="2">
        <v>31</v>
      </c>
      <c r="C652" s="2">
        <v>20</v>
      </c>
      <c r="D652" s="2" t="str">
        <f>_xlfn.XLOOKUP(Inventory[[#This Row],[ProductID]], Products!A:A, Products!B:B, "Not Found")</f>
        <v>GBC Twin Loop Wire Binding Elements, 9/16" Spine, Black</v>
      </c>
      <c r="E652" s="2" t="str">
        <f>_xlfn.XLOOKUP(Inventory[[#This Row],[ProductID]], Products!A:A, Products!C:C, "Not Found")</f>
        <v>Office Supplies</v>
      </c>
      <c r="F652" s="2" t="str">
        <f>IF(Inventory[[#This Row],[StockQuantity]] &lt; Inventory[[#This Row],[ReorderLevel]], "Low Stock", "Sufficient Stock")</f>
        <v>Sufficient Stock</v>
      </c>
    </row>
    <row r="653" spans="1:6" hidden="1" x14ac:dyDescent="0.3">
      <c r="A653" s="2" t="s">
        <v>2535</v>
      </c>
      <c r="B653" s="2">
        <v>74</v>
      </c>
      <c r="C653" s="2">
        <v>20</v>
      </c>
      <c r="D653" s="2" t="str">
        <f>_xlfn.XLOOKUP(Inventory[[#This Row],[ProductID]], Products!A:A, Products!B:B, "Not Found")</f>
        <v>Poly Designer Cover &amp; Back</v>
      </c>
      <c r="E653" s="2" t="str">
        <f>_xlfn.XLOOKUP(Inventory[[#This Row],[ProductID]], Products!A:A, Products!C:C, "Not Found")</f>
        <v>Office Supplies</v>
      </c>
      <c r="F653" s="2" t="str">
        <f>IF(Inventory[[#This Row],[StockQuantity]] &lt; Inventory[[#This Row],[ReorderLevel]], "Low Stock", "Sufficient Stock")</f>
        <v>Sufficient Stock</v>
      </c>
    </row>
    <row r="654" spans="1:6" hidden="1" x14ac:dyDescent="0.3">
      <c r="A654" s="2" t="s">
        <v>2536</v>
      </c>
      <c r="B654" s="2">
        <v>89</v>
      </c>
      <c r="C654" s="2">
        <v>20</v>
      </c>
      <c r="D654" s="2" t="str">
        <f>_xlfn.XLOOKUP(Inventory[[#This Row],[ProductID]], Products!A:A, Products!B:B, "Not Found")</f>
        <v>GBC Plastic Binding Combs</v>
      </c>
      <c r="E654" s="2" t="str">
        <f>_xlfn.XLOOKUP(Inventory[[#This Row],[ProductID]], Products!A:A, Products!C:C, "Not Found")</f>
        <v>Office Supplies</v>
      </c>
      <c r="F654" s="2" t="str">
        <f>IF(Inventory[[#This Row],[StockQuantity]] &lt; Inventory[[#This Row],[ReorderLevel]], "Low Stock", "Sufficient Stock")</f>
        <v>Sufficient Stock</v>
      </c>
    </row>
    <row r="655" spans="1:6" hidden="1" x14ac:dyDescent="0.3">
      <c r="A655" s="2" t="s">
        <v>2537</v>
      </c>
      <c r="B655" s="2">
        <v>57</v>
      </c>
      <c r="C655" s="2">
        <v>20</v>
      </c>
      <c r="D655" s="2" t="str">
        <f>_xlfn.XLOOKUP(Inventory[[#This Row],[ProductID]], Products!A:A, Products!B:B, "Not Found")</f>
        <v>Pressboard Covers with Storage Hooks, 9 1/2" x 11", Light Blue</v>
      </c>
      <c r="E655" s="2" t="str">
        <f>_xlfn.XLOOKUP(Inventory[[#This Row],[ProductID]], Products!A:A, Products!C:C, "Not Found")</f>
        <v>Office Supplies</v>
      </c>
      <c r="F655" s="2" t="str">
        <f>IF(Inventory[[#This Row],[StockQuantity]] &lt; Inventory[[#This Row],[ReorderLevel]], "Low Stock", "Sufficient Stock")</f>
        <v>Sufficient Stock</v>
      </c>
    </row>
    <row r="656" spans="1:6" hidden="1" x14ac:dyDescent="0.3">
      <c r="A656" s="2" t="s">
        <v>2538</v>
      </c>
      <c r="B656" s="2">
        <v>59</v>
      </c>
      <c r="C656" s="2">
        <v>20</v>
      </c>
      <c r="D656" s="2" t="str">
        <f>_xlfn.XLOOKUP(Inventory[[#This Row],[ProductID]], Products!A:A, Products!B:B, "Not Found")</f>
        <v>Avery Printable Repositionable Plastic Tabs</v>
      </c>
      <c r="E656" s="2" t="str">
        <f>_xlfn.XLOOKUP(Inventory[[#This Row],[ProductID]], Products!A:A, Products!C:C, "Not Found")</f>
        <v>Office Supplies</v>
      </c>
      <c r="F656" s="2" t="str">
        <f>IF(Inventory[[#This Row],[StockQuantity]] &lt; Inventory[[#This Row],[ReorderLevel]], "Low Stock", "Sufficient Stock")</f>
        <v>Sufficient Stock</v>
      </c>
    </row>
    <row r="657" spans="1:6" hidden="1" x14ac:dyDescent="0.3">
      <c r="A657" s="2" t="s">
        <v>2539</v>
      </c>
      <c r="B657" s="2">
        <v>52</v>
      </c>
      <c r="C657" s="2">
        <v>20</v>
      </c>
      <c r="D657" s="2" t="str">
        <f>_xlfn.XLOOKUP(Inventory[[#This Row],[ProductID]], Products!A:A, Products!B:B, "Not Found")</f>
        <v>Avery Recycled Flexi-View Covers for Binding Systems</v>
      </c>
      <c r="E657" s="2" t="str">
        <f>_xlfn.XLOOKUP(Inventory[[#This Row],[ProductID]], Products!A:A, Products!C:C, "Not Found")</f>
        <v>Office Supplies</v>
      </c>
      <c r="F657" s="2" t="str">
        <f>IF(Inventory[[#This Row],[StockQuantity]] &lt; Inventory[[#This Row],[ReorderLevel]], "Low Stock", "Sufficient Stock")</f>
        <v>Sufficient Stock</v>
      </c>
    </row>
    <row r="658" spans="1:6" hidden="1" x14ac:dyDescent="0.3">
      <c r="A658" s="2" t="s">
        <v>2540</v>
      </c>
      <c r="B658" s="2">
        <v>73</v>
      </c>
      <c r="C658" s="2">
        <v>20</v>
      </c>
      <c r="D658" s="2" t="str">
        <f>_xlfn.XLOOKUP(Inventory[[#This Row],[ProductID]], Products!A:A, Products!B:B, "Not Found")</f>
        <v>Acco Economy Flexible Poly Round Ring Binder</v>
      </c>
      <c r="E658" s="2" t="str">
        <f>_xlfn.XLOOKUP(Inventory[[#This Row],[ProductID]], Products!A:A, Products!C:C, "Not Found")</f>
        <v>Office Supplies</v>
      </c>
      <c r="F658" s="2" t="str">
        <f>IF(Inventory[[#This Row],[StockQuantity]] &lt; Inventory[[#This Row],[ReorderLevel]], "Low Stock", "Sufficient Stock")</f>
        <v>Sufficient Stock</v>
      </c>
    </row>
    <row r="659" spans="1:6" hidden="1" x14ac:dyDescent="0.3">
      <c r="A659" s="2" t="s">
        <v>2541</v>
      </c>
      <c r="B659" s="2">
        <v>31</v>
      </c>
      <c r="C659" s="2">
        <v>20</v>
      </c>
      <c r="D659" s="2" t="str">
        <f>_xlfn.XLOOKUP(Inventory[[#This Row],[ProductID]], Products!A:A, Products!B:B, "Not Found")</f>
        <v>GBC Ibimaster 500 Manual ProClick Binding System</v>
      </c>
      <c r="E659" s="2" t="str">
        <f>_xlfn.XLOOKUP(Inventory[[#This Row],[ProductID]], Products!A:A, Products!C:C, "Not Found")</f>
        <v>Office Supplies</v>
      </c>
      <c r="F659" s="2" t="str">
        <f>IF(Inventory[[#This Row],[StockQuantity]] &lt; Inventory[[#This Row],[ReorderLevel]], "Low Stock", "Sufficient Stock")</f>
        <v>Sufficient Stock</v>
      </c>
    </row>
    <row r="660" spans="1:6" hidden="1" x14ac:dyDescent="0.3">
      <c r="A660" s="2" t="s">
        <v>2542</v>
      </c>
      <c r="B660" s="2">
        <v>62</v>
      </c>
      <c r="C660" s="2">
        <v>20</v>
      </c>
      <c r="D660" s="2" t="str">
        <f>_xlfn.XLOOKUP(Inventory[[#This Row],[ProductID]], Products!A:A, Products!B:B, "Not Found")</f>
        <v>Avery Durable Binders</v>
      </c>
      <c r="E660" s="2" t="str">
        <f>_xlfn.XLOOKUP(Inventory[[#This Row],[ProductID]], Products!A:A, Products!C:C, "Not Found")</f>
        <v>Office Supplies</v>
      </c>
      <c r="F660" s="2" t="str">
        <f>IF(Inventory[[#This Row],[StockQuantity]] &lt; Inventory[[#This Row],[ReorderLevel]], "Low Stock", "Sufficient Stock")</f>
        <v>Sufficient Stock</v>
      </c>
    </row>
    <row r="661" spans="1:6" hidden="1" x14ac:dyDescent="0.3">
      <c r="A661" s="2" t="s">
        <v>2543</v>
      </c>
      <c r="B661" s="2">
        <v>27</v>
      </c>
      <c r="C661" s="2">
        <v>20</v>
      </c>
      <c r="D661" s="2" t="str">
        <f>_xlfn.XLOOKUP(Inventory[[#This Row],[ProductID]], Products!A:A, Products!B:B, "Not Found")</f>
        <v>Avery Binder Labels</v>
      </c>
      <c r="E661" s="2" t="str">
        <f>_xlfn.XLOOKUP(Inventory[[#This Row],[ProductID]], Products!A:A, Products!C:C, "Not Found")</f>
        <v>Office Supplies</v>
      </c>
      <c r="F661" s="2" t="str">
        <f>IF(Inventory[[#This Row],[StockQuantity]] &lt; Inventory[[#This Row],[ReorderLevel]], "Low Stock", "Sufficient Stock")</f>
        <v>Sufficient Stock</v>
      </c>
    </row>
    <row r="662" spans="1:6" x14ac:dyDescent="0.3">
      <c r="A662" s="2" t="s">
        <v>2123</v>
      </c>
      <c r="B662" s="2">
        <v>8</v>
      </c>
      <c r="C662" s="2">
        <v>20</v>
      </c>
      <c r="D662" s="2" t="str">
        <f>_xlfn.XLOOKUP(Inventory[[#This Row],[ProductID]], Products!A:A, Products!B:B, "Not Found")</f>
        <v>Magna Visual Magnetic Picture Hangers</v>
      </c>
      <c r="E662" s="2" t="str">
        <f>_xlfn.XLOOKUP(Inventory[[#This Row],[ProductID]], Products!A:A, Products!C:C, "Not Found")</f>
        <v>Furniture</v>
      </c>
      <c r="F662" s="2" t="str">
        <f>IF(Inventory[[#This Row],[StockQuantity]] &lt; Inventory[[#This Row],[ReorderLevel]], "Low Stock", "Sufficient Stock")</f>
        <v>Low Stock</v>
      </c>
    </row>
    <row r="663" spans="1:6" hidden="1" x14ac:dyDescent="0.3">
      <c r="A663" s="2" t="s">
        <v>2545</v>
      </c>
      <c r="B663" s="2">
        <v>46</v>
      </c>
      <c r="C663" s="2">
        <v>20</v>
      </c>
      <c r="D663" s="2" t="str">
        <f>_xlfn.XLOOKUP(Inventory[[#This Row],[ProductID]], Products!A:A, Products!B:B, "Not Found")</f>
        <v>Satellite Sectional Post Binders</v>
      </c>
      <c r="E663" s="2" t="str">
        <f>_xlfn.XLOOKUP(Inventory[[#This Row],[ProductID]], Products!A:A, Products!C:C, "Not Found")</f>
        <v>Office Supplies</v>
      </c>
      <c r="F663" s="2" t="str">
        <f>IF(Inventory[[#This Row],[StockQuantity]] &lt; Inventory[[#This Row],[ReorderLevel]], "Low Stock", "Sufficient Stock")</f>
        <v>Sufficient Stock</v>
      </c>
    </row>
    <row r="664" spans="1:6" x14ac:dyDescent="0.3">
      <c r="A664" s="2" t="s">
        <v>2231</v>
      </c>
      <c r="B664" s="2">
        <v>8</v>
      </c>
      <c r="C664" s="2">
        <v>20</v>
      </c>
      <c r="D664" s="2" t="str">
        <f>_xlfn.XLOOKUP(Inventory[[#This Row],[ProductID]], Products!A:A, Products!B:B, "Not Found")</f>
        <v>Laminate Occasional Tables</v>
      </c>
      <c r="E664" s="2" t="str">
        <f>_xlfn.XLOOKUP(Inventory[[#This Row],[ProductID]], Products!A:A, Products!C:C, "Not Found")</f>
        <v>Furniture</v>
      </c>
      <c r="F664" s="2" t="str">
        <f>IF(Inventory[[#This Row],[StockQuantity]] &lt; Inventory[[#This Row],[ReorderLevel]], "Low Stock", "Sufficient Stock")</f>
        <v>Low Stock</v>
      </c>
    </row>
    <row r="665" spans="1:6" hidden="1" x14ac:dyDescent="0.3">
      <c r="A665" s="2" t="s">
        <v>2547</v>
      </c>
      <c r="B665" s="2">
        <v>76</v>
      </c>
      <c r="C665" s="2">
        <v>20</v>
      </c>
      <c r="D665" s="2" t="str">
        <f>_xlfn.XLOOKUP(Inventory[[#This Row],[ProductID]], Products!A:A, Products!B:B, "Not Found")</f>
        <v>Storex DuraTech Recycled Plastic Frosted Binders</v>
      </c>
      <c r="E665" s="2" t="str">
        <f>_xlfn.XLOOKUP(Inventory[[#This Row],[ProductID]], Products!A:A, Products!C:C, "Not Found")</f>
        <v>Office Supplies</v>
      </c>
      <c r="F665" s="2" t="str">
        <f>IF(Inventory[[#This Row],[StockQuantity]] &lt; Inventory[[#This Row],[ReorderLevel]], "Low Stock", "Sufficient Stock")</f>
        <v>Sufficient Stock</v>
      </c>
    </row>
    <row r="666" spans="1:6" hidden="1" x14ac:dyDescent="0.3">
      <c r="A666" s="2" t="s">
        <v>2548</v>
      </c>
      <c r="B666" s="2">
        <v>89</v>
      </c>
      <c r="C666" s="2">
        <v>20</v>
      </c>
      <c r="D666" s="2" t="str">
        <f>_xlfn.XLOOKUP(Inventory[[#This Row],[ProductID]], Products!A:A, Products!B:B, "Not Found")</f>
        <v>Insertable Tab Post Binder Dividers</v>
      </c>
      <c r="E666" s="2" t="str">
        <f>_xlfn.XLOOKUP(Inventory[[#This Row],[ProductID]], Products!A:A, Products!C:C, "Not Found")</f>
        <v>Office Supplies</v>
      </c>
      <c r="F666" s="2" t="str">
        <f>IF(Inventory[[#This Row],[StockQuantity]] &lt; Inventory[[#This Row],[ReorderLevel]], "Low Stock", "Sufficient Stock")</f>
        <v>Sufficient Stock</v>
      </c>
    </row>
    <row r="667" spans="1:6" hidden="1" x14ac:dyDescent="0.3">
      <c r="A667" s="2" t="s">
        <v>2549</v>
      </c>
      <c r="B667" s="2">
        <v>48</v>
      </c>
      <c r="C667" s="2">
        <v>20</v>
      </c>
      <c r="D667" s="2" t="str">
        <f>_xlfn.XLOOKUP(Inventory[[#This Row],[ProductID]], Products!A:A, Products!B:B, "Not Found")</f>
        <v>GBC VeloBinder Electric Binding Machine</v>
      </c>
      <c r="E667" s="2" t="str">
        <f>_xlfn.XLOOKUP(Inventory[[#This Row],[ProductID]], Products!A:A, Products!C:C, "Not Found")</f>
        <v>Office Supplies</v>
      </c>
      <c r="F667" s="2" t="str">
        <f>IF(Inventory[[#This Row],[StockQuantity]] &lt; Inventory[[#This Row],[ReorderLevel]], "Low Stock", "Sufficient Stock")</f>
        <v>Sufficient Stock</v>
      </c>
    </row>
    <row r="668" spans="1:6" hidden="1" x14ac:dyDescent="0.3">
      <c r="A668" s="2" t="s">
        <v>2550</v>
      </c>
      <c r="B668" s="2">
        <v>35</v>
      </c>
      <c r="C668" s="2">
        <v>20</v>
      </c>
      <c r="D668" s="2" t="str">
        <f>_xlfn.XLOOKUP(Inventory[[#This Row],[ProductID]], Products!A:A, Products!B:B, "Not Found")</f>
        <v>Acco PRESSTEX Data Binder with Storage Hooks, Light Blue, 9 1/2" X 11"</v>
      </c>
      <c r="E668" s="2" t="str">
        <f>_xlfn.XLOOKUP(Inventory[[#This Row],[ProductID]], Products!A:A, Products!C:C, "Not Found")</f>
        <v>Office Supplies</v>
      </c>
      <c r="F668" s="2" t="str">
        <f>IF(Inventory[[#This Row],[StockQuantity]] &lt; Inventory[[#This Row],[ReorderLevel]], "Low Stock", "Sufficient Stock")</f>
        <v>Sufficient Stock</v>
      </c>
    </row>
    <row r="669" spans="1:6" hidden="1" x14ac:dyDescent="0.3">
      <c r="A669" s="2" t="s">
        <v>2551</v>
      </c>
      <c r="B669" s="2">
        <v>25</v>
      </c>
      <c r="C669" s="2">
        <v>20</v>
      </c>
      <c r="D669" s="2" t="str">
        <f>_xlfn.XLOOKUP(Inventory[[#This Row],[ProductID]], Products!A:A, Products!B:B, "Not Found")</f>
        <v>Avery Non-Stick Binders</v>
      </c>
      <c r="E669" s="2" t="str">
        <f>_xlfn.XLOOKUP(Inventory[[#This Row],[ProductID]], Products!A:A, Products!C:C, "Not Found")</f>
        <v>Office Supplies</v>
      </c>
      <c r="F669" s="2" t="str">
        <f>IF(Inventory[[#This Row],[StockQuantity]] &lt; Inventory[[#This Row],[ReorderLevel]], "Low Stock", "Sufficient Stock")</f>
        <v>Sufficient Stock</v>
      </c>
    </row>
    <row r="670" spans="1:6" hidden="1" x14ac:dyDescent="0.3">
      <c r="A670" s="2" t="s">
        <v>2552</v>
      </c>
      <c r="B670" s="2">
        <v>52</v>
      </c>
      <c r="C670" s="2">
        <v>20</v>
      </c>
      <c r="D670" s="2" t="str">
        <f>_xlfn.XLOOKUP(Inventory[[#This Row],[ProductID]], Products!A:A, Products!B:B, "Not Found")</f>
        <v>Storex Flexible Poly Binders with Double Pockets</v>
      </c>
      <c r="E670" s="2" t="str">
        <f>_xlfn.XLOOKUP(Inventory[[#This Row],[ProductID]], Products!A:A, Products!C:C, "Not Found")</f>
        <v>Office Supplies</v>
      </c>
      <c r="F670" s="2" t="str">
        <f>IF(Inventory[[#This Row],[StockQuantity]] &lt; Inventory[[#This Row],[ReorderLevel]], "Low Stock", "Sufficient Stock")</f>
        <v>Sufficient Stock</v>
      </c>
    </row>
    <row r="671" spans="1:6" hidden="1" x14ac:dyDescent="0.3">
      <c r="A671" s="2" t="s">
        <v>2553</v>
      </c>
      <c r="B671" s="2">
        <v>84</v>
      </c>
      <c r="C671" s="2">
        <v>20</v>
      </c>
      <c r="D671" s="2" t="str">
        <f>_xlfn.XLOOKUP(Inventory[[#This Row],[ProductID]], Products!A:A, Products!B:B, "Not Found")</f>
        <v>Angle-D Ring Binders</v>
      </c>
      <c r="E671" s="2" t="str">
        <f>_xlfn.XLOOKUP(Inventory[[#This Row],[ProductID]], Products!A:A, Products!C:C, "Not Found")</f>
        <v>Office Supplies</v>
      </c>
      <c r="F671" s="2" t="str">
        <f>IF(Inventory[[#This Row],[StockQuantity]] &lt; Inventory[[#This Row],[ReorderLevel]], "Low Stock", "Sufficient Stock")</f>
        <v>Sufficient Stock</v>
      </c>
    </row>
    <row r="672" spans="1:6" hidden="1" x14ac:dyDescent="0.3">
      <c r="A672" s="2" t="s">
        <v>2554</v>
      </c>
      <c r="B672" s="2">
        <v>28</v>
      </c>
      <c r="C672" s="2">
        <v>20</v>
      </c>
      <c r="D672" s="2" t="str">
        <f>_xlfn.XLOOKUP(Inventory[[#This Row],[ProductID]], Products!A:A, Products!B:B, "Not Found")</f>
        <v>GBC Laser Imprintable Binding System Covers, Desert Sand</v>
      </c>
      <c r="E672" s="2" t="str">
        <f>_xlfn.XLOOKUP(Inventory[[#This Row],[ProductID]], Products!A:A, Products!C:C, "Not Found")</f>
        <v>Office Supplies</v>
      </c>
      <c r="F672" s="2" t="str">
        <f>IF(Inventory[[#This Row],[StockQuantity]] &lt; Inventory[[#This Row],[ReorderLevel]], "Low Stock", "Sufficient Stock")</f>
        <v>Sufficient Stock</v>
      </c>
    </row>
    <row r="673" spans="1:6" hidden="1" x14ac:dyDescent="0.3">
      <c r="A673" s="2" t="s">
        <v>2555</v>
      </c>
      <c r="B673" s="2">
        <v>52</v>
      </c>
      <c r="C673" s="2">
        <v>20</v>
      </c>
      <c r="D673" s="2" t="str">
        <f>_xlfn.XLOOKUP(Inventory[[#This Row],[ProductID]], Products!A:A, Products!B:B, "Not Found")</f>
        <v>Acco Flexible ACCOHIDE Square Ring Data Binder, Dark Blue, 11 1/2" X 14" 7/8"</v>
      </c>
      <c r="E673" s="2" t="str">
        <f>_xlfn.XLOOKUP(Inventory[[#This Row],[ProductID]], Products!A:A, Products!C:C, "Not Found")</f>
        <v>Office Supplies</v>
      </c>
      <c r="F673" s="2" t="str">
        <f>IF(Inventory[[#This Row],[StockQuantity]] &lt; Inventory[[#This Row],[ReorderLevel]], "Low Stock", "Sufficient Stock")</f>
        <v>Sufficient Stock</v>
      </c>
    </row>
    <row r="674" spans="1:6" hidden="1" x14ac:dyDescent="0.3">
      <c r="A674" s="2" t="s">
        <v>2556</v>
      </c>
      <c r="B674" s="2">
        <v>66</v>
      </c>
      <c r="C674" s="2">
        <v>20</v>
      </c>
      <c r="D674" s="2" t="str">
        <f>_xlfn.XLOOKUP(Inventory[[#This Row],[ProductID]], Products!A:A, Products!B:B, "Not Found")</f>
        <v>Ibico Plastic Spiral Binding Combs</v>
      </c>
      <c r="E674" s="2" t="str">
        <f>_xlfn.XLOOKUP(Inventory[[#This Row],[ProductID]], Products!A:A, Products!C:C, "Not Found")</f>
        <v>Office Supplies</v>
      </c>
      <c r="F674" s="2" t="str">
        <f>IF(Inventory[[#This Row],[StockQuantity]] &lt; Inventory[[#This Row],[ReorderLevel]], "Low Stock", "Sufficient Stock")</f>
        <v>Sufficient Stock</v>
      </c>
    </row>
    <row r="675" spans="1:6" hidden="1" x14ac:dyDescent="0.3">
      <c r="A675" s="2" t="s">
        <v>2557</v>
      </c>
      <c r="B675" s="2">
        <v>61</v>
      </c>
      <c r="C675" s="2">
        <v>20</v>
      </c>
      <c r="D675" s="2" t="str">
        <f>_xlfn.XLOOKUP(Inventory[[#This Row],[ProductID]], Products!A:A, Products!B:B, "Not Found")</f>
        <v>Pressboard Data Binders by Wilson Jones</v>
      </c>
      <c r="E675" s="2" t="str">
        <f>_xlfn.XLOOKUP(Inventory[[#This Row],[ProductID]], Products!A:A, Products!C:C, "Not Found")</f>
        <v>Office Supplies</v>
      </c>
      <c r="F675" s="2" t="str">
        <f>IF(Inventory[[#This Row],[StockQuantity]] &lt; Inventory[[#This Row],[ReorderLevel]], "Low Stock", "Sufficient Stock")</f>
        <v>Sufficient Stock</v>
      </c>
    </row>
    <row r="676" spans="1:6" hidden="1" x14ac:dyDescent="0.3">
      <c r="A676" s="2" t="s">
        <v>2558</v>
      </c>
      <c r="B676" s="2">
        <v>63</v>
      </c>
      <c r="C676" s="2">
        <v>20</v>
      </c>
      <c r="D676" s="2" t="str">
        <f>_xlfn.XLOOKUP(Inventory[[#This Row],[ProductID]], Products!A:A, Products!B:B, "Not Found")</f>
        <v>Cardinal EasyOpen D-Ring Binders</v>
      </c>
      <c r="E676" s="2" t="str">
        <f>_xlfn.XLOOKUP(Inventory[[#This Row],[ProductID]], Products!A:A, Products!C:C, "Not Found")</f>
        <v>Office Supplies</v>
      </c>
      <c r="F676" s="2" t="str">
        <f>IF(Inventory[[#This Row],[StockQuantity]] &lt; Inventory[[#This Row],[ReorderLevel]], "Low Stock", "Sufficient Stock")</f>
        <v>Sufficient Stock</v>
      </c>
    </row>
    <row r="677" spans="1:6" hidden="1" x14ac:dyDescent="0.3">
      <c r="A677" s="2" t="s">
        <v>2559</v>
      </c>
      <c r="B677" s="2">
        <v>85</v>
      </c>
      <c r="C677" s="2">
        <v>20</v>
      </c>
      <c r="D677" s="2" t="str">
        <f>_xlfn.XLOOKUP(Inventory[[#This Row],[ProductID]], Products!A:A, Products!B:B, "Not Found")</f>
        <v>GBC ProClick Punch Binding System</v>
      </c>
      <c r="E677" s="2" t="str">
        <f>_xlfn.XLOOKUP(Inventory[[#This Row],[ProductID]], Products!A:A, Products!C:C, "Not Found")</f>
        <v>Office Supplies</v>
      </c>
      <c r="F677" s="2" t="str">
        <f>IF(Inventory[[#This Row],[StockQuantity]] &lt; Inventory[[#This Row],[ReorderLevel]], "Low Stock", "Sufficient Stock")</f>
        <v>Sufficient Stock</v>
      </c>
    </row>
    <row r="678" spans="1:6" hidden="1" x14ac:dyDescent="0.3">
      <c r="A678" s="2" t="s">
        <v>2560</v>
      </c>
      <c r="B678" s="2">
        <v>99</v>
      </c>
      <c r="C678" s="2">
        <v>20</v>
      </c>
      <c r="D678" s="2" t="str">
        <f>_xlfn.XLOOKUP(Inventory[[#This Row],[ProductID]], Products!A:A, Products!B:B, "Not Found")</f>
        <v>GBC Clear Cover, 8-1/2 x 11, unpunched, 25 covers per pack</v>
      </c>
      <c r="E678" s="2" t="str">
        <f>_xlfn.XLOOKUP(Inventory[[#This Row],[ProductID]], Products!A:A, Products!C:C, "Not Found")</f>
        <v>Office Supplies</v>
      </c>
      <c r="F678" s="2" t="str">
        <f>IF(Inventory[[#This Row],[StockQuantity]] &lt; Inventory[[#This Row],[ReorderLevel]], "Low Stock", "Sufficient Stock")</f>
        <v>Sufficient Stock</v>
      </c>
    </row>
    <row r="679" spans="1:6" hidden="1" x14ac:dyDescent="0.3">
      <c r="A679" s="2" t="s">
        <v>2561</v>
      </c>
      <c r="B679" s="2">
        <v>72</v>
      </c>
      <c r="C679" s="2">
        <v>20</v>
      </c>
      <c r="D679" s="2" t="str">
        <f>_xlfn.XLOOKUP(Inventory[[#This Row],[ProductID]], Products!A:A, Products!B:B, "Not Found")</f>
        <v>Acco PRESSTEX Data Binder with Storage Hooks, Dark Blue, 14 7/8" X 11"</v>
      </c>
      <c r="E679" s="2" t="str">
        <f>_xlfn.XLOOKUP(Inventory[[#This Row],[ProductID]], Products!A:A, Products!C:C, "Not Found")</f>
        <v>Office Supplies</v>
      </c>
      <c r="F679" s="2" t="str">
        <f>IF(Inventory[[#This Row],[StockQuantity]] &lt; Inventory[[#This Row],[ReorderLevel]], "Low Stock", "Sufficient Stock")</f>
        <v>Sufficient Stock</v>
      </c>
    </row>
    <row r="680" spans="1:6" hidden="1" x14ac:dyDescent="0.3">
      <c r="A680" s="2" t="s">
        <v>2562</v>
      </c>
      <c r="B680" s="2">
        <v>60</v>
      </c>
      <c r="C680" s="2">
        <v>20</v>
      </c>
      <c r="D680" s="2" t="str">
        <f>_xlfn.XLOOKUP(Inventory[[#This Row],[ProductID]], Products!A:A, Products!B:B, "Not Found")</f>
        <v>Avery Hole Reinforcements</v>
      </c>
      <c r="E680" s="2" t="str">
        <f>_xlfn.XLOOKUP(Inventory[[#This Row],[ProductID]], Products!A:A, Products!C:C, "Not Found")</f>
        <v>Office Supplies</v>
      </c>
      <c r="F680" s="2" t="str">
        <f>IF(Inventory[[#This Row],[StockQuantity]] &lt; Inventory[[#This Row],[ReorderLevel]], "Low Stock", "Sufficient Stock")</f>
        <v>Sufficient Stock</v>
      </c>
    </row>
    <row r="681" spans="1:6" x14ac:dyDescent="0.3">
      <c r="A681" s="2" t="s">
        <v>2584</v>
      </c>
      <c r="B681" s="2">
        <v>8</v>
      </c>
      <c r="C681" s="2">
        <v>20</v>
      </c>
      <c r="D681" s="2" t="str">
        <f>_xlfn.XLOOKUP(Inventory[[#This Row],[ProductID]], Products!A:A, Products!B:B, "Not Found")</f>
        <v>GBC Wire Binding Combs</v>
      </c>
      <c r="E681" s="2" t="str">
        <f>_xlfn.XLOOKUP(Inventory[[#This Row],[ProductID]], Products!A:A, Products!C:C, "Not Found")</f>
        <v>Office Supplies</v>
      </c>
      <c r="F681" s="2" t="str">
        <f>IF(Inventory[[#This Row],[StockQuantity]] &lt; Inventory[[#This Row],[ReorderLevel]], "Low Stock", "Sufficient Stock")</f>
        <v>Low Stock</v>
      </c>
    </row>
    <row r="682" spans="1:6" hidden="1" x14ac:dyDescent="0.3">
      <c r="A682" s="2" t="s">
        <v>2564</v>
      </c>
      <c r="B682" s="2">
        <v>78</v>
      </c>
      <c r="C682" s="2">
        <v>20</v>
      </c>
      <c r="D682" s="2" t="str">
        <f>_xlfn.XLOOKUP(Inventory[[#This Row],[ProductID]], Products!A:A, Products!B:B, "Not Found")</f>
        <v>GBC White Gloss Covers, Plain Front</v>
      </c>
      <c r="E682" s="2" t="str">
        <f>_xlfn.XLOOKUP(Inventory[[#This Row],[ProductID]], Products!A:A, Products!C:C, "Not Found")</f>
        <v>Office Supplies</v>
      </c>
      <c r="F682" s="2" t="str">
        <f>IF(Inventory[[#This Row],[StockQuantity]] &lt; Inventory[[#This Row],[ReorderLevel]], "Low Stock", "Sufficient Stock")</f>
        <v>Sufficient Stock</v>
      </c>
    </row>
    <row r="683" spans="1:6" hidden="1" x14ac:dyDescent="0.3">
      <c r="A683" s="2" t="s">
        <v>2565</v>
      </c>
      <c r="B683" s="2">
        <v>20</v>
      </c>
      <c r="C683" s="2">
        <v>20</v>
      </c>
      <c r="D683" s="2" t="str">
        <f>_xlfn.XLOOKUP(Inventory[[#This Row],[ProductID]], Products!A:A, Products!B:B, "Not Found")</f>
        <v>Wilson Jones 1" Hanging DublLock Ring Binders</v>
      </c>
      <c r="E683" s="2" t="str">
        <f>_xlfn.XLOOKUP(Inventory[[#This Row],[ProductID]], Products!A:A, Products!C:C, "Not Found")</f>
        <v>Office Supplies</v>
      </c>
      <c r="F683" s="2" t="str">
        <f>IF(Inventory[[#This Row],[StockQuantity]] &lt; Inventory[[#This Row],[ReorderLevel]], "Low Stock", "Sufficient Stock")</f>
        <v>Sufficient Stock</v>
      </c>
    </row>
    <row r="684" spans="1:6" hidden="1" x14ac:dyDescent="0.3">
      <c r="A684" s="2" t="s">
        <v>2566</v>
      </c>
      <c r="B684" s="2">
        <v>68</v>
      </c>
      <c r="C684" s="2">
        <v>20</v>
      </c>
      <c r="D684" s="2" t="str">
        <f>_xlfn.XLOOKUP(Inventory[[#This Row],[ProductID]], Products!A:A, Products!B:B, "Not Found")</f>
        <v>Ibico EPK-21 Electric Binding System</v>
      </c>
      <c r="E684" s="2" t="str">
        <f>_xlfn.XLOOKUP(Inventory[[#This Row],[ProductID]], Products!A:A, Products!C:C, "Not Found")</f>
        <v>Office Supplies</v>
      </c>
      <c r="F684" s="2" t="str">
        <f>IF(Inventory[[#This Row],[StockQuantity]] &lt; Inventory[[#This Row],[ReorderLevel]], "Low Stock", "Sufficient Stock")</f>
        <v>Sufficient Stock</v>
      </c>
    </row>
    <row r="685" spans="1:6" hidden="1" x14ac:dyDescent="0.3">
      <c r="A685" s="2" t="s">
        <v>2567</v>
      </c>
      <c r="B685" s="2">
        <v>62</v>
      </c>
      <c r="C685" s="2">
        <v>20</v>
      </c>
      <c r="D685" s="2" t="str">
        <f>_xlfn.XLOOKUP(Inventory[[#This Row],[ProductID]], Products!A:A, Products!B:B, "Not Found")</f>
        <v>Acco PRESSTEX Data Binder with Storage Hooks, Dark Blue, 9 1/2" X 11"</v>
      </c>
      <c r="E685" s="2" t="str">
        <f>_xlfn.XLOOKUP(Inventory[[#This Row],[ProductID]], Products!A:A, Products!C:C, "Not Found")</f>
        <v>Office Supplies</v>
      </c>
      <c r="F685" s="2" t="str">
        <f>IF(Inventory[[#This Row],[StockQuantity]] &lt; Inventory[[#This Row],[ReorderLevel]], "Low Stock", "Sufficient Stock")</f>
        <v>Sufficient Stock</v>
      </c>
    </row>
    <row r="686" spans="1:6" hidden="1" x14ac:dyDescent="0.3">
      <c r="A686" s="2" t="s">
        <v>2568</v>
      </c>
      <c r="B686" s="2">
        <v>30</v>
      </c>
      <c r="C686" s="2">
        <v>20</v>
      </c>
      <c r="D686" s="2" t="str">
        <f>_xlfn.XLOOKUP(Inventory[[#This Row],[ProductID]], Products!A:A, Products!B:B, "Not Found")</f>
        <v>Ibico Recycled Grain-Textured Covers</v>
      </c>
      <c r="E686" s="2" t="str">
        <f>_xlfn.XLOOKUP(Inventory[[#This Row],[ProductID]], Products!A:A, Products!C:C, "Not Found")</f>
        <v>Office Supplies</v>
      </c>
      <c r="F686" s="2" t="str">
        <f>IF(Inventory[[#This Row],[StockQuantity]] &lt; Inventory[[#This Row],[ReorderLevel]], "Low Stock", "Sufficient Stock")</f>
        <v>Sufficient Stock</v>
      </c>
    </row>
    <row r="687" spans="1:6" x14ac:dyDescent="0.3">
      <c r="A687" s="2" t="s">
        <v>2594</v>
      </c>
      <c r="B687" s="2">
        <v>8</v>
      </c>
      <c r="C687" s="2">
        <v>20</v>
      </c>
      <c r="D687" s="2" t="str">
        <f>_xlfn.XLOOKUP(Inventory[[#This Row],[ProductID]], Products!A:A, Products!B:B, "Not Found")</f>
        <v>Wilson Jones 14 Line Acrylic Coated Pressboard Data Binders</v>
      </c>
      <c r="E687" s="2" t="str">
        <f>_xlfn.XLOOKUP(Inventory[[#This Row],[ProductID]], Products!A:A, Products!C:C, "Not Found")</f>
        <v>Office Supplies</v>
      </c>
      <c r="F687" s="2" t="str">
        <f>IF(Inventory[[#This Row],[StockQuantity]] &lt; Inventory[[#This Row],[ReorderLevel]], "Low Stock", "Sufficient Stock")</f>
        <v>Low Stock</v>
      </c>
    </row>
    <row r="688" spans="1:6" hidden="1" x14ac:dyDescent="0.3">
      <c r="A688" s="2" t="s">
        <v>2570</v>
      </c>
      <c r="B688" s="2">
        <v>70</v>
      </c>
      <c r="C688" s="2">
        <v>20</v>
      </c>
      <c r="D688" s="2" t="str">
        <f>_xlfn.XLOOKUP(Inventory[[#This Row],[ProductID]], Products!A:A, Products!B:B, "Not Found")</f>
        <v>Avery Flip-Chart Easel Binder, Black</v>
      </c>
      <c r="E688" s="2" t="str">
        <f>_xlfn.XLOOKUP(Inventory[[#This Row],[ProductID]], Products!A:A, Products!C:C, "Not Found")</f>
        <v>Office Supplies</v>
      </c>
      <c r="F688" s="2" t="str">
        <f>IF(Inventory[[#This Row],[StockQuantity]] &lt; Inventory[[#This Row],[ReorderLevel]], "Low Stock", "Sufficient Stock")</f>
        <v>Sufficient Stock</v>
      </c>
    </row>
    <row r="689" spans="1:6" hidden="1" x14ac:dyDescent="0.3">
      <c r="A689" s="2" t="s">
        <v>2571</v>
      </c>
      <c r="B689" s="2">
        <v>60</v>
      </c>
      <c r="C689" s="2">
        <v>20</v>
      </c>
      <c r="D689" s="2" t="str">
        <f>_xlfn.XLOOKUP(Inventory[[#This Row],[ProductID]], Products!A:A, Products!B:B, "Not Found")</f>
        <v>Avery Heavy-Duty EZD View Binder with Locking Rings</v>
      </c>
      <c r="E689" s="2" t="str">
        <f>_xlfn.XLOOKUP(Inventory[[#This Row],[ProductID]], Products!A:A, Products!C:C, "Not Found")</f>
        <v>Office Supplies</v>
      </c>
      <c r="F689" s="2" t="str">
        <f>IF(Inventory[[#This Row],[StockQuantity]] &lt; Inventory[[#This Row],[ReorderLevel]], "Low Stock", "Sufficient Stock")</f>
        <v>Sufficient Stock</v>
      </c>
    </row>
    <row r="690" spans="1:6" hidden="1" x14ac:dyDescent="0.3">
      <c r="A690" s="2" t="s">
        <v>2572</v>
      </c>
      <c r="B690" s="2">
        <v>27</v>
      </c>
      <c r="C690" s="2">
        <v>20</v>
      </c>
      <c r="D690" s="2" t="str">
        <f>_xlfn.XLOOKUP(Inventory[[#This Row],[ProductID]], Products!A:A, Products!B:B, "Not Found")</f>
        <v>Universal Recycled Hanging Pressboard Report Binders, Letter Size</v>
      </c>
      <c r="E690" s="2" t="str">
        <f>_xlfn.XLOOKUP(Inventory[[#This Row],[ProductID]], Products!A:A, Products!C:C, "Not Found")</f>
        <v>Office Supplies</v>
      </c>
      <c r="F690" s="2" t="str">
        <f>IF(Inventory[[#This Row],[StockQuantity]] &lt; Inventory[[#This Row],[ReorderLevel]], "Low Stock", "Sufficient Stock")</f>
        <v>Sufficient Stock</v>
      </c>
    </row>
    <row r="691" spans="1:6" hidden="1" x14ac:dyDescent="0.3">
      <c r="A691" s="2" t="s">
        <v>2573</v>
      </c>
      <c r="B691" s="2">
        <v>31</v>
      </c>
      <c r="C691" s="2">
        <v>20</v>
      </c>
      <c r="D691" s="2" t="str">
        <f>_xlfn.XLOOKUP(Inventory[[#This Row],[ProductID]], Products!A:A, Products!B:B, "Not Found")</f>
        <v>Fellowes Binding Cases</v>
      </c>
      <c r="E691" s="2" t="str">
        <f>_xlfn.XLOOKUP(Inventory[[#This Row],[ProductID]], Products!A:A, Products!C:C, "Not Found")</f>
        <v>Office Supplies</v>
      </c>
      <c r="F691" s="2" t="str">
        <f>IF(Inventory[[#This Row],[StockQuantity]] &lt; Inventory[[#This Row],[ReorderLevel]], "Low Stock", "Sufficient Stock")</f>
        <v>Sufficient Stock</v>
      </c>
    </row>
    <row r="692" spans="1:6" hidden="1" x14ac:dyDescent="0.3">
      <c r="A692" s="2" t="s">
        <v>2574</v>
      </c>
      <c r="B692" s="2">
        <v>92</v>
      </c>
      <c r="C692" s="2">
        <v>20</v>
      </c>
      <c r="D692" s="2" t="str">
        <f>_xlfn.XLOOKUP(Inventory[[#This Row],[ProductID]], Products!A:A, Products!B:B, "Not Found")</f>
        <v>GBC Standard Plastic Binding Systems' Combs</v>
      </c>
      <c r="E692" s="2" t="str">
        <f>_xlfn.XLOOKUP(Inventory[[#This Row],[ProductID]], Products!A:A, Products!C:C, "Not Found")</f>
        <v>Office Supplies</v>
      </c>
      <c r="F692" s="2" t="str">
        <f>IF(Inventory[[#This Row],[StockQuantity]] &lt; Inventory[[#This Row],[ReorderLevel]], "Low Stock", "Sufficient Stock")</f>
        <v>Sufficient Stock</v>
      </c>
    </row>
    <row r="693" spans="1:6" hidden="1" x14ac:dyDescent="0.3">
      <c r="A693" s="2" t="s">
        <v>2575</v>
      </c>
      <c r="B693" s="2">
        <v>70</v>
      </c>
      <c r="C693" s="2">
        <v>20</v>
      </c>
      <c r="D693" s="2" t="str">
        <f>_xlfn.XLOOKUP(Inventory[[#This Row],[ProductID]], Products!A:A, Products!B:B, "Not Found")</f>
        <v>GBC DocuBind TL300 Electric Binding System</v>
      </c>
      <c r="E693" s="2" t="str">
        <f>_xlfn.XLOOKUP(Inventory[[#This Row],[ProductID]], Products!A:A, Products!C:C, "Not Found")</f>
        <v>Office Supplies</v>
      </c>
      <c r="F693" s="2" t="str">
        <f>IF(Inventory[[#This Row],[StockQuantity]] &lt; Inventory[[#This Row],[ReorderLevel]], "Low Stock", "Sufficient Stock")</f>
        <v>Sufficient Stock</v>
      </c>
    </row>
    <row r="694" spans="1:6" x14ac:dyDescent="0.3">
      <c r="A694" s="2" t="s">
        <v>2743</v>
      </c>
      <c r="B694" s="2">
        <v>8</v>
      </c>
      <c r="C694" s="2">
        <v>20</v>
      </c>
      <c r="D694" s="2" t="str">
        <f>_xlfn.XLOOKUP(Inventory[[#This Row],[ProductID]], Products!A:A, Products!B:B, "Not Found")</f>
        <v>Tyvek Interoffice Envelopes, 9 1/2" x 12 1/2", 100/Box</v>
      </c>
      <c r="E694" s="2" t="str">
        <f>_xlfn.XLOOKUP(Inventory[[#This Row],[ProductID]], Products!A:A, Products!C:C, "Not Found")</f>
        <v>Office Supplies</v>
      </c>
      <c r="F694" s="2" t="str">
        <f>IF(Inventory[[#This Row],[StockQuantity]] &lt; Inventory[[#This Row],[ReorderLevel]], "Low Stock", "Sufficient Stock")</f>
        <v>Low Stock</v>
      </c>
    </row>
    <row r="695" spans="1:6" hidden="1" x14ac:dyDescent="0.3">
      <c r="A695" s="2" t="s">
        <v>2577</v>
      </c>
      <c r="B695" s="2">
        <v>66</v>
      </c>
      <c r="C695" s="2">
        <v>20</v>
      </c>
      <c r="D695" s="2" t="str">
        <f>_xlfn.XLOOKUP(Inventory[[#This Row],[ProductID]], Products!A:A, Products!B:B, "Not Found")</f>
        <v>Deluxe Heavy-Duty Vinyl Round Ring Binder</v>
      </c>
      <c r="E695" s="2" t="str">
        <f>_xlfn.XLOOKUP(Inventory[[#This Row],[ProductID]], Products!A:A, Products!C:C, "Not Found")</f>
        <v>Office Supplies</v>
      </c>
      <c r="F695" s="2" t="str">
        <f>IF(Inventory[[#This Row],[StockQuantity]] &lt; Inventory[[#This Row],[ReorderLevel]], "Low Stock", "Sufficient Stock")</f>
        <v>Sufficient Stock</v>
      </c>
    </row>
    <row r="696" spans="1:6" x14ac:dyDescent="0.3">
      <c r="A696" s="2" t="s">
        <v>2816</v>
      </c>
      <c r="B696" s="2">
        <v>8</v>
      </c>
      <c r="C696" s="2">
        <v>20</v>
      </c>
      <c r="D696" s="2" t="str">
        <f>_xlfn.XLOOKUP(Inventory[[#This Row],[ProductID]], Products!A:A, Products!B:B, "Not Found")</f>
        <v>Staples</v>
      </c>
      <c r="E696" s="2" t="str">
        <f>_xlfn.XLOOKUP(Inventory[[#This Row],[ProductID]], Products!A:A, Products!C:C, "Not Found")</f>
        <v>Office Supplies</v>
      </c>
      <c r="F696" s="2" t="str">
        <f>IF(Inventory[[#This Row],[StockQuantity]] &lt; Inventory[[#This Row],[ReorderLevel]], "Low Stock", "Sufficient Stock")</f>
        <v>Low Stock</v>
      </c>
    </row>
    <row r="697" spans="1:6" hidden="1" x14ac:dyDescent="0.3">
      <c r="A697" s="2" t="s">
        <v>2579</v>
      </c>
      <c r="B697" s="2">
        <v>76</v>
      </c>
      <c r="C697" s="2">
        <v>20</v>
      </c>
      <c r="D697" s="2" t="str">
        <f>_xlfn.XLOOKUP(Inventory[[#This Row],[ProductID]], Products!A:A, Products!B:B, "Not Found")</f>
        <v>Acco Pressboard Covers with Storage Hooks, 14 7/8" x 11", Executive Red</v>
      </c>
      <c r="E697" s="2" t="str">
        <f>_xlfn.XLOOKUP(Inventory[[#This Row],[ProductID]], Products!A:A, Products!C:C, "Not Found")</f>
        <v>Office Supplies</v>
      </c>
      <c r="F697" s="2" t="str">
        <f>IF(Inventory[[#This Row],[StockQuantity]] &lt; Inventory[[#This Row],[ReorderLevel]], "Low Stock", "Sufficient Stock")</f>
        <v>Sufficient Stock</v>
      </c>
    </row>
    <row r="698" spans="1:6" x14ac:dyDescent="0.3">
      <c r="A698" s="2" t="s">
        <v>2878</v>
      </c>
      <c r="B698" s="2">
        <v>8</v>
      </c>
      <c r="C698" s="2">
        <v>20</v>
      </c>
      <c r="D698" s="2" t="str">
        <f>_xlfn.XLOOKUP(Inventory[[#This Row],[ProductID]], Products!A:A, Products!B:B, "Not Found")</f>
        <v>Avery 487</v>
      </c>
      <c r="E698" s="2" t="str">
        <f>_xlfn.XLOOKUP(Inventory[[#This Row],[ProductID]], Products!A:A, Products!C:C, "Not Found")</f>
        <v>Office Supplies</v>
      </c>
      <c r="F698" s="2" t="str">
        <f>IF(Inventory[[#This Row],[StockQuantity]] &lt; Inventory[[#This Row],[ReorderLevel]], "Low Stock", "Sufficient Stock")</f>
        <v>Low Stock</v>
      </c>
    </row>
    <row r="699" spans="1:6" hidden="1" x14ac:dyDescent="0.3">
      <c r="A699" s="2" t="s">
        <v>2581</v>
      </c>
      <c r="B699" s="2">
        <v>97</v>
      </c>
      <c r="C699" s="2">
        <v>20</v>
      </c>
      <c r="D699" s="2" t="str">
        <f>_xlfn.XLOOKUP(Inventory[[#This Row],[ProductID]], Products!A:A, Products!B:B, "Not Found")</f>
        <v>SpineVue Locking Slant-D Ring Binders by Cardinal</v>
      </c>
      <c r="E699" s="2" t="str">
        <f>_xlfn.XLOOKUP(Inventory[[#This Row],[ProductID]], Products!A:A, Products!C:C, "Not Found")</f>
        <v>Office Supplies</v>
      </c>
      <c r="F699" s="2" t="str">
        <f>IF(Inventory[[#This Row],[StockQuantity]] &lt; Inventory[[#This Row],[ReorderLevel]], "Low Stock", "Sufficient Stock")</f>
        <v>Sufficient Stock</v>
      </c>
    </row>
    <row r="700" spans="1:6" hidden="1" x14ac:dyDescent="0.3">
      <c r="A700" s="2" t="s">
        <v>2582</v>
      </c>
      <c r="B700" s="2">
        <v>25</v>
      </c>
      <c r="C700" s="2">
        <v>20</v>
      </c>
      <c r="D700" s="2" t="str">
        <f>_xlfn.XLOOKUP(Inventory[[#This Row],[ProductID]], Products!A:A, Products!B:B, "Not Found")</f>
        <v>GBC Linen Binding Covers</v>
      </c>
      <c r="E700" s="2" t="str">
        <f>_xlfn.XLOOKUP(Inventory[[#This Row],[ProductID]], Products!A:A, Products!C:C, "Not Found")</f>
        <v>Office Supplies</v>
      </c>
      <c r="F700" s="2" t="str">
        <f>IF(Inventory[[#This Row],[StockQuantity]] &lt; Inventory[[#This Row],[ReorderLevel]], "Low Stock", "Sufficient Stock")</f>
        <v>Sufficient Stock</v>
      </c>
    </row>
    <row r="701" spans="1:6" hidden="1" x14ac:dyDescent="0.3">
      <c r="A701" s="2" t="s">
        <v>2583</v>
      </c>
      <c r="B701" s="2">
        <v>39</v>
      </c>
      <c r="C701" s="2">
        <v>20</v>
      </c>
      <c r="D701" s="2" t="str">
        <f>_xlfn.XLOOKUP(Inventory[[#This Row],[ProductID]], Products!A:A, Products!B:B, "Not Found")</f>
        <v>Wilson Jones Ledger-Size, Piano-Hinge Binder, 2", Blue</v>
      </c>
      <c r="E701" s="2" t="str">
        <f>_xlfn.XLOOKUP(Inventory[[#This Row],[ProductID]], Products!A:A, Products!C:C, "Not Found")</f>
        <v>Office Supplies</v>
      </c>
      <c r="F701" s="2" t="str">
        <f>IF(Inventory[[#This Row],[StockQuantity]] &lt; Inventory[[#This Row],[ReorderLevel]], "Low Stock", "Sufficient Stock")</f>
        <v>Sufficient Stock</v>
      </c>
    </row>
    <row r="702" spans="1:6" x14ac:dyDescent="0.3">
      <c r="A702" s="2" t="s">
        <v>3039</v>
      </c>
      <c r="B702" s="2">
        <v>8</v>
      </c>
      <c r="C702" s="2">
        <v>20</v>
      </c>
      <c r="D702" s="2" t="str">
        <f>_xlfn.XLOOKUP(Inventory[[#This Row],[ProductID]], Products!A:A, Products!B:B, "Not Found")</f>
        <v>Xerox 1978</v>
      </c>
      <c r="E702" s="2" t="str">
        <f>_xlfn.XLOOKUP(Inventory[[#This Row],[ProductID]], Products!A:A, Products!C:C, "Not Found")</f>
        <v>Office Supplies</v>
      </c>
      <c r="F702" s="2" t="str">
        <f>IF(Inventory[[#This Row],[StockQuantity]] &lt; Inventory[[#This Row],[ReorderLevel]], "Low Stock", "Sufficient Stock")</f>
        <v>Low Stock</v>
      </c>
    </row>
    <row r="703" spans="1:6" hidden="1" x14ac:dyDescent="0.3">
      <c r="A703" s="2" t="s">
        <v>2585</v>
      </c>
      <c r="B703" s="2">
        <v>72</v>
      </c>
      <c r="C703" s="2">
        <v>20</v>
      </c>
      <c r="D703" s="2" t="str">
        <f>_xlfn.XLOOKUP(Inventory[[#This Row],[ProductID]], Products!A:A, Products!B:B, "Not Found")</f>
        <v>Acco Data Flex Cable Posts For Top &amp; Bottom Load Binders, 6" Capacity</v>
      </c>
      <c r="E703" s="2" t="str">
        <f>_xlfn.XLOOKUP(Inventory[[#This Row],[ProductID]], Products!A:A, Products!C:C, "Not Found")</f>
        <v>Office Supplies</v>
      </c>
      <c r="F703" s="2" t="str">
        <f>IF(Inventory[[#This Row],[StockQuantity]] &lt; Inventory[[#This Row],[ReorderLevel]], "Low Stock", "Sufficient Stock")</f>
        <v>Sufficient Stock</v>
      </c>
    </row>
    <row r="704" spans="1:6" hidden="1" x14ac:dyDescent="0.3">
      <c r="A704" s="2" t="s">
        <v>2586</v>
      </c>
      <c r="B704" s="2">
        <v>96</v>
      </c>
      <c r="C704" s="2">
        <v>20</v>
      </c>
      <c r="D704" s="2" t="str">
        <f>_xlfn.XLOOKUP(Inventory[[#This Row],[ProductID]], Products!A:A, Products!B:B, "Not Found")</f>
        <v>Wilson Jones Active Use Binders</v>
      </c>
      <c r="E704" s="2" t="str">
        <f>_xlfn.XLOOKUP(Inventory[[#This Row],[ProductID]], Products!A:A, Products!C:C, "Not Found")</f>
        <v>Office Supplies</v>
      </c>
      <c r="F704" s="2" t="str">
        <f>IF(Inventory[[#This Row],[StockQuantity]] &lt; Inventory[[#This Row],[ReorderLevel]], "Low Stock", "Sufficient Stock")</f>
        <v>Sufficient Stock</v>
      </c>
    </row>
    <row r="705" spans="1:6" x14ac:dyDescent="0.3">
      <c r="A705" s="2" t="s">
        <v>3333</v>
      </c>
      <c r="B705" s="2">
        <v>8</v>
      </c>
      <c r="C705" s="2">
        <v>20</v>
      </c>
      <c r="D705" s="2" t="str">
        <f>_xlfn.XLOOKUP(Inventory[[#This Row],[ProductID]], Products!A:A, Products!B:B, "Not Found")</f>
        <v>Fiskars 8" Scissors, 2/Pack</v>
      </c>
      <c r="E705" s="2" t="str">
        <f>_xlfn.XLOOKUP(Inventory[[#This Row],[ProductID]], Products!A:A, Products!C:C, "Not Found")</f>
        <v>Office Supplies</v>
      </c>
      <c r="F705" s="2" t="str">
        <f>IF(Inventory[[#This Row],[StockQuantity]] &lt; Inventory[[#This Row],[ReorderLevel]], "Low Stock", "Sufficient Stock")</f>
        <v>Low Stock</v>
      </c>
    </row>
    <row r="706" spans="1:6" hidden="1" x14ac:dyDescent="0.3">
      <c r="A706" s="2" t="s">
        <v>2588</v>
      </c>
      <c r="B706" s="2">
        <v>78</v>
      </c>
      <c r="C706" s="2">
        <v>20</v>
      </c>
      <c r="D706" s="2" t="str">
        <f>_xlfn.XLOOKUP(Inventory[[#This Row],[ProductID]], Products!A:A, Products!B:B, "Not Found")</f>
        <v>GBC Standard Therm-A-Bind Covers</v>
      </c>
      <c r="E706" s="2" t="str">
        <f>_xlfn.XLOOKUP(Inventory[[#This Row],[ProductID]], Products!A:A, Products!C:C, "Not Found")</f>
        <v>Office Supplies</v>
      </c>
      <c r="F706" s="2" t="str">
        <f>IF(Inventory[[#This Row],[StockQuantity]] &lt; Inventory[[#This Row],[ReorderLevel]], "Low Stock", "Sufficient Stock")</f>
        <v>Sufficient Stock</v>
      </c>
    </row>
    <row r="707" spans="1:6" hidden="1" x14ac:dyDescent="0.3">
      <c r="A707" s="2" t="s">
        <v>2589</v>
      </c>
      <c r="B707" s="2">
        <v>81</v>
      </c>
      <c r="C707" s="2">
        <v>20</v>
      </c>
      <c r="D707" s="2" t="str">
        <f>_xlfn.XLOOKUP(Inventory[[#This Row],[ProductID]], Products!A:A, Products!B:B, "Not Found")</f>
        <v>Vinyl Sectional Post Binders</v>
      </c>
      <c r="E707" s="2" t="str">
        <f>_xlfn.XLOOKUP(Inventory[[#This Row],[ProductID]], Products!A:A, Products!C:C, "Not Found")</f>
        <v>Office Supplies</v>
      </c>
      <c r="F707" s="2" t="str">
        <f>IF(Inventory[[#This Row],[StockQuantity]] &lt; Inventory[[#This Row],[ReorderLevel]], "Low Stock", "Sufficient Stock")</f>
        <v>Sufficient Stock</v>
      </c>
    </row>
    <row r="708" spans="1:6" hidden="1" x14ac:dyDescent="0.3">
      <c r="A708" s="2" t="s">
        <v>2590</v>
      </c>
      <c r="B708" s="2">
        <v>67</v>
      </c>
      <c r="C708" s="2">
        <v>20</v>
      </c>
      <c r="D708" s="2" t="str">
        <f>_xlfn.XLOOKUP(Inventory[[#This Row],[ProductID]], Products!A:A, Products!B:B, "Not Found")</f>
        <v>GBC Instant Index System for Binding Systems</v>
      </c>
      <c r="E708" s="2" t="str">
        <f>_xlfn.XLOOKUP(Inventory[[#This Row],[ProductID]], Products!A:A, Products!C:C, "Not Found")</f>
        <v>Office Supplies</v>
      </c>
      <c r="F708" s="2" t="str">
        <f>IF(Inventory[[#This Row],[StockQuantity]] &lt; Inventory[[#This Row],[ReorderLevel]], "Low Stock", "Sufficient Stock")</f>
        <v>Sufficient Stock</v>
      </c>
    </row>
    <row r="709" spans="1:6" hidden="1" x14ac:dyDescent="0.3">
      <c r="A709" s="2" t="s">
        <v>2591</v>
      </c>
      <c r="B709" s="2">
        <v>71</v>
      </c>
      <c r="C709" s="2">
        <v>20</v>
      </c>
      <c r="D709" s="2" t="str">
        <f>_xlfn.XLOOKUP(Inventory[[#This Row],[ProductID]], Products!A:A, Products!B:B, "Not Found")</f>
        <v>GBC DocuBind P50 Personal Binding Machine</v>
      </c>
      <c r="E709" s="2" t="str">
        <f>_xlfn.XLOOKUP(Inventory[[#This Row],[ProductID]], Products!A:A, Products!C:C, "Not Found")</f>
        <v>Office Supplies</v>
      </c>
      <c r="F709" s="2" t="str">
        <f>IF(Inventory[[#This Row],[StockQuantity]] &lt; Inventory[[#This Row],[ReorderLevel]], "Low Stock", "Sufficient Stock")</f>
        <v>Sufficient Stock</v>
      </c>
    </row>
    <row r="710" spans="1:6" x14ac:dyDescent="0.3">
      <c r="A710" s="2" t="s">
        <v>3500</v>
      </c>
      <c r="B710" s="2">
        <v>8</v>
      </c>
      <c r="C710" s="2">
        <v>20</v>
      </c>
      <c r="D710" s="2" t="str">
        <f>_xlfn.XLOOKUP(Inventory[[#This Row],[ProductID]], Products!A:A, Products!B:B, "Not Found")</f>
        <v>Epson WorkForce WF-2530 All-in-One Printer, Copier Scanner</v>
      </c>
      <c r="E710" s="2" t="str">
        <f>_xlfn.XLOOKUP(Inventory[[#This Row],[ProductID]], Products!A:A, Products!C:C, "Not Found")</f>
        <v>Technology</v>
      </c>
      <c r="F710" s="2" t="str">
        <f>IF(Inventory[[#This Row],[StockQuantity]] &lt; Inventory[[#This Row],[ReorderLevel]], "Low Stock", "Sufficient Stock")</f>
        <v>Low Stock</v>
      </c>
    </row>
    <row r="711" spans="1:6" x14ac:dyDescent="0.3">
      <c r="A711" s="2" t="s">
        <v>3508</v>
      </c>
      <c r="B711" s="2">
        <v>8</v>
      </c>
      <c r="C711" s="2">
        <v>20</v>
      </c>
      <c r="D711" s="2" t="str">
        <f>_xlfn.XLOOKUP(Inventory[[#This Row],[ProductID]], Products!A:A, Products!B:B, "Not Found")</f>
        <v>Lexmark MX611dhe Monochrome Laser Printer</v>
      </c>
      <c r="E711" s="2" t="str">
        <f>_xlfn.XLOOKUP(Inventory[[#This Row],[ProductID]], Products!A:A, Products!C:C, "Not Found")</f>
        <v>Technology</v>
      </c>
      <c r="F711" s="2" t="str">
        <f>IF(Inventory[[#This Row],[StockQuantity]] &lt; Inventory[[#This Row],[ReorderLevel]], "Low Stock", "Sufficient Stock")</f>
        <v>Low Stock</v>
      </c>
    </row>
    <row r="712" spans="1:6" x14ac:dyDescent="0.3">
      <c r="A712" s="2" t="s">
        <v>3630</v>
      </c>
      <c r="B712" s="2">
        <v>8</v>
      </c>
      <c r="C712" s="2">
        <v>20</v>
      </c>
      <c r="D712" s="2" t="str">
        <f>_xlfn.XLOOKUP(Inventory[[#This Row],[ProductID]], Products!A:A, Products!B:B, "Not Found")</f>
        <v>Nortel Business Series Terminal T7208 Digital phone</v>
      </c>
      <c r="E712" s="2" t="str">
        <f>_xlfn.XLOOKUP(Inventory[[#This Row],[ProductID]], Products!A:A, Products!C:C, "Not Found")</f>
        <v>Technology</v>
      </c>
      <c r="F712" s="2" t="str">
        <f>IF(Inventory[[#This Row],[StockQuantity]] &lt; Inventory[[#This Row],[ReorderLevel]], "Low Stock", "Sufficient Stock")</f>
        <v>Low Stock</v>
      </c>
    </row>
    <row r="713" spans="1:6" hidden="1" x14ac:dyDescent="0.3">
      <c r="A713" s="2" t="s">
        <v>2595</v>
      </c>
      <c r="B713" s="2">
        <v>89</v>
      </c>
      <c r="C713" s="2">
        <v>20</v>
      </c>
      <c r="D713" s="2" t="str">
        <f>_xlfn.XLOOKUP(Inventory[[#This Row],[ProductID]], Products!A:A, Products!B:B, "Not Found")</f>
        <v>Acco Pressboard Covers with Storage Hooks, 14 7/8" x 11", Dark Blue</v>
      </c>
      <c r="E713" s="2" t="str">
        <f>_xlfn.XLOOKUP(Inventory[[#This Row],[ProductID]], Products!A:A, Products!C:C, "Not Found")</f>
        <v>Office Supplies</v>
      </c>
      <c r="F713" s="2" t="str">
        <f>IF(Inventory[[#This Row],[StockQuantity]] &lt; Inventory[[#This Row],[ReorderLevel]], "Low Stock", "Sufficient Stock")</f>
        <v>Sufficient Stock</v>
      </c>
    </row>
    <row r="714" spans="1:6" hidden="1" x14ac:dyDescent="0.3">
      <c r="A714" s="2" t="s">
        <v>2596</v>
      </c>
      <c r="B714" s="2">
        <v>90</v>
      </c>
      <c r="C714" s="2">
        <v>20</v>
      </c>
      <c r="D714" s="2" t="str">
        <f>_xlfn.XLOOKUP(Inventory[[#This Row],[ProductID]], Products!A:A, Products!B:B, "Not Found")</f>
        <v>Wilson Jones Heavy-Duty Casebound Ring Binders with Metal Hinges</v>
      </c>
      <c r="E714" s="2" t="str">
        <f>_xlfn.XLOOKUP(Inventory[[#This Row],[ProductID]], Products!A:A, Products!C:C, "Not Found")</f>
        <v>Office Supplies</v>
      </c>
      <c r="F714" s="2" t="str">
        <f>IF(Inventory[[#This Row],[StockQuantity]] &lt; Inventory[[#This Row],[ReorderLevel]], "Low Stock", "Sufficient Stock")</f>
        <v>Sufficient Stock</v>
      </c>
    </row>
    <row r="715" spans="1:6" hidden="1" x14ac:dyDescent="0.3">
      <c r="A715" s="2" t="s">
        <v>2597</v>
      </c>
      <c r="B715" s="2">
        <v>28</v>
      </c>
      <c r="C715" s="2">
        <v>20</v>
      </c>
      <c r="D715" s="2" t="str">
        <f>_xlfn.XLOOKUP(Inventory[[#This Row],[ProductID]], Products!A:A, Products!B:B, "Not Found")</f>
        <v>Wilson Jones Four-Pocket Poly Binders</v>
      </c>
      <c r="E715" s="2" t="str">
        <f>_xlfn.XLOOKUP(Inventory[[#This Row],[ProductID]], Products!A:A, Products!C:C, "Not Found")</f>
        <v>Office Supplies</v>
      </c>
      <c r="F715" s="2" t="str">
        <f>IF(Inventory[[#This Row],[StockQuantity]] &lt; Inventory[[#This Row],[ReorderLevel]], "Low Stock", "Sufficient Stock")</f>
        <v>Sufficient Stock</v>
      </c>
    </row>
    <row r="716" spans="1:6" hidden="1" x14ac:dyDescent="0.3">
      <c r="A716" s="2" t="s">
        <v>2598</v>
      </c>
      <c r="B716" s="2">
        <v>57</v>
      </c>
      <c r="C716" s="2">
        <v>20</v>
      </c>
      <c r="D716" s="2" t="str">
        <f>_xlfn.XLOOKUP(Inventory[[#This Row],[ProductID]], Products!A:A, Products!B:B, "Not Found")</f>
        <v>Avery Poly Binder Pockets</v>
      </c>
      <c r="E716" s="2" t="str">
        <f>_xlfn.XLOOKUP(Inventory[[#This Row],[ProductID]], Products!A:A, Products!C:C, "Not Found")</f>
        <v>Office Supplies</v>
      </c>
      <c r="F716" s="2" t="str">
        <f>IF(Inventory[[#This Row],[StockQuantity]] &lt; Inventory[[#This Row],[ReorderLevel]], "Low Stock", "Sufficient Stock")</f>
        <v>Sufficient Stock</v>
      </c>
    </row>
    <row r="717" spans="1:6" hidden="1" x14ac:dyDescent="0.3">
      <c r="A717" s="2" t="s">
        <v>2599</v>
      </c>
      <c r="B717" s="2">
        <v>22</v>
      </c>
      <c r="C717" s="2">
        <v>20</v>
      </c>
      <c r="D717" s="2" t="str">
        <f>_xlfn.XLOOKUP(Inventory[[#This Row],[ProductID]], Products!A:A, Products!B:B, "Not Found")</f>
        <v>DXL Angle-View Binders with Locking Rings, Black</v>
      </c>
      <c r="E717" s="2" t="str">
        <f>_xlfn.XLOOKUP(Inventory[[#This Row],[ProductID]], Products!A:A, Products!C:C, "Not Found")</f>
        <v>Office Supplies</v>
      </c>
      <c r="F717" s="2" t="str">
        <f>IF(Inventory[[#This Row],[StockQuantity]] &lt; Inventory[[#This Row],[ReorderLevel]], "Low Stock", "Sufficient Stock")</f>
        <v>Sufficient Stock</v>
      </c>
    </row>
    <row r="718" spans="1:6" hidden="1" x14ac:dyDescent="0.3">
      <c r="A718" s="2" t="s">
        <v>2600</v>
      </c>
      <c r="B718" s="2">
        <v>54</v>
      </c>
      <c r="C718" s="2">
        <v>20</v>
      </c>
      <c r="D718" s="2" t="str">
        <f>_xlfn.XLOOKUP(Inventory[[#This Row],[ProductID]], Products!A:A, Products!B:B, "Not Found")</f>
        <v>Storex Dura Pro Binders</v>
      </c>
      <c r="E718" s="2" t="str">
        <f>_xlfn.XLOOKUP(Inventory[[#This Row],[ProductID]], Products!A:A, Products!C:C, "Not Found")</f>
        <v>Office Supplies</v>
      </c>
      <c r="F718" s="2" t="str">
        <f>IF(Inventory[[#This Row],[StockQuantity]] &lt; Inventory[[#This Row],[ReorderLevel]], "Low Stock", "Sufficient Stock")</f>
        <v>Sufficient Stock</v>
      </c>
    </row>
    <row r="719" spans="1:6" x14ac:dyDescent="0.3">
      <c r="A719" s="2" t="s">
        <v>1903</v>
      </c>
      <c r="B719" s="2">
        <v>9</v>
      </c>
      <c r="C719" s="2">
        <v>20</v>
      </c>
      <c r="D719" s="2" t="str">
        <f>_xlfn.XLOOKUP(Inventory[[#This Row],[ProductID]], Products!A:A, Products!B:B, "Not Found")</f>
        <v>Sauder Barrister Bookcases</v>
      </c>
      <c r="E719" s="2" t="str">
        <f>_xlfn.XLOOKUP(Inventory[[#This Row],[ProductID]], Products!A:A, Products!C:C, "Not Found")</f>
        <v>Furniture</v>
      </c>
      <c r="F719" s="2" t="str">
        <f>IF(Inventory[[#This Row],[StockQuantity]] &lt; Inventory[[#This Row],[ReorderLevel]], "Low Stock", "Sufficient Stock")</f>
        <v>Low Stock</v>
      </c>
    </row>
    <row r="720" spans="1:6" hidden="1" x14ac:dyDescent="0.3">
      <c r="A720" s="2" t="s">
        <v>2602</v>
      </c>
      <c r="B720" s="2">
        <v>68</v>
      </c>
      <c r="C720" s="2">
        <v>20</v>
      </c>
      <c r="D720" s="2" t="str">
        <f>_xlfn.XLOOKUP(Inventory[[#This Row],[ProductID]], Products!A:A, Products!B:B, "Not Found")</f>
        <v>Premium Transparent Presentation Covers by GBC</v>
      </c>
      <c r="E720" s="2" t="str">
        <f>_xlfn.XLOOKUP(Inventory[[#This Row],[ProductID]], Products!A:A, Products!C:C, "Not Found")</f>
        <v>Office Supplies</v>
      </c>
      <c r="F720" s="2" t="str">
        <f>IF(Inventory[[#This Row],[StockQuantity]] &lt; Inventory[[#This Row],[ReorderLevel]], "Low Stock", "Sufficient Stock")</f>
        <v>Sufficient Stock</v>
      </c>
    </row>
    <row r="721" spans="1:6" hidden="1" x14ac:dyDescent="0.3">
      <c r="A721" s="2" t="s">
        <v>2603</v>
      </c>
      <c r="B721" s="2">
        <v>88</v>
      </c>
      <c r="C721" s="2">
        <v>20</v>
      </c>
      <c r="D721" s="2" t="str">
        <f>_xlfn.XLOOKUP(Inventory[[#This Row],[ProductID]], Products!A:A, Products!B:B, "Not Found")</f>
        <v>Ibico Presentation Index for Binding Systems</v>
      </c>
      <c r="E721" s="2" t="str">
        <f>_xlfn.XLOOKUP(Inventory[[#This Row],[ProductID]], Products!A:A, Products!C:C, "Not Found")</f>
        <v>Office Supplies</v>
      </c>
      <c r="F721" s="2" t="str">
        <f>IF(Inventory[[#This Row],[StockQuantity]] &lt; Inventory[[#This Row],[ReorderLevel]], "Low Stock", "Sufficient Stock")</f>
        <v>Sufficient Stock</v>
      </c>
    </row>
    <row r="722" spans="1:6" hidden="1" x14ac:dyDescent="0.3">
      <c r="A722" s="2" t="s">
        <v>2604</v>
      </c>
      <c r="B722" s="2">
        <v>74</v>
      </c>
      <c r="C722" s="2">
        <v>20</v>
      </c>
      <c r="D722" s="2" t="str">
        <f>_xlfn.XLOOKUP(Inventory[[#This Row],[ProductID]], Products!A:A, Products!B:B, "Not Found")</f>
        <v>Wilson Jones Easy Flow II Sheet Lifters</v>
      </c>
      <c r="E722" s="2" t="str">
        <f>_xlfn.XLOOKUP(Inventory[[#This Row],[ProductID]], Products!A:A, Products!C:C, "Not Found")</f>
        <v>Office Supplies</v>
      </c>
      <c r="F722" s="2" t="str">
        <f>IF(Inventory[[#This Row],[StockQuantity]] &lt; Inventory[[#This Row],[ReorderLevel]], "Low Stock", "Sufficient Stock")</f>
        <v>Sufficient Stock</v>
      </c>
    </row>
    <row r="723" spans="1:6" x14ac:dyDescent="0.3">
      <c r="A723" s="2" t="s">
        <v>1931</v>
      </c>
      <c r="B723" s="2">
        <v>9</v>
      </c>
      <c r="C723" s="2">
        <v>20</v>
      </c>
      <c r="D723" s="2" t="str">
        <f>_xlfn.XLOOKUP(Inventory[[#This Row],[ProductID]], Products!A:A, Products!B:B, "Not Found")</f>
        <v>Bush Westfield Collection Bookcases, Medium Cherry Finish</v>
      </c>
      <c r="E723" s="2" t="str">
        <f>_xlfn.XLOOKUP(Inventory[[#This Row],[ProductID]], Products!A:A, Products!C:C, "Not Found")</f>
        <v>Furniture</v>
      </c>
      <c r="F723" s="2" t="str">
        <f>IF(Inventory[[#This Row],[StockQuantity]] &lt; Inventory[[#This Row],[ReorderLevel]], "Low Stock", "Sufficient Stock")</f>
        <v>Low Stock</v>
      </c>
    </row>
    <row r="724" spans="1:6" hidden="1" x14ac:dyDescent="0.3">
      <c r="A724" s="2" t="s">
        <v>2606</v>
      </c>
      <c r="B724" s="2">
        <v>44</v>
      </c>
      <c r="C724" s="2">
        <v>20</v>
      </c>
      <c r="D724" s="2" t="str">
        <f>_xlfn.XLOOKUP(Inventory[[#This Row],[ProductID]], Products!A:A, Products!B:B, "Not Found")</f>
        <v>UniKeep View Case Binders</v>
      </c>
      <c r="E724" s="2" t="str">
        <f>_xlfn.XLOOKUP(Inventory[[#This Row],[ProductID]], Products!A:A, Products!C:C, "Not Found")</f>
        <v>Office Supplies</v>
      </c>
      <c r="F724" s="2" t="str">
        <f>IF(Inventory[[#This Row],[StockQuantity]] &lt; Inventory[[#This Row],[ReorderLevel]], "Low Stock", "Sufficient Stock")</f>
        <v>Sufficient Stock</v>
      </c>
    </row>
    <row r="725" spans="1:6" hidden="1" x14ac:dyDescent="0.3">
      <c r="A725" s="2" t="s">
        <v>2607</v>
      </c>
      <c r="B725" s="2">
        <v>50</v>
      </c>
      <c r="C725" s="2">
        <v>20</v>
      </c>
      <c r="D725" s="2" t="str">
        <f>_xlfn.XLOOKUP(Inventory[[#This Row],[ProductID]], Products!A:A, Products!B:B, "Not Found")</f>
        <v>Fellowes Black Plastic Comb Bindings</v>
      </c>
      <c r="E725" s="2" t="str">
        <f>_xlfn.XLOOKUP(Inventory[[#This Row],[ProductID]], Products!A:A, Products!C:C, "Not Found")</f>
        <v>Office Supplies</v>
      </c>
      <c r="F725" s="2" t="str">
        <f>IF(Inventory[[#This Row],[StockQuantity]] &lt; Inventory[[#This Row],[ReorderLevel]], "Low Stock", "Sufficient Stock")</f>
        <v>Sufficient Stock</v>
      </c>
    </row>
    <row r="726" spans="1:6" hidden="1" x14ac:dyDescent="0.3">
      <c r="A726" s="2" t="s">
        <v>2608</v>
      </c>
      <c r="B726" s="2">
        <v>82</v>
      </c>
      <c r="C726" s="2">
        <v>20</v>
      </c>
      <c r="D726" s="2" t="str">
        <f>_xlfn.XLOOKUP(Inventory[[#This Row],[ProductID]], Products!A:A, Products!B:B, "Not Found")</f>
        <v>Cardinal Slant-D Ring Binders</v>
      </c>
      <c r="E726" s="2" t="str">
        <f>_xlfn.XLOOKUP(Inventory[[#This Row],[ProductID]], Products!A:A, Products!C:C, "Not Found")</f>
        <v>Office Supplies</v>
      </c>
      <c r="F726" s="2" t="str">
        <f>IF(Inventory[[#This Row],[StockQuantity]] &lt; Inventory[[#This Row],[ReorderLevel]], "Low Stock", "Sufficient Stock")</f>
        <v>Sufficient Stock</v>
      </c>
    </row>
    <row r="727" spans="1:6" hidden="1" x14ac:dyDescent="0.3">
      <c r="A727" s="2" t="s">
        <v>2609</v>
      </c>
      <c r="B727" s="2">
        <v>71</v>
      </c>
      <c r="C727" s="2">
        <v>20</v>
      </c>
      <c r="D727" s="2" t="str">
        <f>_xlfn.XLOOKUP(Inventory[[#This Row],[ProductID]], Products!A:A, Products!B:B, "Not Found")</f>
        <v>GBC Twin Loop Wire Binding Elements</v>
      </c>
      <c r="E727" s="2" t="str">
        <f>_xlfn.XLOOKUP(Inventory[[#This Row],[ProductID]], Products!A:A, Products!C:C, "Not Found")</f>
        <v>Office Supplies</v>
      </c>
      <c r="F727" s="2" t="str">
        <f>IF(Inventory[[#This Row],[StockQuantity]] &lt; Inventory[[#This Row],[ReorderLevel]], "Low Stock", "Sufficient Stock")</f>
        <v>Sufficient Stock</v>
      </c>
    </row>
    <row r="728" spans="1:6" hidden="1" x14ac:dyDescent="0.3">
      <c r="A728" s="2" t="s">
        <v>2610</v>
      </c>
      <c r="B728" s="2">
        <v>51</v>
      </c>
      <c r="C728" s="2">
        <v>20</v>
      </c>
      <c r="D728" s="2" t="str">
        <f>_xlfn.XLOOKUP(Inventory[[#This Row],[ProductID]], Products!A:A, Products!B:B, "Not Found")</f>
        <v>Cardinal Slant-D Ring Binder, Heavy Gauge Vinyl</v>
      </c>
      <c r="E728" s="2" t="str">
        <f>_xlfn.XLOOKUP(Inventory[[#This Row],[ProductID]], Products!A:A, Products!C:C, "Not Found")</f>
        <v>Office Supplies</v>
      </c>
      <c r="F728" s="2" t="str">
        <f>IF(Inventory[[#This Row],[StockQuantity]] &lt; Inventory[[#This Row],[ReorderLevel]], "Low Stock", "Sufficient Stock")</f>
        <v>Sufficient Stock</v>
      </c>
    </row>
    <row r="729" spans="1:6" hidden="1" x14ac:dyDescent="0.3">
      <c r="A729" s="2" t="s">
        <v>2611</v>
      </c>
      <c r="B729" s="2">
        <v>92</v>
      </c>
      <c r="C729" s="2">
        <v>20</v>
      </c>
      <c r="D729" s="2" t="str">
        <f>_xlfn.XLOOKUP(Inventory[[#This Row],[ProductID]], Products!A:A, Products!B:B, "Not Found")</f>
        <v>Wilson Jones Elliptical Ring 3 1/2" Capacity Binders, 800 sheets</v>
      </c>
      <c r="E729" s="2" t="str">
        <f>_xlfn.XLOOKUP(Inventory[[#This Row],[ProductID]], Products!A:A, Products!C:C, "Not Found")</f>
        <v>Office Supplies</v>
      </c>
      <c r="F729" s="2" t="str">
        <f>IF(Inventory[[#This Row],[StockQuantity]] &lt; Inventory[[#This Row],[ReorderLevel]], "Low Stock", "Sufficient Stock")</f>
        <v>Sufficient Stock</v>
      </c>
    </row>
    <row r="730" spans="1:6" hidden="1" x14ac:dyDescent="0.3">
      <c r="A730" s="2" t="s">
        <v>2612</v>
      </c>
      <c r="B730" s="2">
        <v>47</v>
      </c>
      <c r="C730" s="2">
        <v>20</v>
      </c>
      <c r="D730" s="2" t="str">
        <f>_xlfn.XLOOKUP(Inventory[[#This Row],[ProductID]], Products!A:A, Products!B:B, "Not Found")</f>
        <v>Acco Hanging Data Binders</v>
      </c>
      <c r="E730" s="2" t="str">
        <f>_xlfn.XLOOKUP(Inventory[[#This Row],[ProductID]], Products!A:A, Products!C:C, "Not Found")</f>
        <v>Office Supplies</v>
      </c>
      <c r="F730" s="2" t="str">
        <f>IF(Inventory[[#This Row],[StockQuantity]] &lt; Inventory[[#This Row],[ReorderLevel]], "Low Stock", "Sufficient Stock")</f>
        <v>Sufficient Stock</v>
      </c>
    </row>
    <row r="731" spans="1:6" x14ac:dyDescent="0.3">
      <c r="A731" s="2" t="s">
        <v>2043</v>
      </c>
      <c r="B731" s="2">
        <v>9</v>
      </c>
      <c r="C731" s="2">
        <v>20</v>
      </c>
      <c r="D731" s="2" t="str">
        <f>_xlfn.XLOOKUP(Inventory[[#This Row],[ProductID]], Products!A:A, Products!B:B, "Not Found")</f>
        <v>9-3/4 Diameter Round Wall Clock</v>
      </c>
      <c r="E731" s="2" t="str">
        <f>_xlfn.XLOOKUP(Inventory[[#This Row],[ProductID]], Products!A:A, Products!C:C, "Not Found")</f>
        <v>Furniture</v>
      </c>
      <c r="F731" s="2" t="str">
        <f>IF(Inventory[[#This Row],[StockQuantity]] &lt; Inventory[[#This Row],[ReorderLevel]], "Low Stock", "Sufficient Stock")</f>
        <v>Low Stock</v>
      </c>
    </row>
    <row r="732" spans="1:6" hidden="1" x14ac:dyDescent="0.3">
      <c r="A732" s="2" t="s">
        <v>2614</v>
      </c>
      <c r="B732" s="2">
        <v>42</v>
      </c>
      <c r="C732" s="2">
        <v>20</v>
      </c>
      <c r="D732" s="2" t="str">
        <f>_xlfn.XLOOKUP(Inventory[[#This Row],[ProductID]], Products!A:A, Products!B:B, "Not Found")</f>
        <v>Wilson Jones Hanging View Binder, White, 1"</v>
      </c>
      <c r="E732" s="2" t="str">
        <f>_xlfn.XLOOKUP(Inventory[[#This Row],[ProductID]], Products!A:A, Products!C:C, "Not Found")</f>
        <v>Office Supplies</v>
      </c>
      <c r="F732" s="2" t="str">
        <f>IF(Inventory[[#This Row],[StockQuantity]] &lt; Inventory[[#This Row],[ReorderLevel]], "Low Stock", "Sufficient Stock")</f>
        <v>Sufficient Stock</v>
      </c>
    </row>
    <row r="733" spans="1:6" hidden="1" x14ac:dyDescent="0.3">
      <c r="A733" s="2" t="s">
        <v>2615</v>
      </c>
      <c r="B733" s="2">
        <v>31</v>
      </c>
      <c r="C733" s="2">
        <v>20</v>
      </c>
      <c r="D733" s="2" t="str">
        <f>_xlfn.XLOOKUP(Inventory[[#This Row],[ProductID]], Products!A:A, Products!B:B, "Not Found")</f>
        <v>Square Ring Data Binders, Rigid 75 Pt. Covers, 11" x 14-7/8"</v>
      </c>
      <c r="E733" s="2" t="str">
        <f>_xlfn.XLOOKUP(Inventory[[#This Row],[ProductID]], Products!A:A, Products!C:C, "Not Found")</f>
        <v>Office Supplies</v>
      </c>
      <c r="F733" s="2" t="str">
        <f>IF(Inventory[[#This Row],[StockQuantity]] &lt; Inventory[[#This Row],[ReorderLevel]], "Low Stock", "Sufficient Stock")</f>
        <v>Sufficient Stock</v>
      </c>
    </row>
    <row r="734" spans="1:6" hidden="1" x14ac:dyDescent="0.3">
      <c r="A734" s="2" t="s">
        <v>2616</v>
      </c>
      <c r="B734" s="2">
        <v>60</v>
      </c>
      <c r="C734" s="2">
        <v>20</v>
      </c>
      <c r="D734" s="2" t="str">
        <f>_xlfn.XLOOKUP(Inventory[[#This Row],[ProductID]], Products!A:A, Products!B:B, "Not Found")</f>
        <v>Avery Heavy-Duty EZD  Binder With Locking Rings</v>
      </c>
      <c r="E734" s="2" t="str">
        <f>_xlfn.XLOOKUP(Inventory[[#This Row],[ProductID]], Products!A:A, Products!C:C, "Not Found")</f>
        <v>Office Supplies</v>
      </c>
      <c r="F734" s="2" t="str">
        <f>IF(Inventory[[#This Row],[StockQuantity]] &lt; Inventory[[#This Row],[ReorderLevel]], "Low Stock", "Sufficient Stock")</f>
        <v>Sufficient Stock</v>
      </c>
    </row>
    <row r="735" spans="1:6" hidden="1" x14ac:dyDescent="0.3">
      <c r="A735" s="2" t="s">
        <v>2617</v>
      </c>
      <c r="B735" s="2">
        <v>20</v>
      </c>
      <c r="C735" s="2">
        <v>20</v>
      </c>
      <c r="D735" s="2" t="str">
        <f>_xlfn.XLOOKUP(Inventory[[#This Row],[ProductID]], Products!A:A, Products!B:B, "Not Found")</f>
        <v>GBC VeloBind Cover Sets</v>
      </c>
      <c r="E735" s="2" t="str">
        <f>_xlfn.XLOOKUP(Inventory[[#This Row],[ProductID]], Products!A:A, Products!C:C, "Not Found")</f>
        <v>Office Supplies</v>
      </c>
      <c r="F735" s="2" t="str">
        <f>IF(Inventory[[#This Row],[StockQuantity]] &lt; Inventory[[#This Row],[ReorderLevel]], "Low Stock", "Sufficient Stock")</f>
        <v>Sufficient Stock</v>
      </c>
    </row>
    <row r="736" spans="1:6" hidden="1" x14ac:dyDescent="0.3">
      <c r="A736" s="2" t="s">
        <v>2618</v>
      </c>
      <c r="B736" s="2">
        <v>22</v>
      </c>
      <c r="C736" s="2">
        <v>20</v>
      </c>
      <c r="D736" s="2" t="str">
        <f>_xlfn.XLOOKUP(Inventory[[#This Row],[ProductID]], Products!A:A, Products!B:B, "Not Found")</f>
        <v>Binder Posts</v>
      </c>
      <c r="E736" s="2" t="str">
        <f>_xlfn.XLOOKUP(Inventory[[#This Row],[ProductID]], Products!A:A, Products!C:C, "Not Found")</f>
        <v>Office Supplies</v>
      </c>
      <c r="F736" s="2" t="str">
        <f>IF(Inventory[[#This Row],[StockQuantity]] &lt; Inventory[[#This Row],[ReorderLevel]], "Low Stock", "Sufficient Stock")</f>
        <v>Sufficient Stock</v>
      </c>
    </row>
    <row r="737" spans="1:6" hidden="1" x14ac:dyDescent="0.3">
      <c r="A737" s="2" t="s">
        <v>2619</v>
      </c>
      <c r="B737" s="2">
        <v>40</v>
      </c>
      <c r="C737" s="2">
        <v>20</v>
      </c>
      <c r="D737" s="2" t="str">
        <f>_xlfn.XLOOKUP(Inventory[[#This Row],[ProductID]], Products!A:A, Products!B:B, "Not Found")</f>
        <v>Wilson Jones “Snap” Scratch Pad Binder Tool for Ring Binders</v>
      </c>
      <c r="E737" s="2" t="str">
        <f>_xlfn.XLOOKUP(Inventory[[#This Row],[ProductID]], Products!A:A, Products!C:C, "Not Found")</f>
        <v>Office Supplies</v>
      </c>
      <c r="F737" s="2" t="str">
        <f>IF(Inventory[[#This Row],[StockQuantity]] &lt; Inventory[[#This Row],[ReorderLevel]], "Low Stock", "Sufficient Stock")</f>
        <v>Sufficient Stock</v>
      </c>
    </row>
    <row r="738" spans="1:6" x14ac:dyDescent="0.3">
      <c r="A738" s="2" t="s">
        <v>2143</v>
      </c>
      <c r="B738" s="2">
        <v>9</v>
      </c>
      <c r="C738" s="2">
        <v>20</v>
      </c>
      <c r="D738" s="2" t="str">
        <f>_xlfn.XLOOKUP(Inventory[[#This Row],[ProductID]], Products!A:A, Products!B:B, "Not Found")</f>
        <v>Contemporary Borderless Frame</v>
      </c>
      <c r="E738" s="2" t="str">
        <f>_xlfn.XLOOKUP(Inventory[[#This Row],[ProductID]], Products!A:A, Products!C:C, "Not Found")</f>
        <v>Furniture</v>
      </c>
      <c r="F738" s="2" t="str">
        <f>IF(Inventory[[#This Row],[StockQuantity]] &lt; Inventory[[#This Row],[ReorderLevel]], "Low Stock", "Sufficient Stock")</f>
        <v>Low Stock</v>
      </c>
    </row>
    <row r="739" spans="1:6" hidden="1" x14ac:dyDescent="0.3">
      <c r="A739" s="2" t="s">
        <v>2621</v>
      </c>
      <c r="B739" s="2">
        <v>72</v>
      </c>
      <c r="C739" s="2">
        <v>20</v>
      </c>
      <c r="D739" s="2" t="str">
        <f>_xlfn.XLOOKUP(Inventory[[#This Row],[ProductID]], Products!A:A, Products!B:B, "Not Found")</f>
        <v>Premier Elliptical Ring Binder, Black</v>
      </c>
      <c r="E739" s="2" t="str">
        <f>_xlfn.XLOOKUP(Inventory[[#This Row],[ProductID]], Products!A:A, Products!C:C, "Not Found")</f>
        <v>Office Supplies</v>
      </c>
      <c r="F739" s="2" t="str">
        <f>IF(Inventory[[#This Row],[StockQuantity]] &lt; Inventory[[#This Row],[ReorderLevel]], "Low Stock", "Sufficient Stock")</f>
        <v>Sufficient Stock</v>
      </c>
    </row>
    <row r="740" spans="1:6" hidden="1" x14ac:dyDescent="0.3">
      <c r="A740" s="2" t="s">
        <v>2622</v>
      </c>
      <c r="B740" s="2">
        <v>61</v>
      </c>
      <c r="C740" s="2">
        <v>20</v>
      </c>
      <c r="D740" s="2" t="str">
        <f>_xlfn.XLOOKUP(Inventory[[#This Row],[ProductID]], Products!A:A, Products!B:B, "Not Found")</f>
        <v>Wilson Jones Standard D-Ring Binders</v>
      </c>
      <c r="E740" s="2" t="str">
        <f>_xlfn.XLOOKUP(Inventory[[#This Row],[ProductID]], Products!A:A, Products!C:C, "Not Found")</f>
        <v>Office Supplies</v>
      </c>
      <c r="F740" s="2" t="str">
        <f>IF(Inventory[[#This Row],[StockQuantity]] &lt; Inventory[[#This Row],[ReorderLevel]], "Low Stock", "Sufficient Stock")</f>
        <v>Sufficient Stock</v>
      </c>
    </row>
    <row r="741" spans="1:6" hidden="1" x14ac:dyDescent="0.3">
      <c r="A741" s="2" t="s">
        <v>2623</v>
      </c>
      <c r="B741" s="2">
        <v>40</v>
      </c>
      <c r="C741" s="2">
        <v>20</v>
      </c>
      <c r="D741" s="2" t="str">
        <f>_xlfn.XLOOKUP(Inventory[[#This Row],[ProductID]], Products!A:A, Products!B:B, "Not Found")</f>
        <v>Recycled Premium Regency Composition Covers</v>
      </c>
      <c r="E741" s="2" t="str">
        <f>_xlfn.XLOOKUP(Inventory[[#This Row],[ProductID]], Products!A:A, Products!C:C, "Not Found")</f>
        <v>Office Supplies</v>
      </c>
      <c r="F741" s="2" t="str">
        <f>IF(Inventory[[#This Row],[StockQuantity]] &lt; Inventory[[#This Row],[ReorderLevel]], "Low Stock", "Sufficient Stock")</f>
        <v>Sufficient Stock</v>
      </c>
    </row>
    <row r="742" spans="1:6" x14ac:dyDescent="0.3">
      <c r="A742" s="2" t="s">
        <v>2150</v>
      </c>
      <c r="B742" s="2">
        <v>9</v>
      </c>
      <c r="C742" s="2">
        <v>20</v>
      </c>
      <c r="D742" s="2" t="str">
        <f>_xlfn.XLOOKUP(Inventory[[#This Row],[ProductID]], Products!A:A, Products!B:B, "Not Found")</f>
        <v>Eldon Image Series Desk Accessories, Ebony</v>
      </c>
      <c r="E742" s="2" t="str">
        <f>_xlfn.XLOOKUP(Inventory[[#This Row],[ProductID]], Products!A:A, Products!C:C, "Not Found")</f>
        <v>Furniture</v>
      </c>
      <c r="F742" s="2" t="str">
        <f>IF(Inventory[[#This Row],[StockQuantity]] &lt; Inventory[[#This Row],[ReorderLevel]], "Low Stock", "Sufficient Stock")</f>
        <v>Low Stock</v>
      </c>
    </row>
    <row r="743" spans="1:6" hidden="1" x14ac:dyDescent="0.3">
      <c r="A743" s="2" t="s">
        <v>2625</v>
      </c>
      <c r="B743" s="2">
        <v>29</v>
      </c>
      <c r="C743" s="2">
        <v>20</v>
      </c>
      <c r="D743" s="2" t="str">
        <f>_xlfn.XLOOKUP(Inventory[[#This Row],[ProductID]], Products!A:A, Products!B:B, "Not Found")</f>
        <v>Presstex Flexible Ring Binders</v>
      </c>
      <c r="E743" s="2" t="str">
        <f>_xlfn.XLOOKUP(Inventory[[#This Row],[ProductID]], Products!A:A, Products!C:C, "Not Found")</f>
        <v>Office Supplies</v>
      </c>
      <c r="F743" s="2" t="str">
        <f>IF(Inventory[[#This Row],[StockQuantity]] &lt; Inventory[[#This Row],[ReorderLevel]], "Low Stock", "Sufficient Stock")</f>
        <v>Sufficient Stock</v>
      </c>
    </row>
    <row r="744" spans="1:6" hidden="1" x14ac:dyDescent="0.3">
      <c r="A744" s="2" t="s">
        <v>2626</v>
      </c>
      <c r="B744" s="2">
        <v>56</v>
      </c>
      <c r="C744" s="2">
        <v>20</v>
      </c>
      <c r="D744" s="2" t="str">
        <f>_xlfn.XLOOKUP(Inventory[[#This Row],[ProductID]], Products!A:A, Products!B:B, "Not Found")</f>
        <v>Avery Framed View Binder, EZD Ring (Locking), Navy, 1 1/2"</v>
      </c>
      <c r="E744" s="2" t="str">
        <f>_xlfn.XLOOKUP(Inventory[[#This Row],[ProductID]], Products!A:A, Products!C:C, "Not Found")</f>
        <v>Office Supplies</v>
      </c>
      <c r="F744" s="2" t="str">
        <f>IF(Inventory[[#This Row],[StockQuantity]] &lt; Inventory[[#This Row],[ReorderLevel]], "Low Stock", "Sufficient Stock")</f>
        <v>Sufficient Stock</v>
      </c>
    </row>
    <row r="745" spans="1:6" hidden="1" x14ac:dyDescent="0.3">
      <c r="A745" s="2" t="s">
        <v>2627</v>
      </c>
      <c r="B745" s="2">
        <v>63</v>
      </c>
      <c r="C745" s="2">
        <v>20</v>
      </c>
      <c r="D745" s="2" t="str">
        <f>_xlfn.XLOOKUP(Inventory[[#This Row],[ProductID]], Products!A:A, Products!B:B, "Not Found")</f>
        <v>Avery Hidden Tab Dividers for Binding Systems</v>
      </c>
      <c r="E745" s="2" t="str">
        <f>_xlfn.XLOOKUP(Inventory[[#This Row],[ProductID]], Products!A:A, Products!C:C, "Not Found")</f>
        <v>Office Supplies</v>
      </c>
      <c r="F745" s="2" t="str">
        <f>IF(Inventory[[#This Row],[StockQuantity]] &lt; Inventory[[#This Row],[ReorderLevel]], "Low Stock", "Sufficient Stock")</f>
        <v>Sufficient Stock</v>
      </c>
    </row>
    <row r="746" spans="1:6" hidden="1" x14ac:dyDescent="0.3">
      <c r="A746" s="2" t="s">
        <v>2628</v>
      </c>
      <c r="B746" s="2">
        <v>56</v>
      </c>
      <c r="C746" s="2">
        <v>20</v>
      </c>
      <c r="D746" s="2" t="str">
        <f>_xlfn.XLOOKUP(Inventory[[#This Row],[ProductID]], Products!A:A, Products!B:B, "Not Found")</f>
        <v>Avery Premier Heavy-Duty Binder with Round Locking Rings</v>
      </c>
      <c r="E746" s="2" t="str">
        <f>_xlfn.XLOOKUP(Inventory[[#This Row],[ProductID]], Products!A:A, Products!C:C, "Not Found")</f>
        <v>Office Supplies</v>
      </c>
      <c r="F746" s="2" t="str">
        <f>IF(Inventory[[#This Row],[StockQuantity]] &lt; Inventory[[#This Row],[ReorderLevel]], "Low Stock", "Sufficient Stock")</f>
        <v>Sufficient Stock</v>
      </c>
    </row>
    <row r="747" spans="1:6" hidden="1" x14ac:dyDescent="0.3">
      <c r="A747" s="2" t="s">
        <v>2629</v>
      </c>
      <c r="B747" s="2">
        <v>74</v>
      </c>
      <c r="C747" s="2">
        <v>20</v>
      </c>
      <c r="D747" s="2" t="str">
        <f>_xlfn.XLOOKUP(Inventory[[#This Row],[ProductID]], Products!A:A, Products!B:B, "Not Found")</f>
        <v>GBC Prestige Therm-A-Bind Covers</v>
      </c>
      <c r="E747" s="2" t="str">
        <f>_xlfn.XLOOKUP(Inventory[[#This Row],[ProductID]], Products!A:A, Products!C:C, "Not Found")</f>
        <v>Office Supplies</v>
      </c>
      <c r="F747" s="2" t="str">
        <f>IF(Inventory[[#This Row],[StockQuantity]] &lt; Inventory[[#This Row],[ReorderLevel]], "Low Stock", "Sufficient Stock")</f>
        <v>Sufficient Stock</v>
      </c>
    </row>
    <row r="748" spans="1:6" hidden="1" x14ac:dyDescent="0.3">
      <c r="A748" s="2" t="s">
        <v>2630</v>
      </c>
      <c r="B748" s="2">
        <v>75</v>
      </c>
      <c r="C748" s="2">
        <v>20</v>
      </c>
      <c r="D748" s="2" t="str">
        <f>_xlfn.XLOOKUP(Inventory[[#This Row],[ProductID]], Products!A:A, Products!B:B, "Not Found")</f>
        <v>Recycled Pressboard Report Cover with Reinforced Top Hinge</v>
      </c>
      <c r="E748" s="2" t="str">
        <f>_xlfn.XLOOKUP(Inventory[[#This Row],[ProductID]], Products!A:A, Products!C:C, "Not Found")</f>
        <v>Office Supplies</v>
      </c>
      <c r="F748" s="2" t="str">
        <f>IF(Inventory[[#This Row],[StockQuantity]] &lt; Inventory[[#This Row],[ReorderLevel]], "Low Stock", "Sufficient Stock")</f>
        <v>Sufficient Stock</v>
      </c>
    </row>
    <row r="749" spans="1:6" hidden="1" x14ac:dyDescent="0.3">
      <c r="A749" s="2" t="s">
        <v>2631</v>
      </c>
      <c r="B749" s="2">
        <v>80</v>
      </c>
      <c r="C749" s="2">
        <v>20</v>
      </c>
      <c r="D749" s="2" t="str">
        <f>_xlfn.XLOOKUP(Inventory[[#This Row],[ProductID]], Products!A:A, Products!B:B, "Not Found")</f>
        <v>Avery Trapezoid Ring Binder, 3" Capacity, Black, 1040 sheets</v>
      </c>
      <c r="E749" s="2" t="str">
        <f>_xlfn.XLOOKUP(Inventory[[#This Row],[ProductID]], Products!A:A, Products!C:C, "Not Found")</f>
        <v>Office Supplies</v>
      </c>
      <c r="F749" s="2" t="str">
        <f>IF(Inventory[[#This Row],[StockQuantity]] &lt; Inventory[[#This Row],[ReorderLevel]], "Low Stock", "Sufficient Stock")</f>
        <v>Sufficient Stock</v>
      </c>
    </row>
    <row r="750" spans="1:6" hidden="1" x14ac:dyDescent="0.3">
      <c r="A750" s="2" t="s">
        <v>2632</v>
      </c>
      <c r="B750" s="2">
        <v>63</v>
      </c>
      <c r="C750" s="2">
        <v>20</v>
      </c>
      <c r="D750" s="2" t="str">
        <f>_xlfn.XLOOKUP(Inventory[[#This Row],[ProductID]], Products!A:A, Products!B:B, "Not Found")</f>
        <v>SlimView Poly Binder, 3/8"</v>
      </c>
      <c r="E750" s="2" t="str">
        <f>_xlfn.XLOOKUP(Inventory[[#This Row],[ProductID]], Products!A:A, Products!C:C, "Not Found")</f>
        <v>Office Supplies</v>
      </c>
      <c r="F750" s="2" t="str">
        <f>IF(Inventory[[#This Row],[StockQuantity]] &lt; Inventory[[#This Row],[ReorderLevel]], "Low Stock", "Sufficient Stock")</f>
        <v>Sufficient Stock</v>
      </c>
    </row>
    <row r="751" spans="1:6" hidden="1" x14ac:dyDescent="0.3">
      <c r="A751" s="2" t="s">
        <v>2633</v>
      </c>
      <c r="B751" s="2">
        <v>43</v>
      </c>
      <c r="C751" s="2">
        <v>20</v>
      </c>
      <c r="D751" s="2" t="str">
        <f>_xlfn.XLOOKUP(Inventory[[#This Row],[ProductID]], Products!A:A, Products!B:B, "Not Found")</f>
        <v>Avery Reinforcements for Hole-Punch Pages</v>
      </c>
      <c r="E751" s="2" t="str">
        <f>_xlfn.XLOOKUP(Inventory[[#This Row],[ProductID]], Products!A:A, Products!C:C, "Not Found")</f>
        <v>Office Supplies</v>
      </c>
      <c r="F751" s="2" t="str">
        <f>IF(Inventory[[#This Row],[StockQuantity]] &lt; Inventory[[#This Row],[ReorderLevel]], "Low Stock", "Sufficient Stock")</f>
        <v>Sufficient Stock</v>
      </c>
    </row>
    <row r="752" spans="1:6" hidden="1" x14ac:dyDescent="0.3">
      <c r="A752" s="2" t="s">
        <v>2634</v>
      </c>
      <c r="B752" s="2">
        <v>58</v>
      </c>
      <c r="C752" s="2">
        <v>20</v>
      </c>
      <c r="D752" s="2" t="str">
        <f>_xlfn.XLOOKUP(Inventory[[#This Row],[ProductID]], Products!A:A, Products!B:B, "Not Found")</f>
        <v>Recycled Easel Ring Binders</v>
      </c>
      <c r="E752" s="2" t="str">
        <f>_xlfn.XLOOKUP(Inventory[[#This Row],[ProductID]], Products!A:A, Products!C:C, "Not Found")</f>
        <v>Office Supplies</v>
      </c>
      <c r="F752" s="2" t="str">
        <f>IF(Inventory[[#This Row],[StockQuantity]] &lt; Inventory[[#This Row],[ReorderLevel]], "Low Stock", "Sufficient Stock")</f>
        <v>Sufficient Stock</v>
      </c>
    </row>
    <row r="753" spans="1:6" hidden="1" x14ac:dyDescent="0.3">
      <c r="A753" s="2" t="s">
        <v>2635</v>
      </c>
      <c r="B753" s="2">
        <v>23</v>
      </c>
      <c r="C753" s="2">
        <v>20</v>
      </c>
      <c r="D753" s="2" t="str">
        <f>_xlfn.XLOOKUP(Inventory[[#This Row],[ProductID]], Products!A:A, Products!B:B, "Not Found")</f>
        <v>Avery Durable Poly Binders</v>
      </c>
      <c r="E753" s="2" t="str">
        <f>_xlfn.XLOOKUP(Inventory[[#This Row],[ProductID]], Products!A:A, Products!C:C, "Not Found")</f>
        <v>Office Supplies</v>
      </c>
      <c r="F753" s="2" t="str">
        <f>IF(Inventory[[#This Row],[StockQuantity]] &lt; Inventory[[#This Row],[ReorderLevel]], "Low Stock", "Sufficient Stock")</f>
        <v>Sufficient Stock</v>
      </c>
    </row>
    <row r="754" spans="1:6" hidden="1" x14ac:dyDescent="0.3">
      <c r="A754" s="2" t="s">
        <v>2636</v>
      </c>
      <c r="B754" s="2">
        <v>32</v>
      </c>
      <c r="C754" s="2">
        <v>20</v>
      </c>
      <c r="D754" s="2" t="str">
        <f>_xlfn.XLOOKUP(Inventory[[#This Row],[ProductID]], Products!A:A, Products!B:B, "Not Found")</f>
        <v>Ibico Standard Transparent Covers</v>
      </c>
      <c r="E754" s="2" t="str">
        <f>_xlfn.XLOOKUP(Inventory[[#This Row],[ProductID]], Products!A:A, Products!C:C, "Not Found")</f>
        <v>Office Supplies</v>
      </c>
      <c r="F754" s="2" t="str">
        <f>IF(Inventory[[#This Row],[StockQuantity]] &lt; Inventory[[#This Row],[ReorderLevel]], "Low Stock", "Sufficient Stock")</f>
        <v>Sufficient Stock</v>
      </c>
    </row>
    <row r="755" spans="1:6" hidden="1" x14ac:dyDescent="0.3">
      <c r="A755" s="2" t="s">
        <v>2637</v>
      </c>
      <c r="B755" s="2">
        <v>88</v>
      </c>
      <c r="C755" s="2">
        <v>20</v>
      </c>
      <c r="D755" s="2" t="str">
        <f>_xlfn.XLOOKUP(Inventory[[#This Row],[ProductID]], Products!A:A, Products!B:B, "Not Found")</f>
        <v>Performers Binder/Pad Holder, Black</v>
      </c>
      <c r="E755" s="2" t="str">
        <f>_xlfn.XLOOKUP(Inventory[[#This Row],[ProductID]], Products!A:A, Products!C:C, "Not Found")</f>
        <v>Office Supplies</v>
      </c>
      <c r="F755" s="2" t="str">
        <f>IF(Inventory[[#This Row],[StockQuantity]] &lt; Inventory[[#This Row],[ReorderLevel]], "Low Stock", "Sufficient Stock")</f>
        <v>Sufficient Stock</v>
      </c>
    </row>
    <row r="756" spans="1:6" hidden="1" x14ac:dyDescent="0.3">
      <c r="A756" s="2" t="s">
        <v>2638</v>
      </c>
      <c r="B756" s="2">
        <v>30</v>
      </c>
      <c r="C756" s="2">
        <v>20</v>
      </c>
      <c r="D756" s="2" t="str">
        <f>_xlfn.XLOOKUP(Inventory[[#This Row],[ProductID]], Products!A:A, Products!B:B, "Not Found")</f>
        <v>GBC Recycled Regency Composition Covers</v>
      </c>
      <c r="E756" s="2" t="str">
        <f>_xlfn.XLOOKUP(Inventory[[#This Row],[ProductID]], Products!A:A, Products!C:C, "Not Found")</f>
        <v>Office Supplies</v>
      </c>
      <c r="F756" s="2" t="str">
        <f>IF(Inventory[[#This Row],[StockQuantity]] &lt; Inventory[[#This Row],[ReorderLevel]], "Low Stock", "Sufficient Stock")</f>
        <v>Sufficient Stock</v>
      </c>
    </row>
    <row r="757" spans="1:6" hidden="1" x14ac:dyDescent="0.3">
      <c r="A757" s="2" t="s">
        <v>2639</v>
      </c>
      <c r="B757" s="2">
        <v>53</v>
      </c>
      <c r="C757" s="2">
        <v>20</v>
      </c>
      <c r="D757" s="2" t="str">
        <f>_xlfn.XLOOKUP(Inventory[[#This Row],[ProductID]], Products!A:A, Products!B:B, "Not Found")</f>
        <v>Black Avery Memo-Size 3-Ring Binder, 5 1/2" x 8 1/2"</v>
      </c>
      <c r="E757" s="2" t="str">
        <f>_xlfn.XLOOKUP(Inventory[[#This Row],[ProductID]], Products!A:A, Products!C:C, "Not Found")</f>
        <v>Office Supplies</v>
      </c>
      <c r="F757" s="2" t="str">
        <f>IF(Inventory[[#This Row],[StockQuantity]] &lt; Inventory[[#This Row],[ReorderLevel]], "Low Stock", "Sufficient Stock")</f>
        <v>Sufficient Stock</v>
      </c>
    </row>
    <row r="758" spans="1:6" hidden="1" x14ac:dyDescent="0.3">
      <c r="A758" s="2" t="s">
        <v>2640</v>
      </c>
      <c r="B758" s="2">
        <v>82</v>
      </c>
      <c r="C758" s="2">
        <v>20</v>
      </c>
      <c r="D758" s="2" t="str">
        <f>_xlfn.XLOOKUP(Inventory[[#This Row],[ProductID]], Products!A:A, Products!B:B, "Not Found")</f>
        <v>Avery Trapezoid Extra Heavy Duty 4" Binders</v>
      </c>
      <c r="E758" s="2" t="str">
        <f>_xlfn.XLOOKUP(Inventory[[#This Row],[ProductID]], Products!A:A, Products!C:C, "Not Found")</f>
        <v>Office Supplies</v>
      </c>
      <c r="F758" s="2" t="str">
        <f>IF(Inventory[[#This Row],[StockQuantity]] &lt; Inventory[[#This Row],[ReorderLevel]], "Low Stock", "Sufficient Stock")</f>
        <v>Sufficient Stock</v>
      </c>
    </row>
    <row r="759" spans="1:6" hidden="1" x14ac:dyDescent="0.3">
      <c r="A759" s="2" t="s">
        <v>2641</v>
      </c>
      <c r="B759" s="2">
        <v>39</v>
      </c>
      <c r="C759" s="2">
        <v>20</v>
      </c>
      <c r="D759" s="2" t="str">
        <f>_xlfn.XLOOKUP(Inventory[[#This Row],[ProductID]], Products!A:A, Products!B:B, "Not Found")</f>
        <v>Prestige Round Ring Binders</v>
      </c>
      <c r="E759" s="2" t="str">
        <f>_xlfn.XLOOKUP(Inventory[[#This Row],[ProductID]], Products!A:A, Products!C:C, "Not Found")</f>
        <v>Office Supplies</v>
      </c>
      <c r="F759" s="2" t="str">
        <f>IF(Inventory[[#This Row],[StockQuantity]] &lt; Inventory[[#This Row],[ReorderLevel]], "Low Stock", "Sufficient Stock")</f>
        <v>Sufficient Stock</v>
      </c>
    </row>
    <row r="760" spans="1:6" hidden="1" x14ac:dyDescent="0.3">
      <c r="A760" s="2" t="s">
        <v>2642</v>
      </c>
      <c r="B760" s="2">
        <v>62</v>
      </c>
      <c r="C760" s="2">
        <v>20</v>
      </c>
      <c r="D760" s="2" t="str">
        <f>_xlfn.XLOOKUP(Inventory[[#This Row],[ProductID]], Products!A:A, Products!B:B, "Not Found")</f>
        <v>Newell 3-Hole Punched Plastic Slotted Magazine Holders for Binders</v>
      </c>
      <c r="E760" s="2" t="str">
        <f>_xlfn.XLOOKUP(Inventory[[#This Row],[ProductID]], Products!A:A, Products!C:C, "Not Found")</f>
        <v>Office Supplies</v>
      </c>
      <c r="F760" s="2" t="str">
        <f>IF(Inventory[[#This Row],[StockQuantity]] &lt; Inventory[[#This Row],[ReorderLevel]], "Low Stock", "Sufficient Stock")</f>
        <v>Sufficient Stock</v>
      </c>
    </row>
    <row r="761" spans="1:6" hidden="1" x14ac:dyDescent="0.3">
      <c r="A761" s="2" t="s">
        <v>2643</v>
      </c>
      <c r="B761" s="2">
        <v>59</v>
      </c>
      <c r="C761" s="2">
        <v>20</v>
      </c>
      <c r="D761" s="2" t="str">
        <f>_xlfn.XLOOKUP(Inventory[[#This Row],[ProductID]], Products!A:A, Products!B:B, "Not Found")</f>
        <v>ACCOHIDE Binder by Acco</v>
      </c>
      <c r="E761" s="2" t="str">
        <f>_xlfn.XLOOKUP(Inventory[[#This Row],[ProductID]], Products!A:A, Products!C:C, "Not Found")</f>
        <v>Office Supplies</v>
      </c>
      <c r="F761" s="2" t="str">
        <f>IF(Inventory[[#This Row],[StockQuantity]] &lt; Inventory[[#This Row],[ReorderLevel]], "Low Stock", "Sufficient Stock")</f>
        <v>Sufficient Stock</v>
      </c>
    </row>
    <row r="762" spans="1:6" hidden="1" x14ac:dyDescent="0.3">
      <c r="A762" s="2" t="s">
        <v>2644</v>
      </c>
      <c r="B762" s="2">
        <v>24</v>
      </c>
      <c r="C762" s="2">
        <v>20</v>
      </c>
      <c r="D762" s="2" t="str">
        <f>_xlfn.XLOOKUP(Inventory[[#This Row],[ProductID]], Products!A:A, Products!B:B, "Not Found")</f>
        <v>Avery Self-Adhesive Photo Pockets for Polaroid Photos</v>
      </c>
      <c r="E762" s="2" t="str">
        <f>_xlfn.XLOOKUP(Inventory[[#This Row],[ProductID]], Products!A:A, Products!C:C, "Not Found")</f>
        <v>Office Supplies</v>
      </c>
      <c r="F762" s="2" t="str">
        <f>IF(Inventory[[#This Row],[StockQuantity]] &lt; Inventory[[#This Row],[ReorderLevel]], "Low Stock", "Sufficient Stock")</f>
        <v>Sufficient Stock</v>
      </c>
    </row>
    <row r="763" spans="1:6" hidden="1" x14ac:dyDescent="0.3">
      <c r="A763" s="2" t="s">
        <v>2645</v>
      </c>
      <c r="B763" s="2">
        <v>89</v>
      </c>
      <c r="C763" s="2">
        <v>20</v>
      </c>
      <c r="D763" s="2" t="str">
        <f>_xlfn.XLOOKUP(Inventory[[#This Row],[ProductID]], Products!A:A, Products!B:B, "Not Found")</f>
        <v>Premium Transparent Presentation Covers, No Pattern/Clear, 8 1/2" x 11"</v>
      </c>
      <c r="E763" s="2" t="str">
        <f>_xlfn.XLOOKUP(Inventory[[#This Row],[ProductID]], Products!A:A, Products!C:C, "Not Found")</f>
        <v>Office Supplies</v>
      </c>
      <c r="F763" s="2" t="str">
        <f>IF(Inventory[[#This Row],[StockQuantity]] &lt; Inventory[[#This Row],[ReorderLevel]], "Low Stock", "Sufficient Stock")</f>
        <v>Sufficient Stock</v>
      </c>
    </row>
    <row r="764" spans="1:6" hidden="1" x14ac:dyDescent="0.3">
      <c r="A764" s="2" t="s">
        <v>2646</v>
      </c>
      <c r="B764" s="2">
        <v>78</v>
      </c>
      <c r="C764" s="2">
        <v>20</v>
      </c>
      <c r="D764" s="2" t="str">
        <f>_xlfn.XLOOKUP(Inventory[[#This Row],[ProductID]], Products!A:A, Products!B:B, "Not Found")</f>
        <v>GBC DocuBind TL200 Manual Binding Machine</v>
      </c>
      <c r="E764" s="2" t="str">
        <f>_xlfn.XLOOKUP(Inventory[[#This Row],[ProductID]], Products!A:A, Products!C:C, "Not Found")</f>
        <v>Office Supplies</v>
      </c>
      <c r="F764" s="2" t="str">
        <f>IF(Inventory[[#This Row],[StockQuantity]] &lt; Inventory[[#This Row],[ReorderLevel]], "Low Stock", "Sufficient Stock")</f>
        <v>Sufficient Stock</v>
      </c>
    </row>
    <row r="765" spans="1:6" hidden="1" x14ac:dyDescent="0.3">
      <c r="A765" s="2" t="s">
        <v>2647</v>
      </c>
      <c r="B765" s="2">
        <v>75</v>
      </c>
      <c r="C765" s="2">
        <v>20</v>
      </c>
      <c r="D765" s="2" t="str">
        <f>_xlfn.XLOOKUP(Inventory[[#This Row],[ProductID]], Products!A:A, Products!B:B, "Not Found")</f>
        <v>Self-Adhesive Ring Binder Labels</v>
      </c>
      <c r="E765" s="2" t="str">
        <f>_xlfn.XLOOKUP(Inventory[[#This Row],[ProductID]], Products!A:A, Products!C:C, "Not Found")</f>
        <v>Office Supplies</v>
      </c>
      <c r="F765" s="2" t="str">
        <f>IF(Inventory[[#This Row],[StockQuantity]] &lt; Inventory[[#This Row],[ReorderLevel]], "Low Stock", "Sufficient Stock")</f>
        <v>Sufficient Stock</v>
      </c>
    </row>
    <row r="766" spans="1:6" hidden="1" x14ac:dyDescent="0.3">
      <c r="A766" s="2" t="s">
        <v>2648</v>
      </c>
      <c r="B766" s="2">
        <v>54</v>
      </c>
      <c r="C766" s="2">
        <v>20</v>
      </c>
      <c r="D766" s="2" t="str">
        <f>_xlfn.XLOOKUP(Inventory[[#This Row],[ProductID]], Products!A:A, Products!B:B, "Not Found")</f>
        <v>GBC Plasticlear Binding Covers</v>
      </c>
      <c r="E766" s="2" t="str">
        <f>_xlfn.XLOOKUP(Inventory[[#This Row],[ProductID]], Products!A:A, Products!C:C, "Not Found")</f>
        <v>Office Supplies</v>
      </c>
      <c r="F766" s="2" t="str">
        <f>IF(Inventory[[#This Row],[StockQuantity]] &lt; Inventory[[#This Row],[ReorderLevel]], "Low Stock", "Sufficient Stock")</f>
        <v>Sufficient Stock</v>
      </c>
    </row>
    <row r="767" spans="1:6" hidden="1" x14ac:dyDescent="0.3">
      <c r="A767" s="2" t="s">
        <v>2649</v>
      </c>
      <c r="B767" s="2">
        <v>42</v>
      </c>
      <c r="C767" s="2">
        <v>20</v>
      </c>
      <c r="D767" s="2" t="str">
        <f>_xlfn.XLOOKUP(Inventory[[#This Row],[ProductID]], Products!A:A, Products!B:B, "Not Found")</f>
        <v>Accohide Poly Flexible Ring Binders</v>
      </c>
      <c r="E767" s="2" t="str">
        <f>_xlfn.XLOOKUP(Inventory[[#This Row],[ProductID]], Products!A:A, Products!C:C, "Not Found")</f>
        <v>Office Supplies</v>
      </c>
      <c r="F767" s="2" t="str">
        <f>IF(Inventory[[#This Row],[StockQuantity]] &lt; Inventory[[#This Row],[ReorderLevel]], "Low Stock", "Sufficient Stock")</f>
        <v>Sufficient Stock</v>
      </c>
    </row>
    <row r="768" spans="1:6" hidden="1" x14ac:dyDescent="0.3">
      <c r="A768" s="2" t="s">
        <v>2650</v>
      </c>
      <c r="B768" s="2">
        <v>28</v>
      </c>
      <c r="C768" s="2">
        <v>20</v>
      </c>
      <c r="D768" s="2" t="str">
        <f>_xlfn.XLOOKUP(Inventory[[#This Row],[ProductID]], Products!A:A, Products!B:B, "Not Found")</f>
        <v>Avery Durable Slant Ring Binders, No Labels</v>
      </c>
      <c r="E768" s="2" t="str">
        <f>_xlfn.XLOOKUP(Inventory[[#This Row],[ProductID]], Products!A:A, Products!C:C, "Not Found")</f>
        <v>Office Supplies</v>
      </c>
      <c r="F768" s="2" t="str">
        <f>IF(Inventory[[#This Row],[StockQuantity]] &lt; Inventory[[#This Row],[ReorderLevel]], "Low Stock", "Sufficient Stock")</f>
        <v>Sufficient Stock</v>
      </c>
    </row>
    <row r="769" spans="1:6" hidden="1" x14ac:dyDescent="0.3">
      <c r="A769" s="2" t="s">
        <v>2651</v>
      </c>
      <c r="B769" s="2">
        <v>79</v>
      </c>
      <c r="C769" s="2">
        <v>20</v>
      </c>
      <c r="D769" s="2" t="str">
        <f>_xlfn.XLOOKUP(Inventory[[#This Row],[ProductID]], Products!A:A, Products!B:B, "Not Found")</f>
        <v>Wilson Jones Leather-Like Binders with DublLock Round Rings</v>
      </c>
      <c r="E769" s="2" t="str">
        <f>_xlfn.XLOOKUP(Inventory[[#This Row],[ProductID]], Products!A:A, Products!C:C, "Not Found")</f>
        <v>Office Supplies</v>
      </c>
      <c r="F769" s="2" t="str">
        <f>IF(Inventory[[#This Row],[StockQuantity]] &lt; Inventory[[#This Row],[ReorderLevel]], "Low Stock", "Sufficient Stock")</f>
        <v>Sufficient Stock</v>
      </c>
    </row>
    <row r="770" spans="1:6" hidden="1" x14ac:dyDescent="0.3">
      <c r="A770" s="2" t="s">
        <v>2652</v>
      </c>
      <c r="B770" s="2">
        <v>44</v>
      </c>
      <c r="C770" s="2">
        <v>20</v>
      </c>
      <c r="D770" s="2" t="str">
        <f>_xlfn.XLOOKUP(Inventory[[#This Row],[ProductID]], Products!A:A, Products!B:B, "Not Found")</f>
        <v>Avery Hanging File Binders</v>
      </c>
      <c r="E770" s="2" t="str">
        <f>_xlfn.XLOOKUP(Inventory[[#This Row],[ProductID]], Products!A:A, Products!C:C, "Not Found")</f>
        <v>Office Supplies</v>
      </c>
      <c r="F770" s="2" t="str">
        <f>IF(Inventory[[#This Row],[StockQuantity]] &lt; Inventory[[#This Row],[ReorderLevel]], "Low Stock", "Sufficient Stock")</f>
        <v>Sufficient Stock</v>
      </c>
    </row>
    <row r="771" spans="1:6" hidden="1" x14ac:dyDescent="0.3">
      <c r="A771" s="2" t="s">
        <v>2653</v>
      </c>
      <c r="B771" s="2">
        <v>80</v>
      </c>
      <c r="C771" s="2">
        <v>20</v>
      </c>
      <c r="D771" s="2" t="str">
        <f>_xlfn.XLOOKUP(Inventory[[#This Row],[ProductID]], Products!A:A, Products!B:B, "Not Found")</f>
        <v>Tuff Stuff Recycled Round Ring Binders</v>
      </c>
      <c r="E771" s="2" t="str">
        <f>_xlfn.XLOOKUP(Inventory[[#This Row],[ProductID]], Products!A:A, Products!C:C, "Not Found")</f>
        <v>Office Supplies</v>
      </c>
      <c r="F771" s="2" t="str">
        <f>IF(Inventory[[#This Row],[StockQuantity]] &lt; Inventory[[#This Row],[ReorderLevel]], "Low Stock", "Sufficient Stock")</f>
        <v>Sufficient Stock</v>
      </c>
    </row>
    <row r="772" spans="1:6" hidden="1" x14ac:dyDescent="0.3">
      <c r="A772" s="2" t="s">
        <v>2654</v>
      </c>
      <c r="B772" s="2">
        <v>53</v>
      </c>
      <c r="C772" s="2">
        <v>20</v>
      </c>
      <c r="D772" s="2" t="str">
        <f>_xlfn.XLOOKUP(Inventory[[#This Row],[ProductID]], Products!A:A, Products!B:B, "Not Found")</f>
        <v>Acco Expandable Hanging Binders</v>
      </c>
      <c r="E772" s="2" t="str">
        <f>_xlfn.XLOOKUP(Inventory[[#This Row],[ProductID]], Products!A:A, Products!C:C, "Not Found")</f>
        <v>Office Supplies</v>
      </c>
      <c r="F772" s="2" t="str">
        <f>IF(Inventory[[#This Row],[StockQuantity]] &lt; Inventory[[#This Row],[ReorderLevel]], "Low Stock", "Sufficient Stock")</f>
        <v>Sufficient Stock</v>
      </c>
    </row>
    <row r="773" spans="1:6" hidden="1" x14ac:dyDescent="0.3">
      <c r="A773" s="2" t="s">
        <v>2655</v>
      </c>
      <c r="B773" s="2">
        <v>81</v>
      </c>
      <c r="C773" s="2">
        <v>20</v>
      </c>
      <c r="D773" s="2" t="str">
        <f>_xlfn.XLOOKUP(Inventory[[#This Row],[ProductID]], Products!A:A, Products!B:B, "Not Found")</f>
        <v>Cardinal Holdit Business Card Pockets</v>
      </c>
      <c r="E773" s="2" t="str">
        <f>_xlfn.XLOOKUP(Inventory[[#This Row],[ProductID]], Products!A:A, Products!C:C, "Not Found")</f>
        <v>Office Supplies</v>
      </c>
      <c r="F773" s="2" t="str">
        <f>IF(Inventory[[#This Row],[StockQuantity]] &lt; Inventory[[#This Row],[ReorderLevel]], "Low Stock", "Sufficient Stock")</f>
        <v>Sufficient Stock</v>
      </c>
    </row>
    <row r="774" spans="1:6" hidden="1" x14ac:dyDescent="0.3">
      <c r="A774" s="2" t="s">
        <v>2656</v>
      </c>
      <c r="B774" s="2">
        <v>55</v>
      </c>
      <c r="C774" s="2">
        <v>20</v>
      </c>
      <c r="D774" s="2" t="str">
        <f>_xlfn.XLOOKUP(Inventory[[#This Row],[ProductID]], Products!A:A, Products!B:B, "Not Found")</f>
        <v>Binding Machine Supplies</v>
      </c>
      <c r="E774" s="2" t="str">
        <f>_xlfn.XLOOKUP(Inventory[[#This Row],[ProductID]], Products!A:A, Products!C:C, "Not Found")</f>
        <v>Office Supplies</v>
      </c>
      <c r="F774" s="2" t="str">
        <f>IF(Inventory[[#This Row],[StockQuantity]] &lt; Inventory[[#This Row],[ReorderLevel]], "Low Stock", "Sufficient Stock")</f>
        <v>Sufficient Stock</v>
      </c>
    </row>
    <row r="775" spans="1:6" x14ac:dyDescent="0.3">
      <c r="A775" s="2" t="s">
        <v>2172</v>
      </c>
      <c r="B775" s="2">
        <v>9</v>
      </c>
      <c r="C775" s="2">
        <v>20</v>
      </c>
      <c r="D775" s="2" t="str">
        <f>_xlfn.XLOOKUP(Inventory[[#This Row],[ProductID]], Products!A:A, Products!B:B, "Not Found")</f>
        <v>Luxo Professional Magnifying Clamp-On Fluorescent Lamps</v>
      </c>
      <c r="E775" s="2" t="str">
        <f>_xlfn.XLOOKUP(Inventory[[#This Row],[ProductID]], Products!A:A, Products!C:C, "Not Found")</f>
        <v>Furniture</v>
      </c>
      <c r="F775" s="2" t="str">
        <f>IF(Inventory[[#This Row],[StockQuantity]] &lt; Inventory[[#This Row],[ReorderLevel]], "Low Stock", "Sufficient Stock")</f>
        <v>Low Stock</v>
      </c>
    </row>
    <row r="776" spans="1:6" hidden="1" x14ac:dyDescent="0.3">
      <c r="A776" s="2" t="s">
        <v>2658</v>
      </c>
      <c r="B776" s="2">
        <v>34</v>
      </c>
      <c r="C776" s="2">
        <v>20</v>
      </c>
      <c r="D776" s="2" t="str">
        <f>_xlfn.XLOOKUP(Inventory[[#This Row],[ProductID]], Products!A:A, Products!B:B, "Not Found")</f>
        <v>Acco 3-Hole Punch</v>
      </c>
      <c r="E776" s="2" t="str">
        <f>_xlfn.XLOOKUP(Inventory[[#This Row],[ProductID]], Products!A:A, Products!C:C, "Not Found")</f>
        <v>Office Supplies</v>
      </c>
      <c r="F776" s="2" t="str">
        <f>IF(Inventory[[#This Row],[StockQuantity]] &lt; Inventory[[#This Row],[ReorderLevel]], "Low Stock", "Sufficient Stock")</f>
        <v>Sufficient Stock</v>
      </c>
    </row>
    <row r="777" spans="1:6" hidden="1" x14ac:dyDescent="0.3">
      <c r="A777" s="2" t="s">
        <v>2659</v>
      </c>
      <c r="B777" s="2">
        <v>68</v>
      </c>
      <c r="C777" s="2">
        <v>20</v>
      </c>
      <c r="D777" s="2" t="str">
        <f>_xlfn.XLOOKUP(Inventory[[#This Row],[ProductID]], Products!A:A, Products!B:B, "Not Found")</f>
        <v>Avery Metallic Poly Binders</v>
      </c>
      <c r="E777" s="2" t="str">
        <f>_xlfn.XLOOKUP(Inventory[[#This Row],[ProductID]], Products!A:A, Products!C:C, "Not Found")</f>
        <v>Office Supplies</v>
      </c>
      <c r="F777" s="2" t="str">
        <f>IF(Inventory[[#This Row],[StockQuantity]] &lt; Inventory[[#This Row],[ReorderLevel]], "Low Stock", "Sufficient Stock")</f>
        <v>Sufficient Stock</v>
      </c>
    </row>
    <row r="778" spans="1:6" hidden="1" x14ac:dyDescent="0.3">
      <c r="A778" s="2" t="s">
        <v>2660</v>
      </c>
      <c r="B778" s="2">
        <v>81</v>
      </c>
      <c r="C778" s="2">
        <v>20</v>
      </c>
      <c r="D778" s="2" t="str">
        <f>_xlfn.XLOOKUP(Inventory[[#This Row],[ProductID]], Products!A:A, Products!B:B, "Not Found")</f>
        <v>Fellowes PB500 Electric Punch Plastic Comb Binding Machine with Manual Bind</v>
      </c>
      <c r="E778" s="2" t="str">
        <f>_xlfn.XLOOKUP(Inventory[[#This Row],[ProductID]], Products!A:A, Products!C:C, "Not Found")</f>
        <v>Office Supplies</v>
      </c>
      <c r="F778" s="2" t="str">
        <f>IF(Inventory[[#This Row],[StockQuantity]] &lt; Inventory[[#This Row],[ReorderLevel]], "Low Stock", "Sufficient Stock")</f>
        <v>Sufficient Stock</v>
      </c>
    </row>
    <row r="779" spans="1:6" x14ac:dyDescent="0.3">
      <c r="A779" s="2" t="s">
        <v>2219</v>
      </c>
      <c r="B779" s="2">
        <v>9</v>
      </c>
      <c r="C779" s="2">
        <v>20</v>
      </c>
      <c r="D779" s="2" t="str">
        <f>_xlfn.XLOOKUP(Inventory[[#This Row],[ProductID]], Products!A:A, Products!B:B, "Not Found")</f>
        <v>Bevis Round Conference Room Tables and Bases</v>
      </c>
      <c r="E779" s="2" t="str">
        <f>_xlfn.XLOOKUP(Inventory[[#This Row],[ProductID]], Products!A:A, Products!C:C, "Not Found")</f>
        <v>Furniture</v>
      </c>
      <c r="F779" s="2" t="str">
        <f>IF(Inventory[[#This Row],[StockQuantity]] &lt; Inventory[[#This Row],[ReorderLevel]], "Low Stock", "Sufficient Stock")</f>
        <v>Low Stock</v>
      </c>
    </row>
    <row r="780" spans="1:6" x14ac:dyDescent="0.3">
      <c r="A780" s="2" t="s">
        <v>2258</v>
      </c>
      <c r="B780" s="2">
        <v>9</v>
      </c>
      <c r="C780" s="2">
        <v>20</v>
      </c>
      <c r="D780" s="2" t="str">
        <f>_xlfn.XLOOKUP(Inventory[[#This Row],[ProductID]], Products!A:A, Products!B:B, "Not Found")</f>
        <v>Office Impressions End Table, 20-1/2"H x 24"W x 20"D</v>
      </c>
      <c r="E780" s="2" t="str">
        <f>_xlfn.XLOOKUP(Inventory[[#This Row],[ProductID]], Products!A:A, Products!C:C, "Not Found")</f>
        <v>Furniture</v>
      </c>
      <c r="F780" s="2" t="str">
        <f>IF(Inventory[[#This Row],[StockQuantity]] &lt; Inventory[[#This Row],[ReorderLevel]], "Low Stock", "Sufficient Stock")</f>
        <v>Low Stock</v>
      </c>
    </row>
    <row r="781" spans="1:6" hidden="1" x14ac:dyDescent="0.3">
      <c r="A781" s="2" t="s">
        <v>2663</v>
      </c>
      <c r="B781" s="2">
        <v>99</v>
      </c>
      <c r="C781" s="2">
        <v>20</v>
      </c>
      <c r="D781" s="2" t="str">
        <f>_xlfn.XLOOKUP(Inventory[[#This Row],[ProductID]], Products!A:A, Products!B:B, "Not Found")</f>
        <v>GBC DocuBind 300 Electric Binding Machine</v>
      </c>
      <c r="E781" s="2" t="str">
        <f>_xlfn.XLOOKUP(Inventory[[#This Row],[ProductID]], Products!A:A, Products!C:C, "Not Found")</f>
        <v>Office Supplies</v>
      </c>
      <c r="F781" s="2" t="str">
        <f>IF(Inventory[[#This Row],[StockQuantity]] &lt; Inventory[[#This Row],[ReorderLevel]], "Low Stock", "Sufficient Stock")</f>
        <v>Sufficient Stock</v>
      </c>
    </row>
    <row r="782" spans="1:6" hidden="1" x14ac:dyDescent="0.3">
      <c r="A782" s="2" t="s">
        <v>2664</v>
      </c>
      <c r="B782" s="2">
        <v>100</v>
      </c>
      <c r="C782" s="2">
        <v>20</v>
      </c>
      <c r="D782" s="2" t="str">
        <f>_xlfn.XLOOKUP(Inventory[[#This Row],[ProductID]], Products!A:A, Products!B:B, "Not Found")</f>
        <v>Durable Pressboard Binders</v>
      </c>
      <c r="E782" s="2" t="str">
        <f>_xlfn.XLOOKUP(Inventory[[#This Row],[ProductID]], Products!A:A, Products!C:C, "Not Found")</f>
        <v>Office Supplies</v>
      </c>
      <c r="F782" s="2" t="str">
        <f>IF(Inventory[[#This Row],[StockQuantity]] &lt; Inventory[[#This Row],[ReorderLevel]], "Low Stock", "Sufficient Stock")</f>
        <v>Sufficient Stock</v>
      </c>
    </row>
    <row r="783" spans="1:6" hidden="1" x14ac:dyDescent="0.3">
      <c r="A783" s="2" t="s">
        <v>2665</v>
      </c>
      <c r="B783" s="2">
        <v>35</v>
      </c>
      <c r="C783" s="2">
        <v>20</v>
      </c>
      <c r="D783" s="2" t="str">
        <f>_xlfn.XLOOKUP(Inventory[[#This Row],[ProductID]], Products!A:A, Products!B:B, "Not Found")</f>
        <v>Fellowes PB200 Plastic Comb Binding Machine</v>
      </c>
      <c r="E783" s="2" t="str">
        <f>_xlfn.XLOOKUP(Inventory[[#This Row],[ProductID]], Products!A:A, Products!C:C, "Not Found")</f>
        <v>Office Supplies</v>
      </c>
      <c r="F783" s="2" t="str">
        <f>IF(Inventory[[#This Row],[StockQuantity]] &lt; Inventory[[#This Row],[ReorderLevel]], "Low Stock", "Sufficient Stock")</f>
        <v>Sufficient Stock</v>
      </c>
    </row>
    <row r="784" spans="1:6" x14ac:dyDescent="0.3">
      <c r="A784" s="2" t="s">
        <v>2341</v>
      </c>
      <c r="B784" s="2">
        <v>9</v>
      </c>
      <c r="C784" s="2">
        <v>20</v>
      </c>
      <c r="D784" s="2" t="str">
        <f>_xlfn.XLOOKUP(Inventory[[#This Row],[ProductID]], Products!A:A, Products!B:B, "Not Found")</f>
        <v>Belkin 6 Outlet Metallic Surge Strip</v>
      </c>
      <c r="E784" s="2" t="str">
        <f>_xlfn.XLOOKUP(Inventory[[#This Row],[ProductID]], Products!A:A, Products!C:C, "Not Found")</f>
        <v>Office Supplies</v>
      </c>
      <c r="F784" s="2" t="str">
        <f>IF(Inventory[[#This Row],[StockQuantity]] &lt; Inventory[[#This Row],[ReorderLevel]], "Low Stock", "Sufficient Stock")</f>
        <v>Low Stock</v>
      </c>
    </row>
    <row r="785" spans="1:6" hidden="1" x14ac:dyDescent="0.3">
      <c r="A785" s="2" t="s">
        <v>2667</v>
      </c>
      <c r="B785" s="2">
        <v>81</v>
      </c>
      <c r="C785" s="2">
        <v>20</v>
      </c>
      <c r="D785" s="2" t="str">
        <f>_xlfn.XLOOKUP(Inventory[[#This Row],[ProductID]], Products!A:A, Products!B:B, "Not Found")</f>
        <v>GBC Standard Recycled Report Covers, Clear Plastic Sheets</v>
      </c>
      <c r="E785" s="2" t="str">
        <f>_xlfn.XLOOKUP(Inventory[[#This Row],[ProductID]], Products!A:A, Products!C:C, "Not Found")</f>
        <v>Office Supplies</v>
      </c>
      <c r="F785" s="2" t="str">
        <f>IF(Inventory[[#This Row],[StockQuantity]] &lt; Inventory[[#This Row],[ReorderLevel]], "Low Stock", "Sufficient Stock")</f>
        <v>Sufficient Stock</v>
      </c>
    </row>
    <row r="786" spans="1:6" hidden="1" x14ac:dyDescent="0.3">
      <c r="A786" s="2" t="s">
        <v>2668</v>
      </c>
      <c r="B786" s="2">
        <v>47</v>
      </c>
      <c r="C786" s="2">
        <v>20</v>
      </c>
      <c r="D786" s="2" t="str">
        <f>_xlfn.XLOOKUP(Inventory[[#This Row],[ProductID]], Products!A:A, Products!B:B, "Not Found")</f>
        <v>Wilson Jones Legal Size Ring Binders</v>
      </c>
      <c r="E786" s="2" t="str">
        <f>_xlfn.XLOOKUP(Inventory[[#This Row],[ProductID]], Products!A:A, Products!C:C, "Not Found")</f>
        <v>Office Supplies</v>
      </c>
      <c r="F786" s="2" t="str">
        <f>IF(Inventory[[#This Row],[StockQuantity]] &lt; Inventory[[#This Row],[ReorderLevel]], "Low Stock", "Sufficient Stock")</f>
        <v>Sufficient Stock</v>
      </c>
    </row>
    <row r="787" spans="1:6" x14ac:dyDescent="0.3">
      <c r="A787" s="2" t="s">
        <v>2371</v>
      </c>
      <c r="B787" s="2">
        <v>9</v>
      </c>
      <c r="C787" s="2">
        <v>20</v>
      </c>
      <c r="D787" s="2" t="str">
        <f>_xlfn.XLOOKUP(Inventory[[#This Row],[ProductID]], Products!A:A, Products!B:B, "Not Found")</f>
        <v>Boston Model 1800 Electric Pencil Sharpener, Gray</v>
      </c>
      <c r="E787" s="2" t="str">
        <f>_xlfn.XLOOKUP(Inventory[[#This Row],[ProductID]], Products!A:A, Products!C:C, "Not Found")</f>
        <v>Office Supplies</v>
      </c>
      <c r="F787" s="2" t="str">
        <f>IF(Inventory[[#This Row],[StockQuantity]] &lt; Inventory[[#This Row],[ReorderLevel]], "Low Stock", "Sufficient Stock")</f>
        <v>Low Stock</v>
      </c>
    </row>
    <row r="788" spans="1:6" hidden="1" x14ac:dyDescent="0.3">
      <c r="A788" s="2" t="s">
        <v>2670</v>
      </c>
      <c r="B788" s="2">
        <v>30</v>
      </c>
      <c r="C788" s="2">
        <v>20</v>
      </c>
      <c r="D788" s="2" t="str">
        <f>_xlfn.XLOOKUP(Inventory[[#This Row],[ProductID]], Products!A:A, Products!B:B, "Not Found")</f>
        <v>Aluminum Screw Posts</v>
      </c>
      <c r="E788" s="2" t="str">
        <f>_xlfn.XLOOKUP(Inventory[[#This Row],[ProductID]], Products!A:A, Products!C:C, "Not Found")</f>
        <v>Office Supplies</v>
      </c>
      <c r="F788" s="2" t="str">
        <f>IF(Inventory[[#This Row],[StockQuantity]] &lt; Inventory[[#This Row],[ReorderLevel]], "Low Stock", "Sufficient Stock")</f>
        <v>Sufficient Stock</v>
      </c>
    </row>
    <row r="789" spans="1:6" hidden="1" x14ac:dyDescent="0.3">
      <c r="A789" s="2" t="s">
        <v>2671</v>
      </c>
      <c r="B789" s="2">
        <v>38</v>
      </c>
      <c r="C789" s="2">
        <v>20</v>
      </c>
      <c r="D789" s="2" t="str">
        <f>_xlfn.XLOOKUP(Inventory[[#This Row],[ProductID]], Products!A:A, Products!B:B, "Not Found")</f>
        <v>Acco Four Pocket Poly Ring Binder with Label Holder, Smoke, 1"</v>
      </c>
      <c r="E789" s="2" t="str">
        <f>_xlfn.XLOOKUP(Inventory[[#This Row],[ProductID]], Products!A:A, Products!C:C, "Not Found")</f>
        <v>Office Supplies</v>
      </c>
      <c r="F789" s="2" t="str">
        <f>IF(Inventory[[#This Row],[StockQuantity]] &lt; Inventory[[#This Row],[ReorderLevel]], "Low Stock", "Sufficient Stock")</f>
        <v>Sufficient Stock</v>
      </c>
    </row>
    <row r="790" spans="1:6" x14ac:dyDescent="0.3">
      <c r="A790" s="2" t="s">
        <v>2433</v>
      </c>
      <c r="B790" s="2">
        <v>9</v>
      </c>
      <c r="C790" s="2">
        <v>20</v>
      </c>
      <c r="D790" s="2" t="str">
        <f>_xlfn.XLOOKUP(Inventory[[#This Row],[ProductID]], Products!A:A, Products!B:B, "Not Found")</f>
        <v>Staples in misc. colors</v>
      </c>
      <c r="E790" s="2" t="str">
        <f>_xlfn.XLOOKUP(Inventory[[#This Row],[ProductID]], Products!A:A, Products!C:C, "Not Found")</f>
        <v>Office Supplies</v>
      </c>
      <c r="F790" s="2" t="str">
        <f>IF(Inventory[[#This Row],[StockQuantity]] &lt; Inventory[[#This Row],[ReorderLevel]], "Low Stock", "Sufficient Stock")</f>
        <v>Low Stock</v>
      </c>
    </row>
    <row r="791" spans="1:6" hidden="1" x14ac:dyDescent="0.3">
      <c r="A791" s="2" t="s">
        <v>2673</v>
      </c>
      <c r="B791" s="2">
        <v>51</v>
      </c>
      <c r="C791" s="2">
        <v>20</v>
      </c>
      <c r="D791" s="2" t="str">
        <f>_xlfn.XLOOKUP(Inventory[[#This Row],[ProductID]], Products!A:A, Products!B:B, "Not Found")</f>
        <v>GBC Therma-A-Bind 250T Electric Binding System</v>
      </c>
      <c r="E791" s="2" t="str">
        <f>_xlfn.XLOOKUP(Inventory[[#This Row],[ProductID]], Products!A:A, Products!C:C, "Not Found")</f>
        <v>Office Supplies</v>
      </c>
      <c r="F791" s="2" t="str">
        <f>IF(Inventory[[#This Row],[StockQuantity]] &lt; Inventory[[#This Row],[ReorderLevel]], "Low Stock", "Sufficient Stock")</f>
        <v>Sufficient Stock</v>
      </c>
    </row>
    <row r="792" spans="1:6" hidden="1" x14ac:dyDescent="0.3">
      <c r="A792" s="2" t="s">
        <v>2674</v>
      </c>
      <c r="B792" s="2">
        <v>67</v>
      </c>
      <c r="C792" s="2">
        <v>20</v>
      </c>
      <c r="D792" s="2" t="str">
        <f>_xlfn.XLOOKUP(Inventory[[#This Row],[ProductID]], Products!A:A, Products!B:B, "Not Found")</f>
        <v>Large Capacity Hanging Post Binders</v>
      </c>
      <c r="E792" s="2" t="str">
        <f>_xlfn.XLOOKUP(Inventory[[#This Row],[ProductID]], Products!A:A, Products!C:C, "Not Found")</f>
        <v>Office Supplies</v>
      </c>
      <c r="F792" s="2" t="str">
        <f>IF(Inventory[[#This Row],[StockQuantity]] &lt; Inventory[[#This Row],[ReorderLevel]], "Low Stock", "Sufficient Stock")</f>
        <v>Sufficient Stock</v>
      </c>
    </row>
    <row r="793" spans="1:6" hidden="1" x14ac:dyDescent="0.3">
      <c r="A793" s="2" t="s">
        <v>2675</v>
      </c>
      <c r="B793" s="2">
        <v>57</v>
      </c>
      <c r="C793" s="2">
        <v>20</v>
      </c>
      <c r="D793" s="2" t="str">
        <f>_xlfn.XLOOKUP(Inventory[[#This Row],[ProductID]], Products!A:A, Products!B:B, "Not Found")</f>
        <v>Avery Durable Slant Ring Binders With Label Holder</v>
      </c>
      <c r="E793" s="2" t="str">
        <f>_xlfn.XLOOKUP(Inventory[[#This Row],[ProductID]], Products!A:A, Products!C:C, "Not Found")</f>
        <v>Office Supplies</v>
      </c>
      <c r="F793" s="2" t="str">
        <f>IF(Inventory[[#This Row],[StockQuantity]] &lt; Inventory[[#This Row],[ReorderLevel]], "Low Stock", "Sufficient Stock")</f>
        <v>Sufficient Stock</v>
      </c>
    </row>
    <row r="794" spans="1:6" x14ac:dyDescent="0.3">
      <c r="A794" s="2" t="s">
        <v>2443</v>
      </c>
      <c r="B794" s="2">
        <v>9</v>
      </c>
      <c r="C794" s="2">
        <v>20</v>
      </c>
      <c r="D794" s="2" t="str">
        <f>_xlfn.XLOOKUP(Inventory[[#This Row],[ProductID]], Products!A:A, Products!B:B, "Not Found")</f>
        <v>Prang Drawing Pencil Set</v>
      </c>
      <c r="E794" s="2" t="str">
        <f>_xlfn.XLOOKUP(Inventory[[#This Row],[ProductID]], Products!A:A, Products!C:C, "Not Found")</f>
        <v>Office Supplies</v>
      </c>
      <c r="F794" s="2" t="str">
        <f>IF(Inventory[[#This Row],[StockQuantity]] &lt; Inventory[[#This Row],[ReorderLevel]], "Low Stock", "Sufficient Stock")</f>
        <v>Low Stock</v>
      </c>
    </row>
    <row r="795" spans="1:6" hidden="1" x14ac:dyDescent="0.3">
      <c r="A795" s="2" t="s">
        <v>2677</v>
      </c>
      <c r="B795" s="2">
        <v>49</v>
      </c>
      <c r="C795" s="2">
        <v>20</v>
      </c>
      <c r="D795" s="2" t="str">
        <f>_xlfn.XLOOKUP(Inventory[[#This Row],[ProductID]], Products!A:A, Products!B:B, "Not Found")</f>
        <v>Green Canvas Binder for 8-1/2" x 14" Sheets</v>
      </c>
      <c r="E795" s="2" t="str">
        <f>_xlfn.XLOOKUP(Inventory[[#This Row],[ProductID]], Products!A:A, Products!C:C, "Not Found")</f>
        <v>Office Supplies</v>
      </c>
      <c r="F795" s="2" t="str">
        <f>IF(Inventory[[#This Row],[StockQuantity]] &lt; Inventory[[#This Row],[ReorderLevel]], "Low Stock", "Sufficient Stock")</f>
        <v>Sufficient Stock</v>
      </c>
    </row>
    <row r="796" spans="1:6" hidden="1" x14ac:dyDescent="0.3">
      <c r="A796" s="2" t="s">
        <v>2678</v>
      </c>
      <c r="B796" s="2">
        <v>26</v>
      </c>
      <c r="C796" s="2">
        <v>20</v>
      </c>
      <c r="D796" s="2" t="str">
        <f>_xlfn.XLOOKUP(Inventory[[#This Row],[ProductID]], Products!A:A, Products!B:B, "Not Found")</f>
        <v>DXL Angle-View Binders with Locking Rings by Samsill</v>
      </c>
      <c r="E796" s="2" t="str">
        <f>_xlfn.XLOOKUP(Inventory[[#This Row],[ProductID]], Products!A:A, Products!C:C, "Not Found")</f>
        <v>Office Supplies</v>
      </c>
      <c r="F796" s="2" t="str">
        <f>IF(Inventory[[#This Row],[StockQuantity]] &lt; Inventory[[#This Row],[ReorderLevel]], "Low Stock", "Sufficient Stock")</f>
        <v>Sufficient Stock</v>
      </c>
    </row>
    <row r="797" spans="1:6" hidden="1" x14ac:dyDescent="0.3">
      <c r="A797" s="2" t="s">
        <v>2679</v>
      </c>
      <c r="B797" s="2">
        <v>80</v>
      </c>
      <c r="C797" s="2">
        <v>20</v>
      </c>
      <c r="D797" s="2" t="str">
        <f>_xlfn.XLOOKUP(Inventory[[#This Row],[ProductID]], Products!A:A, Products!B:B, "Not Found")</f>
        <v>Fellowes PB300 Plastic Comb Binding Machine</v>
      </c>
      <c r="E797" s="2" t="str">
        <f>_xlfn.XLOOKUP(Inventory[[#This Row],[ProductID]], Products!A:A, Products!C:C, "Not Found")</f>
        <v>Office Supplies</v>
      </c>
      <c r="F797" s="2" t="str">
        <f>IF(Inventory[[#This Row],[StockQuantity]] &lt; Inventory[[#This Row],[ReorderLevel]], "Low Stock", "Sufficient Stock")</f>
        <v>Sufficient Stock</v>
      </c>
    </row>
    <row r="798" spans="1:6" hidden="1" x14ac:dyDescent="0.3">
      <c r="A798" s="2" t="s">
        <v>2680</v>
      </c>
      <c r="B798" s="2">
        <v>32</v>
      </c>
      <c r="C798" s="2">
        <v>20</v>
      </c>
      <c r="D798" s="2" t="str">
        <f>_xlfn.XLOOKUP(Inventory[[#This Row],[ProductID]], Products!A:A, Products!B:B, "Not Found")</f>
        <v>Cardinal Holdit Data Disk Pockets</v>
      </c>
      <c r="E798" s="2" t="str">
        <f>_xlfn.XLOOKUP(Inventory[[#This Row],[ProductID]], Products!A:A, Products!C:C, "Not Found")</f>
        <v>Office Supplies</v>
      </c>
      <c r="F798" s="2" t="str">
        <f>IF(Inventory[[#This Row],[StockQuantity]] &lt; Inventory[[#This Row],[ReorderLevel]], "Low Stock", "Sufficient Stock")</f>
        <v>Sufficient Stock</v>
      </c>
    </row>
    <row r="799" spans="1:6" hidden="1" x14ac:dyDescent="0.3">
      <c r="A799" s="2" t="s">
        <v>2681</v>
      </c>
      <c r="B799" s="2">
        <v>50</v>
      </c>
      <c r="C799" s="2">
        <v>20</v>
      </c>
      <c r="D799" s="2" t="str">
        <f>_xlfn.XLOOKUP(Inventory[[#This Row],[ProductID]], Products!A:A, Products!B:B, "Not Found")</f>
        <v>Avery Durable Plastic 1" Binders</v>
      </c>
      <c r="E799" s="2" t="str">
        <f>_xlfn.XLOOKUP(Inventory[[#This Row],[ProductID]], Products!A:A, Products!C:C, "Not Found")</f>
        <v>Office Supplies</v>
      </c>
      <c r="F799" s="2" t="str">
        <f>IF(Inventory[[#This Row],[StockQuantity]] &lt; Inventory[[#This Row],[ReorderLevel]], "Low Stock", "Sufficient Stock")</f>
        <v>Sufficient Stock</v>
      </c>
    </row>
    <row r="800" spans="1:6" hidden="1" x14ac:dyDescent="0.3">
      <c r="A800" s="2" t="s">
        <v>2682</v>
      </c>
      <c r="B800" s="2">
        <v>80</v>
      </c>
      <c r="C800" s="2">
        <v>20</v>
      </c>
      <c r="D800" s="2" t="str">
        <f>_xlfn.XLOOKUP(Inventory[[#This Row],[ProductID]], Products!A:A, Products!B:B, "Not Found")</f>
        <v>Wilson Jones Century Plastic Molded Ring Binders</v>
      </c>
      <c r="E800" s="2" t="str">
        <f>_xlfn.XLOOKUP(Inventory[[#This Row],[ProductID]], Products!A:A, Products!C:C, "Not Found")</f>
        <v>Office Supplies</v>
      </c>
      <c r="F800" s="2" t="str">
        <f>IF(Inventory[[#This Row],[StockQuantity]] &lt; Inventory[[#This Row],[ReorderLevel]], "Low Stock", "Sufficient Stock")</f>
        <v>Sufficient Stock</v>
      </c>
    </row>
    <row r="801" spans="1:6" x14ac:dyDescent="0.3">
      <c r="A801" s="2" t="s">
        <v>2456</v>
      </c>
      <c r="B801" s="2">
        <v>9</v>
      </c>
      <c r="C801" s="2">
        <v>20</v>
      </c>
      <c r="D801" s="2" t="str">
        <f>_xlfn.XLOOKUP(Inventory[[#This Row],[ProductID]], Products!A:A, Products!B:B, "Not Found")</f>
        <v>Avery Fluorescent Highlighter Four-Color Set</v>
      </c>
      <c r="E801" s="2" t="str">
        <f>_xlfn.XLOOKUP(Inventory[[#This Row],[ProductID]], Products!A:A, Products!C:C, "Not Found")</f>
        <v>Office Supplies</v>
      </c>
      <c r="F801" s="2" t="str">
        <f>IF(Inventory[[#This Row],[StockQuantity]] &lt; Inventory[[#This Row],[ReorderLevel]], "Low Stock", "Sufficient Stock")</f>
        <v>Low Stock</v>
      </c>
    </row>
    <row r="802" spans="1:6" hidden="1" x14ac:dyDescent="0.3">
      <c r="A802" s="2" t="s">
        <v>2684</v>
      </c>
      <c r="B802" s="2">
        <v>63</v>
      </c>
      <c r="C802" s="2">
        <v>20</v>
      </c>
      <c r="D802" s="2" t="str">
        <f>_xlfn.XLOOKUP(Inventory[[#This Row],[ProductID]], Products!A:A, Products!B:B, "Not Found")</f>
        <v>GBC Recycled VeloBinder Covers</v>
      </c>
      <c r="E802" s="2" t="str">
        <f>_xlfn.XLOOKUP(Inventory[[#This Row],[ProductID]], Products!A:A, Products!C:C, "Not Found")</f>
        <v>Office Supplies</v>
      </c>
      <c r="F802" s="2" t="str">
        <f>IF(Inventory[[#This Row],[StockQuantity]] &lt; Inventory[[#This Row],[ReorderLevel]], "Low Stock", "Sufficient Stock")</f>
        <v>Sufficient Stock</v>
      </c>
    </row>
    <row r="803" spans="1:6" hidden="1" x14ac:dyDescent="0.3">
      <c r="A803" s="2" t="s">
        <v>2685</v>
      </c>
      <c r="B803" s="2">
        <v>47</v>
      </c>
      <c r="C803" s="2">
        <v>20</v>
      </c>
      <c r="D803" s="2" t="str">
        <f>_xlfn.XLOOKUP(Inventory[[#This Row],[ProductID]], Products!A:A, Products!B:B, "Not Found")</f>
        <v>Wilson Jones International Size A4 Ring Binders</v>
      </c>
      <c r="E803" s="2" t="str">
        <f>_xlfn.XLOOKUP(Inventory[[#This Row],[ProductID]], Products!A:A, Products!C:C, "Not Found")</f>
        <v>Office Supplies</v>
      </c>
      <c r="F803" s="2" t="str">
        <f>IF(Inventory[[#This Row],[StockQuantity]] &lt; Inventory[[#This Row],[ReorderLevel]], "Low Stock", "Sufficient Stock")</f>
        <v>Sufficient Stock</v>
      </c>
    </row>
    <row r="804" spans="1:6" hidden="1" x14ac:dyDescent="0.3">
      <c r="A804" s="2" t="s">
        <v>2686</v>
      </c>
      <c r="B804" s="2">
        <v>39</v>
      </c>
      <c r="C804" s="2">
        <v>20</v>
      </c>
      <c r="D804" s="2" t="str">
        <f>_xlfn.XLOOKUP(Inventory[[#This Row],[ProductID]], Products!A:A, Products!B:B, "Not Found")</f>
        <v>Acco Suede Grain Vinyl Round Ring Binder</v>
      </c>
      <c r="E804" s="2" t="str">
        <f>_xlfn.XLOOKUP(Inventory[[#This Row],[ProductID]], Products!A:A, Products!C:C, "Not Found")</f>
        <v>Office Supplies</v>
      </c>
      <c r="F804" s="2" t="str">
        <f>IF(Inventory[[#This Row],[StockQuantity]] &lt; Inventory[[#This Row],[ReorderLevel]], "Low Stock", "Sufficient Stock")</f>
        <v>Sufficient Stock</v>
      </c>
    </row>
    <row r="805" spans="1:6" x14ac:dyDescent="0.3">
      <c r="A805" s="2" t="s">
        <v>2496</v>
      </c>
      <c r="B805" s="2">
        <v>9</v>
      </c>
      <c r="C805" s="2">
        <v>20</v>
      </c>
      <c r="D805" s="2" t="str">
        <f>_xlfn.XLOOKUP(Inventory[[#This Row],[ProductID]], Products!A:A, Products!B:B, "Not Found")</f>
        <v>Newell 312</v>
      </c>
      <c r="E805" s="2" t="str">
        <f>_xlfn.XLOOKUP(Inventory[[#This Row],[ProductID]], Products!A:A, Products!C:C, "Not Found")</f>
        <v>Office Supplies</v>
      </c>
      <c r="F805" s="2" t="str">
        <f>IF(Inventory[[#This Row],[StockQuantity]] &lt; Inventory[[#This Row],[ReorderLevel]], "Low Stock", "Sufficient Stock")</f>
        <v>Low Stock</v>
      </c>
    </row>
    <row r="806" spans="1:6" x14ac:dyDescent="0.3">
      <c r="A806" s="2" t="s">
        <v>2745</v>
      </c>
      <c r="B806" s="2">
        <v>9</v>
      </c>
      <c r="C806" s="2">
        <v>20</v>
      </c>
      <c r="D806" s="2" t="str">
        <f>_xlfn.XLOOKUP(Inventory[[#This Row],[ProductID]], Products!A:A, Products!B:B, "Not Found")</f>
        <v>Brown Kraft Recycled Envelopes</v>
      </c>
      <c r="E806" s="2" t="str">
        <f>_xlfn.XLOOKUP(Inventory[[#This Row],[ProductID]], Products!A:A, Products!C:C, "Not Found")</f>
        <v>Office Supplies</v>
      </c>
      <c r="F806" s="2" t="str">
        <f>IF(Inventory[[#This Row],[StockQuantity]] &lt; Inventory[[#This Row],[ReorderLevel]], "Low Stock", "Sufficient Stock")</f>
        <v>Low Stock</v>
      </c>
    </row>
    <row r="807" spans="1:6" hidden="1" x14ac:dyDescent="0.3">
      <c r="A807" s="2" t="s">
        <v>2689</v>
      </c>
      <c r="B807" s="2">
        <v>64</v>
      </c>
      <c r="C807" s="2">
        <v>20</v>
      </c>
      <c r="D807" s="2" t="str">
        <f>_xlfn.XLOOKUP(Inventory[[#This Row],[ProductID]], Products!A:A, Products!B:B, "Not Found")</f>
        <v>GBC VeloBinder Strips</v>
      </c>
      <c r="E807" s="2" t="str">
        <f>_xlfn.XLOOKUP(Inventory[[#This Row],[ProductID]], Products!A:A, Products!C:C, "Not Found")</f>
        <v>Office Supplies</v>
      </c>
      <c r="F807" s="2" t="str">
        <f>IF(Inventory[[#This Row],[StockQuantity]] &lt; Inventory[[#This Row],[ReorderLevel]], "Low Stock", "Sufficient Stock")</f>
        <v>Sufficient Stock</v>
      </c>
    </row>
    <row r="808" spans="1:6" hidden="1" x14ac:dyDescent="0.3">
      <c r="A808" s="2" t="s">
        <v>2690</v>
      </c>
      <c r="B808" s="2">
        <v>36</v>
      </c>
      <c r="C808" s="2">
        <v>20</v>
      </c>
      <c r="D808" s="2" t="str">
        <f>_xlfn.XLOOKUP(Inventory[[#This Row],[ProductID]], Products!A:A, Products!B:B, "Not Found")</f>
        <v>Fellowes Presentation Covers for Comb Binding Machines</v>
      </c>
      <c r="E808" s="2" t="str">
        <f>_xlfn.XLOOKUP(Inventory[[#This Row],[ProductID]], Products!A:A, Products!C:C, "Not Found")</f>
        <v>Office Supplies</v>
      </c>
      <c r="F808" s="2" t="str">
        <f>IF(Inventory[[#This Row],[StockQuantity]] &lt; Inventory[[#This Row],[ReorderLevel]], "Low Stock", "Sufficient Stock")</f>
        <v>Sufficient Stock</v>
      </c>
    </row>
    <row r="809" spans="1:6" x14ac:dyDescent="0.3">
      <c r="A809" s="2" t="s">
        <v>2781</v>
      </c>
      <c r="B809" s="2">
        <v>9</v>
      </c>
      <c r="C809" s="2">
        <v>20</v>
      </c>
      <c r="D809" s="2" t="str">
        <f>_xlfn.XLOOKUP(Inventory[[#This Row],[ProductID]], Products!A:A, Products!B:B, "Not Found")</f>
        <v>Staple envelope</v>
      </c>
      <c r="E809" s="2" t="str">
        <f>_xlfn.XLOOKUP(Inventory[[#This Row],[ProductID]], Products!A:A, Products!C:C, "Not Found")</f>
        <v>Office Supplies</v>
      </c>
      <c r="F809" s="2" t="str">
        <f>IF(Inventory[[#This Row],[StockQuantity]] &lt; Inventory[[#This Row],[ReorderLevel]], "Low Stock", "Sufficient Stock")</f>
        <v>Low Stock</v>
      </c>
    </row>
    <row r="810" spans="1:6" hidden="1" x14ac:dyDescent="0.3">
      <c r="A810" s="2" t="s">
        <v>2692</v>
      </c>
      <c r="B810" s="2">
        <v>56</v>
      </c>
      <c r="C810" s="2">
        <v>20</v>
      </c>
      <c r="D810" s="2" t="str">
        <f>_xlfn.XLOOKUP(Inventory[[#This Row],[ProductID]], Products!A:A, Products!B:B, "Not Found")</f>
        <v>Insertable Tab Indexes For Data Binders</v>
      </c>
      <c r="E810" s="2" t="str">
        <f>_xlfn.XLOOKUP(Inventory[[#This Row],[ProductID]], Products!A:A, Products!C:C, "Not Found")</f>
        <v>Office Supplies</v>
      </c>
      <c r="F810" s="2" t="str">
        <f>IF(Inventory[[#This Row],[StockQuantity]] &lt; Inventory[[#This Row],[ReorderLevel]], "Low Stock", "Sufficient Stock")</f>
        <v>Sufficient Stock</v>
      </c>
    </row>
    <row r="811" spans="1:6" hidden="1" x14ac:dyDescent="0.3">
      <c r="A811" s="2" t="s">
        <v>2693</v>
      </c>
      <c r="B811" s="2">
        <v>82</v>
      </c>
      <c r="C811" s="2">
        <v>20</v>
      </c>
      <c r="D811" s="2" t="str">
        <f>_xlfn.XLOOKUP(Inventory[[#This Row],[ProductID]], Products!A:A, Products!B:B, "Not Found")</f>
        <v>Economy Binders</v>
      </c>
      <c r="E811" s="2" t="str">
        <f>_xlfn.XLOOKUP(Inventory[[#This Row],[ProductID]], Products!A:A, Products!C:C, "Not Found")</f>
        <v>Office Supplies</v>
      </c>
      <c r="F811" s="2" t="str">
        <f>IF(Inventory[[#This Row],[StockQuantity]] &lt; Inventory[[#This Row],[ReorderLevel]], "Low Stock", "Sufficient Stock")</f>
        <v>Sufficient Stock</v>
      </c>
    </row>
    <row r="812" spans="1:6" hidden="1" x14ac:dyDescent="0.3">
      <c r="A812" s="2" t="s">
        <v>2694</v>
      </c>
      <c r="B812" s="2">
        <v>44</v>
      </c>
      <c r="C812" s="2">
        <v>20</v>
      </c>
      <c r="D812" s="2" t="str">
        <f>_xlfn.XLOOKUP(Inventory[[#This Row],[ProductID]], Products!A:A, Products!B:B, "Not Found")</f>
        <v>3-ring staple pack</v>
      </c>
      <c r="E812" s="2" t="str">
        <f>_xlfn.XLOOKUP(Inventory[[#This Row],[ProductID]], Products!A:A, Products!C:C, "Not Found")</f>
        <v>Office Supplies</v>
      </c>
      <c r="F812" s="2" t="str">
        <f>IF(Inventory[[#This Row],[StockQuantity]] &lt; Inventory[[#This Row],[ReorderLevel]], "Low Stock", "Sufficient Stock")</f>
        <v>Sufficient Stock</v>
      </c>
    </row>
    <row r="813" spans="1:6" x14ac:dyDescent="0.3">
      <c r="A813" s="2" t="s">
        <v>2930</v>
      </c>
      <c r="B813" s="2">
        <v>9</v>
      </c>
      <c r="C813" s="2">
        <v>20</v>
      </c>
      <c r="D813" s="2" t="str">
        <f>_xlfn.XLOOKUP(Inventory[[#This Row],[ProductID]], Products!A:A, Products!B:B, "Not Found")</f>
        <v>Xerox 189</v>
      </c>
      <c r="E813" s="2" t="str">
        <f>_xlfn.XLOOKUP(Inventory[[#This Row],[ProductID]], Products!A:A, Products!C:C, "Not Found")</f>
        <v>Office Supplies</v>
      </c>
      <c r="F813" s="2" t="str">
        <f>IF(Inventory[[#This Row],[StockQuantity]] &lt; Inventory[[#This Row],[ReorderLevel]], "Low Stock", "Sufficient Stock")</f>
        <v>Low Stock</v>
      </c>
    </row>
    <row r="814" spans="1:6" hidden="1" x14ac:dyDescent="0.3">
      <c r="A814" s="2" t="s">
        <v>2696</v>
      </c>
      <c r="B814" s="2">
        <v>62</v>
      </c>
      <c r="C814" s="2">
        <v>20</v>
      </c>
      <c r="D814" s="2" t="str">
        <f>_xlfn.XLOOKUP(Inventory[[#This Row],[ProductID]], Products!A:A, Products!B:B, "Not Found")</f>
        <v>Catalog Binders with Expanding Posts</v>
      </c>
      <c r="E814" s="2" t="str">
        <f>_xlfn.XLOOKUP(Inventory[[#This Row],[ProductID]], Products!A:A, Products!C:C, "Not Found")</f>
        <v>Office Supplies</v>
      </c>
      <c r="F814" s="2" t="str">
        <f>IF(Inventory[[#This Row],[StockQuantity]] &lt; Inventory[[#This Row],[ReorderLevel]], "Low Stock", "Sufficient Stock")</f>
        <v>Sufficient Stock</v>
      </c>
    </row>
    <row r="815" spans="1:6" x14ac:dyDescent="0.3">
      <c r="A815" s="2" t="s">
        <v>2990</v>
      </c>
      <c r="B815" s="2">
        <v>9</v>
      </c>
      <c r="C815" s="2">
        <v>20</v>
      </c>
      <c r="D815" s="2" t="str">
        <f>_xlfn.XLOOKUP(Inventory[[#This Row],[ProductID]], Products!A:A, Products!B:B, "Not Found")</f>
        <v>Recycled Desk Saver Line "While You Were Out" Book, 5 1/2" X 4"</v>
      </c>
      <c r="E815" s="2" t="str">
        <f>_xlfn.XLOOKUP(Inventory[[#This Row],[ProductID]], Products!A:A, Products!C:C, "Not Found")</f>
        <v>Office Supplies</v>
      </c>
      <c r="F815" s="2" t="str">
        <f>IF(Inventory[[#This Row],[StockQuantity]] &lt; Inventory[[#This Row],[ReorderLevel]], "Low Stock", "Sufficient Stock")</f>
        <v>Low Stock</v>
      </c>
    </row>
    <row r="816" spans="1:6" hidden="1" x14ac:dyDescent="0.3">
      <c r="A816" s="2" t="s">
        <v>2698</v>
      </c>
      <c r="B816" s="2">
        <v>46</v>
      </c>
      <c r="C816" s="2">
        <v>20</v>
      </c>
      <c r="D816" s="2" t="str">
        <f>_xlfn.XLOOKUP(Inventory[[#This Row],[ProductID]], Products!A:A, Products!B:B, "Not Found")</f>
        <v>GBC Pre-Punched Binding Paper, Plastic, White, 8-1/2" x 11"</v>
      </c>
      <c r="E816" s="2" t="str">
        <f>_xlfn.XLOOKUP(Inventory[[#This Row],[ProductID]], Products!A:A, Products!C:C, "Not Found")</f>
        <v>Office Supplies</v>
      </c>
      <c r="F816" s="2" t="str">
        <f>IF(Inventory[[#This Row],[StockQuantity]] &lt; Inventory[[#This Row],[ReorderLevel]], "Low Stock", "Sufficient Stock")</f>
        <v>Sufficient Stock</v>
      </c>
    </row>
    <row r="817" spans="1:6" hidden="1" x14ac:dyDescent="0.3">
      <c r="A817" s="2" t="s">
        <v>2699</v>
      </c>
      <c r="B817" s="2">
        <v>66</v>
      </c>
      <c r="C817" s="2">
        <v>20</v>
      </c>
      <c r="D817" s="2" t="str">
        <f>_xlfn.XLOOKUP(Inventory[[#This Row],[ProductID]], Products!A:A, Products!B:B, "Not Found")</f>
        <v>XtraLife ClearVue Slant-D Ring Binder, White, 3"</v>
      </c>
      <c r="E817" s="2" t="str">
        <f>_xlfn.XLOOKUP(Inventory[[#This Row],[ProductID]], Products!A:A, Products!C:C, "Not Found")</f>
        <v>Office Supplies</v>
      </c>
      <c r="F817" s="2" t="str">
        <f>IF(Inventory[[#This Row],[StockQuantity]] &lt; Inventory[[#This Row],[ReorderLevel]], "Low Stock", "Sufficient Stock")</f>
        <v>Sufficient Stock</v>
      </c>
    </row>
    <row r="818" spans="1:6" hidden="1" x14ac:dyDescent="0.3">
      <c r="A818" s="2" t="s">
        <v>2700</v>
      </c>
      <c r="B818" s="2">
        <v>32</v>
      </c>
      <c r="C818" s="2">
        <v>20</v>
      </c>
      <c r="D818" s="2" t="str">
        <f>_xlfn.XLOOKUP(Inventory[[#This Row],[ProductID]], Products!A:A, Products!B:B, "Not Found")</f>
        <v>Avery Legal 4-Ring Binder</v>
      </c>
      <c r="E818" s="2" t="str">
        <f>_xlfn.XLOOKUP(Inventory[[#This Row],[ProductID]], Products!A:A, Products!C:C, "Not Found")</f>
        <v>Office Supplies</v>
      </c>
      <c r="F818" s="2" t="str">
        <f>IF(Inventory[[#This Row],[StockQuantity]] &lt; Inventory[[#This Row],[ReorderLevel]], "Low Stock", "Sufficient Stock")</f>
        <v>Sufficient Stock</v>
      </c>
    </row>
    <row r="819" spans="1:6" hidden="1" x14ac:dyDescent="0.3">
      <c r="A819" s="2" t="s">
        <v>2701</v>
      </c>
      <c r="B819" s="2">
        <v>83</v>
      </c>
      <c r="C819" s="2">
        <v>20</v>
      </c>
      <c r="D819" s="2" t="str">
        <f>_xlfn.XLOOKUP(Inventory[[#This Row],[ProductID]], Products!A:A, Products!B:B, "Not Found")</f>
        <v>Ibico EB-19 Dual Function Manual Binding System</v>
      </c>
      <c r="E819" s="2" t="str">
        <f>_xlfn.XLOOKUP(Inventory[[#This Row],[ProductID]], Products!A:A, Products!C:C, "Not Found")</f>
        <v>Office Supplies</v>
      </c>
      <c r="F819" s="2" t="str">
        <f>IF(Inventory[[#This Row],[StockQuantity]] &lt; Inventory[[#This Row],[ReorderLevel]], "Low Stock", "Sufficient Stock")</f>
        <v>Sufficient Stock</v>
      </c>
    </row>
    <row r="820" spans="1:6" x14ac:dyDescent="0.3">
      <c r="A820" s="2" t="s">
        <v>3014</v>
      </c>
      <c r="B820" s="2">
        <v>9</v>
      </c>
      <c r="C820" s="2">
        <v>20</v>
      </c>
      <c r="D820" s="2" t="str">
        <f>_xlfn.XLOOKUP(Inventory[[#This Row],[ProductID]], Products!A:A, Products!B:B, "Not Found")</f>
        <v>Xerox 1885</v>
      </c>
      <c r="E820" s="2" t="str">
        <f>_xlfn.XLOOKUP(Inventory[[#This Row],[ProductID]], Products!A:A, Products!C:C, "Not Found")</f>
        <v>Office Supplies</v>
      </c>
      <c r="F820" s="2" t="str">
        <f>IF(Inventory[[#This Row],[StockQuantity]] &lt; Inventory[[#This Row],[ReorderLevel]], "Low Stock", "Sufficient Stock")</f>
        <v>Low Stock</v>
      </c>
    </row>
    <row r="821" spans="1:6" hidden="1" x14ac:dyDescent="0.3">
      <c r="A821" s="2" t="s">
        <v>2703</v>
      </c>
      <c r="B821" s="2">
        <v>47</v>
      </c>
      <c r="C821" s="2">
        <v>20</v>
      </c>
      <c r="D821" s="2" t="str">
        <f>_xlfn.XLOOKUP(Inventory[[#This Row],[ProductID]], Products!A:A, Products!B:B, "Not Found")</f>
        <v>Wilson Jones DublLock D-Ring Binders</v>
      </c>
      <c r="E821" s="2" t="str">
        <f>_xlfn.XLOOKUP(Inventory[[#This Row],[ProductID]], Products!A:A, Products!C:C, "Not Found")</f>
        <v>Office Supplies</v>
      </c>
      <c r="F821" s="2" t="str">
        <f>IF(Inventory[[#This Row],[StockQuantity]] &lt; Inventory[[#This Row],[ReorderLevel]], "Low Stock", "Sufficient Stock")</f>
        <v>Sufficient Stock</v>
      </c>
    </row>
    <row r="822" spans="1:6" hidden="1" x14ac:dyDescent="0.3">
      <c r="A822" s="2" t="s">
        <v>2704</v>
      </c>
      <c r="B822" s="2">
        <v>80</v>
      </c>
      <c r="C822" s="2">
        <v>20</v>
      </c>
      <c r="D822" s="2" t="str">
        <f>_xlfn.XLOOKUP(Inventory[[#This Row],[ProductID]], Products!A:A, Products!B:B, "Not Found")</f>
        <v>Storex Dura Pro Binders</v>
      </c>
      <c r="E822" s="2" t="str">
        <f>_xlfn.XLOOKUP(Inventory[[#This Row],[ProductID]], Products!A:A, Products!C:C, "Not Found")</f>
        <v>Office Supplies</v>
      </c>
      <c r="F822" s="2" t="str">
        <f>IF(Inventory[[#This Row],[StockQuantity]] &lt; Inventory[[#This Row],[ReorderLevel]], "Low Stock", "Sufficient Stock")</f>
        <v>Sufficient Stock</v>
      </c>
    </row>
    <row r="823" spans="1:6" hidden="1" x14ac:dyDescent="0.3">
      <c r="A823" s="2" t="s">
        <v>2705</v>
      </c>
      <c r="B823" s="2">
        <v>26</v>
      </c>
      <c r="C823" s="2">
        <v>20</v>
      </c>
      <c r="D823" s="2" t="str">
        <f>_xlfn.XLOOKUP(Inventory[[#This Row],[ProductID]], Products!A:A, Products!B:B, "Not Found")</f>
        <v>GBC DocuBind 200 Manual Binding Machine</v>
      </c>
      <c r="E823" s="2" t="str">
        <f>_xlfn.XLOOKUP(Inventory[[#This Row],[ProductID]], Products!A:A, Products!C:C, "Not Found")</f>
        <v>Office Supplies</v>
      </c>
      <c r="F823" s="2" t="str">
        <f>IF(Inventory[[#This Row],[StockQuantity]] &lt; Inventory[[#This Row],[ReorderLevel]], "Low Stock", "Sufficient Stock")</f>
        <v>Sufficient Stock</v>
      </c>
    </row>
    <row r="824" spans="1:6" hidden="1" x14ac:dyDescent="0.3">
      <c r="A824" s="2" t="s">
        <v>2706</v>
      </c>
      <c r="B824" s="2">
        <v>89</v>
      </c>
      <c r="C824" s="2">
        <v>20</v>
      </c>
      <c r="D824" s="2" t="str">
        <f>_xlfn.XLOOKUP(Inventory[[#This Row],[ProductID]], Products!A:A, Products!B:B, "Not Found")</f>
        <v>C-Line Peel &amp; Stick Add-On Filing Pockets, 8-3/4 x 5-1/8, 10/Pack</v>
      </c>
      <c r="E824" s="2" t="str">
        <f>_xlfn.XLOOKUP(Inventory[[#This Row],[ProductID]], Products!A:A, Products!C:C, "Not Found")</f>
        <v>Office Supplies</v>
      </c>
      <c r="F824" s="2" t="str">
        <f>IF(Inventory[[#This Row],[StockQuantity]] &lt; Inventory[[#This Row],[ReorderLevel]], "Low Stock", "Sufficient Stock")</f>
        <v>Sufficient Stock</v>
      </c>
    </row>
    <row r="825" spans="1:6" hidden="1" x14ac:dyDescent="0.3">
      <c r="A825" s="2" t="s">
        <v>2707</v>
      </c>
      <c r="B825" s="2">
        <v>73</v>
      </c>
      <c r="C825" s="2">
        <v>20</v>
      </c>
      <c r="D825" s="2" t="str">
        <f>_xlfn.XLOOKUP(Inventory[[#This Row],[ProductID]], Products!A:A, Products!B:B, "Not Found")</f>
        <v>Avery Durable Slant Ring Binders</v>
      </c>
      <c r="E825" s="2" t="str">
        <f>_xlfn.XLOOKUP(Inventory[[#This Row],[ProductID]], Products!A:A, Products!C:C, "Not Found")</f>
        <v>Office Supplies</v>
      </c>
      <c r="F825" s="2" t="str">
        <f>IF(Inventory[[#This Row],[StockQuantity]] &lt; Inventory[[#This Row],[ReorderLevel]], "Low Stock", "Sufficient Stock")</f>
        <v>Sufficient Stock</v>
      </c>
    </row>
    <row r="826" spans="1:6" hidden="1" x14ac:dyDescent="0.3">
      <c r="A826" s="2" t="s">
        <v>2708</v>
      </c>
      <c r="B826" s="2">
        <v>72</v>
      </c>
      <c r="C826" s="2">
        <v>20</v>
      </c>
      <c r="D826" s="2" t="str">
        <f>_xlfn.XLOOKUP(Inventory[[#This Row],[ProductID]], Products!A:A, Products!B:B, "Not Found")</f>
        <v>Tuf-Vin Binders</v>
      </c>
      <c r="E826" s="2" t="str">
        <f>_xlfn.XLOOKUP(Inventory[[#This Row],[ProductID]], Products!A:A, Products!C:C, "Not Found")</f>
        <v>Office Supplies</v>
      </c>
      <c r="F826" s="2" t="str">
        <f>IF(Inventory[[#This Row],[StockQuantity]] &lt; Inventory[[#This Row],[ReorderLevel]], "Low Stock", "Sufficient Stock")</f>
        <v>Sufficient Stock</v>
      </c>
    </row>
    <row r="827" spans="1:6" x14ac:dyDescent="0.3">
      <c r="A827" s="2" t="s">
        <v>3102</v>
      </c>
      <c r="B827" s="2">
        <v>9</v>
      </c>
      <c r="C827" s="2">
        <v>20</v>
      </c>
      <c r="D827" s="2" t="str">
        <f>_xlfn.XLOOKUP(Inventory[[#This Row],[ProductID]], Products!A:A, Products!B:B, "Not Found")</f>
        <v>Xerox 226</v>
      </c>
      <c r="E827" s="2" t="str">
        <f>_xlfn.XLOOKUP(Inventory[[#This Row],[ProductID]], Products!A:A, Products!C:C, "Not Found")</f>
        <v>Office Supplies</v>
      </c>
      <c r="F827" s="2" t="str">
        <f>IF(Inventory[[#This Row],[StockQuantity]] &lt; Inventory[[#This Row],[ReorderLevel]], "Low Stock", "Sufficient Stock")</f>
        <v>Low Stock</v>
      </c>
    </row>
    <row r="828" spans="1:6" hidden="1" x14ac:dyDescent="0.3">
      <c r="A828" s="2" t="s">
        <v>2710</v>
      </c>
      <c r="B828" s="2">
        <v>81</v>
      </c>
      <c r="C828" s="2">
        <v>20</v>
      </c>
      <c r="D828" s="2" t="str">
        <f>_xlfn.XLOOKUP(Inventory[[#This Row],[ProductID]], Products!A:A, Products!B:B, "Not Found")</f>
        <v>GBC DocuBind P100 Manual Binding Machine</v>
      </c>
      <c r="E828" s="2" t="str">
        <f>_xlfn.XLOOKUP(Inventory[[#This Row],[ProductID]], Products!A:A, Products!C:C, "Not Found")</f>
        <v>Office Supplies</v>
      </c>
      <c r="F828" s="2" t="str">
        <f>IF(Inventory[[#This Row],[StockQuantity]] &lt; Inventory[[#This Row],[ReorderLevel]], "Low Stock", "Sufficient Stock")</f>
        <v>Sufficient Stock</v>
      </c>
    </row>
    <row r="829" spans="1:6" hidden="1" x14ac:dyDescent="0.3">
      <c r="A829" s="2" t="s">
        <v>2711</v>
      </c>
      <c r="B829" s="2">
        <v>73</v>
      </c>
      <c r="C829" s="2">
        <v>20</v>
      </c>
      <c r="D829" s="2" t="str">
        <f>_xlfn.XLOOKUP(Inventory[[#This Row],[ProductID]], Products!A:A, Products!B:B, "Not Found")</f>
        <v>Cardinal Poly Pocket Divider Pockets for Ring Binders</v>
      </c>
      <c r="E829" s="2" t="str">
        <f>_xlfn.XLOOKUP(Inventory[[#This Row],[ProductID]], Products!A:A, Products!C:C, "Not Found")</f>
        <v>Office Supplies</v>
      </c>
      <c r="F829" s="2" t="str">
        <f>IF(Inventory[[#This Row],[StockQuantity]] &lt; Inventory[[#This Row],[ReorderLevel]], "Low Stock", "Sufficient Stock")</f>
        <v>Sufficient Stock</v>
      </c>
    </row>
    <row r="830" spans="1:6" hidden="1" x14ac:dyDescent="0.3">
      <c r="A830" s="2" t="s">
        <v>2712</v>
      </c>
      <c r="B830" s="2">
        <v>75</v>
      </c>
      <c r="C830" s="2">
        <v>20</v>
      </c>
      <c r="D830" s="2" t="str">
        <f>_xlfn.XLOOKUP(Inventory[[#This Row],[ProductID]], Products!A:A, Products!B:B, "Not Found")</f>
        <v>GBC ProClick 150 Presentation Binding System</v>
      </c>
      <c r="E830" s="2" t="str">
        <f>_xlfn.XLOOKUP(Inventory[[#This Row],[ProductID]], Products!A:A, Products!C:C, "Not Found")</f>
        <v>Office Supplies</v>
      </c>
      <c r="F830" s="2" t="str">
        <f>IF(Inventory[[#This Row],[StockQuantity]] &lt; Inventory[[#This Row],[ReorderLevel]], "Low Stock", "Sufficient Stock")</f>
        <v>Sufficient Stock</v>
      </c>
    </row>
    <row r="831" spans="1:6" hidden="1" x14ac:dyDescent="0.3">
      <c r="A831" s="2" t="s">
        <v>2713</v>
      </c>
      <c r="B831" s="2">
        <v>68</v>
      </c>
      <c r="C831" s="2">
        <v>20</v>
      </c>
      <c r="D831" s="2" t="str">
        <f>_xlfn.XLOOKUP(Inventory[[#This Row],[ProductID]], Products!A:A, Products!B:B, "Not Found")</f>
        <v>Ibico Laser Imprintable Binding System Covers</v>
      </c>
      <c r="E831" s="2" t="str">
        <f>_xlfn.XLOOKUP(Inventory[[#This Row],[ProductID]], Products!A:A, Products!C:C, "Not Found")</f>
        <v>Office Supplies</v>
      </c>
      <c r="F831" s="2" t="str">
        <f>IF(Inventory[[#This Row],[StockQuantity]] &lt; Inventory[[#This Row],[ReorderLevel]], "Low Stock", "Sufficient Stock")</f>
        <v>Sufficient Stock</v>
      </c>
    </row>
    <row r="832" spans="1:6" hidden="1" x14ac:dyDescent="0.3">
      <c r="A832" s="2" t="s">
        <v>2714</v>
      </c>
      <c r="B832" s="2">
        <v>23</v>
      </c>
      <c r="C832" s="2">
        <v>20</v>
      </c>
      <c r="D832" s="2" t="str">
        <f>_xlfn.XLOOKUP(Inventory[[#This Row],[ProductID]], Products!A:A, Products!B:B, "Not Found")</f>
        <v>Ibico Ibimaster 300 Manual Binding System</v>
      </c>
      <c r="E832" s="2" t="str">
        <f>_xlfn.XLOOKUP(Inventory[[#This Row],[ProductID]], Products!A:A, Products!C:C, "Not Found")</f>
        <v>Office Supplies</v>
      </c>
      <c r="F832" s="2" t="str">
        <f>IF(Inventory[[#This Row],[StockQuantity]] &lt; Inventory[[#This Row],[ReorderLevel]], "Low Stock", "Sufficient Stock")</f>
        <v>Sufficient Stock</v>
      </c>
    </row>
    <row r="833" spans="1:6" hidden="1" x14ac:dyDescent="0.3">
      <c r="A833" s="2" t="s">
        <v>2715</v>
      </c>
      <c r="B833" s="2">
        <v>82</v>
      </c>
      <c r="C833" s="2">
        <v>20</v>
      </c>
      <c r="D833" s="2" t="str">
        <f>_xlfn.XLOOKUP(Inventory[[#This Row],[ProductID]], Products!A:A, Products!B:B, "Not Found")</f>
        <v>GBC Binding covers</v>
      </c>
      <c r="E833" s="2" t="str">
        <f>_xlfn.XLOOKUP(Inventory[[#This Row],[ProductID]], Products!A:A, Products!C:C, "Not Found")</f>
        <v>Office Supplies</v>
      </c>
      <c r="F833" s="2" t="str">
        <f>IF(Inventory[[#This Row],[StockQuantity]] &lt; Inventory[[#This Row],[ReorderLevel]], "Low Stock", "Sufficient Stock")</f>
        <v>Sufficient Stock</v>
      </c>
    </row>
    <row r="834" spans="1:6" hidden="1" x14ac:dyDescent="0.3">
      <c r="A834" s="2" t="s">
        <v>2716</v>
      </c>
      <c r="B834" s="2">
        <v>32</v>
      </c>
      <c r="C834" s="2">
        <v>20</v>
      </c>
      <c r="D834" s="2" t="str">
        <f>_xlfn.XLOOKUP(Inventory[[#This Row],[ProductID]], Products!A:A, Products!B:B, "Not Found")</f>
        <v>Avery Binding System Hidden Tab Executive Style Index Sets</v>
      </c>
      <c r="E834" s="2" t="str">
        <f>_xlfn.XLOOKUP(Inventory[[#This Row],[ProductID]], Products!A:A, Products!C:C, "Not Found")</f>
        <v>Office Supplies</v>
      </c>
      <c r="F834" s="2" t="str">
        <f>IF(Inventory[[#This Row],[StockQuantity]] &lt; Inventory[[#This Row],[ReorderLevel]], "Low Stock", "Sufficient Stock")</f>
        <v>Sufficient Stock</v>
      </c>
    </row>
    <row r="835" spans="1:6" x14ac:dyDescent="0.3">
      <c r="A835" s="2" t="s">
        <v>3227</v>
      </c>
      <c r="B835" s="2">
        <v>9</v>
      </c>
      <c r="C835" s="2">
        <v>20</v>
      </c>
      <c r="D835" s="2" t="str">
        <f>_xlfn.XLOOKUP(Inventory[[#This Row],[ProductID]], Products!A:A, Products!B:B, "Not Found")</f>
        <v>Standard Rollaway File with Lock</v>
      </c>
      <c r="E835" s="2" t="str">
        <f>_xlfn.XLOOKUP(Inventory[[#This Row],[ProductID]], Products!A:A, Products!C:C, "Not Found")</f>
        <v>Office Supplies</v>
      </c>
      <c r="F835" s="2" t="str">
        <f>IF(Inventory[[#This Row],[StockQuantity]] &lt; Inventory[[#This Row],[ReorderLevel]], "Low Stock", "Sufficient Stock")</f>
        <v>Low Stock</v>
      </c>
    </row>
    <row r="836" spans="1:6" hidden="1" x14ac:dyDescent="0.3">
      <c r="A836" s="2" t="s">
        <v>2718</v>
      </c>
      <c r="B836" s="2">
        <v>71</v>
      </c>
      <c r="C836" s="2">
        <v>20</v>
      </c>
      <c r="D836" s="2" t="str">
        <f>_xlfn.XLOOKUP(Inventory[[#This Row],[ProductID]], Products!A:A, Products!B:B, "Not Found")</f>
        <v>Wilson Jones Hanging Recycled Pressboard Data Binders</v>
      </c>
      <c r="E836" s="2" t="str">
        <f>_xlfn.XLOOKUP(Inventory[[#This Row],[ProductID]], Products!A:A, Products!C:C, "Not Found")</f>
        <v>Office Supplies</v>
      </c>
      <c r="F836" s="2" t="str">
        <f>IF(Inventory[[#This Row],[StockQuantity]] &lt; Inventory[[#This Row],[ReorderLevel]], "Low Stock", "Sufficient Stock")</f>
        <v>Sufficient Stock</v>
      </c>
    </row>
    <row r="837" spans="1:6" hidden="1" x14ac:dyDescent="0.3">
      <c r="A837" s="2" t="s">
        <v>2719</v>
      </c>
      <c r="B837" s="2">
        <v>49</v>
      </c>
      <c r="C837" s="2">
        <v>20</v>
      </c>
      <c r="D837" s="2" t="str">
        <f>_xlfn.XLOOKUP(Inventory[[#This Row],[ProductID]], Products!A:A, Products!B:B, "Not Found")</f>
        <v>Wilson Jones Turn Tabs Binder Tool for Ring Binders</v>
      </c>
      <c r="E837" s="2" t="str">
        <f>_xlfn.XLOOKUP(Inventory[[#This Row],[ProductID]], Products!A:A, Products!C:C, "Not Found")</f>
        <v>Office Supplies</v>
      </c>
      <c r="F837" s="2" t="str">
        <f>IF(Inventory[[#This Row],[StockQuantity]] &lt; Inventory[[#This Row],[ReorderLevel]], "Low Stock", "Sufficient Stock")</f>
        <v>Sufficient Stock</v>
      </c>
    </row>
    <row r="838" spans="1:6" hidden="1" x14ac:dyDescent="0.3">
      <c r="A838" s="2" t="s">
        <v>2720</v>
      </c>
      <c r="B838" s="2">
        <v>62</v>
      </c>
      <c r="C838" s="2">
        <v>20</v>
      </c>
      <c r="D838" s="2" t="str">
        <f>_xlfn.XLOOKUP(Inventory[[#This Row],[ProductID]], Products!A:A, Products!B:B, "Not Found")</f>
        <v>Flexible Leather- Look Classic Collection Ring Binder</v>
      </c>
      <c r="E838" s="2" t="str">
        <f>_xlfn.XLOOKUP(Inventory[[#This Row],[ProductID]], Products!A:A, Products!C:C, "Not Found")</f>
        <v>Office Supplies</v>
      </c>
      <c r="F838" s="2" t="str">
        <f>IF(Inventory[[#This Row],[StockQuantity]] &lt; Inventory[[#This Row],[ReorderLevel]], "Low Stock", "Sufficient Stock")</f>
        <v>Sufficient Stock</v>
      </c>
    </row>
    <row r="839" spans="1:6" hidden="1" x14ac:dyDescent="0.3">
      <c r="A839" s="2" t="s">
        <v>2721</v>
      </c>
      <c r="B839" s="2">
        <v>59</v>
      </c>
      <c r="C839" s="2">
        <v>20</v>
      </c>
      <c r="D839" s="2" t="str">
        <f>_xlfn.XLOOKUP(Inventory[[#This Row],[ProductID]], Products!A:A, Products!B:B, "Not Found")</f>
        <v>GBC Wire Binding Strips</v>
      </c>
      <c r="E839" s="2" t="str">
        <f>_xlfn.XLOOKUP(Inventory[[#This Row],[ProductID]], Products!A:A, Products!C:C, "Not Found")</f>
        <v>Office Supplies</v>
      </c>
      <c r="F839" s="2" t="str">
        <f>IF(Inventory[[#This Row],[StockQuantity]] &lt; Inventory[[#This Row],[ReorderLevel]], "Low Stock", "Sufficient Stock")</f>
        <v>Sufficient Stock</v>
      </c>
    </row>
    <row r="840" spans="1:6" x14ac:dyDescent="0.3">
      <c r="A840" s="2" t="s">
        <v>3313</v>
      </c>
      <c r="B840" s="2">
        <v>9</v>
      </c>
      <c r="C840" s="2">
        <v>20</v>
      </c>
      <c r="D840" s="2" t="str">
        <f>_xlfn.XLOOKUP(Inventory[[#This Row],[ProductID]], Products!A:A, Products!B:B, "Not Found")</f>
        <v>Kleencut Forged Office Shears by Acme United Corporation</v>
      </c>
      <c r="E840" s="2" t="str">
        <f>_xlfn.XLOOKUP(Inventory[[#This Row],[ProductID]], Products!A:A, Products!C:C, "Not Found")</f>
        <v>Office Supplies</v>
      </c>
      <c r="F840" s="2" t="str">
        <f>IF(Inventory[[#This Row],[StockQuantity]] &lt; Inventory[[#This Row],[ReorderLevel]], "Low Stock", "Sufficient Stock")</f>
        <v>Low Stock</v>
      </c>
    </row>
    <row r="841" spans="1:6" hidden="1" x14ac:dyDescent="0.3">
      <c r="A841" s="2" t="s">
        <v>2723</v>
      </c>
      <c r="B841" s="2">
        <v>84</v>
      </c>
      <c r="C841" s="2">
        <v>20</v>
      </c>
      <c r="D841" s="2" t="str">
        <f>_xlfn.XLOOKUP(Inventory[[#This Row],[ProductID]], Products!A:A, Products!B:B, "Not Found")</f>
        <v>JM Magazine Binder</v>
      </c>
      <c r="E841" s="2" t="str">
        <f>_xlfn.XLOOKUP(Inventory[[#This Row],[ProductID]], Products!A:A, Products!C:C, "Not Found")</f>
        <v>Office Supplies</v>
      </c>
      <c r="F841" s="2" t="str">
        <f>IF(Inventory[[#This Row],[StockQuantity]] &lt; Inventory[[#This Row],[ReorderLevel]], "Low Stock", "Sufficient Stock")</f>
        <v>Sufficient Stock</v>
      </c>
    </row>
    <row r="842" spans="1:6" hidden="1" x14ac:dyDescent="0.3">
      <c r="A842" s="2" t="s">
        <v>2724</v>
      </c>
      <c r="B842" s="2">
        <v>98</v>
      </c>
      <c r="C842" s="2">
        <v>20</v>
      </c>
      <c r="D842" s="2" t="str">
        <f>_xlfn.XLOOKUP(Inventory[[#This Row],[ProductID]], Products!A:A, Products!B:B, "Not Found")</f>
        <v>GBC Poly Designer Binding Covers</v>
      </c>
      <c r="E842" s="2" t="str">
        <f>_xlfn.XLOOKUP(Inventory[[#This Row],[ProductID]], Products!A:A, Products!C:C, "Not Found")</f>
        <v>Office Supplies</v>
      </c>
      <c r="F842" s="2" t="str">
        <f>IF(Inventory[[#This Row],[StockQuantity]] &lt; Inventory[[#This Row],[ReorderLevel]], "Low Stock", "Sufficient Stock")</f>
        <v>Sufficient Stock</v>
      </c>
    </row>
    <row r="843" spans="1:6" hidden="1" x14ac:dyDescent="0.3">
      <c r="A843" s="2" t="s">
        <v>2725</v>
      </c>
      <c r="B843" s="2">
        <v>89</v>
      </c>
      <c r="C843" s="2">
        <v>20</v>
      </c>
      <c r="D843" s="2" t="str">
        <f>_xlfn.XLOOKUP(Inventory[[#This Row],[ProductID]], Products!A:A, Products!B:B, "Not Found")</f>
        <v>Wilson Jones Suede Grain Vinyl Binders</v>
      </c>
      <c r="E843" s="2" t="str">
        <f>_xlfn.XLOOKUP(Inventory[[#This Row],[ProductID]], Products!A:A, Products!C:C, "Not Found")</f>
        <v>Office Supplies</v>
      </c>
      <c r="F843" s="2" t="str">
        <f>IF(Inventory[[#This Row],[StockQuantity]] &lt; Inventory[[#This Row],[ReorderLevel]], "Low Stock", "Sufficient Stock")</f>
        <v>Sufficient Stock</v>
      </c>
    </row>
    <row r="844" spans="1:6" hidden="1" x14ac:dyDescent="0.3">
      <c r="A844" s="2" t="s">
        <v>2726</v>
      </c>
      <c r="B844" s="2">
        <v>91</v>
      </c>
      <c r="C844" s="2">
        <v>20</v>
      </c>
      <c r="D844" s="2" t="str">
        <f>_xlfn.XLOOKUP(Inventory[[#This Row],[ProductID]], Products!A:A, Products!B:B, "Not Found")</f>
        <v>Ibico Covers for Plastic or Wire Binding Elements</v>
      </c>
      <c r="E844" s="2" t="str">
        <f>_xlfn.XLOOKUP(Inventory[[#This Row],[ProductID]], Products!A:A, Products!C:C, "Not Found")</f>
        <v>Office Supplies</v>
      </c>
      <c r="F844" s="2" t="str">
        <f>IF(Inventory[[#This Row],[StockQuantity]] &lt; Inventory[[#This Row],[ReorderLevel]], "Low Stock", "Sufficient Stock")</f>
        <v>Sufficient Stock</v>
      </c>
    </row>
    <row r="845" spans="1:6" hidden="1" x14ac:dyDescent="0.3">
      <c r="A845" s="2" t="s">
        <v>2727</v>
      </c>
      <c r="B845" s="2">
        <v>66</v>
      </c>
      <c r="C845" s="2">
        <v>20</v>
      </c>
      <c r="D845" s="2" t="str">
        <f>_xlfn.XLOOKUP(Inventory[[#This Row],[ProductID]], Products!A:A, Products!B:B, "Not Found")</f>
        <v>Round Ring Binders</v>
      </c>
      <c r="E845" s="2" t="str">
        <f>_xlfn.XLOOKUP(Inventory[[#This Row],[ProductID]], Products!A:A, Products!C:C, "Not Found")</f>
        <v>Office Supplies</v>
      </c>
      <c r="F845" s="2" t="str">
        <f>IF(Inventory[[#This Row],[StockQuantity]] &lt; Inventory[[#This Row],[ReorderLevel]], "Low Stock", "Sufficient Stock")</f>
        <v>Sufficient Stock</v>
      </c>
    </row>
    <row r="846" spans="1:6" hidden="1" x14ac:dyDescent="0.3">
      <c r="A846" s="2" t="s">
        <v>2728</v>
      </c>
      <c r="B846" s="2">
        <v>66</v>
      </c>
      <c r="C846" s="2">
        <v>20</v>
      </c>
      <c r="D846" s="2" t="str">
        <f>_xlfn.XLOOKUP(Inventory[[#This Row],[ProductID]], Products!A:A, Products!B:B, "Not Found")</f>
        <v>ACCOHIDE 3-Ring Binder, Blue, 1"</v>
      </c>
      <c r="E846" s="2" t="str">
        <f>_xlfn.XLOOKUP(Inventory[[#This Row],[ProductID]], Products!A:A, Products!C:C, "Not Found")</f>
        <v>Office Supplies</v>
      </c>
      <c r="F846" s="2" t="str">
        <f>IF(Inventory[[#This Row],[StockQuantity]] &lt; Inventory[[#This Row],[ReorderLevel]], "Low Stock", "Sufficient Stock")</f>
        <v>Sufficient Stock</v>
      </c>
    </row>
    <row r="847" spans="1:6" hidden="1" x14ac:dyDescent="0.3">
      <c r="A847" s="2" t="s">
        <v>2729</v>
      </c>
      <c r="B847" s="2">
        <v>56</v>
      </c>
      <c r="C847" s="2">
        <v>20</v>
      </c>
      <c r="D847" s="2" t="str">
        <f>_xlfn.XLOOKUP(Inventory[[#This Row],[ProductID]], Products!A:A, Products!B:B, "Not Found")</f>
        <v>GBC DocuBind P400 Electric Binding System</v>
      </c>
      <c r="E847" s="2" t="str">
        <f>_xlfn.XLOOKUP(Inventory[[#This Row],[ProductID]], Products!A:A, Products!C:C, "Not Found")</f>
        <v>Office Supplies</v>
      </c>
      <c r="F847" s="2" t="str">
        <f>IF(Inventory[[#This Row],[StockQuantity]] &lt; Inventory[[#This Row],[ReorderLevel]], "Low Stock", "Sufficient Stock")</f>
        <v>Sufficient Stock</v>
      </c>
    </row>
    <row r="848" spans="1:6" hidden="1" x14ac:dyDescent="0.3">
      <c r="A848" s="2" t="s">
        <v>2730</v>
      </c>
      <c r="B848" s="2">
        <v>37</v>
      </c>
      <c r="C848" s="2">
        <v>20</v>
      </c>
      <c r="D848" s="2" t="str">
        <f>_xlfn.XLOOKUP(Inventory[[#This Row],[ProductID]], Products!A:A, Products!B:B, "Not Found")</f>
        <v>Cameo Buff Policy Envelopes</v>
      </c>
      <c r="E848" s="2" t="str">
        <f>_xlfn.XLOOKUP(Inventory[[#This Row],[ProductID]], Products!A:A, Products!C:C, "Not Found")</f>
        <v>Office Supplies</v>
      </c>
      <c r="F848" s="2" t="str">
        <f>IF(Inventory[[#This Row],[StockQuantity]] &lt; Inventory[[#This Row],[ReorderLevel]], "Low Stock", "Sufficient Stock")</f>
        <v>Sufficient Stock</v>
      </c>
    </row>
    <row r="849" spans="1:6" hidden="1" x14ac:dyDescent="0.3">
      <c r="A849" s="2" t="s">
        <v>2731</v>
      </c>
      <c r="B849" s="2">
        <v>98</v>
      </c>
      <c r="C849" s="2">
        <v>20</v>
      </c>
      <c r="D849" s="2" t="str">
        <f>_xlfn.XLOOKUP(Inventory[[#This Row],[ProductID]], Products!A:A, Products!B:B, "Not Found")</f>
        <v>#10- 4 1/8" x 9 1/2" Recycled Envelopes</v>
      </c>
      <c r="E849" s="2" t="str">
        <f>_xlfn.XLOOKUP(Inventory[[#This Row],[ProductID]], Products!A:A, Products!C:C, "Not Found")</f>
        <v>Office Supplies</v>
      </c>
      <c r="F849" s="2" t="str">
        <f>IF(Inventory[[#This Row],[StockQuantity]] &lt; Inventory[[#This Row],[ReorderLevel]], "Low Stock", "Sufficient Stock")</f>
        <v>Sufficient Stock</v>
      </c>
    </row>
    <row r="850" spans="1:6" hidden="1" x14ac:dyDescent="0.3">
      <c r="A850" s="2" t="s">
        <v>2732</v>
      </c>
      <c r="B850" s="2">
        <v>61</v>
      </c>
      <c r="C850" s="2">
        <v>20</v>
      </c>
      <c r="D850" s="2" t="str">
        <f>_xlfn.XLOOKUP(Inventory[[#This Row],[ProductID]], Products!A:A, Products!B:B, "Not Found")</f>
        <v>White Envelopes, White Envelopes with Clear Poly Window</v>
      </c>
      <c r="E850" s="2" t="str">
        <f>_xlfn.XLOOKUP(Inventory[[#This Row],[ProductID]], Products!A:A, Products!C:C, "Not Found")</f>
        <v>Office Supplies</v>
      </c>
      <c r="F850" s="2" t="str">
        <f>IF(Inventory[[#This Row],[StockQuantity]] &lt; Inventory[[#This Row],[ReorderLevel]], "Low Stock", "Sufficient Stock")</f>
        <v>Sufficient Stock</v>
      </c>
    </row>
    <row r="851" spans="1:6" hidden="1" x14ac:dyDescent="0.3">
      <c r="A851" s="2" t="s">
        <v>2733</v>
      </c>
      <c r="B851" s="2">
        <v>98</v>
      </c>
      <c r="C851" s="2">
        <v>20</v>
      </c>
      <c r="D851" s="2" t="str">
        <f>_xlfn.XLOOKUP(Inventory[[#This Row],[ProductID]], Products!A:A, Products!B:B, "Not Found")</f>
        <v>#10- 4 1/8" x 9 1/2" Recycled Envelopes</v>
      </c>
      <c r="E851" s="2" t="str">
        <f>_xlfn.XLOOKUP(Inventory[[#This Row],[ProductID]], Products!A:A, Products!C:C, "Not Found")</f>
        <v>Office Supplies</v>
      </c>
      <c r="F851" s="2" t="str">
        <f>IF(Inventory[[#This Row],[StockQuantity]] &lt; Inventory[[#This Row],[ReorderLevel]], "Low Stock", "Sufficient Stock")</f>
        <v>Sufficient Stock</v>
      </c>
    </row>
    <row r="852" spans="1:6" hidden="1" x14ac:dyDescent="0.3">
      <c r="A852" s="2" t="s">
        <v>2734</v>
      </c>
      <c r="B852" s="2">
        <v>36</v>
      </c>
      <c r="C852" s="2">
        <v>20</v>
      </c>
      <c r="D852" s="2" t="str">
        <f>_xlfn.XLOOKUP(Inventory[[#This Row],[ProductID]], Products!A:A, Products!B:B, "Not Found")</f>
        <v>Jet-Pak Recycled Peel 'N' Seal Padded Mailers</v>
      </c>
      <c r="E852" s="2" t="str">
        <f>_xlfn.XLOOKUP(Inventory[[#This Row],[ProductID]], Products!A:A, Products!C:C, "Not Found")</f>
        <v>Office Supplies</v>
      </c>
      <c r="F852" s="2" t="str">
        <f>IF(Inventory[[#This Row],[StockQuantity]] &lt; Inventory[[#This Row],[ReorderLevel]], "Low Stock", "Sufficient Stock")</f>
        <v>Sufficient Stock</v>
      </c>
    </row>
    <row r="853" spans="1:6" hidden="1" x14ac:dyDescent="0.3">
      <c r="A853" s="2" t="s">
        <v>2735</v>
      </c>
      <c r="B853" s="2">
        <v>72</v>
      </c>
      <c r="C853" s="2">
        <v>20</v>
      </c>
      <c r="D853" s="2" t="str">
        <f>_xlfn.XLOOKUP(Inventory[[#This Row],[ProductID]], Products!A:A, Products!B:B, "Not Found")</f>
        <v>Staple envelope</v>
      </c>
      <c r="E853" s="2" t="str">
        <f>_xlfn.XLOOKUP(Inventory[[#This Row],[ProductID]], Products!A:A, Products!C:C, "Not Found")</f>
        <v>Office Supplies</v>
      </c>
      <c r="F853" s="2" t="str">
        <f>IF(Inventory[[#This Row],[StockQuantity]] &lt; Inventory[[#This Row],[ReorderLevel]], "Low Stock", "Sufficient Stock")</f>
        <v>Sufficient Stock</v>
      </c>
    </row>
    <row r="854" spans="1:6" hidden="1" x14ac:dyDescent="0.3">
      <c r="A854" s="2" t="s">
        <v>2736</v>
      </c>
      <c r="B854" s="2">
        <v>76</v>
      </c>
      <c r="C854" s="2">
        <v>20</v>
      </c>
      <c r="D854" s="2" t="str">
        <f>_xlfn.XLOOKUP(Inventory[[#This Row],[ProductID]], Products!A:A, Products!B:B, "Not Found")</f>
        <v>Staple envelope</v>
      </c>
      <c r="E854" s="2" t="str">
        <f>_xlfn.XLOOKUP(Inventory[[#This Row],[ProductID]], Products!A:A, Products!C:C, "Not Found")</f>
        <v>Office Supplies</v>
      </c>
      <c r="F854" s="2" t="str">
        <f>IF(Inventory[[#This Row],[StockQuantity]] &lt; Inventory[[#This Row],[ReorderLevel]], "Low Stock", "Sufficient Stock")</f>
        <v>Sufficient Stock</v>
      </c>
    </row>
    <row r="855" spans="1:6" hidden="1" x14ac:dyDescent="0.3">
      <c r="A855" s="2" t="s">
        <v>2737</v>
      </c>
      <c r="B855" s="2">
        <v>52</v>
      </c>
      <c r="C855" s="2">
        <v>20</v>
      </c>
      <c r="D855" s="2" t="str">
        <f>_xlfn.XLOOKUP(Inventory[[#This Row],[ProductID]], Products!A:A, Products!B:B, "Not Found")</f>
        <v>#10 Gummed Flap White Envelopes, 100/Box</v>
      </c>
      <c r="E855" s="2" t="str">
        <f>_xlfn.XLOOKUP(Inventory[[#This Row],[ProductID]], Products!A:A, Products!C:C, "Not Found")</f>
        <v>Office Supplies</v>
      </c>
      <c r="F855" s="2" t="str">
        <f>IF(Inventory[[#This Row],[StockQuantity]] &lt; Inventory[[#This Row],[ReorderLevel]], "Low Stock", "Sufficient Stock")</f>
        <v>Sufficient Stock</v>
      </c>
    </row>
    <row r="856" spans="1:6" hidden="1" x14ac:dyDescent="0.3">
      <c r="A856" s="2" t="s">
        <v>2738</v>
      </c>
      <c r="B856" s="2">
        <v>95</v>
      </c>
      <c r="C856" s="2">
        <v>20</v>
      </c>
      <c r="D856" s="2" t="str">
        <f>_xlfn.XLOOKUP(Inventory[[#This Row],[ProductID]], Products!A:A, Products!B:B, "Not Found")</f>
        <v>Manila Recycled Extra-Heavyweight Clasp Envelopes, 6" x 9"</v>
      </c>
      <c r="E856" s="2" t="str">
        <f>_xlfn.XLOOKUP(Inventory[[#This Row],[ProductID]], Products!A:A, Products!C:C, "Not Found")</f>
        <v>Office Supplies</v>
      </c>
      <c r="F856" s="2" t="str">
        <f>IF(Inventory[[#This Row],[StockQuantity]] &lt; Inventory[[#This Row],[ReorderLevel]], "Low Stock", "Sufficient Stock")</f>
        <v>Sufficient Stock</v>
      </c>
    </row>
    <row r="857" spans="1:6" hidden="1" x14ac:dyDescent="0.3">
      <c r="A857" s="2" t="s">
        <v>2739</v>
      </c>
      <c r="B857" s="2">
        <v>43</v>
      </c>
      <c r="C857" s="2">
        <v>20</v>
      </c>
      <c r="D857" s="2" t="str">
        <f>_xlfn.XLOOKUP(Inventory[[#This Row],[ProductID]], Products!A:A, Products!B:B, "Not Found")</f>
        <v>#10- 4 1/8" x 9 1/2" Security-Tint Envelopes</v>
      </c>
      <c r="E857" s="2" t="str">
        <f>_xlfn.XLOOKUP(Inventory[[#This Row],[ProductID]], Products!A:A, Products!C:C, "Not Found")</f>
        <v>Office Supplies</v>
      </c>
      <c r="F857" s="2" t="str">
        <f>IF(Inventory[[#This Row],[StockQuantity]] &lt; Inventory[[#This Row],[ReorderLevel]], "Low Stock", "Sufficient Stock")</f>
        <v>Sufficient Stock</v>
      </c>
    </row>
    <row r="858" spans="1:6" hidden="1" x14ac:dyDescent="0.3">
      <c r="A858" s="2" t="s">
        <v>2740</v>
      </c>
      <c r="B858" s="2">
        <v>44</v>
      </c>
      <c r="C858" s="2">
        <v>20</v>
      </c>
      <c r="D858" s="2" t="str">
        <f>_xlfn.XLOOKUP(Inventory[[#This Row],[ProductID]], Products!A:A, Products!B:B, "Not Found")</f>
        <v>White Business Envelopes with Contemporary Seam, Recycled White Business Envelopes</v>
      </c>
      <c r="E858" s="2" t="str">
        <f>_xlfn.XLOOKUP(Inventory[[#This Row],[ProductID]], Products!A:A, Products!C:C, "Not Found")</f>
        <v>Office Supplies</v>
      </c>
      <c r="F858" s="2" t="str">
        <f>IF(Inventory[[#This Row],[StockQuantity]] &lt; Inventory[[#This Row],[ReorderLevel]], "Low Stock", "Sufficient Stock")</f>
        <v>Sufficient Stock</v>
      </c>
    </row>
    <row r="859" spans="1:6" hidden="1" x14ac:dyDescent="0.3">
      <c r="A859" s="2" t="s">
        <v>2741</v>
      </c>
      <c r="B859" s="2">
        <v>40</v>
      </c>
      <c r="C859" s="2">
        <v>20</v>
      </c>
      <c r="D859" s="2" t="str">
        <f>_xlfn.XLOOKUP(Inventory[[#This Row],[ProductID]], Products!A:A, Products!B:B, "Not Found")</f>
        <v>Staple envelope</v>
      </c>
      <c r="E859" s="2" t="str">
        <f>_xlfn.XLOOKUP(Inventory[[#This Row],[ProductID]], Products!A:A, Products!C:C, "Not Found")</f>
        <v>Office Supplies</v>
      </c>
      <c r="F859" s="2" t="str">
        <f>IF(Inventory[[#This Row],[StockQuantity]] &lt; Inventory[[#This Row],[ReorderLevel]], "Low Stock", "Sufficient Stock")</f>
        <v>Sufficient Stock</v>
      </c>
    </row>
    <row r="860" spans="1:6" hidden="1" x14ac:dyDescent="0.3">
      <c r="A860" s="2" t="s">
        <v>2742</v>
      </c>
      <c r="B860" s="2">
        <v>71</v>
      </c>
      <c r="C860" s="2">
        <v>20</v>
      </c>
      <c r="D860" s="2" t="str">
        <f>_xlfn.XLOOKUP(Inventory[[#This Row],[ProductID]], Products!A:A, Products!B:B, "Not Found")</f>
        <v>Strathmore #10 Envelopes, Ultimate White</v>
      </c>
      <c r="E860" s="2" t="str">
        <f>_xlfn.XLOOKUP(Inventory[[#This Row],[ProductID]], Products!A:A, Products!C:C, "Not Found")</f>
        <v>Office Supplies</v>
      </c>
      <c r="F860" s="2" t="str">
        <f>IF(Inventory[[#This Row],[StockQuantity]] &lt; Inventory[[#This Row],[ReorderLevel]], "Low Stock", "Sufficient Stock")</f>
        <v>Sufficient Stock</v>
      </c>
    </row>
    <row r="861" spans="1:6" x14ac:dyDescent="0.3">
      <c r="A861" s="2" t="s">
        <v>3474</v>
      </c>
      <c r="B861" s="2">
        <v>9</v>
      </c>
      <c r="C861" s="2">
        <v>20</v>
      </c>
      <c r="D861" s="2" t="str">
        <f>_xlfn.XLOOKUP(Inventory[[#This Row],[ProductID]], Products!A:A, Products!B:B, "Not Found")</f>
        <v>Maxell iVDR EX 500GB Cartridge</v>
      </c>
      <c r="E861" s="2" t="str">
        <f>_xlfn.XLOOKUP(Inventory[[#This Row],[ProductID]], Products!A:A, Products!C:C, "Not Found")</f>
        <v>Technology</v>
      </c>
      <c r="F861" s="2" t="str">
        <f>IF(Inventory[[#This Row],[StockQuantity]] &lt; Inventory[[#This Row],[ReorderLevel]], "Low Stock", "Sufficient Stock")</f>
        <v>Low Stock</v>
      </c>
    </row>
    <row r="862" spans="1:6" hidden="1" x14ac:dyDescent="0.3">
      <c r="A862" s="2" t="s">
        <v>2744</v>
      </c>
      <c r="B862" s="2">
        <v>95</v>
      </c>
      <c r="C862" s="2">
        <v>20</v>
      </c>
      <c r="D862" s="2" t="str">
        <f>_xlfn.XLOOKUP(Inventory[[#This Row],[ProductID]], Products!A:A, Products!B:B, "Not Found")</f>
        <v>Poly String Tie Envelopes</v>
      </c>
      <c r="E862" s="2" t="str">
        <f>_xlfn.XLOOKUP(Inventory[[#This Row],[ProductID]], Products!A:A, Products!C:C, "Not Found")</f>
        <v>Office Supplies</v>
      </c>
      <c r="F862" s="2" t="str">
        <f>IF(Inventory[[#This Row],[StockQuantity]] &lt; Inventory[[#This Row],[ReorderLevel]], "Low Stock", "Sufficient Stock")</f>
        <v>Sufficient Stock</v>
      </c>
    </row>
    <row r="863" spans="1:6" x14ac:dyDescent="0.3">
      <c r="A863" s="2" t="s">
        <v>3482</v>
      </c>
      <c r="B863" s="2">
        <v>9</v>
      </c>
      <c r="C863" s="2">
        <v>20</v>
      </c>
      <c r="D863" s="2" t="str">
        <f>_xlfn.XLOOKUP(Inventory[[#This Row],[ProductID]], Products!A:A, Products!B:B, "Not Found")</f>
        <v>Imation 30456 USB Flash Drive 8GB</v>
      </c>
      <c r="E863" s="2" t="str">
        <f>_xlfn.XLOOKUP(Inventory[[#This Row],[ProductID]], Products!A:A, Products!C:C, "Not Found")</f>
        <v>Technology</v>
      </c>
      <c r="F863" s="2" t="str">
        <f>IF(Inventory[[#This Row],[StockQuantity]] &lt; Inventory[[#This Row],[ReorderLevel]], "Low Stock", "Sufficient Stock")</f>
        <v>Low Stock</v>
      </c>
    </row>
    <row r="864" spans="1:6" hidden="1" x14ac:dyDescent="0.3">
      <c r="A864" s="2" t="s">
        <v>2746</v>
      </c>
      <c r="B864" s="2">
        <v>71</v>
      </c>
      <c r="C864" s="2">
        <v>20</v>
      </c>
      <c r="D864" s="2" t="str">
        <f>_xlfn.XLOOKUP(Inventory[[#This Row],[ProductID]], Products!A:A, Products!B:B, "Not Found")</f>
        <v>Grip Seal Envelopes</v>
      </c>
      <c r="E864" s="2" t="str">
        <f>_xlfn.XLOOKUP(Inventory[[#This Row],[ProductID]], Products!A:A, Products!C:C, "Not Found")</f>
        <v>Office Supplies</v>
      </c>
      <c r="F864" s="2" t="str">
        <f>IF(Inventory[[#This Row],[StockQuantity]] &lt; Inventory[[#This Row],[ReorderLevel]], "Low Stock", "Sufficient Stock")</f>
        <v>Sufficient Stock</v>
      </c>
    </row>
    <row r="865" spans="1:6" hidden="1" x14ac:dyDescent="0.3">
      <c r="A865" s="2" t="s">
        <v>2747</v>
      </c>
      <c r="B865" s="2">
        <v>82</v>
      </c>
      <c r="C865" s="2">
        <v>20</v>
      </c>
      <c r="D865" s="2" t="str">
        <f>_xlfn.XLOOKUP(Inventory[[#This Row],[ProductID]], Products!A:A, Products!B:B, "Not Found")</f>
        <v>Staple envelope</v>
      </c>
      <c r="E865" s="2" t="str">
        <f>_xlfn.XLOOKUP(Inventory[[#This Row],[ProductID]], Products!A:A, Products!C:C, "Not Found")</f>
        <v>Office Supplies</v>
      </c>
      <c r="F865" s="2" t="str">
        <f>IF(Inventory[[#This Row],[StockQuantity]] &lt; Inventory[[#This Row],[ReorderLevel]], "Low Stock", "Sufficient Stock")</f>
        <v>Sufficient Stock</v>
      </c>
    </row>
    <row r="866" spans="1:6" hidden="1" x14ac:dyDescent="0.3">
      <c r="A866" s="2" t="s">
        <v>2748</v>
      </c>
      <c r="B866" s="2">
        <v>62</v>
      </c>
      <c r="C866" s="2">
        <v>20</v>
      </c>
      <c r="D866" s="2" t="str">
        <f>_xlfn.XLOOKUP(Inventory[[#This Row],[ProductID]], Products!A:A, Products!B:B, "Not Found")</f>
        <v>Jiffy Padded Mailers with Self-Seal Closure</v>
      </c>
      <c r="E866" s="2" t="str">
        <f>_xlfn.XLOOKUP(Inventory[[#This Row],[ProductID]], Products!A:A, Products!C:C, "Not Found")</f>
        <v>Office Supplies</v>
      </c>
      <c r="F866" s="2" t="str">
        <f>IF(Inventory[[#This Row],[StockQuantity]] &lt; Inventory[[#This Row],[ReorderLevel]], "Low Stock", "Sufficient Stock")</f>
        <v>Sufficient Stock</v>
      </c>
    </row>
    <row r="867" spans="1:6" hidden="1" x14ac:dyDescent="0.3">
      <c r="A867" s="2" t="s">
        <v>2749</v>
      </c>
      <c r="B867" s="2">
        <v>66</v>
      </c>
      <c r="C867" s="2">
        <v>20</v>
      </c>
      <c r="D867" s="2" t="str">
        <f>_xlfn.XLOOKUP(Inventory[[#This Row],[ProductID]], Products!A:A, Products!B:B, "Not Found")</f>
        <v>Staple envelope</v>
      </c>
      <c r="E867" s="2" t="str">
        <f>_xlfn.XLOOKUP(Inventory[[#This Row],[ProductID]], Products!A:A, Products!C:C, "Not Found")</f>
        <v>Office Supplies</v>
      </c>
      <c r="F867" s="2" t="str">
        <f>IF(Inventory[[#This Row],[StockQuantity]] &lt; Inventory[[#This Row],[ReorderLevel]], "Low Stock", "Sufficient Stock")</f>
        <v>Sufficient Stock</v>
      </c>
    </row>
    <row r="868" spans="1:6" hidden="1" x14ac:dyDescent="0.3">
      <c r="A868" s="2" t="s">
        <v>2750</v>
      </c>
      <c r="B868" s="2">
        <v>59</v>
      </c>
      <c r="C868" s="2">
        <v>20</v>
      </c>
      <c r="D868" s="2" t="str">
        <f>_xlfn.XLOOKUP(Inventory[[#This Row],[ProductID]], Products!A:A, Products!B:B, "Not Found")</f>
        <v>Airmail Envelopes</v>
      </c>
      <c r="E868" s="2" t="str">
        <f>_xlfn.XLOOKUP(Inventory[[#This Row],[ProductID]], Products!A:A, Products!C:C, "Not Found")</f>
        <v>Office Supplies</v>
      </c>
      <c r="F868" s="2" t="str">
        <f>IF(Inventory[[#This Row],[StockQuantity]] &lt; Inventory[[#This Row],[ReorderLevel]], "Low Stock", "Sufficient Stock")</f>
        <v>Sufficient Stock</v>
      </c>
    </row>
    <row r="869" spans="1:6" hidden="1" x14ac:dyDescent="0.3">
      <c r="A869" s="2" t="s">
        <v>2751</v>
      </c>
      <c r="B869" s="2">
        <v>86</v>
      </c>
      <c r="C869" s="2">
        <v>20</v>
      </c>
      <c r="D869" s="2" t="str">
        <f>_xlfn.XLOOKUP(Inventory[[#This Row],[ProductID]], Products!A:A, Products!B:B, "Not Found")</f>
        <v>#10 Self-Seal White Envelopes</v>
      </c>
      <c r="E869" s="2" t="str">
        <f>_xlfn.XLOOKUP(Inventory[[#This Row],[ProductID]], Products!A:A, Products!C:C, "Not Found")</f>
        <v>Office Supplies</v>
      </c>
      <c r="F869" s="2" t="str">
        <f>IF(Inventory[[#This Row],[StockQuantity]] &lt; Inventory[[#This Row],[ReorderLevel]], "Low Stock", "Sufficient Stock")</f>
        <v>Sufficient Stock</v>
      </c>
    </row>
    <row r="870" spans="1:6" x14ac:dyDescent="0.3">
      <c r="A870" s="2" t="s">
        <v>3521</v>
      </c>
      <c r="B870" s="2">
        <v>9</v>
      </c>
      <c r="C870" s="2">
        <v>20</v>
      </c>
      <c r="D870" s="2" t="str">
        <f>_xlfn.XLOOKUP(Inventory[[#This Row],[ProductID]], Products!A:A, Products!B:B, "Not Found")</f>
        <v>Okidata C331dn Printer</v>
      </c>
      <c r="E870" s="2" t="str">
        <f>_xlfn.XLOOKUP(Inventory[[#This Row],[ProductID]], Products!A:A, Products!C:C, "Not Found")</f>
        <v>Technology</v>
      </c>
      <c r="F870" s="2" t="str">
        <f>IF(Inventory[[#This Row],[StockQuantity]] &lt; Inventory[[#This Row],[ReorderLevel]], "Low Stock", "Sufficient Stock")</f>
        <v>Low Stock</v>
      </c>
    </row>
    <row r="871" spans="1:6" hidden="1" x14ac:dyDescent="0.3">
      <c r="A871" s="2" t="s">
        <v>2753</v>
      </c>
      <c r="B871" s="2">
        <v>35</v>
      </c>
      <c r="C871" s="2">
        <v>20</v>
      </c>
      <c r="D871" s="2" t="str">
        <f>_xlfn.XLOOKUP(Inventory[[#This Row],[ProductID]], Products!A:A, Products!B:B, "Not Found")</f>
        <v>Tyvek  Top-Opening Peel &amp; Seel Envelopes, Plain White</v>
      </c>
      <c r="E871" s="2" t="str">
        <f>_xlfn.XLOOKUP(Inventory[[#This Row],[ProductID]], Products!A:A, Products!C:C, "Not Found")</f>
        <v>Office Supplies</v>
      </c>
      <c r="F871" s="2" t="str">
        <f>IF(Inventory[[#This Row],[StockQuantity]] &lt; Inventory[[#This Row],[ReorderLevel]], "Low Stock", "Sufficient Stock")</f>
        <v>Sufficient Stock</v>
      </c>
    </row>
    <row r="872" spans="1:6" hidden="1" x14ac:dyDescent="0.3">
      <c r="A872" s="2" t="s">
        <v>2754</v>
      </c>
      <c r="B872" s="2">
        <v>54</v>
      </c>
      <c r="C872" s="2">
        <v>20</v>
      </c>
      <c r="D872" s="2" t="str">
        <f>_xlfn.XLOOKUP(Inventory[[#This Row],[ProductID]], Products!A:A, Products!B:B, "Not Found")</f>
        <v>Peel &amp; Seel Recycled Catalog Envelopes, Brown</v>
      </c>
      <c r="E872" s="2" t="str">
        <f>_xlfn.XLOOKUP(Inventory[[#This Row],[ProductID]], Products!A:A, Products!C:C, "Not Found")</f>
        <v>Office Supplies</v>
      </c>
      <c r="F872" s="2" t="str">
        <f>IF(Inventory[[#This Row],[StockQuantity]] &lt; Inventory[[#This Row],[ReorderLevel]], "Low Stock", "Sufficient Stock")</f>
        <v>Sufficient Stock</v>
      </c>
    </row>
    <row r="873" spans="1:6" hidden="1" x14ac:dyDescent="0.3">
      <c r="A873" s="2" t="s">
        <v>2755</v>
      </c>
      <c r="B873" s="2">
        <v>94</v>
      </c>
      <c r="C873" s="2">
        <v>20</v>
      </c>
      <c r="D873" s="2" t="str">
        <f>_xlfn.XLOOKUP(Inventory[[#This Row],[ProductID]], Products!A:A, Products!B:B, "Not Found")</f>
        <v>Redi-Strip #10 Envelopes, 4 1/8 x 9 1/2</v>
      </c>
      <c r="E873" s="2" t="str">
        <f>_xlfn.XLOOKUP(Inventory[[#This Row],[ProductID]], Products!A:A, Products!C:C, "Not Found")</f>
        <v>Office Supplies</v>
      </c>
      <c r="F873" s="2" t="str">
        <f>IF(Inventory[[#This Row],[StockQuantity]] &lt; Inventory[[#This Row],[ReorderLevel]], "Low Stock", "Sufficient Stock")</f>
        <v>Sufficient Stock</v>
      </c>
    </row>
    <row r="874" spans="1:6" x14ac:dyDescent="0.3">
      <c r="A874" s="2" t="s">
        <v>3526</v>
      </c>
      <c r="B874" s="2">
        <v>9</v>
      </c>
      <c r="C874" s="2">
        <v>20</v>
      </c>
      <c r="D874" s="2" t="str">
        <f>_xlfn.XLOOKUP(Inventory[[#This Row],[ProductID]], Products!A:A, Products!B:B, "Not Found")</f>
        <v>Cisco TelePresence System EX90 Videoconferencing Unit</v>
      </c>
      <c r="E874" s="2" t="str">
        <f>_xlfn.XLOOKUP(Inventory[[#This Row],[ProductID]], Products!A:A, Products!C:C, "Not Found")</f>
        <v>Technology</v>
      </c>
      <c r="F874" s="2" t="str">
        <f>IF(Inventory[[#This Row],[StockQuantity]] &lt; Inventory[[#This Row],[ReorderLevel]], "Low Stock", "Sufficient Stock")</f>
        <v>Low Stock</v>
      </c>
    </row>
    <row r="875" spans="1:6" hidden="1" x14ac:dyDescent="0.3">
      <c r="A875" s="2" t="s">
        <v>2757</v>
      </c>
      <c r="B875" s="2">
        <v>39</v>
      </c>
      <c r="C875" s="2">
        <v>20</v>
      </c>
      <c r="D875" s="2" t="str">
        <f>_xlfn.XLOOKUP(Inventory[[#This Row],[ProductID]], Products!A:A, Products!B:B, "Not Found")</f>
        <v>Tyvek  Top-Opening Peel &amp; Seel  Envelopes, Gray</v>
      </c>
      <c r="E875" s="2" t="str">
        <f>_xlfn.XLOOKUP(Inventory[[#This Row],[ProductID]], Products!A:A, Products!C:C, "Not Found")</f>
        <v>Office Supplies</v>
      </c>
      <c r="F875" s="2" t="str">
        <f>IF(Inventory[[#This Row],[StockQuantity]] &lt; Inventory[[#This Row],[ReorderLevel]], "Low Stock", "Sufficient Stock")</f>
        <v>Sufficient Stock</v>
      </c>
    </row>
    <row r="876" spans="1:6" x14ac:dyDescent="0.3">
      <c r="A876" s="2" t="s">
        <v>3534</v>
      </c>
      <c r="B876" s="2">
        <v>9</v>
      </c>
      <c r="C876" s="2">
        <v>20</v>
      </c>
      <c r="D876" s="2" t="str">
        <f>_xlfn.XLOOKUP(Inventory[[#This Row],[ProductID]], Products!A:A, Products!B:B, "Not Found")</f>
        <v>I.R.I.S IRISCard Anywhere 5 Card Scanner</v>
      </c>
      <c r="E876" s="2" t="str">
        <f>_xlfn.XLOOKUP(Inventory[[#This Row],[ProductID]], Products!A:A, Products!C:C, "Not Found")</f>
        <v>Technology</v>
      </c>
      <c r="F876" s="2" t="str">
        <f>IF(Inventory[[#This Row],[StockQuantity]] &lt; Inventory[[#This Row],[ReorderLevel]], "Low Stock", "Sufficient Stock")</f>
        <v>Low Stock</v>
      </c>
    </row>
    <row r="877" spans="1:6" x14ac:dyDescent="0.3">
      <c r="A877" s="2" t="s">
        <v>3634</v>
      </c>
      <c r="B877" s="2">
        <v>9</v>
      </c>
      <c r="C877" s="2">
        <v>20</v>
      </c>
      <c r="D877" s="2" t="str">
        <f>_xlfn.XLOOKUP(Inventory[[#This Row],[ProductID]], Products!A:A, Products!B:B, "Not Found")</f>
        <v>Konftel 250 Conference phone - Charcoal black</v>
      </c>
      <c r="E877" s="2" t="str">
        <f>_xlfn.XLOOKUP(Inventory[[#This Row],[ProductID]], Products!A:A, Products!C:C, "Not Found")</f>
        <v>Technology</v>
      </c>
      <c r="F877" s="2" t="str">
        <f>IF(Inventory[[#This Row],[StockQuantity]] &lt; Inventory[[#This Row],[ReorderLevel]], "Low Stock", "Sufficient Stock")</f>
        <v>Low Stock</v>
      </c>
    </row>
    <row r="878" spans="1:6" hidden="1" x14ac:dyDescent="0.3">
      <c r="A878" s="2" t="s">
        <v>2760</v>
      </c>
      <c r="B878" s="2">
        <v>63</v>
      </c>
      <c r="C878" s="2">
        <v>20</v>
      </c>
      <c r="D878" s="2" t="str">
        <f>_xlfn.XLOOKUP(Inventory[[#This Row],[ProductID]], Products!A:A, Products!B:B, "Not Found")</f>
        <v>Ames Color-File Green Diamond Border X-ray Mailers</v>
      </c>
      <c r="E878" s="2" t="str">
        <f>_xlfn.XLOOKUP(Inventory[[#This Row],[ProductID]], Products!A:A, Products!C:C, "Not Found")</f>
        <v>Office Supplies</v>
      </c>
      <c r="F878" s="2" t="str">
        <f>IF(Inventory[[#This Row],[StockQuantity]] &lt; Inventory[[#This Row],[ReorderLevel]], "Low Stock", "Sufficient Stock")</f>
        <v>Sufficient Stock</v>
      </c>
    </row>
    <row r="879" spans="1:6" hidden="1" x14ac:dyDescent="0.3">
      <c r="A879" s="2" t="s">
        <v>2761</v>
      </c>
      <c r="B879" s="2">
        <v>90</v>
      </c>
      <c r="C879" s="2">
        <v>20</v>
      </c>
      <c r="D879" s="2" t="str">
        <f>_xlfn.XLOOKUP(Inventory[[#This Row],[ProductID]], Products!A:A, Products!B:B, "Not Found")</f>
        <v>Quality Park Security Envelopes</v>
      </c>
      <c r="E879" s="2" t="str">
        <f>_xlfn.XLOOKUP(Inventory[[#This Row],[ProductID]], Products!A:A, Products!C:C, "Not Found")</f>
        <v>Office Supplies</v>
      </c>
      <c r="F879" s="2" t="str">
        <f>IF(Inventory[[#This Row],[StockQuantity]] &lt; Inventory[[#This Row],[ReorderLevel]], "Low Stock", "Sufficient Stock")</f>
        <v>Sufficient Stock</v>
      </c>
    </row>
    <row r="880" spans="1:6" hidden="1" x14ac:dyDescent="0.3">
      <c r="A880" s="2" t="s">
        <v>2762</v>
      </c>
      <c r="B880" s="2">
        <v>24</v>
      </c>
      <c r="C880" s="2">
        <v>20</v>
      </c>
      <c r="D880" s="2" t="str">
        <f>_xlfn.XLOOKUP(Inventory[[#This Row],[ProductID]], Products!A:A, Products!B:B, "Not Found")</f>
        <v>Blue String-Tie &amp; Button Interoffice Envelopes, 10 x 13</v>
      </c>
      <c r="E880" s="2" t="str">
        <f>_xlfn.XLOOKUP(Inventory[[#This Row],[ProductID]], Products!A:A, Products!C:C, "Not Found")</f>
        <v>Office Supplies</v>
      </c>
      <c r="F880" s="2" t="str">
        <f>IF(Inventory[[#This Row],[StockQuantity]] &lt; Inventory[[#This Row],[ReorderLevel]], "Low Stock", "Sufficient Stock")</f>
        <v>Sufficient Stock</v>
      </c>
    </row>
    <row r="881" spans="1:6" hidden="1" x14ac:dyDescent="0.3">
      <c r="A881" s="2" t="s">
        <v>2763</v>
      </c>
      <c r="B881" s="2">
        <v>57</v>
      </c>
      <c r="C881" s="2">
        <v>20</v>
      </c>
      <c r="D881" s="2" t="str">
        <f>_xlfn.XLOOKUP(Inventory[[#This Row],[ProductID]], Products!A:A, Products!B:B, "Not Found")</f>
        <v>#6 3/4 Gummed Flap White Envelopes</v>
      </c>
      <c r="E881" s="2" t="str">
        <f>_xlfn.XLOOKUP(Inventory[[#This Row],[ProductID]], Products!A:A, Products!C:C, "Not Found")</f>
        <v>Office Supplies</v>
      </c>
      <c r="F881" s="2" t="str">
        <f>IF(Inventory[[#This Row],[StockQuantity]] &lt; Inventory[[#This Row],[ReorderLevel]], "Low Stock", "Sufficient Stock")</f>
        <v>Sufficient Stock</v>
      </c>
    </row>
    <row r="882" spans="1:6" hidden="1" x14ac:dyDescent="0.3">
      <c r="A882" s="2" t="s">
        <v>2764</v>
      </c>
      <c r="B882" s="2">
        <v>85</v>
      </c>
      <c r="C882" s="2">
        <v>20</v>
      </c>
      <c r="D882" s="2" t="str">
        <f>_xlfn.XLOOKUP(Inventory[[#This Row],[ProductID]], Products!A:A, Products!B:B, "Not Found")</f>
        <v>Peel &amp; Seel Envelopes</v>
      </c>
      <c r="E882" s="2" t="str">
        <f>_xlfn.XLOOKUP(Inventory[[#This Row],[ProductID]], Products!A:A, Products!C:C, "Not Found")</f>
        <v>Office Supplies</v>
      </c>
      <c r="F882" s="2" t="str">
        <f>IF(Inventory[[#This Row],[StockQuantity]] &lt; Inventory[[#This Row],[ReorderLevel]], "Low Stock", "Sufficient Stock")</f>
        <v>Sufficient Stock</v>
      </c>
    </row>
    <row r="883" spans="1:6" hidden="1" x14ac:dyDescent="0.3">
      <c r="A883" s="2" t="s">
        <v>2765</v>
      </c>
      <c r="B883" s="2">
        <v>24</v>
      </c>
      <c r="C883" s="2">
        <v>20</v>
      </c>
      <c r="D883" s="2" t="str">
        <f>_xlfn.XLOOKUP(Inventory[[#This Row],[ProductID]], Products!A:A, Products!B:B, "Not Found")</f>
        <v>Staple envelope</v>
      </c>
      <c r="E883" s="2" t="str">
        <f>_xlfn.XLOOKUP(Inventory[[#This Row],[ProductID]], Products!A:A, Products!C:C, "Not Found")</f>
        <v>Office Supplies</v>
      </c>
      <c r="F883" s="2" t="str">
        <f>IF(Inventory[[#This Row],[StockQuantity]] &lt; Inventory[[#This Row],[ReorderLevel]], "Low Stock", "Sufficient Stock")</f>
        <v>Sufficient Stock</v>
      </c>
    </row>
    <row r="884" spans="1:6" hidden="1" x14ac:dyDescent="0.3">
      <c r="A884" s="2" t="s">
        <v>2766</v>
      </c>
      <c r="B884" s="2">
        <v>24</v>
      </c>
      <c r="C884" s="2">
        <v>20</v>
      </c>
      <c r="D884" s="2" t="str">
        <f>_xlfn.XLOOKUP(Inventory[[#This Row],[ProductID]], Products!A:A, Products!B:B, "Not Found")</f>
        <v>Pastel Pink Envelopes</v>
      </c>
      <c r="E884" s="2" t="str">
        <f>_xlfn.XLOOKUP(Inventory[[#This Row],[ProductID]], Products!A:A, Products!C:C, "Not Found")</f>
        <v>Office Supplies</v>
      </c>
      <c r="F884" s="2" t="str">
        <f>IF(Inventory[[#This Row],[StockQuantity]] &lt; Inventory[[#This Row],[ReorderLevel]], "Low Stock", "Sufficient Stock")</f>
        <v>Sufficient Stock</v>
      </c>
    </row>
    <row r="885" spans="1:6" hidden="1" x14ac:dyDescent="0.3">
      <c r="A885" s="2" t="s">
        <v>2767</v>
      </c>
      <c r="B885" s="2">
        <v>22</v>
      </c>
      <c r="C885" s="2">
        <v>20</v>
      </c>
      <c r="D885" s="2" t="str">
        <f>_xlfn.XLOOKUP(Inventory[[#This Row],[ProductID]], Products!A:A, Products!B:B, "Not Found")</f>
        <v>Staple envelope</v>
      </c>
      <c r="E885" s="2" t="str">
        <f>_xlfn.XLOOKUP(Inventory[[#This Row],[ProductID]], Products!A:A, Products!C:C, "Not Found")</f>
        <v>Office Supplies</v>
      </c>
      <c r="F885" s="2" t="str">
        <f>IF(Inventory[[#This Row],[StockQuantity]] &lt; Inventory[[#This Row],[ReorderLevel]], "Low Stock", "Sufficient Stock")</f>
        <v>Sufficient Stock</v>
      </c>
    </row>
    <row r="886" spans="1:6" hidden="1" x14ac:dyDescent="0.3">
      <c r="A886" s="2" t="s">
        <v>2768</v>
      </c>
      <c r="B886" s="2">
        <v>30</v>
      </c>
      <c r="C886" s="2">
        <v>20</v>
      </c>
      <c r="D886" s="2" t="str">
        <f>_xlfn.XLOOKUP(Inventory[[#This Row],[ProductID]], Products!A:A, Products!B:B, "Not Found")</f>
        <v>Tyvek Side-Opening Peel &amp; Seel Expanding Envelopes</v>
      </c>
      <c r="E886" s="2" t="str">
        <f>_xlfn.XLOOKUP(Inventory[[#This Row],[ProductID]], Products!A:A, Products!C:C, "Not Found")</f>
        <v>Office Supplies</v>
      </c>
      <c r="F886" s="2" t="str">
        <f>IF(Inventory[[#This Row],[StockQuantity]] &lt; Inventory[[#This Row],[ReorderLevel]], "Low Stock", "Sufficient Stock")</f>
        <v>Sufficient Stock</v>
      </c>
    </row>
    <row r="887" spans="1:6" hidden="1" x14ac:dyDescent="0.3">
      <c r="A887" s="2" t="s">
        <v>2769</v>
      </c>
      <c r="B887" s="2">
        <v>57</v>
      </c>
      <c r="C887" s="2">
        <v>20</v>
      </c>
      <c r="D887" s="2" t="str">
        <f>_xlfn.XLOOKUP(Inventory[[#This Row],[ProductID]], Products!A:A, Products!B:B, "Not Found")</f>
        <v>Peel &amp; Seel Recycled Catalog Envelopes, Brown</v>
      </c>
      <c r="E887" s="2" t="str">
        <f>_xlfn.XLOOKUP(Inventory[[#This Row],[ProductID]], Products!A:A, Products!C:C, "Not Found")</f>
        <v>Office Supplies</v>
      </c>
      <c r="F887" s="2" t="str">
        <f>IF(Inventory[[#This Row],[StockQuantity]] &lt; Inventory[[#This Row],[ReorderLevel]], "Low Stock", "Sufficient Stock")</f>
        <v>Sufficient Stock</v>
      </c>
    </row>
    <row r="888" spans="1:6" hidden="1" x14ac:dyDescent="0.3">
      <c r="A888" s="2" t="s">
        <v>2770</v>
      </c>
      <c r="B888" s="2">
        <v>29</v>
      </c>
      <c r="C888" s="2">
        <v>20</v>
      </c>
      <c r="D888" s="2" t="str">
        <f>_xlfn.XLOOKUP(Inventory[[#This Row],[ProductID]], Products!A:A, Products!B:B, "Not Found")</f>
        <v>Inter-Office Recycled Envelopes, Brown Kraft, Button-String,10" x 13" , 100/Box</v>
      </c>
      <c r="E888" s="2" t="str">
        <f>_xlfn.XLOOKUP(Inventory[[#This Row],[ProductID]], Products!A:A, Products!C:C, "Not Found")</f>
        <v>Office Supplies</v>
      </c>
      <c r="F888" s="2" t="str">
        <f>IF(Inventory[[#This Row],[StockQuantity]] &lt; Inventory[[#This Row],[ReorderLevel]], "Low Stock", "Sufficient Stock")</f>
        <v>Sufficient Stock</v>
      </c>
    </row>
    <row r="889" spans="1:6" x14ac:dyDescent="0.3">
      <c r="A889" s="2" t="s">
        <v>1887</v>
      </c>
      <c r="B889" s="2">
        <v>10</v>
      </c>
      <c r="C889" s="2">
        <v>20</v>
      </c>
      <c r="D889" s="2" t="str">
        <f>_xlfn.XLOOKUP(Inventory[[#This Row],[ProductID]], Products!A:A, Products!B:B, "Not Found")</f>
        <v>O'Sullivan 2-Shelf Heavy-Duty Bookcases</v>
      </c>
      <c r="E889" s="2" t="str">
        <f>_xlfn.XLOOKUP(Inventory[[#This Row],[ProductID]], Products!A:A, Products!C:C, "Not Found")</f>
        <v>Furniture</v>
      </c>
      <c r="F889" s="2" t="str">
        <f>IF(Inventory[[#This Row],[StockQuantity]] &lt; Inventory[[#This Row],[ReorderLevel]], "Low Stock", "Sufficient Stock")</f>
        <v>Low Stock</v>
      </c>
    </row>
    <row r="890" spans="1:6" hidden="1" x14ac:dyDescent="0.3">
      <c r="A890" s="2" t="s">
        <v>2772</v>
      </c>
      <c r="B890" s="2">
        <v>84</v>
      </c>
      <c r="C890" s="2">
        <v>20</v>
      </c>
      <c r="D890" s="2" t="str">
        <f>_xlfn.XLOOKUP(Inventory[[#This Row],[ProductID]], Products!A:A, Products!B:B, "Not Found")</f>
        <v>Colored Envelopes</v>
      </c>
      <c r="E890" s="2" t="str">
        <f>_xlfn.XLOOKUP(Inventory[[#This Row],[ProductID]], Products!A:A, Products!C:C, "Not Found")</f>
        <v>Office Supplies</v>
      </c>
      <c r="F890" s="2" t="str">
        <f>IF(Inventory[[#This Row],[StockQuantity]] &lt; Inventory[[#This Row],[ReorderLevel]], "Low Stock", "Sufficient Stock")</f>
        <v>Sufficient Stock</v>
      </c>
    </row>
    <row r="891" spans="1:6" x14ac:dyDescent="0.3">
      <c r="A891" s="2" t="s">
        <v>2045</v>
      </c>
      <c r="B891" s="2">
        <v>10</v>
      </c>
      <c r="C891" s="2">
        <v>20</v>
      </c>
      <c r="D891" s="2" t="str">
        <f>_xlfn.XLOOKUP(Inventory[[#This Row],[ProductID]], Products!A:A, Products!B:B, "Not Found")</f>
        <v>DAX Cubicle Frames, 8-1/2 x 11</v>
      </c>
      <c r="E891" s="2" t="str">
        <f>_xlfn.XLOOKUP(Inventory[[#This Row],[ProductID]], Products!A:A, Products!C:C, "Not Found")</f>
        <v>Furniture</v>
      </c>
      <c r="F891" s="2" t="str">
        <f>IF(Inventory[[#This Row],[StockQuantity]] &lt; Inventory[[#This Row],[ReorderLevel]], "Low Stock", "Sufficient Stock")</f>
        <v>Low Stock</v>
      </c>
    </row>
    <row r="892" spans="1:6" hidden="1" x14ac:dyDescent="0.3">
      <c r="A892" s="2" t="s">
        <v>2774</v>
      </c>
      <c r="B892" s="2">
        <v>41</v>
      </c>
      <c r="C892" s="2">
        <v>20</v>
      </c>
      <c r="D892" s="2" t="str">
        <f>_xlfn.XLOOKUP(Inventory[[#This Row],[ProductID]], Products!A:A, Products!B:B, "Not Found")</f>
        <v>Park Ridge Embossed Executive Business Envelopes</v>
      </c>
      <c r="E892" s="2" t="str">
        <f>_xlfn.XLOOKUP(Inventory[[#This Row],[ProductID]], Products!A:A, Products!C:C, "Not Found")</f>
        <v>Office Supplies</v>
      </c>
      <c r="F892" s="2" t="str">
        <f>IF(Inventory[[#This Row],[StockQuantity]] &lt; Inventory[[#This Row],[ReorderLevel]], "Low Stock", "Sufficient Stock")</f>
        <v>Sufficient Stock</v>
      </c>
    </row>
    <row r="893" spans="1:6" hidden="1" x14ac:dyDescent="0.3">
      <c r="A893" s="2" t="s">
        <v>2775</v>
      </c>
      <c r="B893" s="2">
        <v>65</v>
      </c>
      <c r="C893" s="2">
        <v>20</v>
      </c>
      <c r="D893" s="2" t="str">
        <f>_xlfn.XLOOKUP(Inventory[[#This Row],[ProductID]], Products!A:A, Products!B:B, "Not Found")</f>
        <v>Convenience Packs of Business Envelopes</v>
      </c>
      <c r="E893" s="2" t="str">
        <f>_xlfn.XLOOKUP(Inventory[[#This Row],[ProductID]], Products!A:A, Products!C:C, "Not Found")</f>
        <v>Office Supplies</v>
      </c>
      <c r="F893" s="2" t="str">
        <f>IF(Inventory[[#This Row],[StockQuantity]] &lt; Inventory[[#This Row],[ReorderLevel]], "Low Stock", "Sufficient Stock")</f>
        <v>Sufficient Stock</v>
      </c>
    </row>
    <row r="894" spans="1:6" hidden="1" x14ac:dyDescent="0.3">
      <c r="A894" s="2" t="s">
        <v>2776</v>
      </c>
      <c r="B894" s="2">
        <v>64</v>
      </c>
      <c r="C894" s="2">
        <v>20</v>
      </c>
      <c r="D894" s="2" t="str">
        <f>_xlfn.XLOOKUP(Inventory[[#This Row],[ProductID]], Products!A:A, Products!B:B, "Not Found")</f>
        <v>Wausau Papers Astrobrights Colored Envelopes</v>
      </c>
      <c r="E894" s="2" t="str">
        <f>_xlfn.XLOOKUP(Inventory[[#This Row],[ProductID]], Products!A:A, Products!C:C, "Not Found")</f>
        <v>Office Supplies</v>
      </c>
      <c r="F894" s="2" t="str">
        <f>IF(Inventory[[#This Row],[StockQuantity]] &lt; Inventory[[#This Row],[ReorderLevel]], "Low Stock", "Sufficient Stock")</f>
        <v>Sufficient Stock</v>
      </c>
    </row>
    <row r="895" spans="1:6" hidden="1" x14ac:dyDescent="0.3">
      <c r="A895" s="2" t="s">
        <v>2777</v>
      </c>
      <c r="B895" s="2">
        <v>43</v>
      </c>
      <c r="C895" s="2">
        <v>20</v>
      </c>
      <c r="D895" s="2" t="str">
        <f>_xlfn.XLOOKUP(Inventory[[#This Row],[ProductID]], Products!A:A, Products!B:B, "Not Found")</f>
        <v>Multimedia Mailers</v>
      </c>
      <c r="E895" s="2" t="str">
        <f>_xlfn.XLOOKUP(Inventory[[#This Row],[ProductID]], Products!A:A, Products!C:C, "Not Found")</f>
        <v>Office Supplies</v>
      </c>
      <c r="F895" s="2" t="str">
        <f>IF(Inventory[[#This Row],[StockQuantity]] &lt; Inventory[[#This Row],[ReorderLevel]], "Low Stock", "Sufficient Stock")</f>
        <v>Sufficient Stock</v>
      </c>
    </row>
    <row r="896" spans="1:6" hidden="1" x14ac:dyDescent="0.3">
      <c r="A896" s="2" t="s">
        <v>2778</v>
      </c>
      <c r="B896" s="2">
        <v>53</v>
      </c>
      <c r="C896" s="2">
        <v>20</v>
      </c>
      <c r="D896" s="2" t="str">
        <f>_xlfn.XLOOKUP(Inventory[[#This Row],[ProductID]], Products!A:A, Products!B:B, "Not Found")</f>
        <v>Recycled Interoffice Envelopes with String and Button Closure, 10 x 13</v>
      </c>
      <c r="E896" s="2" t="str">
        <f>_xlfn.XLOOKUP(Inventory[[#This Row],[ProductID]], Products!A:A, Products!C:C, "Not Found")</f>
        <v>Office Supplies</v>
      </c>
      <c r="F896" s="2" t="str">
        <f>IF(Inventory[[#This Row],[StockQuantity]] &lt; Inventory[[#This Row],[ReorderLevel]], "Low Stock", "Sufficient Stock")</f>
        <v>Sufficient Stock</v>
      </c>
    </row>
    <row r="897" spans="1:6" hidden="1" x14ac:dyDescent="0.3">
      <c r="A897" s="2" t="s">
        <v>2779</v>
      </c>
      <c r="B897" s="2">
        <v>48</v>
      </c>
      <c r="C897" s="2">
        <v>20</v>
      </c>
      <c r="D897" s="2" t="str">
        <f>_xlfn.XLOOKUP(Inventory[[#This Row],[ProductID]], Products!A:A, Products!B:B, "Not Found")</f>
        <v>Security-Tint Envelopes</v>
      </c>
      <c r="E897" s="2" t="str">
        <f>_xlfn.XLOOKUP(Inventory[[#This Row],[ProductID]], Products!A:A, Products!C:C, "Not Found")</f>
        <v>Office Supplies</v>
      </c>
      <c r="F897" s="2" t="str">
        <f>IF(Inventory[[#This Row],[StockQuantity]] &lt; Inventory[[#This Row],[ReorderLevel]], "Low Stock", "Sufficient Stock")</f>
        <v>Sufficient Stock</v>
      </c>
    </row>
    <row r="898" spans="1:6" hidden="1" x14ac:dyDescent="0.3">
      <c r="A898" s="2" t="s">
        <v>2780</v>
      </c>
      <c r="B898" s="2">
        <v>73</v>
      </c>
      <c r="C898" s="2">
        <v>20</v>
      </c>
      <c r="D898" s="2" t="str">
        <f>_xlfn.XLOOKUP(Inventory[[#This Row],[ProductID]], Products!A:A, Products!B:B, "Not Found")</f>
        <v>#10 White Business Envelopes,4 1/8 x 9 1/2</v>
      </c>
      <c r="E898" s="2" t="str">
        <f>_xlfn.XLOOKUP(Inventory[[#This Row],[ProductID]], Products!A:A, Products!C:C, "Not Found")</f>
        <v>Office Supplies</v>
      </c>
      <c r="F898" s="2" t="str">
        <f>IF(Inventory[[#This Row],[StockQuantity]] &lt; Inventory[[#This Row],[ReorderLevel]], "Low Stock", "Sufficient Stock")</f>
        <v>Sufficient Stock</v>
      </c>
    </row>
    <row r="899" spans="1:6" x14ac:dyDescent="0.3">
      <c r="A899" s="2" t="s">
        <v>2204</v>
      </c>
      <c r="B899" s="2">
        <v>10</v>
      </c>
      <c r="C899" s="2">
        <v>20</v>
      </c>
      <c r="D899" s="2" t="str">
        <f>_xlfn.XLOOKUP(Inventory[[#This Row],[ProductID]], Products!A:A, Products!B:B, "Not Found")</f>
        <v>Hon Practical Foundations 30 x 60 Training Table, Light Gray/Charcoal</v>
      </c>
      <c r="E899" s="2" t="str">
        <f>_xlfn.XLOOKUP(Inventory[[#This Row],[ProductID]], Products!A:A, Products!C:C, "Not Found")</f>
        <v>Furniture</v>
      </c>
      <c r="F899" s="2" t="str">
        <f>IF(Inventory[[#This Row],[StockQuantity]] &lt; Inventory[[#This Row],[ReorderLevel]], "Low Stock", "Sufficient Stock")</f>
        <v>Low Stock</v>
      </c>
    </row>
    <row r="900" spans="1:6" x14ac:dyDescent="0.3">
      <c r="A900" s="2" t="s">
        <v>2310</v>
      </c>
      <c r="B900" s="2">
        <v>10</v>
      </c>
      <c r="C900" s="2">
        <v>20</v>
      </c>
      <c r="D900" s="2" t="str">
        <f>_xlfn.XLOOKUP(Inventory[[#This Row],[ProductID]], Products!A:A, Products!B:B, "Not Found")</f>
        <v>3M Office Air Cleaner</v>
      </c>
      <c r="E900" s="2" t="str">
        <f>_xlfn.XLOOKUP(Inventory[[#This Row],[ProductID]], Products!A:A, Products!C:C, "Not Found")</f>
        <v>Office Supplies</v>
      </c>
      <c r="F900" s="2" t="str">
        <f>IF(Inventory[[#This Row],[StockQuantity]] &lt; Inventory[[#This Row],[ReorderLevel]], "Low Stock", "Sufficient Stock")</f>
        <v>Low Stock</v>
      </c>
    </row>
    <row r="901" spans="1:6" hidden="1" x14ac:dyDescent="0.3">
      <c r="A901" s="2" t="s">
        <v>2783</v>
      </c>
      <c r="B901" s="2">
        <v>94</v>
      </c>
      <c r="C901" s="2">
        <v>20</v>
      </c>
      <c r="D901" s="2" t="str">
        <f>_xlfn.XLOOKUP(Inventory[[#This Row],[ProductID]], Products!A:A, Products!B:B, "Not Found")</f>
        <v>Fashion Color Clasp Envelopes</v>
      </c>
      <c r="E901" s="2" t="str">
        <f>_xlfn.XLOOKUP(Inventory[[#This Row],[ProductID]], Products!A:A, Products!C:C, "Not Found")</f>
        <v>Office Supplies</v>
      </c>
      <c r="F901" s="2" t="str">
        <f>IF(Inventory[[#This Row],[StockQuantity]] &lt; Inventory[[#This Row],[ReorderLevel]], "Low Stock", "Sufficient Stock")</f>
        <v>Sufficient Stock</v>
      </c>
    </row>
    <row r="902" spans="1:6" hidden="1" x14ac:dyDescent="0.3">
      <c r="A902" s="2" t="s">
        <v>2784</v>
      </c>
      <c r="B902" s="2">
        <v>92</v>
      </c>
      <c r="C902" s="2">
        <v>20</v>
      </c>
      <c r="D902" s="2" t="str">
        <f>_xlfn.XLOOKUP(Inventory[[#This Row],[ProductID]], Products!A:A, Products!B:B, "Not Found")</f>
        <v>Revere Boxed Rubber Bands by Revere</v>
      </c>
      <c r="E902" s="2" t="str">
        <f>_xlfn.XLOOKUP(Inventory[[#This Row],[ProductID]], Products!A:A, Products!C:C, "Not Found")</f>
        <v>Office Supplies</v>
      </c>
      <c r="F902" s="2" t="str">
        <f>IF(Inventory[[#This Row],[StockQuantity]] &lt; Inventory[[#This Row],[ReorderLevel]], "Low Stock", "Sufficient Stock")</f>
        <v>Sufficient Stock</v>
      </c>
    </row>
    <row r="903" spans="1:6" hidden="1" x14ac:dyDescent="0.3">
      <c r="A903" s="2" t="s">
        <v>2785</v>
      </c>
      <c r="B903" s="2">
        <v>41</v>
      </c>
      <c r="C903" s="2">
        <v>20</v>
      </c>
      <c r="D903" s="2" t="str">
        <f>_xlfn.XLOOKUP(Inventory[[#This Row],[ProductID]], Products!A:A, Products!B:B, "Not Found")</f>
        <v>Acco Glide Clips</v>
      </c>
      <c r="E903" s="2" t="str">
        <f>_xlfn.XLOOKUP(Inventory[[#This Row],[ProductID]], Products!A:A, Products!C:C, "Not Found")</f>
        <v>Office Supplies</v>
      </c>
      <c r="F903" s="2" t="str">
        <f>IF(Inventory[[#This Row],[StockQuantity]] &lt; Inventory[[#This Row],[ReorderLevel]], "Low Stock", "Sufficient Stock")</f>
        <v>Sufficient Stock</v>
      </c>
    </row>
    <row r="904" spans="1:6" hidden="1" x14ac:dyDescent="0.3">
      <c r="A904" s="2" t="s">
        <v>2786</v>
      </c>
      <c r="B904" s="2">
        <v>71</v>
      </c>
      <c r="C904" s="2">
        <v>20</v>
      </c>
      <c r="D904" s="2" t="str">
        <f>_xlfn.XLOOKUP(Inventory[[#This Row],[ProductID]], Products!A:A, Products!B:B, "Not Found")</f>
        <v>Advantus Push Pins, Aluminum Head</v>
      </c>
      <c r="E904" s="2" t="str">
        <f>_xlfn.XLOOKUP(Inventory[[#This Row],[ProductID]], Products!A:A, Products!C:C, "Not Found")</f>
        <v>Office Supplies</v>
      </c>
      <c r="F904" s="2" t="str">
        <f>IF(Inventory[[#This Row],[StockQuantity]] &lt; Inventory[[#This Row],[ReorderLevel]], "Low Stock", "Sufficient Stock")</f>
        <v>Sufficient Stock</v>
      </c>
    </row>
    <row r="905" spans="1:6" hidden="1" x14ac:dyDescent="0.3">
      <c r="A905" s="2" t="s">
        <v>2787</v>
      </c>
      <c r="B905" s="2">
        <v>73</v>
      </c>
      <c r="C905" s="2">
        <v>20</v>
      </c>
      <c r="D905" s="2" t="str">
        <f>_xlfn.XLOOKUP(Inventory[[#This Row],[ProductID]], Products!A:A, Products!B:B, "Not Found")</f>
        <v>Sterling Rubber Bands by Alliance</v>
      </c>
      <c r="E905" s="2" t="str">
        <f>_xlfn.XLOOKUP(Inventory[[#This Row],[ProductID]], Products!A:A, Products!C:C, "Not Found")</f>
        <v>Office Supplies</v>
      </c>
      <c r="F905" s="2" t="str">
        <f>IF(Inventory[[#This Row],[StockQuantity]] &lt; Inventory[[#This Row],[ReorderLevel]], "Low Stock", "Sufficient Stock")</f>
        <v>Sufficient Stock</v>
      </c>
    </row>
    <row r="906" spans="1:6" hidden="1" x14ac:dyDescent="0.3">
      <c r="A906" s="2" t="s">
        <v>2788</v>
      </c>
      <c r="B906" s="2">
        <v>22</v>
      </c>
      <c r="C906" s="2">
        <v>20</v>
      </c>
      <c r="D906" s="2" t="str">
        <f>_xlfn.XLOOKUP(Inventory[[#This Row],[ProductID]], Products!A:A, Products!B:B, "Not Found")</f>
        <v>Advantus Push Pins</v>
      </c>
      <c r="E906" s="2" t="str">
        <f>_xlfn.XLOOKUP(Inventory[[#This Row],[ProductID]], Products!A:A, Products!C:C, "Not Found")</f>
        <v>Office Supplies</v>
      </c>
      <c r="F906" s="2" t="str">
        <f>IF(Inventory[[#This Row],[StockQuantity]] &lt; Inventory[[#This Row],[ReorderLevel]], "Low Stock", "Sufficient Stock")</f>
        <v>Sufficient Stock</v>
      </c>
    </row>
    <row r="907" spans="1:6" hidden="1" x14ac:dyDescent="0.3">
      <c r="A907" s="2" t="s">
        <v>2789</v>
      </c>
      <c r="B907" s="2">
        <v>75</v>
      </c>
      <c r="C907" s="2">
        <v>20</v>
      </c>
      <c r="D907" s="2" t="str">
        <f>_xlfn.XLOOKUP(Inventory[[#This Row],[ProductID]], Products!A:A, Products!B:B, "Not Found")</f>
        <v>OIC Binder Clips, Mini, 1/4" Capacity, Black</v>
      </c>
      <c r="E907" s="2" t="str">
        <f>_xlfn.XLOOKUP(Inventory[[#This Row],[ProductID]], Products!A:A, Products!C:C, "Not Found")</f>
        <v>Office Supplies</v>
      </c>
      <c r="F907" s="2" t="str">
        <f>IF(Inventory[[#This Row],[StockQuantity]] &lt; Inventory[[#This Row],[ReorderLevel]], "Low Stock", "Sufficient Stock")</f>
        <v>Sufficient Stock</v>
      </c>
    </row>
    <row r="908" spans="1:6" x14ac:dyDescent="0.3">
      <c r="A908" s="2" t="s">
        <v>2342</v>
      </c>
      <c r="B908" s="2">
        <v>10</v>
      </c>
      <c r="C908" s="2">
        <v>20</v>
      </c>
      <c r="D908" s="2" t="str">
        <f>_xlfn.XLOOKUP(Inventory[[#This Row],[ProductID]], Products!A:A, Products!B:B, "Not Found")</f>
        <v>Bionaire 99.97% HEPA Air Cleaner</v>
      </c>
      <c r="E908" s="2" t="str">
        <f>_xlfn.XLOOKUP(Inventory[[#This Row],[ProductID]], Products!A:A, Products!C:C, "Not Found")</f>
        <v>Office Supplies</v>
      </c>
      <c r="F908" s="2" t="str">
        <f>IF(Inventory[[#This Row],[StockQuantity]] &lt; Inventory[[#This Row],[ReorderLevel]], "Low Stock", "Sufficient Stock")</f>
        <v>Low Stock</v>
      </c>
    </row>
    <row r="909" spans="1:6" hidden="1" x14ac:dyDescent="0.3">
      <c r="A909" s="2" t="s">
        <v>2791</v>
      </c>
      <c r="B909" s="2">
        <v>85</v>
      </c>
      <c r="C909" s="2">
        <v>20</v>
      </c>
      <c r="D909" s="2" t="str">
        <f>_xlfn.XLOOKUP(Inventory[[#This Row],[ProductID]], Products!A:A, Products!B:B, "Not Found")</f>
        <v>Binder Clips by OIC</v>
      </c>
      <c r="E909" s="2" t="str">
        <f>_xlfn.XLOOKUP(Inventory[[#This Row],[ProductID]], Products!A:A, Products!C:C, "Not Found")</f>
        <v>Office Supplies</v>
      </c>
      <c r="F909" s="2" t="str">
        <f>IF(Inventory[[#This Row],[StockQuantity]] &lt; Inventory[[#This Row],[ReorderLevel]], "Low Stock", "Sufficient Stock")</f>
        <v>Sufficient Stock</v>
      </c>
    </row>
    <row r="910" spans="1:6" hidden="1" x14ac:dyDescent="0.3">
      <c r="A910" s="2" t="s">
        <v>2792</v>
      </c>
      <c r="B910" s="2">
        <v>25</v>
      </c>
      <c r="C910" s="2">
        <v>20</v>
      </c>
      <c r="D910" s="2" t="str">
        <f>_xlfn.XLOOKUP(Inventory[[#This Row],[ProductID]], Products!A:A, Products!B:B, "Not Found")</f>
        <v>OIC Colored Binder Clips, Assorted Sizes</v>
      </c>
      <c r="E910" s="2" t="str">
        <f>_xlfn.XLOOKUP(Inventory[[#This Row],[ProductID]], Products!A:A, Products!C:C, "Not Found")</f>
        <v>Office Supplies</v>
      </c>
      <c r="F910" s="2" t="str">
        <f>IF(Inventory[[#This Row],[StockQuantity]] &lt; Inventory[[#This Row],[ReorderLevel]], "Low Stock", "Sufficient Stock")</f>
        <v>Sufficient Stock</v>
      </c>
    </row>
    <row r="911" spans="1:6" hidden="1" x14ac:dyDescent="0.3">
      <c r="A911" s="2" t="s">
        <v>2793</v>
      </c>
      <c r="B911" s="2">
        <v>92</v>
      </c>
      <c r="C911" s="2">
        <v>20</v>
      </c>
      <c r="D911" s="2" t="str">
        <f>_xlfn.XLOOKUP(Inventory[[#This Row],[ProductID]], Products!A:A, Products!B:B, "Not Found")</f>
        <v>OIC Binder Clips</v>
      </c>
      <c r="E911" s="2" t="str">
        <f>_xlfn.XLOOKUP(Inventory[[#This Row],[ProductID]], Products!A:A, Products!C:C, "Not Found")</f>
        <v>Office Supplies</v>
      </c>
      <c r="F911" s="2" t="str">
        <f>IF(Inventory[[#This Row],[StockQuantity]] &lt; Inventory[[#This Row],[ReorderLevel]], "Low Stock", "Sufficient Stock")</f>
        <v>Sufficient Stock</v>
      </c>
    </row>
    <row r="912" spans="1:6" hidden="1" x14ac:dyDescent="0.3">
      <c r="A912" s="2" t="s">
        <v>2794</v>
      </c>
      <c r="B912" s="2">
        <v>84</v>
      </c>
      <c r="C912" s="2">
        <v>20</v>
      </c>
      <c r="D912" s="2" t="str">
        <f>_xlfn.XLOOKUP(Inventory[[#This Row],[ProductID]], Products!A:A, Products!B:B, "Not Found")</f>
        <v>Staples</v>
      </c>
      <c r="E912" s="2" t="str">
        <f>_xlfn.XLOOKUP(Inventory[[#This Row],[ProductID]], Products!A:A, Products!C:C, "Not Found")</f>
        <v>Office Supplies</v>
      </c>
      <c r="F912" s="2" t="str">
        <f>IF(Inventory[[#This Row],[StockQuantity]] &lt; Inventory[[#This Row],[ReorderLevel]], "Low Stock", "Sufficient Stock")</f>
        <v>Sufficient Stock</v>
      </c>
    </row>
    <row r="913" spans="1:6" hidden="1" x14ac:dyDescent="0.3">
      <c r="A913" s="2" t="s">
        <v>2795</v>
      </c>
      <c r="B913" s="2">
        <v>98</v>
      </c>
      <c r="C913" s="2">
        <v>20</v>
      </c>
      <c r="D913" s="2" t="str">
        <f>_xlfn.XLOOKUP(Inventory[[#This Row],[ProductID]], Products!A:A, Products!B:B, "Not Found")</f>
        <v>OIC Thumb-Tacks</v>
      </c>
      <c r="E913" s="2" t="str">
        <f>_xlfn.XLOOKUP(Inventory[[#This Row],[ProductID]], Products!A:A, Products!C:C, "Not Found")</f>
        <v>Office Supplies</v>
      </c>
      <c r="F913" s="2" t="str">
        <f>IF(Inventory[[#This Row],[StockQuantity]] &lt; Inventory[[#This Row],[ReorderLevel]], "Low Stock", "Sufficient Stock")</f>
        <v>Sufficient Stock</v>
      </c>
    </row>
    <row r="914" spans="1:6" hidden="1" x14ac:dyDescent="0.3">
      <c r="A914" s="2" t="s">
        <v>2796</v>
      </c>
      <c r="B914" s="2">
        <v>82</v>
      </c>
      <c r="C914" s="2">
        <v>20</v>
      </c>
      <c r="D914" s="2" t="str">
        <f>_xlfn.XLOOKUP(Inventory[[#This Row],[ProductID]], Products!A:A, Products!B:B, "Not Found")</f>
        <v>Acco Hot Clips Clips to Go</v>
      </c>
      <c r="E914" s="2" t="str">
        <f>_xlfn.XLOOKUP(Inventory[[#This Row],[ProductID]], Products!A:A, Products!C:C, "Not Found")</f>
        <v>Office Supplies</v>
      </c>
      <c r="F914" s="2" t="str">
        <f>IF(Inventory[[#This Row],[StockQuantity]] &lt; Inventory[[#This Row],[ReorderLevel]], "Low Stock", "Sufficient Stock")</f>
        <v>Sufficient Stock</v>
      </c>
    </row>
    <row r="915" spans="1:6" hidden="1" x14ac:dyDescent="0.3">
      <c r="A915" s="2" t="s">
        <v>2797</v>
      </c>
      <c r="B915" s="2">
        <v>93</v>
      </c>
      <c r="C915" s="2">
        <v>20</v>
      </c>
      <c r="D915" s="2" t="str">
        <f>_xlfn.XLOOKUP(Inventory[[#This Row],[ProductID]], Products!A:A, Products!B:B, "Not Found")</f>
        <v>Acco Clips to Go Binder Clips, 24 Clips in Two Sizes</v>
      </c>
      <c r="E915" s="2" t="str">
        <f>_xlfn.XLOOKUP(Inventory[[#This Row],[ProductID]], Products!A:A, Products!C:C, "Not Found")</f>
        <v>Office Supplies</v>
      </c>
      <c r="F915" s="2" t="str">
        <f>IF(Inventory[[#This Row],[StockQuantity]] &lt; Inventory[[#This Row],[ReorderLevel]], "Low Stock", "Sufficient Stock")</f>
        <v>Sufficient Stock</v>
      </c>
    </row>
    <row r="916" spans="1:6" hidden="1" x14ac:dyDescent="0.3">
      <c r="A916" s="2" t="s">
        <v>2798</v>
      </c>
      <c r="B916" s="2">
        <v>55</v>
      </c>
      <c r="C916" s="2">
        <v>20</v>
      </c>
      <c r="D916" s="2" t="str">
        <f>_xlfn.XLOOKUP(Inventory[[#This Row],[ProductID]], Products!A:A, Products!B:B, "Not Found")</f>
        <v>Brites Rubber Bands, 1 1/2 oz. Box</v>
      </c>
      <c r="E916" s="2" t="str">
        <f>_xlfn.XLOOKUP(Inventory[[#This Row],[ProductID]], Products!A:A, Products!C:C, "Not Found")</f>
        <v>Office Supplies</v>
      </c>
      <c r="F916" s="2" t="str">
        <f>IF(Inventory[[#This Row],[StockQuantity]] &lt; Inventory[[#This Row],[ReorderLevel]], "Low Stock", "Sufficient Stock")</f>
        <v>Sufficient Stock</v>
      </c>
    </row>
    <row r="917" spans="1:6" hidden="1" x14ac:dyDescent="0.3">
      <c r="A917" s="2" t="s">
        <v>2799</v>
      </c>
      <c r="B917" s="2">
        <v>97</v>
      </c>
      <c r="C917" s="2">
        <v>20</v>
      </c>
      <c r="D917" s="2" t="str">
        <f>_xlfn.XLOOKUP(Inventory[[#This Row],[ProductID]], Products!A:A, Products!B:B, "Not Found")</f>
        <v>Staples</v>
      </c>
      <c r="E917" s="2" t="str">
        <f>_xlfn.XLOOKUP(Inventory[[#This Row],[ProductID]], Products!A:A, Products!C:C, "Not Found")</f>
        <v>Office Supplies</v>
      </c>
      <c r="F917" s="2" t="str">
        <f>IF(Inventory[[#This Row],[StockQuantity]] &lt; Inventory[[#This Row],[ReorderLevel]], "Low Stock", "Sufficient Stock")</f>
        <v>Sufficient Stock</v>
      </c>
    </row>
    <row r="918" spans="1:6" hidden="1" x14ac:dyDescent="0.3">
      <c r="A918" s="2" t="s">
        <v>2800</v>
      </c>
      <c r="B918" s="2">
        <v>90</v>
      </c>
      <c r="C918" s="2">
        <v>20</v>
      </c>
      <c r="D918" s="2" t="str">
        <f>_xlfn.XLOOKUP(Inventory[[#This Row],[ProductID]], Products!A:A, Products!B:B, "Not Found")</f>
        <v>Acco Banker's Clasps, 5 3/4"-Long</v>
      </c>
      <c r="E918" s="2" t="str">
        <f>_xlfn.XLOOKUP(Inventory[[#This Row],[ProductID]], Products!A:A, Products!C:C, "Not Found")</f>
        <v>Office Supplies</v>
      </c>
      <c r="F918" s="2" t="str">
        <f>IF(Inventory[[#This Row],[StockQuantity]] &lt; Inventory[[#This Row],[ReorderLevel]], "Low Stock", "Sufficient Stock")</f>
        <v>Sufficient Stock</v>
      </c>
    </row>
    <row r="919" spans="1:6" hidden="1" x14ac:dyDescent="0.3">
      <c r="A919" s="2" t="s">
        <v>2801</v>
      </c>
      <c r="B919" s="2">
        <v>30</v>
      </c>
      <c r="C919" s="2">
        <v>20</v>
      </c>
      <c r="D919" s="2" t="str">
        <f>_xlfn.XLOOKUP(Inventory[[#This Row],[ProductID]], Products!A:A, Products!B:B, "Not Found")</f>
        <v>Stockwell Push Pins</v>
      </c>
      <c r="E919" s="2" t="str">
        <f>_xlfn.XLOOKUP(Inventory[[#This Row],[ProductID]], Products!A:A, Products!C:C, "Not Found")</f>
        <v>Office Supplies</v>
      </c>
      <c r="F919" s="2" t="str">
        <f>IF(Inventory[[#This Row],[StockQuantity]] &lt; Inventory[[#This Row],[ReorderLevel]], "Low Stock", "Sufficient Stock")</f>
        <v>Sufficient Stock</v>
      </c>
    </row>
    <row r="920" spans="1:6" hidden="1" x14ac:dyDescent="0.3">
      <c r="A920" s="2" t="s">
        <v>2802</v>
      </c>
      <c r="B920" s="2">
        <v>30</v>
      </c>
      <c r="C920" s="2">
        <v>20</v>
      </c>
      <c r="D920" s="2" t="str">
        <f>_xlfn.XLOOKUP(Inventory[[#This Row],[ProductID]], Products!A:A, Products!B:B, "Not Found")</f>
        <v>Stockwell Gold Paper Clips</v>
      </c>
      <c r="E920" s="2" t="str">
        <f>_xlfn.XLOOKUP(Inventory[[#This Row],[ProductID]], Products!A:A, Products!C:C, "Not Found")</f>
        <v>Office Supplies</v>
      </c>
      <c r="F920" s="2" t="str">
        <f>IF(Inventory[[#This Row],[StockQuantity]] &lt; Inventory[[#This Row],[ReorderLevel]], "Low Stock", "Sufficient Stock")</f>
        <v>Sufficient Stock</v>
      </c>
    </row>
    <row r="921" spans="1:6" hidden="1" x14ac:dyDescent="0.3">
      <c r="A921" s="2" t="s">
        <v>2803</v>
      </c>
      <c r="B921" s="2">
        <v>71</v>
      </c>
      <c r="C921" s="2">
        <v>20</v>
      </c>
      <c r="D921" s="2" t="str">
        <f>_xlfn.XLOOKUP(Inventory[[#This Row],[ProductID]], Products!A:A, Products!B:B, "Not Found")</f>
        <v>Staples</v>
      </c>
      <c r="E921" s="2" t="str">
        <f>_xlfn.XLOOKUP(Inventory[[#This Row],[ProductID]], Products!A:A, Products!C:C, "Not Found")</f>
        <v>Office Supplies</v>
      </c>
      <c r="F921" s="2" t="str">
        <f>IF(Inventory[[#This Row],[StockQuantity]] &lt; Inventory[[#This Row],[ReorderLevel]], "Low Stock", "Sufficient Stock")</f>
        <v>Sufficient Stock</v>
      </c>
    </row>
    <row r="922" spans="1:6" hidden="1" x14ac:dyDescent="0.3">
      <c r="A922" s="2" t="s">
        <v>2804</v>
      </c>
      <c r="B922" s="2">
        <v>27</v>
      </c>
      <c r="C922" s="2">
        <v>20</v>
      </c>
      <c r="D922" s="2" t="str">
        <f>_xlfn.XLOOKUP(Inventory[[#This Row],[ProductID]], Products!A:A, Products!B:B, "Not Found")</f>
        <v>Alliance Super-Size Bands, Assorted Sizes</v>
      </c>
      <c r="E922" s="2" t="str">
        <f>_xlfn.XLOOKUP(Inventory[[#This Row],[ProductID]], Products!A:A, Products!C:C, "Not Found")</f>
        <v>Office Supplies</v>
      </c>
      <c r="F922" s="2" t="str">
        <f>IF(Inventory[[#This Row],[StockQuantity]] &lt; Inventory[[#This Row],[ReorderLevel]], "Low Stock", "Sufficient Stock")</f>
        <v>Sufficient Stock</v>
      </c>
    </row>
    <row r="923" spans="1:6" hidden="1" x14ac:dyDescent="0.3">
      <c r="A923" s="2" t="s">
        <v>2805</v>
      </c>
      <c r="B923" s="2">
        <v>71</v>
      </c>
      <c r="C923" s="2">
        <v>20</v>
      </c>
      <c r="D923" s="2" t="str">
        <f>_xlfn.XLOOKUP(Inventory[[#This Row],[ProductID]], Products!A:A, Products!B:B, "Not Found")</f>
        <v>Advantus Plastic Paper Clips</v>
      </c>
      <c r="E923" s="2" t="str">
        <f>_xlfn.XLOOKUP(Inventory[[#This Row],[ProductID]], Products!A:A, Products!C:C, "Not Found")</f>
        <v>Office Supplies</v>
      </c>
      <c r="F923" s="2" t="str">
        <f>IF(Inventory[[#This Row],[StockQuantity]] &lt; Inventory[[#This Row],[ReorderLevel]], "Low Stock", "Sufficient Stock")</f>
        <v>Sufficient Stock</v>
      </c>
    </row>
    <row r="924" spans="1:6" hidden="1" x14ac:dyDescent="0.3">
      <c r="A924" s="2" t="s">
        <v>2806</v>
      </c>
      <c r="B924" s="2">
        <v>75</v>
      </c>
      <c r="C924" s="2">
        <v>20</v>
      </c>
      <c r="D924" s="2" t="str">
        <f>_xlfn.XLOOKUP(Inventory[[#This Row],[ProductID]], Products!A:A, Products!B:B, "Not Found")</f>
        <v>Colored Push Pins</v>
      </c>
      <c r="E924" s="2" t="str">
        <f>_xlfn.XLOOKUP(Inventory[[#This Row],[ProductID]], Products!A:A, Products!C:C, "Not Found")</f>
        <v>Office Supplies</v>
      </c>
      <c r="F924" s="2" t="str">
        <f>IF(Inventory[[#This Row],[StockQuantity]] &lt; Inventory[[#This Row],[ReorderLevel]], "Low Stock", "Sufficient Stock")</f>
        <v>Sufficient Stock</v>
      </c>
    </row>
    <row r="925" spans="1:6" hidden="1" x14ac:dyDescent="0.3">
      <c r="A925" s="2" t="s">
        <v>2807</v>
      </c>
      <c r="B925" s="2">
        <v>71</v>
      </c>
      <c r="C925" s="2">
        <v>20</v>
      </c>
      <c r="D925" s="2" t="str">
        <f>_xlfn.XLOOKUP(Inventory[[#This Row],[ProductID]], Products!A:A, Products!B:B, "Not Found")</f>
        <v>Alliance Rubber Bands</v>
      </c>
      <c r="E925" s="2" t="str">
        <f>_xlfn.XLOOKUP(Inventory[[#This Row],[ProductID]], Products!A:A, Products!C:C, "Not Found")</f>
        <v>Office Supplies</v>
      </c>
      <c r="F925" s="2" t="str">
        <f>IF(Inventory[[#This Row],[StockQuantity]] &lt; Inventory[[#This Row],[ReorderLevel]], "Low Stock", "Sufficient Stock")</f>
        <v>Sufficient Stock</v>
      </c>
    </row>
    <row r="926" spans="1:6" x14ac:dyDescent="0.3">
      <c r="A926" s="2" t="s">
        <v>2360</v>
      </c>
      <c r="B926" s="2">
        <v>10</v>
      </c>
      <c r="C926" s="2">
        <v>20</v>
      </c>
      <c r="D926" s="2" t="str">
        <f>_xlfn.XLOOKUP(Inventory[[#This Row],[ProductID]], Products!A:A, Products!B:B, "Not Found")</f>
        <v>Newell 336</v>
      </c>
      <c r="E926" s="2" t="str">
        <f>_xlfn.XLOOKUP(Inventory[[#This Row],[ProductID]], Products!A:A, Products!C:C, "Not Found")</f>
        <v>Office Supplies</v>
      </c>
      <c r="F926" s="2" t="str">
        <f>IF(Inventory[[#This Row],[StockQuantity]] &lt; Inventory[[#This Row],[ReorderLevel]], "Low Stock", "Sufficient Stock")</f>
        <v>Low Stock</v>
      </c>
    </row>
    <row r="927" spans="1:6" x14ac:dyDescent="0.3">
      <c r="A927" s="2" t="s">
        <v>2392</v>
      </c>
      <c r="B927" s="2">
        <v>10</v>
      </c>
      <c r="C927" s="2">
        <v>20</v>
      </c>
      <c r="D927" s="2" t="str">
        <f>_xlfn.XLOOKUP(Inventory[[#This Row],[ProductID]], Products!A:A, Products!B:B, "Not Found")</f>
        <v>Newell 349</v>
      </c>
      <c r="E927" s="2" t="str">
        <f>_xlfn.XLOOKUP(Inventory[[#This Row],[ProductID]], Products!A:A, Products!C:C, "Not Found")</f>
        <v>Office Supplies</v>
      </c>
      <c r="F927" s="2" t="str">
        <f>IF(Inventory[[#This Row],[StockQuantity]] &lt; Inventory[[#This Row],[ReorderLevel]], "Low Stock", "Sufficient Stock")</f>
        <v>Low Stock</v>
      </c>
    </row>
    <row r="928" spans="1:6" hidden="1" x14ac:dyDescent="0.3">
      <c r="A928" s="2" t="s">
        <v>2810</v>
      </c>
      <c r="B928" s="2">
        <v>48</v>
      </c>
      <c r="C928" s="2">
        <v>20</v>
      </c>
      <c r="D928" s="2" t="str">
        <f>_xlfn.XLOOKUP(Inventory[[#This Row],[ProductID]], Products!A:A, Products!B:B, "Not Found")</f>
        <v>Staples</v>
      </c>
      <c r="E928" s="2" t="str">
        <f>_xlfn.XLOOKUP(Inventory[[#This Row],[ProductID]], Products!A:A, Products!C:C, "Not Found")</f>
        <v>Office Supplies</v>
      </c>
      <c r="F928" s="2" t="str">
        <f>IF(Inventory[[#This Row],[StockQuantity]] &lt; Inventory[[#This Row],[ReorderLevel]], "Low Stock", "Sufficient Stock")</f>
        <v>Sufficient Stock</v>
      </c>
    </row>
    <row r="929" spans="1:6" hidden="1" x14ac:dyDescent="0.3">
      <c r="A929" s="2" t="s">
        <v>2811</v>
      </c>
      <c r="B929" s="2">
        <v>57</v>
      </c>
      <c r="C929" s="2">
        <v>20</v>
      </c>
      <c r="D929" s="2" t="str">
        <f>_xlfn.XLOOKUP(Inventory[[#This Row],[ProductID]], Products!A:A, Products!B:B, "Not Found")</f>
        <v>Staples</v>
      </c>
      <c r="E929" s="2" t="str">
        <f>_xlfn.XLOOKUP(Inventory[[#This Row],[ProductID]], Products!A:A, Products!C:C, "Not Found")</f>
        <v>Office Supplies</v>
      </c>
      <c r="F929" s="2" t="str">
        <f>IF(Inventory[[#This Row],[StockQuantity]] &lt; Inventory[[#This Row],[ReorderLevel]], "Low Stock", "Sufficient Stock")</f>
        <v>Sufficient Stock</v>
      </c>
    </row>
    <row r="930" spans="1:6" hidden="1" x14ac:dyDescent="0.3">
      <c r="A930" s="2" t="s">
        <v>2812</v>
      </c>
      <c r="B930" s="2">
        <v>51</v>
      </c>
      <c r="C930" s="2">
        <v>20</v>
      </c>
      <c r="D930" s="2" t="str">
        <f>_xlfn.XLOOKUP(Inventory[[#This Row],[ProductID]], Products!A:A, Products!B:B, "Not Found")</f>
        <v>Advantus SlideClip Paper Clips</v>
      </c>
      <c r="E930" s="2" t="str">
        <f>_xlfn.XLOOKUP(Inventory[[#This Row],[ProductID]], Products!A:A, Products!C:C, "Not Found")</f>
        <v>Office Supplies</v>
      </c>
      <c r="F930" s="2" t="str">
        <f>IF(Inventory[[#This Row],[StockQuantity]] &lt; Inventory[[#This Row],[ReorderLevel]], "Low Stock", "Sufficient Stock")</f>
        <v>Sufficient Stock</v>
      </c>
    </row>
    <row r="931" spans="1:6" hidden="1" x14ac:dyDescent="0.3">
      <c r="A931" s="2" t="s">
        <v>2813</v>
      </c>
      <c r="B931" s="2">
        <v>25</v>
      </c>
      <c r="C931" s="2">
        <v>20</v>
      </c>
      <c r="D931" s="2" t="str">
        <f>_xlfn.XLOOKUP(Inventory[[#This Row],[ProductID]], Products!A:A, Products!B:B, "Not Found")</f>
        <v>Ideal Clamps</v>
      </c>
      <c r="E931" s="2" t="str">
        <f>_xlfn.XLOOKUP(Inventory[[#This Row],[ProductID]], Products!A:A, Products!C:C, "Not Found")</f>
        <v>Office Supplies</v>
      </c>
      <c r="F931" s="2" t="str">
        <f>IF(Inventory[[#This Row],[StockQuantity]] &lt; Inventory[[#This Row],[ReorderLevel]], "Low Stock", "Sufficient Stock")</f>
        <v>Sufficient Stock</v>
      </c>
    </row>
    <row r="932" spans="1:6" hidden="1" x14ac:dyDescent="0.3">
      <c r="A932" s="2" t="s">
        <v>2814</v>
      </c>
      <c r="B932" s="2">
        <v>73</v>
      </c>
      <c r="C932" s="2">
        <v>20</v>
      </c>
      <c r="D932" s="2" t="str">
        <f>_xlfn.XLOOKUP(Inventory[[#This Row],[ProductID]], Products!A:A, Products!B:B, "Not Found")</f>
        <v>Staples</v>
      </c>
      <c r="E932" s="2" t="str">
        <f>_xlfn.XLOOKUP(Inventory[[#This Row],[ProductID]], Products!A:A, Products!C:C, "Not Found")</f>
        <v>Office Supplies</v>
      </c>
      <c r="F932" s="2" t="str">
        <f>IF(Inventory[[#This Row],[StockQuantity]] &lt; Inventory[[#This Row],[ReorderLevel]], "Low Stock", "Sufficient Stock")</f>
        <v>Sufficient Stock</v>
      </c>
    </row>
    <row r="933" spans="1:6" hidden="1" x14ac:dyDescent="0.3">
      <c r="A933" s="2" t="s">
        <v>2815</v>
      </c>
      <c r="B933" s="2">
        <v>39</v>
      </c>
      <c r="C933" s="2">
        <v>20</v>
      </c>
      <c r="D933" s="2" t="str">
        <f>_xlfn.XLOOKUP(Inventory[[#This Row],[ProductID]], Products!A:A, Products!B:B, "Not Found")</f>
        <v>Assorted Color Push Pins</v>
      </c>
      <c r="E933" s="2" t="str">
        <f>_xlfn.XLOOKUP(Inventory[[#This Row],[ProductID]], Products!A:A, Products!C:C, "Not Found")</f>
        <v>Office Supplies</v>
      </c>
      <c r="F933" s="2" t="str">
        <f>IF(Inventory[[#This Row],[StockQuantity]] &lt; Inventory[[#This Row],[ReorderLevel]], "Low Stock", "Sufficient Stock")</f>
        <v>Sufficient Stock</v>
      </c>
    </row>
    <row r="934" spans="1:6" x14ac:dyDescent="0.3">
      <c r="A934" s="2" t="s">
        <v>2429</v>
      </c>
      <c r="B934" s="2">
        <v>10</v>
      </c>
      <c r="C934" s="2">
        <v>20</v>
      </c>
      <c r="D934" s="2" t="str">
        <f>_xlfn.XLOOKUP(Inventory[[#This Row],[ProductID]], Products!A:A, Products!B:B, "Not Found")</f>
        <v>12 Colored Short Pencils</v>
      </c>
      <c r="E934" s="2" t="str">
        <f>_xlfn.XLOOKUP(Inventory[[#This Row],[ProductID]], Products!A:A, Products!C:C, "Not Found")</f>
        <v>Office Supplies</v>
      </c>
      <c r="F934" s="2" t="str">
        <f>IF(Inventory[[#This Row],[StockQuantity]] &lt; Inventory[[#This Row],[ReorderLevel]], "Low Stock", "Sufficient Stock")</f>
        <v>Low Stock</v>
      </c>
    </row>
    <row r="935" spans="1:6" hidden="1" x14ac:dyDescent="0.3">
      <c r="A935" s="2" t="s">
        <v>2817</v>
      </c>
      <c r="B935" s="2">
        <v>88</v>
      </c>
      <c r="C935" s="2">
        <v>20</v>
      </c>
      <c r="D935" s="2" t="str">
        <f>_xlfn.XLOOKUP(Inventory[[#This Row],[ProductID]], Products!A:A, Products!B:B, "Not Found")</f>
        <v>Alliance Big Bands Rubber Bands, 12/Pack</v>
      </c>
      <c r="E935" s="2" t="str">
        <f>_xlfn.XLOOKUP(Inventory[[#This Row],[ProductID]], Products!A:A, Products!C:C, "Not Found")</f>
        <v>Office Supplies</v>
      </c>
      <c r="F935" s="2" t="str">
        <f>IF(Inventory[[#This Row],[StockQuantity]] &lt; Inventory[[#This Row],[ReorderLevel]], "Low Stock", "Sufficient Stock")</f>
        <v>Sufficient Stock</v>
      </c>
    </row>
    <row r="936" spans="1:6" x14ac:dyDescent="0.3">
      <c r="A936" s="2" t="s">
        <v>2501</v>
      </c>
      <c r="B936" s="2">
        <v>10</v>
      </c>
      <c r="C936" s="2">
        <v>20</v>
      </c>
      <c r="D936" s="2" t="str">
        <f>_xlfn.XLOOKUP(Inventory[[#This Row],[ProductID]], Products!A:A, Products!B:B, "Not Found")</f>
        <v>Bulldog Vacuum Base Pencil Sharpener</v>
      </c>
      <c r="E936" s="2" t="str">
        <f>_xlfn.XLOOKUP(Inventory[[#This Row],[ProductID]], Products!A:A, Products!C:C, "Not Found")</f>
        <v>Office Supplies</v>
      </c>
      <c r="F936" s="2" t="str">
        <f>IF(Inventory[[#This Row],[StockQuantity]] &lt; Inventory[[#This Row],[ReorderLevel]], "Low Stock", "Sufficient Stock")</f>
        <v>Low Stock</v>
      </c>
    </row>
    <row r="937" spans="1:6" x14ac:dyDescent="0.3">
      <c r="A937" s="2" t="s">
        <v>2533</v>
      </c>
      <c r="B937" s="2">
        <v>10</v>
      </c>
      <c r="C937" s="2">
        <v>20</v>
      </c>
      <c r="D937" s="2" t="str">
        <f>_xlfn.XLOOKUP(Inventory[[#This Row],[ProductID]], Products!A:A, Products!B:B, "Not Found")</f>
        <v>GBC Instant Report Kit</v>
      </c>
      <c r="E937" s="2" t="str">
        <f>_xlfn.XLOOKUP(Inventory[[#This Row],[ProductID]], Products!A:A, Products!C:C, "Not Found")</f>
        <v>Office Supplies</v>
      </c>
      <c r="F937" s="2" t="str">
        <f>IF(Inventory[[#This Row],[StockQuantity]] &lt; Inventory[[#This Row],[ReorderLevel]], "Low Stock", "Sufficient Stock")</f>
        <v>Low Stock</v>
      </c>
    </row>
    <row r="938" spans="1:6" hidden="1" x14ac:dyDescent="0.3">
      <c r="A938" s="2" t="s">
        <v>2820</v>
      </c>
      <c r="B938" s="2">
        <v>68</v>
      </c>
      <c r="C938" s="2">
        <v>20</v>
      </c>
      <c r="D938" s="2" t="str">
        <f>_xlfn.XLOOKUP(Inventory[[#This Row],[ProductID]], Products!A:A, Products!B:B, "Not Found")</f>
        <v>Staples</v>
      </c>
      <c r="E938" s="2" t="str">
        <f>_xlfn.XLOOKUP(Inventory[[#This Row],[ProductID]], Products!A:A, Products!C:C, "Not Found")</f>
        <v>Office Supplies</v>
      </c>
      <c r="F938" s="2" t="str">
        <f>IF(Inventory[[#This Row],[StockQuantity]] &lt; Inventory[[#This Row],[ReorderLevel]], "Low Stock", "Sufficient Stock")</f>
        <v>Sufficient Stock</v>
      </c>
    </row>
    <row r="939" spans="1:6" hidden="1" x14ac:dyDescent="0.3">
      <c r="A939" s="2" t="s">
        <v>2821</v>
      </c>
      <c r="B939" s="2">
        <v>33</v>
      </c>
      <c r="C939" s="2">
        <v>20</v>
      </c>
      <c r="D939" s="2" t="str">
        <f>_xlfn.XLOOKUP(Inventory[[#This Row],[ProductID]], Products!A:A, Products!B:B, "Not Found")</f>
        <v>Translucent Push Pins by OIC</v>
      </c>
      <c r="E939" s="2" t="str">
        <f>_xlfn.XLOOKUP(Inventory[[#This Row],[ProductID]], Products!A:A, Products!C:C, "Not Found")</f>
        <v>Office Supplies</v>
      </c>
      <c r="F939" s="2" t="str">
        <f>IF(Inventory[[#This Row],[StockQuantity]] &lt; Inventory[[#This Row],[ReorderLevel]], "Low Stock", "Sufficient Stock")</f>
        <v>Sufficient Stock</v>
      </c>
    </row>
    <row r="940" spans="1:6" hidden="1" x14ac:dyDescent="0.3">
      <c r="A940" s="2" t="s">
        <v>2822</v>
      </c>
      <c r="B940" s="2">
        <v>44</v>
      </c>
      <c r="C940" s="2">
        <v>20</v>
      </c>
      <c r="D940" s="2" t="str">
        <f>_xlfn.XLOOKUP(Inventory[[#This Row],[ProductID]], Products!A:A, Products!B:B, "Not Found")</f>
        <v>Advantus T-Pin Paper Clips</v>
      </c>
      <c r="E940" s="2" t="str">
        <f>_xlfn.XLOOKUP(Inventory[[#This Row],[ProductID]], Products!A:A, Products!C:C, "Not Found")</f>
        <v>Office Supplies</v>
      </c>
      <c r="F940" s="2" t="str">
        <f>IF(Inventory[[#This Row],[StockQuantity]] &lt; Inventory[[#This Row],[ReorderLevel]], "Low Stock", "Sufficient Stock")</f>
        <v>Sufficient Stock</v>
      </c>
    </row>
    <row r="941" spans="1:6" x14ac:dyDescent="0.3">
      <c r="A941" s="2" t="s">
        <v>2613</v>
      </c>
      <c r="B941" s="2">
        <v>10</v>
      </c>
      <c r="C941" s="2">
        <v>20</v>
      </c>
      <c r="D941" s="2" t="str">
        <f>_xlfn.XLOOKUP(Inventory[[#This Row],[ProductID]], Products!A:A, Products!B:B, "Not Found")</f>
        <v>Cardinal Hold-It CD Pocket</v>
      </c>
      <c r="E941" s="2" t="str">
        <f>_xlfn.XLOOKUP(Inventory[[#This Row],[ProductID]], Products!A:A, Products!C:C, "Not Found")</f>
        <v>Office Supplies</v>
      </c>
      <c r="F941" s="2" t="str">
        <f>IF(Inventory[[#This Row],[StockQuantity]] &lt; Inventory[[#This Row],[ReorderLevel]], "Low Stock", "Sufficient Stock")</f>
        <v>Low Stock</v>
      </c>
    </row>
    <row r="942" spans="1:6" x14ac:dyDescent="0.3">
      <c r="A942" s="2" t="s">
        <v>2717</v>
      </c>
      <c r="B942" s="2">
        <v>10</v>
      </c>
      <c r="C942" s="2">
        <v>20</v>
      </c>
      <c r="D942" s="2" t="str">
        <f>_xlfn.XLOOKUP(Inventory[[#This Row],[ProductID]], Products!A:A, Products!B:B, "Not Found")</f>
        <v>Peel &amp; Stick Add-On Corner Pockets</v>
      </c>
      <c r="E942" s="2" t="str">
        <f>_xlfn.XLOOKUP(Inventory[[#This Row],[ProductID]], Products!A:A, Products!C:C, "Not Found")</f>
        <v>Office Supplies</v>
      </c>
      <c r="F942" s="2" t="str">
        <f>IF(Inventory[[#This Row],[StockQuantity]] &lt; Inventory[[#This Row],[ReorderLevel]], "Low Stock", "Sufficient Stock")</f>
        <v>Low Stock</v>
      </c>
    </row>
    <row r="943" spans="1:6" hidden="1" x14ac:dyDescent="0.3">
      <c r="A943" s="2" t="s">
        <v>2825</v>
      </c>
      <c r="B943" s="2">
        <v>38</v>
      </c>
      <c r="C943" s="2">
        <v>20</v>
      </c>
      <c r="D943" s="2" t="str">
        <f>_xlfn.XLOOKUP(Inventory[[#This Row],[ProductID]], Products!A:A, Products!B:B, "Not Found")</f>
        <v>Vinyl Coated Wire Paper Clips in Organizer Box, 800/Box</v>
      </c>
      <c r="E943" s="2" t="str">
        <f>_xlfn.XLOOKUP(Inventory[[#This Row],[ProductID]], Products!A:A, Products!C:C, "Not Found")</f>
        <v>Office Supplies</v>
      </c>
      <c r="F943" s="2" t="str">
        <f>IF(Inventory[[#This Row],[StockQuantity]] &lt; Inventory[[#This Row],[ReorderLevel]], "Low Stock", "Sufficient Stock")</f>
        <v>Sufficient Stock</v>
      </c>
    </row>
    <row r="944" spans="1:6" x14ac:dyDescent="0.3">
      <c r="A944" s="2" t="s">
        <v>2897</v>
      </c>
      <c r="B944" s="2">
        <v>10</v>
      </c>
      <c r="C944" s="2">
        <v>20</v>
      </c>
      <c r="D944" s="2" t="str">
        <f>_xlfn.XLOOKUP(Inventory[[#This Row],[ProductID]], Products!A:A, Products!B:B, "Not Found")</f>
        <v>Telephone Message Books with Fax/Mobile Section, 4 1/4" x 6"</v>
      </c>
      <c r="E944" s="2" t="str">
        <f>_xlfn.XLOOKUP(Inventory[[#This Row],[ProductID]], Products!A:A, Products!C:C, "Not Found")</f>
        <v>Office Supplies</v>
      </c>
      <c r="F944" s="2" t="str">
        <f>IF(Inventory[[#This Row],[StockQuantity]] &lt; Inventory[[#This Row],[ReorderLevel]], "Low Stock", "Sufficient Stock")</f>
        <v>Low Stock</v>
      </c>
    </row>
    <row r="945" spans="1:6" hidden="1" x14ac:dyDescent="0.3">
      <c r="A945" s="2" t="s">
        <v>2827</v>
      </c>
      <c r="B945" s="2">
        <v>82</v>
      </c>
      <c r="C945" s="2">
        <v>20</v>
      </c>
      <c r="D945" s="2" t="str">
        <f>_xlfn.XLOOKUP(Inventory[[#This Row],[ProductID]], Products!A:A, Products!B:B, "Not Found")</f>
        <v>Avery 496</v>
      </c>
      <c r="E945" s="2" t="str">
        <f>_xlfn.XLOOKUP(Inventory[[#This Row],[ProductID]], Products!A:A, Products!C:C, "Not Found")</f>
        <v>Office Supplies</v>
      </c>
      <c r="F945" s="2" t="str">
        <f>IF(Inventory[[#This Row],[StockQuantity]] &lt; Inventory[[#This Row],[ReorderLevel]], "Low Stock", "Sufficient Stock")</f>
        <v>Sufficient Stock</v>
      </c>
    </row>
    <row r="946" spans="1:6" hidden="1" x14ac:dyDescent="0.3">
      <c r="A946" s="2" t="s">
        <v>2828</v>
      </c>
      <c r="B946" s="2">
        <v>24</v>
      </c>
      <c r="C946" s="2">
        <v>20</v>
      </c>
      <c r="D946" s="2" t="str">
        <f>_xlfn.XLOOKUP(Inventory[[#This Row],[ProductID]], Products!A:A, Products!B:B, "Not Found")</f>
        <v>Avery 48</v>
      </c>
      <c r="E946" s="2" t="str">
        <f>_xlfn.XLOOKUP(Inventory[[#This Row],[ProductID]], Products!A:A, Products!C:C, "Not Found")</f>
        <v>Office Supplies</v>
      </c>
      <c r="F946" s="2" t="str">
        <f>IF(Inventory[[#This Row],[StockQuantity]] &lt; Inventory[[#This Row],[ReorderLevel]], "Low Stock", "Sufficient Stock")</f>
        <v>Sufficient Stock</v>
      </c>
    </row>
    <row r="947" spans="1:6" hidden="1" x14ac:dyDescent="0.3">
      <c r="A947" s="2" t="s">
        <v>2829</v>
      </c>
      <c r="B947" s="2">
        <v>74</v>
      </c>
      <c r="C947" s="2">
        <v>20</v>
      </c>
      <c r="D947" s="2" t="str">
        <f>_xlfn.XLOOKUP(Inventory[[#This Row],[ProductID]], Products!A:A, Products!B:B, "Not Found")</f>
        <v>Avery 511</v>
      </c>
      <c r="E947" s="2" t="str">
        <f>_xlfn.XLOOKUP(Inventory[[#This Row],[ProductID]], Products!A:A, Products!C:C, "Not Found")</f>
        <v>Office Supplies</v>
      </c>
      <c r="F947" s="2" t="str">
        <f>IF(Inventory[[#This Row],[StockQuantity]] &lt; Inventory[[#This Row],[ReorderLevel]], "Low Stock", "Sufficient Stock")</f>
        <v>Sufficient Stock</v>
      </c>
    </row>
    <row r="948" spans="1:6" x14ac:dyDescent="0.3">
      <c r="A948" s="2" t="s">
        <v>3096</v>
      </c>
      <c r="B948" s="2">
        <v>10</v>
      </c>
      <c r="C948" s="2">
        <v>20</v>
      </c>
      <c r="D948" s="2" t="str">
        <f>_xlfn.XLOOKUP(Inventory[[#This Row],[ProductID]], Products!A:A, Products!B:B, "Not Found")</f>
        <v>Xerox 1906</v>
      </c>
      <c r="E948" s="2" t="str">
        <f>_xlfn.XLOOKUP(Inventory[[#This Row],[ProductID]], Products!A:A, Products!C:C, "Not Found")</f>
        <v>Office Supplies</v>
      </c>
      <c r="F948" s="2" t="str">
        <f>IF(Inventory[[#This Row],[StockQuantity]] &lt; Inventory[[#This Row],[ReorderLevel]], "Low Stock", "Sufficient Stock")</f>
        <v>Low Stock</v>
      </c>
    </row>
    <row r="949" spans="1:6" hidden="1" x14ac:dyDescent="0.3">
      <c r="A949" s="2" t="s">
        <v>2831</v>
      </c>
      <c r="B949" s="2">
        <v>77</v>
      </c>
      <c r="C949" s="2">
        <v>20</v>
      </c>
      <c r="D949" s="2" t="str">
        <f>_xlfn.XLOOKUP(Inventory[[#This Row],[ProductID]], Products!A:A, Products!B:B, "Not Found")</f>
        <v>Avery 52</v>
      </c>
      <c r="E949" s="2" t="str">
        <f>_xlfn.XLOOKUP(Inventory[[#This Row],[ProductID]], Products!A:A, Products!C:C, "Not Found")</f>
        <v>Office Supplies</v>
      </c>
      <c r="F949" s="2" t="str">
        <f>IF(Inventory[[#This Row],[StockQuantity]] &lt; Inventory[[#This Row],[ReorderLevel]], "Low Stock", "Sufficient Stock")</f>
        <v>Sufficient Stock</v>
      </c>
    </row>
    <row r="950" spans="1:6" hidden="1" x14ac:dyDescent="0.3">
      <c r="A950" s="2" t="s">
        <v>2832</v>
      </c>
      <c r="B950" s="2">
        <v>51</v>
      </c>
      <c r="C950" s="2">
        <v>20</v>
      </c>
      <c r="D950" s="2" t="str">
        <f>_xlfn.XLOOKUP(Inventory[[#This Row],[ProductID]], Products!A:A, Products!B:B, "Not Found")</f>
        <v>Avery 494</v>
      </c>
      <c r="E950" s="2" t="str">
        <f>_xlfn.XLOOKUP(Inventory[[#This Row],[ProductID]], Products!A:A, Products!C:C, "Not Found")</f>
        <v>Office Supplies</v>
      </c>
      <c r="F950" s="2" t="str">
        <f>IF(Inventory[[#This Row],[StockQuantity]] &lt; Inventory[[#This Row],[ReorderLevel]], "Low Stock", "Sufficient Stock")</f>
        <v>Sufficient Stock</v>
      </c>
    </row>
    <row r="951" spans="1:6" x14ac:dyDescent="0.3">
      <c r="A951" s="2" t="s">
        <v>3144</v>
      </c>
      <c r="B951" s="2">
        <v>10</v>
      </c>
      <c r="C951" s="2">
        <v>20</v>
      </c>
      <c r="D951" s="2" t="str">
        <f>_xlfn.XLOOKUP(Inventory[[#This Row],[ProductID]], Products!A:A, Products!B:B, "Not Found")</f>
        <v>Southworth 25% Cotton Premium Laser Paper and Envelopes</v>
      </c>
      <c r="E951" s="2" t="str">
        <f>_xlfn.XLOOKUP(Inventory[[#This Row],[ProductID]], Products!A:A, Products!C:C, "Not Found")</f>
        <v>Office Supplies</v>
      </c>
      <c r="F951" s="2" t="str">
        <f>IF(Inventory[[#This Row],[StockQuantity]] &lt; Inventory[[#This Row],[ReorderLevel]], "Low Stock", "Sufficient Stock")</f>
        <v>Low Stock</v>
      </c>
    </row>
    <row r="952" spans="1:6" hidden="1" x14ac:dyDescent="0.3">
      <c r="A952" s="2" t="s">
        <v>2834</v>
      </c>
      <c r="B952" s="2">
        <v>39</v>
      </c>
      <c r="C952" s="2">
        <v>20</v>
      </c>
      <c r="D952" s="2" t="str">
        <f>_xlfn.XLOOKUP(Inventory[[#This Row],[ProductID]], Products!A:A, Products!B:B, "Not Found")</f>
        <v>Avery White Multi-Purpose Labels</v>
      </c>
      <c r="E952" s="2" t="str">
        <f>_xlfn.XLOOKUP(Inventory[[#This Row],[ProductID]], Products!A:A, Products!C:C, "Not Found")</f>
        <v>Office Supplies</v>
      </c>
      <c r="F952" s="2" t="str">
        <f>IF(Inventory[[#This Row],[StockQuantity]] &lt; Inventory[[#This Row],[ReorderLevel]], "Low Stock", "Sufficient Stock")</f>
        <v>Sufficient Stock</v>
      </c>
    </row>
    <row r="953" spans="1:6" hidden="1" x14ac:dyDescent="0.3">
      <c r="A953" s="2" t="s">
        <v>2835</v>
      </c>
      <c r="B953" s="2">
        <v>32</v>
      </c>
      <c r="C953" s="2">
        <v>20</v>
      </c>
      <c r="D953" s="2" t="str">
        <f>_xlfn.XLOOKUP(Inventory[[#This Row],[ProductID]], Products!A:A, Products!B:B, "Not Found")</f>
        <v>Avery 503</v>
      </c>
      <c r="E953" s="2" t="str">
        <f>_xlfn.XLOOKUP(Inventory[[#This Row],[ProductID]], Products!A:A, Products!C:C, "Not Found")</f>
        <v>Office Supplies</v>
      </c>
      <c r="F953" s="2" t="str">
        <f>IF(Inventory[[#This Row],[StockQuantity]] &lt; Inventory[[#This Row],[ReorderLevel]], "Low Stock", "Sufficient Stock")</f>
        <v>Sufficient Stock</v>
      </c>
    </row>
    <row r="954" spans="1:6" hidden="1" x14ac:dyDescent="0.3">
      <c r="A954" s="2" t="s">
        <v>2836</v>
      </c>
      <c r="B954" s="2">
        <v>22</v>
      </c>
      <c r="C954" s="2">
        <v>20</v>
      </c>
      <c r="D954" s="2" t="str">
        <f>_xlfn.XLOOKUP(Inventory[[#This Row],[ProductID]], Products!A:A, Products!B:B, "Not Found")</f>
        <v>Avery 501</v>
      </c>
      <c r="E954" s="2" t="str">
        <f>_xlfn.XLOOKUP(Inventory[[#This Row],[ProductID]], Products!A:A, Products!C:C, "Not Found")</f>
        <v>Office Supplies</v>
      </c>
      <c r="F954" s="2" t="str">
        <f>IF(Inventory[[#This Row],[StockQuantity]] &lt; Inventory[[#This Row],[ReorderLevel]], "Low Stock", "Sufficient Stock")</f>
        <v>Sufficient Stock</v>
      </c>
    </row>
    <row r="955" spans="1:6" hidden="1" x14ac:dyDescent="0.3">
      <c r="A955" s="2" t="s">
        <v>2837</v>
      </c>
      <c r="B955" s="2">
        <v>76</v>
      </c>
      <c r="C955" s="2">
        <v>20</v>
      </c>
      <c r="D955" s="2" t="str">
        <f>_xlfn.XLOOKUP(Inventory[[#This Row],[ProductID]], Products!A:A, Products!B:B, "Not Found")</f>
        <v>Avery 488</v>
      </c>
      <c r="E955" s="2" t="str">
        <f>_xlfn.XLOOKUP(Inventory[[#This Row],[ProductID]], Products!A:A, Products!C:C, "Not Found")</f>
        <v>Office Supplies</v>
      </c>
      <c r="F955" s="2" t="str">
        <f>IF(Inventory[[#This Row],[StockQuantity]] &lt; Inventory[[#This Row],[ReorderLevel]], "Low Stock", "Sufficient Stock")</f>
        <v>Sufficient Stock</v>
      </c>
    </row>
    <row r="956" spans="1:6" hidden="1" x14ac:dyDescent="0.3">
      <c r="A956" s="2" t="s">
        <v>2838</v>
      </c>
      <c r="B956" s="2">
        <v>29</v>
      </c>
      <c r="C956" s="2">
        <v>20</v>
      </c>
      <c r="D956" s="2" t="str">
        <f>_xlfn.XLOOKUP(Inventory[[#This Row],[ProductID]], Products!A:A, Products!B:B, "Not Found")</f>
        <v>Avery 05222 Permanent Self-Adhesive File Folder Labels for Typewriters, on Rolls, White, 250/Roll</v>
      </c>
      <c r="E956" s="2" t="str">
        <f>_xlfn.XLOOKUP(Inventory[[#This Row],[ProductID]], Products!A:A, Products!C:C, "Not Found")</f>
        <v>Office Supplies</v>
      </c>
      <c r="F956" s="2" t="str">
        <f>IF(Inventory[[#This Row],[StockQuantity]] &lt; Inventory[[#This Row],[ReorderLevel]], "Low Stock", "Sufficient Stock")</f>
        <v>Sufficient Stock</v>
      </c>
    </row>
    <row r="957" spans="1:6" hidden="1" x14ac:dyDescent="0.3">
      <c r="A957" s="2" t="s">
        <v>2839</v>
      </c>
      <c r="B957" s="2">
        <v>50</v>
      </c>
      <c r="C957" s="2">
        <v>20</v>
      </c>
      <c r="D957" s="2" t="str">
        <f>_xlfn.XLOOKUP(Inventory[[#This Row],[ProductID]], Products!A:A, Products!B:B, "Not Found")</f>
        <v>Avery 509</v>
      </c>
      <c r="E957" s="2" t="str">
        <f>_xlfn.XLOOKUP(Inventory[[#This Row],[ProductID]], Products!A:A, Products!C:C, "Not Found")</f>
        <v>Office Supplies</v>
      </c>
      <c r="F957" s="2" t="str">
        <f>IF(Inventory[[#This Row],[StockQuantity]] &lt; Inventory[[#This Row],[ReorderLevel]], "Low Stock", "Sufficient Stock")</f>
        <v>Sufficient Stock</v>
      </c>
    </row>
    <row r="958" spans="1:6" hidden="1" x14ac:dyDescent="0.3">
      <c r="A958" s="2" t="s">
        <v>2840</v>
      </c>
      <c r="B958" s="2">
        <v>82</v>
      </c>
      <c r="C958" s="2">
        <v>20</v>
      </c>
      <c r="D958" s="2" t="str">
        <f>_xlfn.XLOOKUP(Inventory[[#This Row],[ProductID]], Products!A:A, Products!B:B, "Not Found")</f>
        <v>Avery 502</v>
      </c>
      <c r="E958" s="2" t="str">
        <f>_xlfn.XLOOKUP(Inventory[[#This Row],[ProductID]], Products!A:A, Products!C:C, "Not Found")</f>
        <v>Office Supplies</v>
      </c>
      <c r="F958" s="2" t="str">
        <f>IF(Inventory[[#This Row],[StockQuantity]] &lt; Inventory[[#This Row],[ReorderLevel]], "Low Stock", "Sufficient Stock")</f>
        <v>Sufficient Stock</v>
      </c>
    </row>
    <row r="959" spans="1:6" hidden="1" x14ac:dyDescent="0.3">
      <c r="A959" s="2" t="s">
        <v>2841</v>
      </c>
      <c r="B959" s="2">
        <v>61</v>
      </c>
      <c r="C959" s="2">
        <v>20</v>
      </c>
      <c r="D959" s="2" t="str">
        <f>_xlfn.XLOOKUP(Inventory[[#This Row],[ProductID]], Products!A:A, Products!B:B, "Not Found")</f>
        <v>Permanent Self-Adhesive File Folder Labels for Typewriters by Universal</v>
      </c>
      <c r="E959" s="2" t="str">
        <f>_xlfn.XLOOKUP(Inventory[[#This Row],[ProductID]], Products!A:A, Products!C:C, "Not Found")</f>
        <v>Office Supplies</v>
      </c>
      <c r="F959" s="2" t="str">
        <f>IF(Inventory[[#This Row],[StockQuantity]] &lt; Inventory[[#This Row],[ReorderLevel]], "Low Stock", "Sufficient Stock")</f>
        <v>Sufficient Stock</v>
      </c>
    </row>
    <row r="960" spans="1:6" hidden="1" x14ac:dyDescent="0.3">
      <c r="A960" s="2" t="s">
        <v>2842</v>
      </c>
      <c r="B960" s="2">
        <v>86</v>
      </c>
      <c r="C960" s="2">
        <v>20</v>
      </c>
      <c r="D960" s="2" t="str">
        <f>_xlfn.XLOOKUP(Inventory[[#This Row],[ProductID]], Products!A:A, Products!B:B, "Not Found")</f>
        <v>Round Specialty Laser Printer Labels</v>
      </c>
      <c r="E960" s="2" t="str">
        <f>_xlfn.XLOOKUP(Inventory[[#This Row],[ProductID]], Products!A:A, Products!C:C, "Not Found")</f>
        <v>Office Supplies</v>
      </c>
      <c r="F960" s="2" t="str">
        <f>IF(Inventory[[#This Row],[StockQuantity]] &lt; Inventory[[#This Row],[ReorderLevel]], "Low Stock", "Sufficient Stock")</f>
        <v>Sufficient Stock</v>
      </c>
    </row>
    <row r="961" spans="1:6" x14ac:dyDescent="0.3">
      <c r="A961" s="2" t="s">
        <v>3149</v>
      </c>
      <c r="B961" s="2">
        <v>10</v>
      </c>
      <c r="C961" s="2">
        <v>20</v>
      </c>
      <c r="D961" s="2" t="str">
        <f>_xlfn.XLOOKUP(Inventory[[#This Row],[ProductID]], Products!A:A, Products!B:B, "Not Found")</f>
        <v>Xerox 1907</v>
      </c>
      <c r="E961" s="2" t="str">
        <f>_xlfn.XLOOKUP(Inventory[[#This Row],[ProductID]], Products!A:A, Products!C:C, "Not Found")</f>
        <v>Office Supplies</v>
      </c>
      <c r="F961" s="2" t="str">
        <f>IF(Inventory[[#This Row],[StockQuantity]] &lt; Inventory[[#This Row],[ReorderLevel]], "Low Stock", "Sufficient Stock")</f>
        <v>Low Stock</v>
      </c>
    </row>
    <row r="962" spans="1:6" hidden="1" x14ac:dyDescent="0.3">
      <c r="A962" s="2" t="s">
        <v>2844</v>
      </c>
      <c r="B962" s="2">
        <v>58</v>
      </c>
      <c r="C962" s="2">
        <v>20</v>
      </c>
      <c r="D962" s="2" t="str">
        <f>_xlfn.XLOOKUP(Inventory[[#This Row],[ProductID]], Products!A:A, Products!B:B, "Not Found")</f>
        <v>Avery 514</v>
      </c>
      <c r="E962" s="2" t="str">
        <f>_xlfn.XLOOKUP(Inventory[[#This Row],[ProductID]], Products!A:A, Products!C:C, "Not Found")</f>
        <v>Office Supplies</v>
      </c>
      <c r="F962" s="2" t="str">
        <f>IF(Inventory[[#This Row],[StockQuantity]] &lt; Inventory[[#This Row],[ReorderLevel]], "Low Stock", "Sufficient Stock")</f>
        <v>Sufficient Stock</v>
      </c>
    </row>
    <row r="963" spans="1:6" hidden="1" x14ac:dyDescent="0.3">
      <c r="A963" s="2" t="s">
        <v>2845</v>
      </c>
      <c r="B963" s="2">
        <v>100</v>
      </c>
      <c r="C963" s="2">
        <v>20</v>
      </c>
      <c r="D963" s="2" t="str">
        <f>_xlfn.XLOOKUP(Inventory[[#This Row],[ProductID]], Products!A:A, Products!B:B, "Not Found")</f>
        <v>Avery 473</v>
      </c>
      <c r="E963" s="2" t="str">
        <f>_xlfn.XLOOKUP(Inventory[[#This Row],[ProductID]], Products!A:A, Products!C:C, "Not Found")</f>
        <v>Office Supplies</v>
      </c>
      <c r="F963" s="2" t="str">
        <f>IF(Inventory[[#This Row],[StockQuantity]] &lt; Inventory[[#This Row],[ReorderLevel]], "Low Stock", "Sufficient Stock")</f>
        <v>Sufficient Stock</v>
      </c>
    </row>
    <row r="964" spans="1:6" hidden="1" x14ac:dyDescent="0.3">
      <c r="A964" s="2" t="s">
        <v>2846</v>
      </c>
      <c r="B964" s="2">
        <v>100</v>
      </c>
      <c r="C964" s="2">
        <v>20</v>
      </c>
      <c r="D964" s="2" t="str">
        <f>_xlfn.XLOOKUP(Inventory[[#This Row],[ProductID]], Products!A:A, Products!B:B, "Not Found")</f>
        <v>Avery 520</v>
      </c>
      <c r="E964" s="2" t="str">
        <f>_xlfn.XLOOKUP(Inventory[[#This Row],[ProductID]], Products!A:A, Products!C:C, "Not Found")</f>
        <v>Office Supplies</v>
      </c>
      <c r="F964" s="2" t="str">
        <f>IF(Inventory[[#This Row],[StockQuantity]] &lt; Inventory[[#This Row],[ReorderLevel]], "Low Stock", "Sufficient Stock")</f>
        <v>Sufficient Stock</v>
      </c>
    </row>
    <row r="965" spans="1:6" hidden="1" x14ac:dyDescent="0.3">
      <c r="A965" s="2" t="s">
        <v>2847</v>
      </c>
      <c r="B965" s="2">
        <v>68</v>
      </c>
      <c r="C965" s="2">
        <v>20</v>
      </c>
      <c r="D965" s="2" t="str">
        <f>_xlfn.XLOOKUP(Inventory[[#This Row],[ProductID]], Products!A:A, Products!B:B, "Not Found")</f>
        <v>Avery 517</v>
      </c>
      <c r="E965" s="2" t="str">
        <f>_xlfn.XLOOKUP(Inventory[[#This Row],[ProductID]], Products!A:A, Products!C:C, "Not Found")</f>
        <v>Office Supplies</v>
      </c>
      <c r="F965" s="2" t="str">
        <f>IF(Inventory[[#This Row],[StockQuantity]] &lt; Inventory[[#This Row],[ReorderLevel]], "Low Stock", "Sufficient Stock")</f>
        <v>Sufficient Stock</v>
      </c>
    </row>
    <row r="966" spans="1:6" hidden="1" x14ac:dyDescent="0.3">
      <c r="A966" s="2" t="s">
        <v>2848</v>
      </c>
      <c r="B966" s="2">
        <v>33</v>
      </c>
      <c r="C966" s="2">
        <v>20</v>
      </c>
      <c r="D966" s="2" t="str">
        <f>_xlfn.XLOOKUP(Inventory[[#This Row],[ProductID]], Products!A:A, Products!B:B, "Not Found")</f>
        <v>Avery 477</v>
      </c>
      <c r="E966" s="2" t="str">
        <f>_xlfn.XLOOKUP(Inventory[[#This Row],[ProductID]], Products!A:A, Products!C:C, "Not Found")</f>
        <v>Office Supplies</v>
      </c>
      <c r="F966" s="2" t="str">
        <f>IF(Inventory[[#This Row],[StockQuantity]] &lt; Inventory[[#This Row],[ReorderLevel]], "Low Stock", "Sufficient Stock")</f>
        <v>Sufficient Stock</v>
      </c>
    </row>
    <row r="967" spans="1:6" x14ac:dyDescent="0.3">
      <c r="A967" s="2" t="s">
        <v>3294</v>
      </c>
      <c r="B967" s="2">
        <v>10</v>
      </c>
      <c r="C967" s="2">
        <v>20</v>
      </c>
      <c r="D967" s="2" t="str">
        <f>_xlfn.XLOOKUP(Inventory[[#This Row],[ProductID]], Products!A:A, Products!B:B, "Not Found")</f>
        <v>SAFCO Commercial Wire Shelving, 72h</v>
      </c>
      <c r="E967" s="2" t="str">
        <f>_xlfn.XLOOKUP(Inventory[[#This Row],[ProductID]], Products!A:A, Products!C:C, "Not Found")</f>
        <v>Office Supplies</v>
      </c>
      <c r="F967" s="2" t="str">
        <f>IF(Inventory[[#This Row],[StockQuantity]] &lt; Inventory[[#This Row],[ReorderLevel]], "Low Stock", "Sufficient Stock")</f>
        <v>Low Stock</v>
      </c>
    </row>
    <row r="968" spans="1:6" hidden="1" x14ac:dyDescent="0.3">
      <c r="A968" s="2" t="s">
        <v>2850</v>
      </c>
      <c r="B968" s="2">
        <v>68</v>
      </c>
      <c r="C968" s="2">
        <v>20</v>
      </c>
      <c r="D968" s="2" t="str">
        <f>_xlfn.XLOOKUP(Inventory[[#This Row],[ProductID]], Products!A:A, Products!B:B, "Not Found")</f>
        <v>Avery File Folder Labels</v>
      </c>
      <c r="E968" s="2" t="str">
        <f>_xlfn.XLOOKUP(Inventory[[#This Row],[ProductID]], Products!A:A, Products!C:C, "Not Found")</f>
        <v>Office Supplies</v>
      </c>
      <c r="F968" s="2" t="str">
        <f>IF(Inventory[[#This Row],[StockQuantity]] &lt; Inventory[[#This Row],[ReorderLevel]], "Low Stock", "Sufficient Stock")</f>
        <v>Sufficient Stock</v>
      </c>
    </row>
    <row r="969" spans="1:6" hidden="1" x14ac:dyDescent="0.3">
      <c r="A969" s="2" t="s">
        <v>2851</v>
      </c>
      <c r="B969" s="2">
        <v>59</v>
      </c>
      <c r="C969" s="2">
        <v>20</v>
      </c>
      <c r="D969" s="2" t="str">
        <f>_xlfn.XLOOKUP(Inventory[[#This Row],[ProductID]], Products!A:A, Products!B:B, "Not Found")</f>
        <v>Avery 518</v>
      </c>
      <c r="E969" s="2" t="str">
        <f>_xlfn.XLOOKUP(Inventory[[#This Row],[ProductID]], Products!A:A, Products!C:C, "Not Found")</f>
        <v>Office Supplies</v>
      </c>
      <c r="F969" s="2" t="str">
        <f>IF(Inventory[[#This Row],[StockQuantity]] &lt; Inventory[[#This Row],[ReorderLevel]], "Low Stock", "Sufficient Stock")</f>
        <v>Sufficient Stock</v>
      </c>
    </row>
    <row r="970" spans="1:6" hidden="1" x14ac:dyDescent="0.3">
      <c r="A970" s="2" t="s">
        <v>2852</v>
      </c>
      <c r="B970" s="2">
        <v>82</v>
      </c>
      <c r="C970" s="2">
        <v>20</v>
      </c>
      <c r="D970" s="2" t="str">
        <f>_xlfn.XLOOKUP(Inventory[[#This Row],[ProductID]], Products!A:A, Products!B:B, "Not Found")</f>
        <v>Avery 513</v>
      </c>
      <c r="E970" s="2" t="str">
        <f>_xlfn.XLOOKUP(Inventory[[#This Row],[ProductID]], Products!A:A, Products!C:C, "Not Found")</f>
        <v>Office Supplies</v>
      </c>
      <c r="F970" s="2" t="str">
        <f>IF(Inventory[[#This Row],[StockQuantity]] &lt; Inventory[[#This Row],[ReorderLevel]], "Low Stock", "Sufficient Stock")</f>
        <v>Sufficient Stock</v>
      </c>
    </row>
    <row r="971" spans="1:6" hidden="1" x14ac:dyDescent="0.3">
      <c r="A971" s="2" t="s">
        <v>2853</v>
      </c>
      <c r="B971" s="2">
        <v>97</v>
      </c>
      <c r="C971" s="2">
        <v>20</v>
      </c>
      <c r="D971" s="2" t="str">
        <f>_xlfn.XLOOKUP(Inventory[[#This Row],[ProductID]], Products!A:A, Products!B:B, "Not Found")</f>
        <v>Avery 516</v>
      </c>
      <c r="E971" s="2" t="str">
        <f>_xlfn.XLOOKUP(Inventory[[#This Row],[ProductID]], Products!A:A, Products!C:C, "Not Found")</f>
        <v>Office Supplies</v>
      </c>
      <c r="F971" s="2" t="str">
        <f>IF(Inventory[[#This Row],[StockQuantity]] &lt; Inventory[[#This Row],[ReorderLevel]], "Low Stock", "Sufficient Stock")</f>
        <v>Sufficient Stock</v>
      </c>
    </row>
    <row r="972" spans="1:6" hidden="1" x14ac:dyDescent="0.3">
      <c r="A972" s="2" t="s">
        <v>2854</v>
      </c>
      <c r="B972" s="2">
        <v>69</v>
      </c>
      <c r="C972" s="2">
        <v>20</v>
      </c>
      <c r="D972" s="2" t="str">
        <f>_xlfn.XLOOKUP(Inventory[[#This Row],[ProductID]], Products!A:A, Products!B:B, "Not Found")</f>
        <v>Smead Alpha-Z Color-Coded Name Labels First Letter Starter Set</v>
      </c>
      <c r="E972" s="2" t="str">
        <f>_xlfn.XLOOKUP(Inventory[[#This Row],[ProductID]], Products!A:A, Products!C:C, "Not Found")</f>
        <v>Office Supplies</v>
      </c>
      <c r="F972" s="2" t="str">
        <f>IF(Inventory[[#This Row],[StockQuantity]] &lt; Inventory[[#This Row],[ReorderLevel]], "Low Stock", "Sufficient Stock")</f>
        <v>Sufficient Stock</v>
      </c>
    </row>
    <row r="973" spans="1:6" hidden="1" x14ac:dyDescent="0.3">
      <c r="A973" s="2" t="s">
        <v>2855</v>
      </c>
      <c r="B973" s="2">
        <v>55</v>
      </c>
      <c r="C973" s="2">
        <v>20</v>
      </c>
      <c r="D973" s="2" t="str">
        <f>_xlfn.XLOOKUP(Inventory[[#This Row],[ProductID]], Products!A:A, Products!B:B, "Not Found")</f>
        <v>Avery 478</v>
      </c>
      <c r="E973" s="2" t="str">
        <f>_xlfn.XLOOKUP(Inventory[[#This Row],[ProductID]], Products!A:A, Products!C:C, "Not Found")</f>
        <v>Office Supplies</v>
      </c>
      <c r="F973" s="2" t="str">
        <f>IF(Inventory[[#This Row],[StockQuantity]] &lt; Inventory[[#This Row],[ReorderLevel]], "Low Stock", "Sufficient Stock")</f>
        <v>Sufficient Stock</v>
      </c>
    </row>
    <row r="974" spans="1:6" x14ac:dyDescent="0.3">
      <c r="A974" s="2" t="s">
        <v>3341</v>
      </c>
      <c r="B974" s="2">
        <v>10</v>
      </c>
      <c r="C974" s="2">
        <v>20</v>
      </c>
      <c r="D974" s="2" t="str">
        <f>_xlfn.XLOOKUP(Inventory[[#This Row],[ProductID]], Products!A:A, Products!B:B, "Not Found")</f>
        <v>Acme Galleria Hot Forged Steel Scissors with Colored Handles</v>
      </c>
      <c r="E974" s="2" t="str">
        <f>_xlfn.XLOOKUP(Inventory[[#This Row],[ProductID]], Products!A:A, Products!C:C, "Not Found")</f>
        <v>Office Supplies</v>
      </c>
      <c r="F974" s="2" t="str">
        <f>IF(Inventory[[#This Row],[StockQuantity]] &lt; Inventory[[#This Row],[ReorderLevel]], "Low Stock", "Sufficient Stock")</f>
        <v>Low Stock</v>
      </c>
    </row>
    <row r="975" spans="1:6" hidden="1" x14ac:dyDescent="0.3">
      <c r="A975" s="2" t="s">
        <v>2857</v>
      </c>
      <c r="B975" s="2">
        <v>63</v>
      </c>
      <c r="C975" s="2">
        <v>20</v>
      </c>
      <c r="D975" s="2" t="str">
        <f>_xlfn.XLOOKUP(Inventory[[#This Row],[ProductID]], Products!A:A, Products!B:B, "Not Found")</f>
        <v>Avery 481</v>
      </c>
      <c r="E975" s="2" t="str">
        <f>_xlfn.XLOOKUP(Inventory[[#This Row],[ProductID]], Products!A:A, Products!C:C, "Not Found")</f>
        <v>Office Supplies</v>
      </c>
      <c r="F975" s="2" t="str">
        <f>IF(Inventory[[#This Row],[StockQuantity]] &lt; Inventory[[#This Row],[ReorderLevel]], "Low Stock", "Sufficient Stock")</f>
        <v>Sufficient Stock</v>
      </c>
    </row>
    <row r="976" spans="1:6" hidden="1" x14ac:dyDescent="0.3">
      <c r="A976" s="2" t="s">
        <v>2858</v>
      </c>
      <c r="B976" s="2">
        <v>85</v>
      </c>
      <c r="C976" s="2">
        <v>20</v>
      </c>
      <c r="D976" s="2" t="str">
        <f>_xlfn.XLOOKUP(Inventory[[#This Row],[ProductID]], Products!A:A, Products!B:B, "Not Found")</f>
        <v>Smead Alpha-Z Color-Coded Second Alphabetical Labels and Starter Set</v>
      </c>
      <c r="E976" s="2" t="str">
        <f>_xlfn.XLOOKUP(Inventory[[#This Row],[ProductID]], Products!A:A, Products!C:C, "Not Found")</f>
        <v>Office Supplies</v>
      </c>
      <c r="F976" s="2" t="str">
        <f>IF(Inventory[[#This Row],[StockQuantity]] &lt; Inventory[[#This Row],[ReorderLevel]], "Low Stock", "Sufficient Stock")</f>
        <v>Sufficient Stock</v>
      </c>
    </row>
    <row r="977" spans="1:6" hidden="1" x14ac:dyDescent="0.3">
      <c r="A977" s="2" t="s">
        <v>2859</v>
      </c>
      <c r="B977" s="2">
        <v>20</v>
      </c>
      <c r="C977" s="2">
        <v>20</v>
      </c>
      <c r="D977" s="2" t="str">
        <f>_xlfn.XLOOKUP(Inventory[[#This Row],[ProductID]], Products!A:A, Products!B:B, "Not Found")</f>
        <v>Avery 490</v>
      </c>
      <c r="E977" s="2" t="str">
        <f>_xlfn.XLOOKUP(Inventory[[#This Row],[ProductID]], Products!A:A, Products!C:C, "Not Found")</f>
        <v>Office Supplies</v>
      </c>
      <c r="F977" s="2" t="str">
        <f>IF(Inventory[[#This Row],[StockQuantity]] &lt; Inventory[[#This Row],[ReorderLevel]], "Low Stock", "Sufficient Stock")</f>
        <v>Sufficient Stock</v>
      </c>
    </row>
    <row r="978" spans="1:6" hidden="1" x14ac:dyDescent="0.3">
      <c r="A978" s="2" t="s">
        <v>2860</v>
      </c>
      <c r="B978" s="2">
        <v>79</v>
      </c>
      <c r="C978" s="2">
        <v>20</v>
      </c>
      <c r="D978" s="2" t="str">
        <f>_xlfn.XLOOKUP(Inventory[[#This Row],[ProductID]], Products!A:A, Products!B:B, "Not Found")</f>
        <v>Avery 479</v>
      </c>
      <c r="E978" s="2" t="str">
        <f>_xlfn.XLOOKUP(Inventory[[#This Row],[ProductID]], Products!A:A, Products!C:C, "Not Found")</f>
        <v>Office Supplies</v>
      </c>
      <c r="F978" s="2" t="str">
        <f>IF(Inventory[[#This Row],[StockQuantity]] &lt; Inventory[[#This Row],[ReorderLevel]], "Low Stock", "Sufficient Stock")</f>
        <v>Sufficient Stock</v>
      </c>
    </row>
    <row r="979" spans="1:6" hidden="1" x14ac:dyDescent="0.3">
      <c r="A979" s="2" t="s">
        <v>2861</v>
      </c>
      <c r="B979" s="2">
        <v>80</v>
      </c>
      <c r="C979" s="2">
        <v>20</v>
      </c>
      <c r="D979" s="2" t="str">
        <f>_xlfn.XLOOKUP(Inventory[[#This Row],[ProductID]], Products!A:A, Products!B:B, "Not Found")</f>
        <v>Avery 497</v>
      </c>
      <c r="E979" s="2" t="str">
        <f>_xlfn.XLOOKUP(Inventory[[#This Row],[ProductID]], Products!A:A, Products!C:C, "Not Found")</f>
        <v>Office Supplies</v>
      </c>
      <c r="F979" s="2" t="str">
        <f>IF(Inventory[[#This Row],[StockQuantity]] &lt; Inventory[[#This Row],[ReorderLevel]], "Low Stock", "Sufficient Stock")</f>
        <v>Sufficient Stock</v>
      </c>
    </row>
    <row r="980" spans="1:6" x14ac:dyDescent="0.3">
      <c r="A980" s="2" t="s">
        <v>3400</v>
      </c>
      <c r="B980" s="2">
        <v>10</v>
      </c>
      <c r="C980" s="2">
        <v>20</v>
      </c>
      <c r="D980" s="2" t="str">
        <f>_xlfn.XLOOKUP(Inventory[[#This Row],[ProductID]], Products!A:A, Products!B:B, "Not Found")</f>
        <v>AmazonBasics 3-Button USB Wired Mouse</v>
      </c>
      <c r="E980" s="2" t="str">
        <f>_xlfn.XLOOKUP(Inventory[[#This Row],[ProductID]], Products!A:A, Products!C:C, "Not Found")</f>
        <v>Technology</v>
      </c>
      <c r="F980" s="2" t="str">
        <f>IF(Inventory[[#This Row],[StockQuantity]] &lt; Inventory[[#This Row],[ReorderLevel]], "Low Stock", "Sufficient Stock")</f>
        <v>Low Stock</v>
      </c>
    </row>
    <row r="981" spans="1:6" hidden="1" x14ac:dyDescent="0.3">
      <c r="A981" s="2" t="s">
        <v>2863</v>
      </c>
      <c r="B981" s="2">
        <v>91</v>
      </c>
      <c r="C981" s="2">
        <v>20</v>
      </c>
      <c r="D981" s="2" t="str">
        <f>_xlfn.XLOOKUP(Inventory[[#This Row],[ProductID]], Products!A:A, Products!B:B, "Not Found")</f>
        <v>Avery 519</v>
      </c>
      <c r="E981" s="2" t="str">
        <f>_xlfn.XLOOKUP(Inventory[[#This Row],[ProductID]], Products!A:A, Products!C:C, "Not Found")</f>
        <v>Office Supplies</v>
      </c>
      <c r="F981" s="2" t="str">
        <f>IF(Inventory[[#This Row],[StockQuantity]] &lt; Inventory[[#This Row],[ReorderLevel]], "Low Stock", "Sufficient Stock")</f>
        <v>Sufficient Stock</v>
      </c>
    </row>
    <row r="982" spans="1:6" x14ac:dyDescent="0.3">
      <c r="A982" s="2" t="s">
        <v>1976</v>
      </c>
      <c r="B982" s="2">
        <v>11</v>
      </c>
      <c r="C982" s="2">
        <v>20</v>
      </c>
      <c r="D982" s="2" t="str">
        <f>_xlfn.XLOOKUP(Inventory[[#This Row],[ProductID]], Products!A:A, Products!B:B, "Not Found")</f>
        <v>DMI Arturo Collection Mission-style Design Wood Chair</v>
      </c>
      <c r="E982" s="2" t="str">
        <f>_xlfn.XLOOKUP(Inventory[[#This Row],[ProductID]], Products!A:A, Products!C:C, "Not Found")</f>
        <v>Furniture</v>
      </c>
      <c r="F982" s="2" t="str">
        <f>IF(Inventory[[#This Row],[StockQuantity]] &lt; Inventory[[#This Row],[ReorderLevel]], "Low Stock", "Sufficient Stock")</f>
        <v>Low Stock</v>
      </c>
    </row>
    <row r="983" spans="1:6" hidden="1" x14ac:dyDescent="0.3">
      <c r="A983" s="2" t="s">
        <v>2865</v>
      </c>
      <c r="B983" s="2">
        <v>59</v>
      </c>
      <c r="C983" s="2">
        <v>20</v>
      </c>
      <c r="D983" s="2" t="str">
        <f>_xlfn.XLOOKUP(Inventory[[#This Row],[ProductID]], Products!A:A, Products!B:B, "Not Found")</f>
        <v>Avery 480</v>
      </c>
      <c r="E983" s="2" t="str">
        <f>_xlfn.XLOOKUP(Inventory[[#This Row],[ProductID]], Products!A:A, Products!C:C, "Not Found")</f>
        <v>Office Supplies</v>
      </c>
      <c r="F983" s="2" t="str">
        <f>IF(Inventory[[#This Row],[StockQuantity]] &lt; Inventory[[#This Row],[ReorderLevel]], "Low Stock", "Sufficient Stock")</f>
        <v>Sufficient Stock</v>
      </c>
    </row>
    <row r="984" spans="1:6" hidden="1" x14ac:dyDescent="0.3">
      <c r="A984" s="2" t="s">
        <v>2866</v>
      </c>
      <c r="B984" s="2">
        <v>41</v>
      </c>
      <c r="C984" s="2">
        <v>20</v>
      </c>
      <c r="D984" s="2" t="str">
        <f>_xlfn.XLOOKUP(Inventory[[#This Row],[ProductID]], Products!A:A, Products!B:B, "Not Found")</f>
        <v>Permanent Self-Adhesive File Folder Labels for Typewriters, 1 1/8 x 3 1/2, White</v>
      </c>
      <c r="E984" s="2" t="str">
        <f>_xlfn.XLOOKUP(Inventory[[#This Row],[ProductID]], Products!A:A, Products!C:C, "Not Found")</f>
        <v>Office Supplies</v>
      </c>
      <c r="F984" s="2" t="str">
        <f>IF(Inventory[[#This Row],[StockQuantity]] &lt; Inventory[[#This Row],[ReorderLevel]], "Low Stock", "Sufficient Stock")</f>
        <v>Sufficient Stock</v>
      </c>
    </row>
    <row r="985" spans="1:6" hidden="1" x14ac:dyDescent="0.3">
      <c r="A985" s="2" t="s">
        <v>2867</v>
      </c>
      <c r="B985" s="2">
        <v>49</v>
      </c>
      <c r="C985" s="2">
        <v>20</v>
      </c>
      <c r="D985" s="2" t="str">
        <f>_xlfn.XLOOKUP(Inventory[[#This Row],[ProductID]], Products!A:A, Products!B:B, "Not Found")</f>
        <v>Avery 500</v>
      </c>
      <c r="E985" s="2" t="str">
        <f>_xlfn.XLOOKUP(Inventory[[#This Row],[ProductID]], Products!A:A, Products!C:C, "Not Found")</f>
        <v>Office Supplies</v>
      </c>
      <c r="F985" s="2" t="str">
        <f>IF(Inventory[[#This Row],[StockQuantity]] &lt; Inventory[[#This Row],[ReorderLevel]], "Low Stock", "Sufficient Stock")</f>
        <v>Sufficient Stock</v>
      </c>
    </row>
    <row r="986" spans="1:6" hidden="1" x14ac:dyDescent="0.3">
      <c r="A986" s="2" t="s">
        <v>2868</v>
      </c>
      <c r="B986" s="2">
        <v>99</v>
      </c>
      <c r="C986" s="2">
        <v>20</v>
      </c>
      <c r="D986" s="2" t="str">
        <f>_xlfn.XLOOKUP(Inventory[[#This Row],[ProductID]], Products!A:A, Products!B:B, "Not Found")</f>
        <v>Avery 506</v>
      </c>
      <c r="E986" s="2" t="str">
        <f>_xlfn.XLOOKUP(Inventory[[#This Row],[ProductID]], Products!A:A, Products!C:C, "Not Found")</f>
        <v>Office Supplies</v>
      </c>
      <c r="F986" s="2" t="str">
        <f>IF(Inventory[[#This Row],[StockQuantity]] &lt; Inventory[[#This Row],[ReorderLevel]], "Low Stock", "Sufficient Stock")</f>
        <v>Sufficient Stock</v>
      </c>
    </row>
    <row r="987" spans="1:6" hidden="1" x14ac:dyDescent="0.3">
      <c r="A987" s="2" t="s">
        <v>2869</v>
      </c>
      <c r="B987" s="2">
        <v>37</v>
      </c>
      <c r="C987" s="2">
        <v>20</v>
      </c>
      <c r="D987" s="2" t="str">
        <f>_xlfn.XLOOKUP(Inventory[[#This Row],[ProductID]], Products!A:A, Products!B:B, "Not Found")</f>
        <v>Avery 51</v>
      </c>
      <c r="E987" s="2" t="str">
        <f>_xlfn.XLOOKUP(Inventory[[#This Row],[ProductID]], Products!A:A, Products!C:C, "Not Found")</f>
        <v>Office Supplies</v>
      </c>
      <c r="F987" s="2" t="str">
        <f>IF(Inventory[[#This Row],[StockQuantity]] &lt; Inventory[[#This Row],[ReorderLevel]], "Low Stock", "Sufficient Stock")</f>
        <v>Sufficient Stock</v>
      </c>
    </row>
    <row r="988" spans="1:6" hidden="1" x14ac:dyDescent="0.3">
      <c r="A988" s="2" t="s">
        <v>2870</v>
      </c>
      <c r="B988" s="2">
        <v>20</v>
      </c>
      <c r="C988" s="2">
        <v>20</v>
      </c>
      <c r="D988" s="2" t="str">
        <f>_xlfn.XLOOKUP(Inventory[[#This Row],[ProductID]], Products!A:A, Products!B:B, "Not Found")</f>
        <v>Avery 474</v>
      </c>
      <c r="E988" s="2" t="str">
        <f>_xlfn.XLOOKUP(Inventory[[#This Row],[ProductID]], Products!A:A, Products!C:C, "Not Found")</f>
        <v>Office Supplies</v>
      </c>
      <c r="F988" s="2" t="str">
        <f>IF(Inventory[[#This Row],[StockQuantity]] &lt; Inventory[[#This Row],[ReorderLevel]], "Low Stock", "Sufficient Stock")</f>
        <v>Sufficient Stock</v>
      </c>
    </row>
    <row r="989" spans="1:6" hidden="1" x14ac:dyDescent="0.3">
      <c r="A989" s="2" t="s">
        <v>2871</v>
      </c>
      <c r="B989" s="2">
        <v>39</v>
      </c>
      <c r="C989" s="2">
        <v>20</v>
      </c>
      <c r="D989" s="2" t="str">
        <f>_xlfn.XLOOKUP(Inventory[[#This Row],[ProductID]], Products!A:A, Products!B:B, "Not Found")</f>
        <v>Avery 508</v>
      </c>
      <c r="E989" s="2" t="str">
        <f>_xlfn.XLOOKUP(Inventory[[#This Row],[ProductID]], Products!A:A, Products!C:C, "Not Found")</f>
        <v>Office Supplies</v>
      </c>
      <c r="F989" s="2" t="str">
        <f>IF(Inventory[[#This Row],[StockQuantity]] &lt; Inventory[[#This Row],[ReorderLevel]], "Low Stock", "Sufficient Stock")</f>
        <v>Sufficient Stock</v>
      </c>
    </row>
    <row r="990" spans="1:6" x14ac:dyDescent="0.3">
      <c r="A990" s="2" t="s">
        <v>1980</v>
      </c>
      <c r="B990" s="2">
        <v>11</v>
      </c>
      <c r="C990" s="2">
        <v>20</v>
      </c>
      <c r="D990" s="2" t="str">
        <f>_xlfn.XLOOKUP(Inventory[[#This Row],[ProductID]], Products!A:A, Products!B:B, "Not Found")</f>
        <v>Office Star - Task Chair with Contemporary Loop Arms</v>
      </c>
      <c r="E990" s="2" t="str">
        <f>_xlfn.XLOOKUP(Inventory[[#This Row],[ProductID]], Products!A:A, Products!C:C, "Not Found")</f>
        <v>Furniture</v>
      </c>
      <c r="F990" s="2" t="str">
        <f>IF(Inventory[[#This Row],[StockQuantity]] &lt; Inventory[[#This Row],[ReorderLevel]], "Low Stock", "Sufficient Stock")</f>
        <v>Low Stock</v>
      </c>
    </row>
    <row r="991" spans="1:6" hidden="1" x14ac:dyDescent="0.3">
      <c r="A991" s="2" t="s">
        <v>2873</v>
      </c>
      <c r="B991" s="2">
        <v>90</v>
      </c>
      <c r="C991" s="2">
        <v>20</v>
      </c>
      <c r="D991" s="2" t="str">
        <f>_xlfn.XLOOKUP(Inventory[[#This Row],[ProductID]], Products!A:A, Products!B:B, "Not Found")</f>
        <v>Avery 475</v>
      </c>
      <c r="E991" s="2" t="str">
        <f>_xlfn.XLOOKUP(Inventory[[#This Row],[ProductID]], Products!A:A, Products!C:C, "Not Found")</f>
        <v>Office Supplies</v>
      </c>
      <c r="F991" s="2" t="str">
        <f>IF(Inventory[[#This Row],[StockQuantity]] &lt; Inventory[[#This Row],[ReorderLevel]], "Low Stock", "Sufficient Stock")</f>
        <v>Sufficient Stock</v>
      </c>
    </row>
    <row r="992" spans="1:6" hidden="1" x14ac:dyDescent="0.3">
      <c r="A992" s="2" t="s">
        <v>2874</v>
      </c>
      <c r="B992" s="2">
        <v>72</v>
      </c>
      <c r="C992" s="2">
        <v>20</v>
      </c>
      <c r="D992" s="2" t="str">
        <f>_xlfn.XLOOKUP(Inventory[[#This Row],[ProductID]], Products!A:A, Products!B:B, "Not Found")</f>
        <v>Avery 4027 File Folder Labels for Dot Matrix Printers, 5000 Labels per Box, White</v>
      </c>
      <c r="E992" s="2" t="str">
        <f>_xlfn.XLOOKUP(Inventory[[#This Row],[ProductID]], Products!A:A, Products!C:C, "Not Found")</f>
        <v>Office Supplies</v>
      </c>
      <c r="F992" s="2" t="str">
        <f>IF(Inventory[[#This Row],[StockQuantity]] &lt; Inventory[[#This Row],[ReorderLevel]], "Low Stock", "Sufficient Stock")</f>
        <v>Sufficient Stock</v>
      </c>
    </row>
    <row r="993" spans="1:6" hidden="1" x14ac:dyDescent="0.3">
      <c r="A993" s="2" t="s">
        <v>2875</v>
      </c>
      <c r="B993" s="2">
        <v>53</v>
      </c>
      <c r="C993" s="2">
        <v>20</v>
      </c>
      <c r="D993" s="2" t="str">
        <f>_xlfn.XLOOKUP(Inventory[[#This Row],[ProductID]], Products!A:A, Products!B:B, "Not Found")</f>
        <v>Avery 515</v>
      </c>
      <c r="E993" s="2" t="str">
        <f>_xlfn.XLOOKUP(Inventory[[#This Row],[ProductID]], Products!A:A, Products!C:C, "Not Found")</f>
        <v>Office Supplies</v>
      </c>
      <c r="F993" s="2" t="str">
        <f>IF(Inventory[[#This Row],[StockQuantity]] &lt; Inventory[[#This Row],[ReorderLevel]], "Low Stock", "Sufficient Stock")</f>
        <v>Sufficient Stock</v>
      </c>
    </row>
    <row r="994" spans="1:6" hidden="1" x14ac:dyDescent="0.3">
      <c r="A994" s="2" t="s">
        <v>2876</v>
      </c>
      <c r="B994" s="2">
        <v>34</v>
      </c>
      <c r="C994" s="2">
        <v>20</v>
      </c>
      <c r="D994" s="2" t="str">
        <f>_xlfn.XLOOKUP(Inventory[[#This Row],[ProductID]], Products!A:A, Products!B:B, "Not Found")</f>
        <v>Avery 498</v>
      </c>
      <c r="E994" s="2" t="str">
        <f>_xlfn.XLOOKUP(Inventory[[#This Row],[ProductID]], Products!A:A, Products!C:C, "Not Found")</f>
        <v>Office Supplies</v>
      </c>
      <c r="F994" s="2" t="str">
        <f>IF(Inventory[[#This Row],[StockQuantity]] &lt; Inventory[[#This Row],[ReorderLevel]], "Low Stock", "Sufficient Stock")</f>
        <v>Sufficient Stock</v>
      </c>
    </row>
    <row r="995" spans="1:6" hidden="1" x14ac:dyDescent="0.3">
      <c r="A995" s="2" t="s">
        <v>2877</v>
      </c>
      <c r="B995" s="2">
        <v>44</v>
      </c>
      <c r="C995" s="2">
        <v>20</v>
      </c>
      <c r="D995" s="2" t="str">
        <f>_xlfn.XLOOKUP(Inventory[[#This Row],[ProductID]], Products!A:A, Products!B:B, "Not Found")</f>
        <v>Avery 510</v>
      </c>
      <c r="E995" s="2" t="str">
        <f>_xlfn.XLOOKUP(Inventory[[#This Row],[ProductID]], Products!A:A, Products!C:C, "Not Found")</f>
        <v>Office Supplies</v>
      </c>
      <c r="F995" s="2" t="str">
        <f>IF(Inventory[[#This Row],[StockQuantity]] &lt; Inventory[[#This Row],[ReorderLevel]], "Low Stock", "Sufficient Stock")</f>
        <v>Sufficient Stock</v>
      </c>
    </row>
    <row r="996" spans="1:6" x14ac:dyDescent="0.3">
      <c r="A996" s="2" t="s">
        <v>1989</v>
      </c>
      <c r="B996" s="2">
        <v>11</v>
      </c>
      <c r="C996" s="2">
        <v>20</v>
      </c>
      <c r="D996" s="2" t="str">
        <f>_xlfn.XLOOKUP(Inventory[[#This Row],[ProductID]], Products!A:A, Products!B:B, "Not Found")</f>
        <v>Global Deluxe Steno Chair</v>
      </c>
      <c r="E996" s="2" t="str">
        <f>_xlfn.XLOOKUP(Inventory[[#This Row],[ProductID]], Products!A:A, Products!C:C, "Not Found")</f>
        <v>Furniture</v>
      </c>
      <c r="F996" s="2" t="str">
        <f>IF(Inventory[[#This Row],[StockQuantity]] &lt; Inventory[[#This Row],[ReorderLevel]], "Low Stock", "Sufficient Stock")</f>
        <v>Low Stock</v>
      </c>
    </row>
    <row r="997" spans="1:6" hidden="1" x14ac:dyDescent="0.3">
      <c r="A997" s="2" t="s">
        <v>2879</v>
      </c>
      <c r="B997" s="2">
        <v>44</v>
      </c>
      <c r="C997" s="2">
        <v>20</v>
      </c>
      <c r="D997" s="2" t="str">
        <f>_xlfn.XLOOKUP(Inventory[[#This Row],[ProductID]], Products!A:A, Products!B:B, "Not Found")</f>
        <v>Self-Adhesive Removable Labels</v>
      </c>
      <c r="E997" s="2" t="str">
        <f>_xlfn.XLOOKUP(Inventory[[#This Row],[ProductID]], Products!A:A, Products!C:C, "Not Found")</f>
        <v>Office Supplies</v>
      </c>
      <c r="F997" s="2" t="str">
        <f>IF(Inventory[[#This Row],[StockQuantity]] &lt; Inventory[[#This Row],[ReorderLevel]], "Low Stock", "Sufficient Stock")</f>
        <v>Sufficient Stock</v>
      </c>
    </row>
    <row r="998" spans="1:6" hidden="1" x14ac:dyDescent="0.3">
      <c r="A998" s="2" t="s">
        <v>2880</v>
      </c>
      <c r="B998" s="2">
        <v>63</v>
      </c>
      <c r="C998" s="2">
        <v>20</v>
      </c>
      <c r="D998" s="2" t="str">
        <f>_xlfn.XLOOKUP(Inventory[[#This Row],[ProductID]], Products!A:A, Products!B:B, "Not Found")</f>
        <v>Alphabetical Labels for Top Tab Filing</v>
      </c>
      <c r="E998" s="2" t="str">
        <f>_xlfn.XLOOKUP(Inventory[[#This Row],[ProductID]], Products!A:A, Products!C:C, "Not Found")</f>
        <v>Office Supplies</v>
      </c>
      <c r="F998" s="2" t="str">
        <f>IF(Inventory[[#This Row],[StockQuantity]] &lt; Inventory[[#This Row],[ReorderLevel]], "Low Stock", "Sufficient Stock")</f>
        <v>Sufficient Stock</v>
      </c>
    </row>
    <row r="999" spans="1:6" x14ac:dyDescent="0.3">
      <c r="A999" s="2" t="s">
        <v>2050</v>
      </c>
      <c r="B999" s="2">
        <v>11</v>
      </c>
      <c r="C999" s="2">
        <v>20</v>
      </c>
      <c r="D999" s="2" t="str">
        <f>_xlfn.XLOOKUP(Inventory[[#This Row],[ProductID]], Products!A:A, Products!B:B, "Not Found")</f>
        <v>DAX Natural Wood-Tone Poster Frame</v>
      </c>
      <c r="E999" s="2" t="str">
        <f>_xlfn.XLOOKUP(Inventory[[#This Row],[ProductID]], Products!A:A, Products!C:C, "Not Found")</f>
        <v>Furniture</v>
      </c>
      <c r="F999" s="2" t="str">
        <f>IF(Inventory[[#This Row],[StockQuantity]] &lt; Inventory[[#This Row],[ReorderLevel]], "Low Stock", "Sufficient Stock")</f>
        <v>Low Stock</v>
      </c>
    </row>
    <row r="1000" spans="1:6" x14ac:dyDescent="0.3">
      <c r="A1000" s="2" t="s">
        <v>2587</v>
      </c>
      <c r="B1000" s="2">
        <v>11</v>
      </c>
      <c r="C1000" s="2">
        <v>20</v>
      </c>
      <c r="D1000" s="2" t="str">
        <f>_xlfn.XLOOKUP(Inventory[[#This Row],[ProductID]], Products!A:A, Products!B:B, "Not Found")</f>
        <v>Ibico Plastic and Wire Spiral Binding Combs</v>
      </c>
      <c r="E1000" s="2" t="str">
        <f>_xlfn.XLOOKUP(Inventory[[#This Row],[ProductID]], Products!A:A, Products!C:C, "Not Found")</f>
        <v>Office Supplies</v>
      </c>
      <c r="F1000" s="2" t="str">
        <f>IF(Inventory[[#This Row],[StockQuantity]] &lt; Inventory[[#This Row],[ReorderLevel]], "Low Stock", "Sufficient Stock")</f>
        <v>Low Stock</v>
      </c>
    </row>
    <row r="1001" spans="1:6" hidden="1" x14ac:dyDescent="0.3">
      <c r="A1001" s="2" t="s">
        <v>2883</v>
      </c>
      <c r="B1001" s="2">
        <v>61</v>
      </c>
      <c r="C1001" s="2">
        <v>20</v>
      </c>
      <c r="D1001" s="2" t="str">
        <f>_xlfn.XLOOKUP(Inventory[[#This Row],[ProductID]], Products!A:A, Products!B:B, "Not Found")</f>
        <v>Color-Coded Legal Exhibit Labels</v>
      </c>
      <c r="E1001" s="2" t="str">
        <f>_xlfn.XLOOKUP(Inventory[[#This Row],[ProductID]], Products!A:A, Products!C:C, "Not Found")</f>
        <v>Office Supplies</v>
      </c>
      <c r="F1001" s="2" t="str">
        <f>IF(Inventory[[#This Row],[StockQuantity]] &lt; Inventory[[#This Row],[ReorderLevel]], "Low Stock", "Sufficient Stock")</f>
        <v>Sufficient Stock</v>
      </c>
    </row>
    <row r="1002" spans="1:6" hidden="1" x14ac:dyDescent="0.3">
      <c r="A1002" s="2" t="s">
        <v>2884</v>
      </c>
      <c r="B1002" s="2">
        <v>81</v>
      </c>
      <c r="C1002" s="2">
        <v>20</v>
      </c>
      <c r="D1002" s="2" t="str">
        <f>_xlfn.XLOOKUP(Inventory[[#This Row],[ProductID]], Products!A:A, Products!B:B, "Not Found")</f>
        <v>Avery 486</v>
      </c>
      <c r="E1002" s="2" t="str">
        <f>_xlfn.XLOOKUP(Inventory[[#This Row],[ProductID]], Products!A:A, Products!C:C, "Not Found")</f>
        <v>Office Supplies</v>
      </c>
      <c r="F1002" s="2" t="str">
        <f>IF(Inventory[[#This Row],[StockQuantity]] &lt; Inventory[[#This Row],[ReorderLevel]], "Low Stock", "Sufficient Stock")</f>
        <v>Sufficient Stock</v>
      </c>
    </row>
    <row r="1003" spans="1:6" hidden="1" x14ac:dyDescent="0.3">
      <c r="A1003" s="2" t="s">
        <v>2885</v>
      </c>
      <c r="B1003" s="2">
        <v>66</v>
      </c>
      <c r="C1003" s="2">
        <v>20</v>
      </c>
      <c r="D1003" s="2" t="str">
        <f>_xlfn.XLOOKUP(Inventory[[#This Row],[ProductID]], Products!A:A, Products!B:B, "Not Found")</f>
        <v>Avery 491</v>
      </c>
      <c r="E1003" s="2" t="str">
        <f>_xlfn.XLOOKUP(Inventory[[#This Row],[ProductID]], Products!A:A, Products!C:C, "Not Found")</f>
        <v>Office Supplies</v>
      </c>
      <c r="F1003" s="2" t="str">
        <f>IF(Inventory[[#This Row],[StockQuantity]] &lt; Inventory[[#This Row],[ReorderLevel]], "Low Stock", "Sufficient Stock")</f>
        <v>Sufficient Stock</v>
      </c>
    </row>
    <row r="1004" spans="1:6" hidden="1" x14ac:dyDescent="0.3">
      <c r="A1004" s="2" t="s">
        <v>2886</v>
      </c>
      <c r="B1004" s="2">
        <v>45</v>
      </c>
      <c r="C1004" s="2">
        <v>20</v>
      </c>
      <c r="D1004" s="2" t="str">
        <f>_xlfn.XLOOKUP(Inventory[[#This Row],[ProductID]], Products!A:A, Products!B:B, "Not Found")</f>
        <v>Avery 482</v>
      </c>
      <c r="E1004" s="2" t="str">
        <f>_xlfn.XLOOKUP(Inventory[[#This Row],[ProductID]], Products!A:A, Products!C:C, "Not Found")</f>
        <v>Office Supplies</v>
      </c>
      <c r="F1004" s="2" t="str">
        <f>IF(Inventory[[#This Row],[StockQuantity]] &lt; Inventory[[#This Row],[ReorderLevel]], "Low Stock", "Sufficient Stock")</f>
        <v>Sufficient Stock</v>
      </c>
    </row>
    <row r="1005" spans="1:6" hidden="1" x14ac:dyDescent="0.3">
      <c r="A1005" s="2" t="s">
        <v>2887</v>
      </c>
      <c r="B1005" s="2">
        <v>89</v>
      </c>
      <c r="C1005" s="2">
        <v>20</v>
      </c>
      <c r="D1005" s="2" t="str">
        <f>_xlfn.XLOOKUP(Inventory[[#This Row],[ProductID]], Products!A:A, Products!B:B, "Not Found")</f>
        <v>Avery 493</v>
      </c>
      <c r="E1005" s="2" t="str">
        <f>_xlfn.XLOOKUP(Inventory[[#This Row],[ProductID]], Products!A:A, Products!C:C, "Not Found")</f>
        <v>Office Supplies</v>
      </c>
      <c r="F1005" s="2" t="str">
        <f>IF(Inventory[[#This Row],[StockQuantity]] &lt; Inventory[[#This Row],[ReorderLevel]], "Low Stock", "Sufficient Stock")</f>
        <v>Sufficient Stock</v>
      </c>
    </row>
    <row r="1006" spans="1:6" hidden="1" x14ac:dyDescent="0.3">
      <c r="A1006" s="2" t="s">
        <v>2888</v>
      </c>
      <c r="B1006" s="2">
        <v>76</v>
      </c>
      <c r="C1006" s="2">
        <v>20</v>
      </c>
      <c r="D1006" s="2" t="str">
        <f>_xlfn.XLOOKUP(Inventory[[#This Row],[ProductID]], Products!A:A, Products!B:B, "Not Found")</f>
        <v>Avery 492</v>
      </c>
      <c r="E1006" s="2" t="str">
        <f>_xlfn.XLOOKUP(Inventory[[#This Row],[ProductID]], Products!A:A, Products!C:C, "Not Found")</f>
        <v>Office Supplies</v>
      </c>
      <c r="F1006" s="2" t="str">
        <f>IF(Inventory[[#This Row],[StockQuantity]] &lt; Inventory[[#This Row],[ReorderLevel]], "Low Stock", "Sufficient Stock")</f>
        <v>Sufficient Stock</v>
      </c>
    </row>
    <row r="1007" spans="1:6" hidden="1" x14ac:dyDescent="0.3">
      <c r="A1007" s="2" t="s">
        <v>2889</v>
      </c>
      <c r="B1007" s="2">
        <v>68</v>
      </c>
      <c r="C1007" s="2">
        <v>20</v>
      </c>
      <c r="D1007" s="2" t="str">
        <f>_xlfn.XLOOKUP(Inventory[[#This Row],[ProductID]], Products!A:A, Products!B:B, "Not Found")</f>
        <v>Staple-on labels</v>
      </c>
      <c r="E1007" s="2" t="str">
        <f>_xlfn.XLOOKUP(Inventory[[#This Row],[ProductID]], Products!A:A, Products!C:C, "Not Found")</f>
        <v>Office Supplies</v>
      </c>
      <c r="F1007" s="2" t="str">
        <f>IF(Inventory[[#This Row],[StockQuantity]] &lt; Inventory[[#This Row],[ReorderLevel]], "Low Stock", "Sufficient Stock")</f>
        <v>Sufficient Stock</v>
      </c>
    </row>
    <row r="1008" spans="1:6" hidden="1" x14ac:dyDescent="0.3">
      <c r="A1008" s="2" t="s">
        <v>2890</v>
      </c>
      <c r="B1008" s="2">
        <v>98</v>
      </c>
      <c r="C1008" s="2">
        <v>20</v>
      </c>
      <c r="D1008" s="2" t="str">
        <f>_xlfn.XLOOKUP(Inventory[[#This Row],[ProductID]], Products!A:A, Products!B:B, "Not Found")</f>
        <v>Avery 476</v>
      </c>
      <c r="E1008" s="2" t="str">
        <f>_xlfn.XLOOKUP(Inventory[[#This Row],[ProductID]], Products!A:A, Products!C:C, "Not Found")</f>
        <v>Office Supplies</v>
      </c>
      <c r="F1008" s="2" t="str">
        <f>IF(Inventory[[#This Row],[StockQuantity]] &lt; Inventory[[#This Row],[ReorderLevel]], "Low Stock", "Sufficient Stock")</f>
        <v>Sufficient Stock</v>
      </c>
    </row>
    <row r="1009" spans="1:6" hidden="1" x14ac:dyDescent="0.3">
      <c r="A1009" s="2" t="s">
        <v>2891</v>
      </c>
      <c r="B1009" s="2">
        <v>26</v>
      </c>
      <c r="C1009" s="2">
        <v>20</v>
      </c>
      <c r="D1009" s="2" t="str">
        <f>_xlfn.XLOOKUP(Inventory[[#This Row],[ProductID]], Products!A:A, Products!B:B, "Not Found")</f>
        <v>Avery 505</v>
      </c>
      <c r="E1009" s="2" t="str">
        <f>_xlfn.XLOOKUP(Inventory[[#This Row],[ProductID]], Products!A:A, Products!C:C, "Not Found")</f>
        <v>Office Supplies</v>
      </c>
      <c r="F1009" s="2" t="str">
        <f>IF(Inventory[[#This Row],[StockQuantity]] &lt; Inventory[[#This Row],[ReorderLevel]], "Low Stock", "Sufficient Stock")</f>
        <v>Sufficient Stock</v>
      </c>
    </row>
    <row r="1010" spans="1:6" hidden="1" x14ac:dyDescent="0.3">
      <c r="A1010" s="2" t="s">
        <v>2892</v>
      </c>
      <c r="B1010" s="2">
        <v>29</v>
      </c>
      <c r="C1010" s="2">
        <v>20</v>
      </c>
      <c r="D1010" s="2" t="str">
        <f>_xlfn.XLOOKUP(Inventory[[#This Row],[ProductID]], Products!A:A, Products!B:B, "Not Found")</f>
        <v>Avery 50</v>
      </c>
      <c r="E1010" s="2" t="str">
        <f>_xlfn.XLOOKUP(Inventory[[#This Row],[ProductID]], Products!A:A, Products!C:C, "Not Found")</f>
        <v>Office Supplies</v>
      </c>
      <c r="F1010" s="2" t="str">
        <f>IF(Inventory[[#This Row],[StockQuantity]] &lt; Inventory[[#This Row],[ReorderLevel]], "Low Stock", "Sufficient Stock")</f>
        <v>Sufficient Stock</v>
      </c>
    </row>
    <row r="1011" spans="1:6" hidden="1" x14ac:dyDescent="0.3">
      <c r="A1011" s="2" t="s">
        <v>2893</v>
      </c>
      <c r="B1011" s="2">
        <v>88</v>
      </c>
      <c r="C1011" s="2">
        <v>20</v>
      </c>
      <c r="D1011" s="2" t="str">
        <f>_xlfn.XLOOKUP(Inventory[[#This Row],[ProductID]], Products!A:A, Products!B:B, "Not Found")</f>
        <v>Avery 49</v>
      </c>
      <c r="E1011" s="2" t="str">
        <f>_xlfn.XLOOKUP(Inventory[[#This Row],[ProductID]], Products!A:A, Products!C:C, "Not Found")</f>
        <v>Office Supplies</v>
      </c>
      <c r="F1011" s="2" t="str">
        <f>IF(Inventory[[#This Row],[StockQuantity]] &lt; Inventory[[#This Row],[ReorderLevel]], "Low Stock", "Sufficient Stock")</f>
        <v>Sufficient Stock</v>
      </c>
    </row>
    <row r="1012" spans="1:6" hidden="1" x14ac:dyDescent="0.3">
      <c r="A1012" s="2" t="s">
        <v>2894</v>
      </c>
      <c r="B1012" s="2">
        <v>63</v>
      </c>
      <c r="C1012" s="2">
        <v>20</v>
      </c>
      <c r="D1012" s="2" t="str">
        <f>_xlfn.XLOOKUP(Inventory[[#This Row],[ProductID]], Products!A:A, Products!B:B, "Not Found")</f>
        <v>Self-Adhesive Address Labels for Typewriters with Dispenser Box</v>
      </c>
      <c r="E1012" s="2" t="str">
        <f>_xlfn.XLOOKUP(Inventory[[#This Row],[ProductID]], Products!A:A, Products!C:C, "Not Found")</f>
        <v>Office Supplies</v>
      </c>
      <c r="F1012" s="2" t="str">
        <f>IF(Inventory[[#This Row],[StockQuantity]] &lt; Inventory[[#This Row],[ReorderLevel]], "Low Stock", "Sufficient Stock")</f>
        <v>Sufficient Stock</v>
      </c>
    </row>
    <row r="1013" spans="1:6" hidden="1" x14ac:dyDescent="0.3">
      <c r="A1013" s="2" t="s">
        <v>2895</v>
      </c>
      <c r="B1013" s="2">
        <v>91</v>
      </c>
      <c r="C1013" s="2">
        <v>20</v>
      </c>
      <c r="D1013" s="2" t="str">
        <f>_xlfn.XLOOKUP(Inventory[[#This Row],[ProductID]], Products!A:A, Products!B:B, "Not Found")</f>
        <v>Avery 512</v>
      </c>
      <c r="E1013" s="2" t="str">
        <f>_xlfn.XLOOKUP(Inventory[[#This Row],[ProductID]], Products!A:A, Products!C:C, "Not Found")</f>
        <v>Office Supplies</v>
      </c>
      <c r="F1013" s="2" t="str">
        <f>IF(Inventory[[#This Row],[StockQuantity]] &lt; Inventory[[#This Row],[ReorderLevel]], "Low Stock", "Sufficient Stock")</f>
        <v>Sufficient Stock</v>
      </c>
    </row>
    <row r="1014" spans="1:6" hidden="1" x14ac:dyDescent="0.3">
      <c r="A1014" s="2" t="s">
        <v>2896</v>
      </c>
      <c r="B1014" s="2">
        <v>73</v>
      </c>
      <c r="C1014" s="2">
        <v>20</v>
      </c>
      <c r="D1014" s="2" t="str">
        <f>_xlfn.XLOOKUP(Inventory[[#This Row],[ProductID]], Products!A:A, Products!B:B, "Not Found")</f>
        <v>Avery 483</v>
      </c>
      <c r="E1014" s="2" t="str">
        <f>_xlfn.XLOOKUP(Inventory[[#This Row],[ProductID]], Products!A:A, Products!C:C, "Not Found")</f>
        <v>Office Supplies</v>
      </c>
      <c r="F1014" s="2" t="str">
        <f>IF(Inventory[[#This Row],[StockQuantity]] &lt; Inventory[[#This Row],[ReorderLevel]], "Low Stock", "Sufficient Stock")</f>
        <v>Sufficient Stock</v>
      </c>
    </row>
    <row r="1015" spans="1:6" x14ac:dyDescent="0.3">
      <c r="A1015" s="2" t="s">
        <v>2864</v>
      </c>
      <c r="B1015" s="2">
        <v>11</v>
      </c>
      <c r="C1015" s="2">
        <v>20</v>
      </c>
      <c r="D1015" s="2" t="str">
        <f>_xlfn.XLOOKUP(Inventory[[#This Row],[ProductID]], Products!A:A, Products!B:B, "Not Found")</f>
        <v>Avery 485</v>
      </c>
      <c r="E1015" s="2" t="str">
        <f>_xlfn.XLOOKUP(Inventory[[#This Row],[ProductID]], Products!A:A, Products!C:C, "Not Found")</f>
        <v>Office Supplies</v>
      </c>
      <c r="F1015" s="2" t="str">
        <f>IF(Inventory[[#This Row],[StockQuantity]] &lt; Inventory[[#This Row],[ReorderLevel]], "Low Stock", "Sufficient Stock")</f>
        <v>Low Stock</v>
      </c>
    </row>
    <row r="1016" spans="1:6" hidden="1" x14ac:dyDescent="0.3">
      <c r="A1016" s="2" t="s">
        <v>2898</v>
      </c>
      <c r="B1016" s="2">
        <v>72</v>
      </c>
      <c r="C1016" s="2">
        <v>20</v>
      </c>
      <c r="D1016" s="2" t="str">
        <f>_xlfn.XLOOKUP(Inventory[[#This Row],[ProductID]], Products!A:A, Products!B:B, "Not Found")</f>
        <v>Xerox 1931</v>
      </c>
      <c r="E1016" s="2" t="str">
        <f>_xlfn.XLOOKUP(Inventory[[#This Row],[ProductID]], Products!A:A, Products!C:C, "Not Found")</f>
        <v>Office Supplies</v>
      </c>
      <c r="F1016" s="2" t="str">
        <f>IF(Inventory[[#This Row],[StockQuantity]] &lt; Inventory[[#This Row],[ReorderLevel]], "Low Stock", "Sufficient Stock")</f>
        <v>Sufficient Stock</v>
      </c>
    </row>
    <row r="1017" spans="1:6" hidden="1" x14ac:dyDescent="0.3">
      <c r="A1017" s="2" t="s">
        <v>2899</v>
      </c>
      <c r="B1017" s="2">
        <v>82</v>
      </c>
      <c r="C1017" s="2">
        <v>20</v>
      </c>
      <c r="D1017" s="2" t="str">
        <f>_xlfn.XLOOKUP(Inventory[[#This Row],[ProductID]], Products!A:A, Products!B:B, "Not Found")</f>
        <v>Xerox 224</v>
      </c>
      <c r="E1017" s="2" t="str">
        <f>_xlfn.XLOOKUP(Inventory[[#This Row],[ProductID]], Products!A:A, Products!C:C, "Not Found")</f>
        <v>Office Supplies</v>
      </c>
      <c r="F1017" s="2" t="str">
        <f>IF(Inventory[[#This Row],[StockQuantity]] &lt; Inventory[[#This Row],[ReorderLevel]], "Low Stock", "Sufficient Stock")</f>
        <v>Sufficient Stock</v>
      </c>
    </row>
    <row r="1018" spans="1:6" hidden="1" x14ac:dyDescent="0.3">
      <c r="A1018" s="2" t="s">
        <v>2900</v>
      </c>
      <c r="B1018" s="2">
        <v>57</v>
      </c>
      <c r="C1018" s="2">
        <v>20</v>
      </c>
      <c r="D1018" s="2" t="str">
        <f>_xlfn.XLOOKUP(Inventory[[#This Row],[ProductID]], Products!A:A, Products!B:B, "Not Found")</f>
        <v>Xerox 20</v>
      </c>
      <c r="E1018" s="2" t="str">
        <f>_xlfn.XLOOKUP(Inventory[[#This Row],[ProductID]], Products!A:A, Products!C:C, "Not Found")</f>
        <v>Office Supplies</v>
      </c>
      <c r="F1018" s="2" t="str">
        <f>IF(Inventory[[#This Row],[StockQuantity]] &lt; Inventory[[#This Row],[ReorderLevel]], "Low Stock", "Sufficient Stock")</f>
        <v>Sufficient Stock</v>
      </c>
    </row>
    <row r="1019" spans="1:6" hidden="1" x14ac:dyDescent="0.3">
      <c r="A1019" s="2" t="s">
        <v>2901</v>
      </c>
      <c r="B1019" s="2">
        <v>26</v>
      </c>
      <c r="C1019" s="2">
        <v>20</v>
      </c>
      <c r="D1019" s="2" t="str">
        <f>_xlfn.XLOOKUP(Inventory[[#This Row],[ProductID]], Products!A:A, Products!B:B, "Not Found")</f>
        <v>Xerox 205</v>
      </c>
      <c r="E1019" s="2" t="str">
        <f>_xlfn.XLOOKUP(Inventory[[#This Row],[ProductID]], Products!A:A, Products!C:C, "Not Found")</f>
        <v>Office Supplies</v>
      </c>
      <c r="F1019" s="2" t="str">
        <f>IF(Inventory[[#This Row],[StockQuantity]] &lt; Inventory[[#This Row],[ReorderLevel]], "Low Stock", "Sufficient Stock")</f>
        <v>Sufficient Stock</v>
      </c>
    </row>
    <row r="1020" spans="1:6" hidden="1" x14ac:dyDescent="0.3">
      <c r="A1020" s="2" t="s">
        <v>2902</v>
      </c>
      <c r="B1020" s="2">
        <v>69</v>
      </c>
      <c r="C1020" s="2">
        <v>20</v>
      </c>
      <c r="D1020" s="2" t="str">
        <f>_xlfn.XLOOKUP(Inventory[[#This Row],[ProductID]], Products!A:A, Products!B:B, "Not Found")</f>
        <v>Green Bar Computer Printout Paper</v>
      </c>
      <c r="E1020" s="2" t="str">
        <f>_xlfn.XLOOKUP(Inventory[[#This Row],[ProductID]], Products!A:A, Products!C:C, "Not Found")</f>
        <v>Office Supplies</v>
      </c>
      <c r="F1020" s="2" t="str">
        <f>IF(Inventory[[#This Row],[StockQuantity]] &lt; Inventory[[#This Row],[ReorderLevel]], "Low Stock", "Sufficient Stock")</f>
        <v>Sufficient Stock</v>
      </c>
    </row>
    <row r="1021" spans="1:6" hidden="1" x14ac:dyDescent="0.3">
      <c r="A1021" s="2" t="s">
        <v>2903</v>
      </c>
      <c r="B1021" s="2">
        <v>54</v>
      </c>
      <c r="C1021" s="2">
        <v>20</v>
      </c>
      <c r="D1021" s="2" t="str">
        <f>_xlfn.XLOOKUP(Inventory[[#This Row],[ProductID]], Products!A:A, Products!B:B, "Not Found")</f>
        <v>TOPS 4 x 6 Fluorescent Color Memo Sheets, 500 Sheets per Pack</v>
      </c>
      <c r="E1021" s="2" t="str">
        <f>_xlfn.XLOOKUP(Inventory[[#This Row],[ProductID]], Products!A:A, Products!C:C, "Not Found")</f>
        <v>Office Supplies</v>
      </c>
      <c r="F1021" s="2" t="str">
        <f>IF(Inventory[[#This Row],[StockQuantity]] &lt; Inventory[[#This Row],[ReorderLevel]], "Low Stock", "Sufficient Stock")</f>
        <v>Sufficient Stock</v>
      </c>
    </row>
    <row r="1022" spans="1:6" hidden="1" x14ac:dyDescent="0.3">
      <c r="A1022" s="2" t="s">
        <v>2904</v>
      </c>
      <c r="B1022" s="2">
        <v>66</v>
      </c>
      <c r="C1022" s="2">
        <v>20</v>
      </c>
      <c r="D1022" s="2" t="str">
        <f>_xlfn.XLOOKUP(Inventory[[#This Row],[ProductID]], Products!A:A, Products!B:B, "Not Found")</f>
        <v>Xerox 1945</v>
      </c>
      <c r="E1022" s="2" t="str">
        <f>_xlfn.XLOOKUP(Inventory[[#This Row],[ProductID]], Products!A:A, Products!C:C, "Not Found")</f>
        <v>Office Supplies</v>
      </c>
      <c r="F1022" s="2" t="str">
        <f>IF(Inventory[[#This Row],[StockQuantity]] &lt; Inventory[[#This Row],[ReorderLevel]], "Low Stock", "Sufficient Stock")</f>
        <v>Sufficient Stock</v>
      </c>
    </row>
    <row r="1023" spans="1:6" hidden="1" x14ac:dyDescent="0.3">
      <c r="A1023" s="2" t="s">
        <v>2905</v>
      </c>
      <c r="B1023" s="2">
        <v>25</v>
      </c>
      <c r="C1023" s="2">
        <v>20</v>
      </c>
      <c r="D1023" s="2" t="str">
        <f>_xlfn.XLOOKUP(Inventory[[#This Row],[ProductID]], Products!A:A, Products!B:B, "Not Found")</f>
        <v>Xerox 199</v>
      </c>
      <c r="E1023" s="2" t="str">
        <f>_xlfn.XLOOKUP(Inventory[[#This Row],[ProductID]], Products!A:A, Products!C:C, "Not Found")</f>
        <v>Office Supplies</v>
      </c>
      <c r="F1023" s="2" t="str">
        <f>IF(Inventory[[#This Row],[StockQuantity]] &lt; Inventory[[#This Row],[ReorderLevel]], "Low Stock", "Sufficient Stock")</f>
        <v>Sufficient Stock</v>
      </c>
    </row>
    <row r="1024" spans="1:6" hidden="1" x14ac:dyDescent="0.3">
      <c r="A1024" s="2" t="s">
        <v>2906</v>
      </c>
      <c r="B1024" s="2">
        <v>87</v>
      </c>
      <c r="C1024" s="2">
        <v>20</v>
      </c>
      <c r="D1024" s="2" t="str">
        <f>_xlfn.XLOOKUP(Inventory[[#This Row],[ProductID]], Products!A:A, Products!B:B, "Not Found")</f>
        <v>Ampad Evidence Wirebond Steno Books, 6" x 9"</v>
      </c>
      <c r="E1024" s="2" t="str">
        <f>_xlfn.XLOOKUP(Inventory[[#This Row],[ProductID]], Products!A:A, Products!C:C, "Not Found")</f>
        <v>Office Supplies</v>
      </c>
      <c r="F1024" s="2" t="str">
        <f>IF(Inventory[[#This Row],[StockQuantity]] &lt; Inventory[[#This Row],[ReorderLevel]], "Low Stock", "Sufficient Stock")</f>
        <v>Sufficient Stock</v>
      </c>
    </row>
    <row r="1025" spans="1:6" hidden="1" x14ac:dyDescent="0.3">
      <c r="A1025" s="2" t="s">
        <v>2907</v>
      </c>
      <c r="B1025" s="2">
        <v>53</v>
      </c>
      <c r="C1025" s="2">
        <v>20</v>
      </c>
      <c r="D1025" s="2" t="str">
        <f>_xlfn.XLOOKUP(Inventory[[#This Row],[ProductID]], Products!A:A, Products!B:B, "Not Found")</f>
        <v>Astroparche Fine Business Paper</v>
      </c>
      <c r="E1025" s="2" t="str">
        <f>_xlfn.XLOOKUP(Inventory[[#This Row],[ProductID]], Products!A:A, Products!C:C, "Not Found")</f>
        <v>Office Supplies</v>
      </c>
      <c r="F1025" s="2" t="str">
        <f>IF(Inventory[[#This Row],[StockQuantity]] &lt; Inventory[[#This Row],[ReorderLevel]], "Low Stock", "Sufficient Stock")</f>
        <v>Sufficient Stock</v>
      </c>
    </row>
    <row r="1026" spans="1:6" x14ac:dyDescent="0.3">
      <c r="A1026" s="2" t="s">
        <v>2979</v>
      </c>
      <c r="B1026" s="2">
        <v>11</v>
      </c>
      <c r="C1026" s="2">
        <v>20</v>
      </c>
      <c r="D1026" s="2" t="str">
        <f>_xlfn.XLOOKUP(Inventory[[#This Row],[ProductID]], Products!A:A, Products!B:B, "Not Found")</f>
        <v>White Computer Printout Paper by Universal</v>
      </c>
      <c r="E1026" s="2" t="str">
        <f>_xlfn.XLOOKUP(Inventory[[#This Row],[ProductID]], Products!A:A, Products!C:C, "Not Found")</f>
        <v>Office Supplies</v>
      </c>
      <c r="F1026" s="2" t="str">
        <f>IF(Inventory[[#This Row],[StockQuantity]] &lt; Inventory[[#This Row],[ReorderLevel]], "Low Stock", "Sufficient Stock")</f>
        <v>Low Stock</v>
      </c>
    </row>
    <row r="1027" spans="1:6" hidden="1" x14ac:dyDescent="0.3">
      <c r="A1027" s="2" t="s">
        <v>2909</v>
      </c>
      <c r="B1027" s="2">
        <v>80</v>
      </c>
      <c r="C1027" s="2">
        <v>20</v>
      </c>
      <c r="D1027" s="2" t="str">
        <f>_xlfn.XLOOKUP(Inventory[[#This Row],[ProductID]], Products!A:A, Products!B:B, "Not Found")</f>
        <v>Xerox 1925</v>
      </c>
      <c r="E1027" s="2" t="str">
        <f>_xlfn.XLOOKUP(Inventory[[#This Row],[ProductID]], Products!A:A, Products!C:C, "Not Found")</f>
        <v>Office Supplies</v>
      </c>
      <c r="F1027" s="2" t="str">
        <f>IF(Inventory[[#This Row],[StockQuantity]] &lt; Inventory[[#This Row],[ReorderLevel]], "Low Stock", "Sufficient Stock")</f>
        <v>Sufficient Stock</v>
      </c>
    </row>
    <row r="1028" spans="1:6" x14ac:dyDescent="0.3">
      <c r="A1028" s="2" t="s">
        <v>3000</v>
      </c>
      <c r="B1028" s="2">
        <v>11</v>
      </c>
      <c r="C1028" s="2">
        <v>20</v>
      </c>
      <c r="D1028" s="2" t="str">
        <f>_xlfn.XLOOKUP(Inventory[[#This Row],[ProductID]], Products!A:A, Products!B:B, "Not Found")</f>
        <v>Xerox 1922</v>
      </c>
      <c r="E1028" s="2" t="str">
        <f>_xlfn.XLOOKUP(Inventory[[#This Row],[ProductID]], Products!A:A, Products!C:C, "Not Found")</f>
        <v>Office Supplies</v>
      </c>
      <c r="F1028" s="2" t="str">
        <f>IF(Inventory[[#This Row],[StockQuantity]] &lt; Inventory[[#This Row],[ReorderLevel]], "Low Stock", "Sufficient Stock")</f>
        <v>Low Stock</v>
      </c>
    </row>
    <row r="1029" spans="1:6" hidden="1" x14ac:dyDescent="0.3">
      <c r="A1029" s="2" t="s">
        <v>2911</v>
      </c>
      <c r="B1029" s="2">
        <v>68</v>
      </c>
      <c r="C1029" s="2">
        <v>20</v>
      </c>
      <c r="D1029" s="2" t="str">
        <f>_xlfn.XLOOKUP(Inventory[[#This Row],[ProductID]], Products!A:A, Products!B:B, "Not Found")</f>
        <v>Xerox 1887</v>
      </c>
      <c r="E1029" s="2" t="str">
        <f>_xlfn.XLOOKUP(Inventory[[#This Row],[ProductID]], Products!A:A, Products!C:C, "Not Found")</f>
        <v>Office Supplies</v>
      </c>
      <c r="F1029" s="2" t="str">
        <f>IF(Inventory[[#This Row],[StockQuantity]] &lt; Inventory[[#This Row],[ReorderLevel]], "Low Stock", "Sufficient Stock")</f>
        <v>Sufficient Stock</v>
      </c>
    </row>
    <row r="1030" spans="1:6" hidden="1" x14ac:dyDescent="0.3">
      <c r="A1030" s="2" t="s">
        <v>2912</v>
      </c>
      <c r="B1030" s="2">
        <v>38</v>
      </c>
      <c r="C1030" s="2">
        <v>20</v>
      </c>
      <c r="D1030" s="2" t="str">
        <f>_xlfn.XLOOKUP(Inventory[[#This Row],[ProductID]], Products!A:A, Products!B:B, "Not Found")</f>
        <v>Xerox Blank Computer Paper</v>
      </c>
      <c r="E1030" s="2" t="str">
        <f>_xlfn.XLOOKUP(Inventory[[#This Row],[ProductID]], Products!A:A, Products!C:C, "Not Found")</f>
        <v>Office Supplies</v>
      </c>
      <c r="F1030" s="2" t="str">
        <f>IF(Inventory[[#This Row],[StockQuantity]] &lt; Inventory[[#This Row],[ReorderLevel]], "Low Stock", "Sufficient Stock")</f>
        <v>Sufficient Stock</v>
      </c>
    </row>
    <row r="1031" spans="1:6" hidden="1" x14ac:dyDescent="0.3">
      <c r="A1031" s="2" t="s">
        <v>2913</v>
      </c>
      <c r="B1031" s="2">
        <v>29</v>
      </c>
      <c r="C1031" s="2">
        <v>20</v>
      </c>
      <c r="D1031" s="2" t="str">
        <f>_xlfn.XLOOKUP(Inventory[[#This Row],[ProductID]], Products!A:A, Products!B:B, "Not Found")</f>
        <v>Xerox 198</v>
      </c>
      <c r="E1031" s="2" t="str">
        <f>_xlfn.XLOOKUP(Inventory[[#This Row],[ProductID]], Products!A:A, Products!C:C, "Not Found")</f>
        <v>Office Supplies</v>
      </c>
      <c r="F1031" s="2" t="str">
        <f>IF(Inventory[[#This Row],[StockQuantity]] &lt; Inventory[[#This Row],[ReorderLevel]], "Low Stock", "Sufficient Stock")</f>
        <v>Sufficient Stock</v>
      </c>
    </row>
    <row r="1032" spans="1:6" x14ac:dyDescent="0.3">
      <c r="A1032" s="2" t="s">
        <v>3001</v>
      </c>
      <c r="B1032" s="2">
        <v>11</v>
      </c>
      <c r="C1032" s="2">
        <v>20</v>
      </c>
      <c r="D1032" s="2" t="str">
        <f>_xlfn.XLOOKUP(Inventory[[#This Row],[ProductID]], Products!A:A, Products!B:B, "Not Found")</f>
        <v>Great White Multi-Use Recycled Paper (20Lb. and 84 Bright)</v>
      </c>
      <c r="E1032" s="2" t="str">
        <f>_xlfn.XLOOKUP(Inventory[[#This Row],[ProductID]], Products!A:A, Products!C:C, "Not Found")</f>
        <v>Office Supplies</v>
      </c>
      <c r="F1032" s="2" t="str">
        <f>IF(Inventory[[#This Row],[StockQuantity]] &lt; Inventory[[#This Row],[ReorderLevel]], "Low Stock", "Sufficient Stock")</f>
        <v>Low Stock</v>
      </c>
    </row>
    <row r="1033" spans="1:6" hidden="1" x14ac:dyDescent="0.3">
      <c r="A1033" s="2" t="s">
        <v>2915</v>
      </c>
      <c r="B1033" s="2">
        <v>91</v>
      </c>
      <c r="C1033" s="2">
        <v>20</v>
      </c>
      <c r="D1033" s="2" t="str">
        <f>_xlfn.XLOOKUP(Inventory[[#This Row],[ProductID]], Products!A:A, Products!B:B, "Not Found")</f>
        <v>Xerox 1975</v>
      </c>
      <c r="E1033" s="2" t="str">
        <f>_xlfn.XLOOKUP(Inventory[[#This Row],[ProductID]], Products!A:A, Products!C:C, "Not Found")</f>
        <v>Office Supplies</v>
      </c>
      <c r="F1033" s="2" t="str">
        <f>IF(Inventory[[#This Row],[StockQuantity]] &lt; Inventory[[#This Row],[ReorderLevel]], "Low Stock", "Sufficient Stock")</f>
        <v>Sufficient Stock</v>
      </c>
    </row>
    <row r="1034" spans="1:6" hidden="1" x14ac:dyDescent="0.3">
      <c r="A1034" s="2" t="s">
        <v>2916</v>
      </c>
      <c r="B1034" s="2">
        <v>88</v>
      </c>
      <c r="C1034" s="2">
        <v>20</v>
      </c>
      <c r="D1034" s="2" t="str">
        <f>_xlfn.XLOOKUP(Inventory[[#This Row],[ProductID]], Products!A:A, Products!B:B, "Not Found")</f>
        <v>IBM Multi-Purpose Copy Paper, 8 1/2 x 11", Case</v>
      </c>
      <c r="E1034" s="2" t="str">
        <f>_xlfn.XLOOKUP(Inventory[[#This Row],[ProductID]], Products!A:A, Products!C:C, "Not Found")</f>
        <v>Office Supplies</v>
      </c>
      <c r="F1034" s="2" t="str">
        <f>IF(Inventory[[#This Row],[StockQuantity]] &lt; Inventory[[#This Row],[ReorderLevel]], "Low Stock", "Sufficient Stock")</f>
        <v>Sufficient Stock</v>
      </c>
    </row>
    <row r="1035" spans="1:6" hidden="1" x14ac:dyDescent="0.3">
      <c r="A1035" s="2" t="s">
        <v>2917</v>
      </c>
      <c r="B1035" s="2">
        <v>27</v>
      </c>
      <c r="C1035" s="2">
        <v>20</v>
      </c>
      <c r="D1035" s="2" t="str">
        <f>_xlfn.XLOOKUP(Inventory[[#This Row],[ProductID]], Products!A:A, Products!B:B, "Not Found")</f>
        <v>Riverleaf Stik-Withit Designer Note Cubes</v>
      </c>
      <c r="E1035" s="2" t="str">
        <f>_xlfn.XLOOKUP(Inventory[[#This Row],[ProductID]], Products!A:A, Products!C:C, "Not Found")</f>
        <v>Office Supplies</v>
      </c>
      <c r="F1035" s="2" t="str">
        <f>IF(Inventory[[#This Row],[StockQuantity]] &lt; Inventory[[#This Row],[ReorderLevel]], "Low Stock", "Sufficient Stock")</f>
        <v>Sufficient Stock</v>
      </c>
    </row>
    <row r="1036" spans="1:6" x14ac:dyDescent="0.3">
      <c r="A1036" s="2" t="s">
        <v>3277</v>
      </c>
      <c r="B1036" s="2">
        <v>11</v>
      </c>
      <c r="C1036" s="2">
        <v>20</v>
      </c>
      <c r="D1036" s="2" t="str">
        <f>_xlfn.XLOOKUP(Inventory[[#This Row],[ProductID]], Products!A:A, Products!B:B, "Not Found")</f>
        <v>Tennsco Snap-Together Open Shelving Units, Starter Sets and Add-On Units</v>
      </c>
      <c r="E1036" s="2" t="str">
        <f>_xlfn.XLOOKUP(Inventory[[#This Row],[ProductID]], Products!A:A, Products!C:C, "Not Found")</f>
        <v>Office Supplies</v>
      </c>
      <c r="F1036" s="2" t="str">
        <f>IF(Inventory[[#This Row],[StockQuantity]] &lt; Inventory[[#This Row],[ReorderLevel]], "Low Stock", "Sufficient Stock")</f>
        <v>Low Stock</v>
      </c>
    </row>
    <row r="1037" spans="1:6" hidden="1" x14ac:dyDescent="0.3">
      <c r="A1037" s="2" t="s">
        <v>2919</v>
      </c>
      <c r="B1037" s="2">
        <v>76</v>
      </c>
      <c r="C1037" s="2">
        <v>20</v>
      </c>
      <c r="D1037" s="2" t="str">
        <f>_xlfn.XLOOKUP(Inventory[[#This Row],[ProductID]], Products!A:A, Products!B:B, "Not Found")</f>
        <v>Xerox 213</v>
      </c>
      <c r="E1037" s="2" t="str">
        <f>_xlfn.XLOOKUP(Inventory[[#This Row],[ProductID]], Products!A:A, Products!C:C, "Not Found")</f>
        <v>Office Supplies</v>
      </c>
      <c r="F1037" s="2" t="str">
        <f>IF(Inventory[[#This Row],[StockQuantity]] &lt; Inventory[[#This Row],[ReorderLevel]], "Low Stock", "Sufficient Stock")</f>
        <v>Sufficient Stock</v>
      </c>
    </row>
    <row r="1038" spans="1:6" hidden="1" x14ac:dyDescent="0.3">
      <c r="A1038" s="2" t="s">
        <v>2920</v>
      </c>
      <c r="B1038" s="2">
        <v>77</v>
      </c>
      <c r="C1038" s="2">
        <v>20</v>
      </c>
      <c r="D1038" s="2" t="str">
        <f>_xlfn.XLOOKUP(Inventory[[#This Row],[ProductID]], Products!A:A, Products!B:B, "Not Found")</f>
        <v>Xerox 229</v>
      </c>
      <c r="E1038" s="2" t="str">
        <f>_xlfn.XLOOKUP(Inventory[[#This Row],[ProductID]], Products!A:A, Products!C:C, "Not Found")</f>
        <v>Office Supplies</v>
      </c>
      <c r="F1038" s="2" t="str">
        <f>IF(Inventory[[#This Row],[StockQuantity]] &lt; Inventory[[#This Row],[ReorderLevel]], "Low Stock", "Sufficient Stock")</f>
        <v>Sufficient Stock</v>
      </c>
    </row>
    <row r="1039" spans="1:6" hidden="1" x14ac:dyDescent="0.3">
      <c r="A1039" s="2" t="s">
        <v>2921</v>
      </c>
      <c r="B1039" s="2">
        <v>90</v>
      </c>
      <c r="C1039" s="2">
        <v>20</v>
      </c>
      <c r="D1039" s="2" t="str">
        <f>_xlfn.XLOOKUP(Inventory[[#This Row],[ProductID]], Products!A:A, Products!B:B, "Not Found")</f>
        <v>Xerox 1936</v>
      </c>
      <c r="E1039" s="2" t="str">
        <f>_xlfn.XLOOKUP(Inventory[[#This Row],[ProductID]], Products!A:A, Products!C:C, "Not Found")</f>
        <v>Office Supplies</v>
      </c>
      <c r="F1039" s="2" t="str">
        <f>IF(Inventory[[#This Row],[StockQuantity]] &lt; Inventory[[#This Row],[ReorderLevel]], "Low Stock", "Sufficient Stock")</f>
        <v>Sufficient Stock</v>
      </c>
    </row>
    <row r="1040" spans="1:6" hidden="1" x14ac:dyDescent="0.3">
      <c r="A1040" s="2" t="s">
        <v>2922</v>
      </c>
      <c r="B1040" s="2">
        <v>60</v>
      </c>
      <c r="C1040" s="2">
        <v>20</v>
      </c>
      <c r="D1040" s="2" t="str">
        <f>_xlfn.XLOOKUP(Inventory[[#This Row],[ProductID]], Products!A:A, Products!B:B, "Not Found")</f>
        <v>Xerox 1995</v>
      </c>
      <c r="E1040" s="2" t="str">
        <f>_xlfn.XLOOKUP(Inventory[[#This Row],[ProductID]], Products!A:A, Products!C:C, "Not Found")</f>
        <v>Office Supplies</v>
      </c>
      <c r="F1040" s="2" t="str">
        <f>IF(Inventory[[#This Row],[StockQuantity]] &lt; Inventory[[#This Row],[ReorderLevel]], "Low Stock", "Sufficient Stock")</f>
        <v>Sufficient Stock</v>
      </c>
    </row>
    <row r="1041" spans="1:6" hidden="1" x14ac:dyDescent="0.3">
      <c r="A1041" s="2" t="s">
        <v>2923</v>
      </c>
      <c r="B1041" s="2">
        <v>63</v>
      </c>
      <c r="C1041" s="2">
        <v>20</v>
      </c>
      <c r="D1041" s="2" t="str">
        <f>_xlfn.XLOOKUP(Inventory[[#This Row],[ProductID]], Products!A:A, Products!B:B, "Not Found")</f>
        <v>Xerox 1901</v>
      </c>
      <c r="E1041" s="2" t="str">
        <f>_xlfn.XLOOKUP(Inventory[[#This Row],[ProductID]], Products!A:A, Products!C:C, "Not Found")</f>
        <v>Office Supplies</v>
      </c>
      <c r="F1041" s="2" t="str">
        <f>IF(Inventory[[#This Row],[StockQuantity]] &lt; Inventory[[#This Row],[ReorderLevel]], "Low Stock", "Sufficient Stock")</f>
        <v>Sufficient Stock</v>
      </c>
    </row>
    <row r="1042" spans="1:6" hidden="1" x14ac:dyDescent="0.3">
      <c r="A1042" s="2" t="s">
        <v>2924</v>
      </c>
      <c r="B1042" s="2">
        <v>77</v>
      </c>
      <c r="C1042" s="2">
        <v>20</v>
      </c>
      <c r="D1042" s="2" t="str">
        <f>_xlfn.XLOOKUP(Inventory[[#This Row],[ProductID]], Products!A:A, Products!B:B, "Not Found")</f>
        <v>Xerox 1955</v>
      </c>
      <c r="E1042" s="2" t="str">
        <f>_xlfn.XLOOKUP(Inventory[[#This Row],[ProductID]], Products!A:A, Products!C:C, "Not Found")</f>
        <v>Office Supplies</v>
      </c>
      <c r="F1042" s="2" t="str">
        <f>IF(Inventory[[#This Row],[StockQuantity]] &lt; Inventory[[#This Row],[ReorderLevel]], "Low Stock", "Sufficient Stock")</f>
        <v>Sufficient Stock</v>
      </c>
    </row>
    <row r="1043" spans="1:6" x14ac:dyDescent="0.3">
      <c r="A1043" s="2" t="s">
        <v>3310</v>
      </c>
      <c r="B1043" s="2">
        <v>11</v>
      </c>
      <c r="C1043" s="2">
        <v>20</v>
      </c>
      <c r="D1043" s="2" t="str">
        <f>_xlfn.XLOOKUP(Inventory[[#This Row],[ProductID]], Products!A:A, Products!B:B, "Not Found")</f>
        <v>Staple remover</v>
      </c>
      <c r="E1043" s="2" t="str">
        <f>_xlfn.XLOOKUP(Inventory[[#This Row],[ProductID]], Products!A:A, Products!C:C, "Not Found")</f>
        <v>Office Supplies</v>
      </c>
      <c r="F1043" s="2" t="str">
        <f>IF(Inventory[[#This Row],[StockQuantity]] &lt; Inventory[[#This Row],[ReorderLevel]], "Low Stock", "Sufficient Stock")</f>
        <v>Low Stock</v>
      </c>
    </row>
    <row r="1044" spans="1:6" x14ac:dyDescent="0.3">
      <c r="A1044" s="2" t="s">
        <v>3461</v>
      </c>
      <c r="B1044" s="2">
        <v>11</v>
      </c>
      <c r="C1044" s="2">
        <v>20</v>
      </c>
      <c r="D1044" s="2" t="str">
        <f>_xlfn.XLOOKUP(Inventory[[#This Row],[ProductID]], Products!A:A, Products!B:B, "Not Found")</f>
        <v>Memorex Froggy Flash Drive 4 GB</v>
      </c>
      <c r="E1044" s="2" t="str">
        <f>_xlfn.XLOOKUP(Inventory[[#This Row],[ProductID]], Products!A:A, Products!C:C, "Not Found")</f>
        <v>Technology</v>
      </c>
      <c r="F1044" s="2" t="str">
        <f>IF(Inventory[[#This Row],[StockQuantity]] &lt; Inventory[[#This Row],[ReorderLevel]], "Low Stock", "Sufficient Stock")</f>
        <v>Low Stock</v>
      </c>
    </row>
    <row r="1045" spans="1:6" hidden="1" x14ac:dyDescent="0.3">
      <c r="A1045" s="2" t="s">
        <v>2927</v>
      </c>
      <c r="B1045" s="2">
        <v>38</v>
      </c>
      <c r="C1045" s="2">
        <v>20</v>
      </c>
      <c r="D1045" s="2" t="str">
        <f>_xlfn.XLOOKUP(Inventory[[#This Row],[ProductID]], Products!A:A, Products!B:B, "Not Found")</f>
        <v>Message Book, Standard Line "While You Were Out", 5 1/2" X 4", 200 Sets/Book</v>
      </c>
      <c r="E1045" s="2" t="str">
        <f>_xlfn.XLOOKUP(Inventory[[#This Row],[ProductID]], Products!A:A, Products!C:C, "Not Found")</f>
        <v>Office Supplies</v>
      </c>
      <c r="F1045" s="2" t="str">
        <f>IF(Inventory[[#This Row],[StockQuantity]] &lt; Inventory[[#This Row],[ReorderLevel]], "Low Stock", "Sufficient Stock")</f>
        <v>Sufficient Stock</v>
      </c>
    </row>
    <row r="1046" spans="1:6" hidden="1" x14ac:dyDescent="0.3">
      <c r="A1046" s="2" t="s">
        <v>2928</v>
      </c>
      <c r="B1046" s="2">
        <v>80</v>
      </c>
      <c r="C1046" s="2">
        <v>20</v>
      </c>
      <c r="D1046" s="2" t="str">
        <f>_xlfn.XLOOKUP(Inventory[[#This Row],[ProductID]], Products!A:A, Products!B:B, "Not Found")</f>
        <v>White Dual Perf Computer Printout Paper, 2700 Sheets, 1 Part, Heavyweight, 20 lbs., 14 7/8 x 11</v>
      </c>
      <c r="E1046" s="2" t="str">
        <f>_xlfn.XLOOKUP(Inventory[[#This Row],[ProductID]], Products!A:A, Products!C:C, "Not Found")</f>
        <v>Office Supplies</v>
      </c>
      <c r="F1046" s="2" t="str">
        <f>IF(Inventory[[#This Row],[StockQuantity]] &lt; Inventory[[#This Row],[ReorderLevel]], "Low Stock", "Sufficient Stock")</f>
        <v>Sufficient Stock</v>
      </c>
    </row>
    <row r="1047" spans="1:6" hidden="1" x14ac:dyDescent="0.3">
      <c r="A1047" s="2" t="s">
        <v>2929</v>
      </c>
      <c r="B1047" s="2">
        <v>44</v>
      </c>
      <c r="C1047" s="2">
        <v>20</v>
      </c>
      <c r="D1047" s="2" t="str">
        <f>_xlfn.XLOOKUP(Inventory[[#This Row],[ProductID]], Products!A:A, Products!B:B, "Not Found")</f>
        <v>REDIFORM Incoming/Outgoing Call Register, 11" X 8 1/2", 100 Messages</v>
      </c>
      <c r="E1047" s="2" t="str">
        <f>_xlfn.XLOOKUP(Inventory[[#This Row],[ProductID]], Products!A:A, Products!C:C, "Not Found")</f>
        <v>Office Supplies</v>
      </c>
      <c r="F1047" s="2" t="str">
        <f>IF(Inventory[[#This Row],[StockQuantity]] &lt; Inventory[[#This Row],[ReorderLevel]], "Low Stock", "Sufficient Stock")</f>
        <v>Sufficient Stock</v>
      </c>
    </row>
    <row r="1048" spans="1:6" x14ac:dyDescent="0.3">
      <c r="A1048" s="2" t="s">
        <v>3731</v>
      </c>
      <c r="B1048" s="2">
        <v>11</v>
      </c>
      <c r="C1048" s="2">
        <v>20</v>
      </c>
      <c r="D1048" s="2" t="str">
        <f>_xlfn.XLOOKUP(Inventory[[#This Row],[ProductID]], Products!A:A, Products!B:B, "Not Found")</f>
        <v>AT&amp;T 841000 Phone</v>
      </c>
      <c r="E1048" s="2" t="str">
        <f>_xlfn.XLOOKUP(Inventory[[#This Row],[ProductID]], Products!A:A, Products!C:C, "Not Found")</f>
        <v>Technology</v>
      </c>
      <c r="F1048" s="2" t="str">
        <f>IF(Inventory[[#This Row],[StockQuantity]] &lt; Inventory[[#This Row],[ReorderLevel]], "Low Stock", "Sufficient Stock")</f>
        <v>Low Stock</v>
      </c>
    </row>
    <row r="1049" spans="1:6" hidden="1" x14ac:dyDescent="0.3">
      <c r="A1049" s="2" t="s">
        <v>2931</v>
      </c>
      <c r="B1049" s="2">
        <v>80</v>
      </c>
      <c r="C1049" s="2">
        <v>20</v>
      </c>
      <c r="D1049" s="2" t="str">
        <f>_xlfn.XLOOKUP(Inventory[[#This Row],[ProductID]], Products!A:A, Products!B:B, "Not Found")</f>
        <v>Memo Book, 100 Message Capacity, 5 3/8” x 11”</v>
      </c>
      <c r="E1049" s="2" t="str">
        <f>_xlfn.XLOOKUP(Inventory[[#This Row],[ProductID]], Products!A:A, Products!C:C, "Not Found")</f>
        <v>Office Supplies</v>
      </c>
      <c r="F1049" s="2" t="str">
        <f>IF(Inventory[[#This Row],[StockQuantity]] &lt; Inventory[[#This Row],[ReorderLevel]], "Low Stock", "Sufficient Stock")</f>
        <v>Sufficient Stock</v>
      </c>
    </row>
    <row r="1050" spans="1:6" hidden="1" x14ac:dyDescent="0.3">
      <c r="A1050" s="2" t="s">
        <v>2932</v>
      </c>
      <c r="B1050" s="2">
        <v>21</v>
      </c>
      <c r="C1050" s="2">
        <v>20</v>
      </c>
      <c r="D1050" s="2" t="str">
        <f>_xlfn.XLOOKUP(Inventory[[#This Row],[ProductID]], Products!A:A, Products!B:B, "Not Found")</f>
        <v>Easy-staple paper</v>
      </c>
      <c r="E1050" s="2" t="str">
        <f>_xlfn.XLOOKUP(Inventory[[#This Row],[ProductID]], Products!A:A, Products!C:C, "Not Found")</f>
        <v>Office Supplies</v>
      </c>
      <c r="F1050" s="2" t="str">
        <f>IF(Inventory[[#This Row],[StockQuantity]] &lt; Inventory[[#This Row],[ReorderLevel]], "Low Stock", "Sufficient Stock")</f>
        <v>Sufficient Stock</v>
      </c>
    </row>
    <row r="1051" spans="1:6" hidden="1" x14ac:dyDescent="0.3">
      <c r="A1051" s="2" t="s">
        <v>2933</v>
      </c>
      <c r="B1051" s="2">
        <v>53</v>
      </c>
      <c r="C1051" s="2">
        <v>20</v>
      </c>
      <c r="D1051" s="2" t="str">
        <f>_xlfn.XLOOKUP(Inventory[[#This Row],[ProductID]], Products!A:A, Products!B:B, "Not Found")</f>
        <v>Xerox 1952</v>
      </c>
      <c r="E1051" s="2" t="str">
        <f>_xlfn.XLOOKUP(Inventory[[#This Row],[ProductID]], Products!A:A, Products!C:C, "Not Found")</f>
        <v>Office Supplies</v>
      </c>
      <c r="F1051" s="2" t="str">
        <f>IF(Inventory[[#This Row],[StockQuantity]] &lt; Inventory[[#This Row],[ReorderLevel]], "Low Stock", "Sufficient Stock")</f>
        <v>Sufficient Stock</v>
      </c>
    </row>
    <row r="1052" spans="1:6" hidden="1" x14ac:dyDescent="0.3">
      <c r="A1052" s="2" t="s">
        <v>2934</v>
      </c>
      <c r="B1052" s="2">
        <v>61</v>
      </c>
      <c r="C1052" s="2">
        <v>20</v>
      </c>
      <c r="D1052" s="2" t="str">
        <f>_xlfn.XLOOKUP(Inventory[[#This Row],[ProductID]], Products!A:A, Products!B:B, "Not Found")</f>
        <v>Snap-A-Way Black Print Carbonless Ruled Speed Letter, Triplicate</v>
      </c>
      <c r="E1052" s="2" t="str">
        <f>_xlfn.XLOOKUP(Inventory[[#This Row],[ProductID]], Products!A:A, Products!C:C, "Not Found")</f>
        <v>Office Supplies</v>
      </c>
      <c r="F1052" s="2" t="str">
        <f>IF(Inventory[[#This Row],[StockQuantity]] &lt; Inventory[[#This Row],[ReorderLevel]], "Low Stock", "Sufficient Stock")</f>
        <v>Sufficient Stock</v>
      </c>
    </row>
    <row r="1053" spans="1:6" hidden="1" x14ac:dyDescent="0.3">
      <c r="A1053" s="2" t="s">
        <v>2935</v>
      </c>
      <c r="B1053" s="2">
        <v>51</v>
      </c>
      <c r="C1053" s="2">
        <v>20</v>
      </c>
      <c r="D1053" s="2" t="str">
        <f>_xlfn.XLOOKUP(Inventory[[#This Row],[ProductID]], Products!A:A, Products!B:B, "Not Found")</f>
        <v>Xerox 19</v>
      </c>
      <c r="E1053" s="2" t="str">
        <f>_xlfn.XLOOKUP(Inventory[[#This Row],[ProductID]], Products!A:A, Products!C:C, "Not Found")</f>
        <v>Office Supplies</v>
      </c>
      <c r="F1053" s="2" t="str">
        <f>IF(Inventory[[#This Row],[StockQuantity]] &lt; Inventory[[#This Row],[ReorderLevel]], "Low Stock", "Sufficient Stock")</f>
        <v>Sufficient Stock</v>
      </c>
    </row>
    <row r="1054" spans="1:6" x14ac:dyDescent="0.3">
      <c r="A1054" s="2" t="s">
        <v>1933</v>
      </c>
      <c r="B1054" s="2">
        <v>12</v>
      </c>
      <c r="C1054" s="2">
        <v>20</v>
      </c>
      <c r="D1054" s="2" t="str">
        <f>_xlfn.XLOOKUP(Inventory[[#This Row],[ProductID]], Products!A:A, Products!B:B, "Not Found")</f>
        <v>Hon Multipurpose Stacking Arm Chairs</v>
      </c>
      <c r="E1054" s="2" t="str">
        <f>_xlfn.XLOOKUP(Inventory[[#This Row],[ProductID]], Products!A:A, Products!C:C, "Not Found")</f>
        <v>Furniture</v>
      </c>
      <c r="F1054" s="2" t="str">
        <f>IF(Inventory[[#This Row],[StockQuantity]] &lt; Inventory[[#This Row],[ReorderLevel]], "Low Stock", "Sufficient Stock")</f>
        <v>Low Stock</v>
      </c>
    </row>
    <row r="1055" spans="1:6" hidden="1" x14ac:dyDescent="0.3">
      <c r="A1055" s="2" t="s">
        <v>2937</v>
      </c>
      <c r="B1055" s="2">
        <v>93</v>
      </c>
      <c r="C1055" s="2">
        <v>20</v>
      </c>
      <c r="D1055" s="2" t="str">
        <f>_xlfn.XLOOKUP(Inventory[[#This Row],[ProductID]], Products!A:A, Products!B:B, "Not Found")</f>
        <v>Xerox 201</v>
      </c>
      <c r="E1055" s="2" t="str">
        <f>_xlfn.XLOOKUP(Inventory[[#This Row],[ProductID]], Products!A:A, Products!C:C, "Not Found")</f>
        <v>Office Supplies</v>
      </c>
      <c r="F1055" s="2" t="str">
        <f>IF(Inventory[[#This Row],[StockQuantity]] &lt; Inventory[[#This Row],[ReorderLevel]], "Low Stock", "Sufficient Stock")</f>
        <v>Sufficient Stock</v>
      </c>
    </row>
    <row r="1056" spans="1:6" hidden="1" x14ac:dyDescent="0.3">
      <c r="A1056" s="2" t="s">
        <v>2938</v>
      </c>
      <c r="B1056" s="2">
        <v>80</v>
      </c>
      <c r="C1056" s="2">
        <v>20</v>
      </c>
      <c r="D1056" s="2" t="str">
        <f>_xlfn.XLOOKUP(Inventory[[#This Row],[ProductID]], Products!A:A, Products!B:B, "Not Found")</f>
        <v>Xerox 1981</v>
      </c>
      <c r="E1056" s="2" t="str">
        <f>_xlfn.XLOOKUP(Inventory[[#This Row],[ProductID]], Products!A:A, Products!C:C, "Not Found")</f>
        <v>Office Supplies</v>
      </c>
      <c r="F1056" s="2" t="str">
        <f>IF(Inventory[[#This Row],[StockQuantity]] &lt; Inventory[[#This Row],[ReorderLevel]], "Low Stock", "Sufficient Stock")</f>
        <v>Sufficient Stock</v>
      </c>
    </row>
    <row r="1057" spans="1:6" hidden="1" x14ac:dyDescent="0.3">
      <c r="A1057" s="2" t="s">
        <v>2939</v>
      </c>
      <c r="B1057" s="2">
        <v>84</v>
      </c>
      <c r="C1057" s="2">
        <v>20</v>
      </c>
      <c r="D1057" s="2" t="str">
        <f>_xlfn.XLOOKUP(Inventory[[#This Row],[ProductID]], Products!A:A, Products!B:B, "Not Found")</f>
        <v>Southworth Parchment Paper &amp; Envelopes</v>
      </c>
      <c r="E1057" s="2" t="str">
        <f>_xlfn.XLOOKUP(Inventory[[#This Row],[ProductID]], Products!A:A, Products!C:C, "Not Found")</f>
        <v>Office Supplies</v>
      </c>
      <c r="F1057" s="2" t="str">
        <f>IF(Inventory[[#This Row],[StockQuantity]] &lt; Inventory[[#This Row],[ReorderLevel]], "Low Stock", "Sufficient Stock")</f>
        <v>Sufficient Stock</v>
      </c>
    </row>
    <row r="1058" spans="1:6" hidden="1" x14ac:dyDescent="0.3">
      <c r="A1058" s="2" t="s">
        <v>2940</v>
      </c>
      <c r="B1058" s="2">
        <v>70</v>
      </c>
      <c r="C1058" s="2">
        <v>20</v>
      </c>
      <c r="D1058" s="2" t="str">
        <f>_xlfn.XLOOKUP(Inventory[[#This Row],[ProductID]], Products!A:A, Products!B:B, "Not Found")</f>
        <v>Array Memo Cubes</v>
      </c>
      <c r="E1058" s="2" t="str">
        <f>_xlfn.XLOOKUP(Inventory[[#This Row],[ProductID]], Products!A:A, Products!C:C, "Not Found")</f>
        <v>Office Supplies</v>
      </c>
      <c r="F1058" s="2" t="str">
        <f>IF(Inventory[[#This Row],[StockQuantity]] &lt; Inventory[[#This Row],[ReorderLevel]], "Low Stock", "Sufficient Stock")</f>
        <v>Sufficient Stock</v>
      </c>
    </row>
    <row r="1059" spans="1:6" hidden="1" x14ac:dyDescent="0.3">
      <c r="A1059" s="2" t="s">
        <v>2941</v>
      </c>
      <c r="B1059" s="2">
        <v>50</v>
      </c>
      <c r="C1059" s="2">
        <v>20</v>
      </c>
      <c r="D1059" s="2" t="str">
        <f>_xlfn.XLOOKUP(Inventory[[#This Row],[ProductID]], Products!A:A, Products!B:B, "Not Found")</f>
        <v>Xerox 200</v>
      </c>
      <c r="E1059" s="2" t="str">
        <f>_xlfn.XLOOKUP(Inventory[[#This Row],[ProductID]], Products!A:A, Products!C:C, "Not Found")</f>
        <v>Office Supplies</v>
      </c>
      <c r="F1059" s="2" t="str">
        <f>IF(Inventory[[#This Row],[StockQuantity]] &lt; Inventory[[#This Row],[ReorderLevel]], "Low Stock", "Sufficient Stock")</f>
        <v>Sufficient Stock</v>
      </c>
    </row>
    <row r="1060" spans="1:6" hidden="1" x14ac:dyDescent="0.3">
      <c r="A1060" s="2" t="s">
        <v>2942</v>
      </c>
      <c r="B1060" s="2">
        <v>97</v>
      </c>
      <c r="C1060" s="2">
        <v>20</v>
      </c>
      <c r="D1060" s="2" t="str">
        <f>_xlfn.XLOOKUP(Inventory[[#This Row],[ProductID]], Products!A:A, Products!B:B, "Not Found")</f>
        <v>Xerox 208</v>
      </c>
      <c r="E1060" s="2" t="str">
        <f>_xlfn.XLOOKUP(Inventory[[#This Row],[ProductID]], Products!A:A, Products!C:C, "Not Found")</f>
        <v>Office Supplies</v>
      </c>
      <c r="F1060" s="2" t="str">
        <f>IF(Inventory[[#This Row],[StockQuantity]] &lt; Inventory[[#This Row],[ReorderLevel]], "Low Stock", "Sufficient Stock")</f>
        <v>Sufficient Stock</v>
      </c>
    </row>
    <row r="1061" spans="1:6" hidden="1" x14ac:dyDescent="0.3">
      <c r="A1061" s="2" t="s">
        <v>2943</v>
      </c>
      <c r="B1061" s="2">
        <v>35</v>
      </c>
      <c r="C1061" s="2">
        <v>20</v>
      </c>
      <c r="D1061" s="2" t="str">
        <f>_xlfn.XLOOKUP(Inventory[[#This Row],[ProductID]], Products!A:A, Products!B:B, "Not Found")</f>
        <v>Easy-staple paper</v>
      </c>
      <c r="E1061" s="2" t="str">
        <f>_xlfn.XLOOKUP(Inventory[[#This Row],[ProductID]], Products!A:A, Products!C:C, "Not Found")</f>
        <v>Office Supplies</v>
      </c>
      <c r="F1061" s="2" t="str">
        <f>IF(Inventory[[#This Row],[StockQuantity]] &lt; Inventory[[#This Row],[ReorderLevel]], "Low Stock", "Sufficient Stock")</f>
        <v>Sufficient Stock</v>
      </c>
    </row>
    <row r="1062" spans="1:6" x14ac:dyDescent="0.3">
      <c r="A1062" s="2" t="s">
        <v>2017</v>
      </c>
      <c r="B1062" s="2">
        <v>12</v>
      </c>
      <c r="C1062" s="2">
        <v>20</v>
      </c>
      <c r="D1062" s="2" t="str">
        <f>_xlfn.XLOOKUP(Inventory[[#This Row],[ProductID]], Products!A:A, Products!B:B, "Not Found")</f>
        <v>Bevis Steel Folding Chairs</v>
      </c>
      <c r="E1062" s="2" t="str">
        <f>_xlfn.XLOOKUP(Inventory[[#This Row],[ProductID]], Products!A:A, Products!C:C, "Not Found")</f>
        <v>Furniture</v>
      </c>
      <c r="F1062" s="2" t="str">
        <f>IF(Inventory[[#This Row],[StockQuantity]] &lt; Inventory[[#This Row],[ReorderLevel]], "Low Stock", "Sufficient Stock")</f>
        <v>Low Stock</v>
      </c>
    </row>
    <row r="1063" spans="1:6" hidden="1" x14ac:dyDescent="0.3">
      <c r="A1063" s="2" t="s">
        <v>2945</v>
      </c>
      <c r="B1063" s="2">
        <v>97</v>
      </c>
      <c r="C1063" s="2">
        <v>20</v>
      </c>
      <c r="D1063" s="2" t="str">
        <f>_xlfn.XLOOKUP(Inventory[[#This Row],[ProductID]], Products!A:A, Products!B:B, "Not Found")</f>
        <v>Array Parchment Paper, Assorted Colors</v>
      </c>
      <c r="E1063" s="2" t="str">
        <f>_xlfn.XLOOKUP(Inventory[[#This Row],[ProductID]], Products!A:A, Products!C:C, "Not Found")</f>
        <v>Office Supplies</v>
      </c>
      <c r="F1063" s="2" t="str">
        <f>IF(Inventory[[#This Row],[StockQuantity]] &lt; Inventory[[#This Row],[ReorderLevel]], "Low Stock", "Sufficient Stock")</f>
        <v>Sufficient Stock</v>
      </c>
    </row>
    <row r="1064" spans="1:6" hidden="1" x14ac:dyDescent="0.3">
      <c r="A1064" s="2" t="s">
        <v>2946</v>
      </c>
      <c r="B1064" s="2">
        <v>97</v>
      </c>
      <c r="C1064" s="2">
        <v>20</v>
      </c>
      <c r="D1064" s="2" t="str">
        <f>_xlfn.XLOOKUP(Inventory[[#This Row],[ProductID]], Products!A:A, Products!B:B, "Not Found")</f>
        <v>Xerox 1929</v>
      </c>
      <c r="E1064" s="2" t="str">
        <f>_xlfn.XLOOKUP(Inventory[[#This Row],[ProductID]], Products!A:A, Products!C:C, "Not Found")</f>
        <v>Office Supplies</v>
      </c>
      <c r="F1064" s="2" t="str">
        <f>IF(Inventory[[#This Row],[StockQuantity]] &lt; Inventory[[#This Row],[ReorderLevel]], "Low Stock", "Sufficient Stock")</f>
        <v>Sufficient Stock</v>
      </c>
    </row>
    <row r="1065" spans="1:6" x14ac:dyDescent="0.3">
      <c r="A1065" s="2" t="s">
        <v>2070</v>
      </c>
      <c r="B1065" s="2">
        <v>12</v>
      </c>
      <c r="C1065" s="2">
        <v>20</v>
      </c>
      <c r="D1065" s="2" t="str">
        <f>_xlfn.XLOOKUP(Inventory[[#This Row],[ProductID]], Products!A:A, Products!B:B, "Not Found")</f>
        <v>Tenex 46" x 60" Computer Anti-Static Chairmat, Rectangular Shaped</v>
      </c>
      <c r="E1065" s="2" t="str">
        <f>_xlfn.XLOOKUP(Inventory[[#This Row],[ProductID]], Products!A:A, Products!C:C, "Not Found")</f>
        <v>Furniture</v>
      </c>
      <c r="F1065" s="2" t="str">
        <f>IF(Inventory[[#This Row],[StockQuantity]] &lt; Inventory[[#This Row],[ReorderLevel]], "Low Stock", "Sufficient Stock")</f>
        <v>Low Stock</v>
      </c>
    </row>
    <row r="1066" spans="1:6" hidden="1" x14ac:dyDescent="0.3">
      <c r="A1066" s="2" t="s">
        <v>2948</v>
      </c>
      <c r="B1066" s="2">
        <v>26</v>
      </c>
      <c r="C1066" s="2">
        <v>20</v>
      </c>
      <c r="D1066" s="2" t="str">
        <f>_xlfn.XLOOKUP(Inventory[[#This Row],[ProductID]], Products!A:A, Products!B:B, "Not Found")</f>
        <v>Adams Phone Message Book, Professional, 400 Message Capacity, 5 3/6” x 11”</v>
      </c>
      <c r="E1066" s="2" t="str">
        <f>_xlfn.XLOOKUP(Inventory[[#This Row],[ProductID]], Products!A:A, Products!C:C, "Not Found")</f>
        <v>Office Supplies</v>
      </c>
      <c r="F1066" s="2" t="str">
        <f>IF(Inventory[[#This Row],[StockQuantity]] &lt; Inventory[[#This Row],[ReorderLevel]], "Low Stock", "Sufficient Stock")</f>
        <v>Sufficient Stock</v>
      </c>
    </row>
    <row r="1067" spans="1:6" x14ac:dyDescent="0.3">
      <c r="A1067" s="2" t="s">
        <v>2101</v>
      </c>
      <c r="B1067" s="2">
        <v>12</v>
      </c>
      <c r="C1067" s="2">
        <v>20</v>
      </c>
      <c r="D1067" s="2" t="str">
        <f>_xlfn.XLOOKUP(Inventory[[#This Row],[ProductID]], Products!A:A, Products!B:B, "Not Found")</f>
        <v>Howard Miller 13" Diameter Pewter Finish Round Wall Clock</v>
      </c>
      <c r="E1067" s="2" t="str">
        <f>_xlfn.XLOOKUP(Inventory[[#This Row],[ProductID]], Products!A:A, Products!C:C, "Not Found")</f>
        <v>Furniture</v>
      </c>
      <c r="F1067" s="2" t="str">
        <f>IF(Inventory[[#This Row],[StockQuantity]] &lt; Inventory[[#This Row],[ReorderLevel]], "Low Stock", "Sufficient Stock")</f>
        <v>Low Stock</v>
      </c>
    </row>
    <row r="1068" spans="1:6" hidden="1" x14ac:dyDescent="0.3">
      <c r="A1068" s="2" t="s">
        <v>2950</v>
      </c>
      <c r="B1068" s="2">
        <v>28</v>
      </c>
      <c r="C1068" s="2">
        <v>20</v>
      </c>
      <c r="D1068" s="2" t="str">
        <f>_xlfn.XLOOKUP(Inventory[[#This Row],[ProductID]], Products!A:A, Products!B:B, "Not Found")</f>
        <v>Xerox 1919</v>
      </c>
      <c r="E1068" s="2" t="str">
        <f>_xlfn.XLOOKUP(Inventory[[#This Row],[ProductID]], Products!A:A, Products!C:C, "Not Found")</f>
        <v>Office Supplies</v>
      </c>
      <c r="F1068" s="2" t="str">
        <f>IF(Inventory[[#This Row],[StockQuantity]] &lt; Inventory[[#This Row],[ReorderLevel]], "Low Stock", "Sufficient Stock")</f>
        <v>Sufficient Stock</v>
      </c>
    </row>
    <row r="1069" spans="1:6" hidden="1" x14ac:dyDescent="0.3">
      <c r="A1069" s="2" t="s">
        <v>2951</v>
      </c>
      <c r="B1069" s="2">
        <v>35</v>
      </c>
      <c r="C1069" s="2">
        <v>20</v>
      </c>
      <c r="D1069" s="2" t="str">
        <f>_xlfn.XLOOKUP(Inventory[[#This Row],[ProductID]], Products!A:A, Products!B:B, "Not Found")</f>
        <v>Xerox 1924</v>
      </c>
      <c r="E1069" s="2" t="str">
        <f>_xlfn.XLOOKUP(Inventory[[#This Row],[ProductID]], Products!A:A, Products!C:C, "Not Found")</f>
        <v>Office Supplies</v>
      </c>
      <c r="F1069" s="2" t="str">
        <f>IF(Inventory[[#This Row],[StockQuantity]] &lt; Inventory[[#This Row],[ReorderLevel]], "Low Stock", "Sufficient Stock")</f>
        <v>Sufficient Stock</v>
      </c>
    </row>
    <row r="1070" spans="1:6" hidden="1" x14ac:dyDescent="0.3">
      <c r="A1070" s="2" t="s">
        <v>2952</v>
      </c>
      <c r="B1070" s="2">
        <v>85</v>
      </c>
      <c r="C1070" s="2">
        <v>20</v>
      </c>
      <c r="D1070" s="2" t="str">
        <f>_xlfn.XLOOKUP(Inventory[[#This Row],[ProductID]], Products!A:A, Products!B:B, "Not Found")</f>
        <v>TOPS Voice Message Log Book, Flash Format</v>
      </c>
      <c r="E1070" s="2" t="str">
        <f>_xlfn.XLOOKUP(Inventory[[#This Row],[ProductID]], Products!A:A, Products!C:C, "Not Found")</f>
        <v>Office Supplies</v>
      </c>
      <c r="F1070" s="2" t="str">
        <f>IF(Inventory[[#This Row],[StockQuantity]] &lt; Inventory[[#This Row],[ReorderLevel]], "Low Stock", "Sufficient Stock")</f>
        <v>Sufficient Stock</v>
      </c>
    </row>
    <row r="1071" spans="1:6" hidden="1" x14ac:dyDescent="0.3">
      <c r="A1071" s="2" t="s">
        <v>2953</v>
      </c>
      <c r="B1071" s="2">
        <v>21</v>
      </c>
      <c r="C1071" s="2">
        <v>20</v>
      </c>
      <c r="D1071" s="2" t="str">
        <f>_xlfn.XLOOKUP(Inventory[[#This Row],[ProductID]], Products!A:A, Products!B:B, "Not Found")</f>
        <v>Black Print Carbonless Snap-Off Rapid Letter, 8 1/2" x 7"</v>
      </c>
      <c r="E1071" s="2" t="str">
        <f>_xlfn.XLOOKUP(Inventory[[#This Row],[ProductID]], Products!A:A, Products!C:C, "Not Found")</f>
        <v>Office Supplies</v>
      </c>
      <c r="F1071" s="2" t="str">
        <f>IF(Inventory[[#This Row],[StockQuantity]] &lt; Inventory[[#This Row],[ReorderLevel]], "Low Stock", "Sufficient Stock")</f>
        <v>Sufficient Stock</v>
      </c>
    </row>
    <row r="1072" spans="1:6" hidden="1" x14ac:dyDescent="0.3">
      <c r="A1072" s="2" t="s">
        <v>2954</v>
      </c>
      <c r="B1072" s="2">
        <v>85</v>
      </c>
      <c r="C1072" s="2">
        <v>20</v>
      </c>
      <c r="D1072" s="2" t="str">
        <f>_xlfn.XLOOKUP(Inventory[[#This Row],[ProductID]], Products!A:A, Products!B:B, "Not Found")</f>
        <v>Xerox 1982</v>
      </c>
      <c r="E1072" s="2" t="str">
        <f>_xlfn.XLOOKUP(Inventory[[#This Row],[ProductID]], Products!A:A, Products!C:C, "Not Found")</f>
        <v>Office Supplies</v>
      </c>
      <c r="F1072" s="2" t="str">
        <f>IF(Inventory[[#This Row],[StockQuantity]] &lt; Inventory[[#This Row],[ReorderLevel]], "Low Stock", "Sufficient Stock")</f>
        <v>Sufficient Stock</v>
      </c>
    </row>
    <row r="1073" spans="1:6" x14ac:dyDescent="0.3">
      <c r="A1073" s="2" t="s">
        <v>2115</v>
      </c>
      <c r="B1073" s="2">
        <v>12</v>
      </c>
      <c r="C1073" s="2">
        <v>20</v>
      </c>
      <c r="D1073" s="2" t="str">
        <f>_xlfn.XLOOKUP(Inventory[[#This Row],[ProductID]], Products!A:A, Products!B:B, "Not Found")</f>
        <v>C-Line Magnetic Cubicle Keepers, Clear Polypropylene</v>
      </c>
      <c r="E1073" s="2" t="str">
        <f>_xlfn.XLOOKUP(Inventory[[#This Row],[ProductID]], Products!A:A, Products!C:C, "Not Found")</f>
        <v>Furniture</v>
      </c>
      <c r="F1073" s="2" t="str">
        <f>IF(Inventory[[#This Row],[StockQuantity]] &lt; Inventory[[#This Row],[ReorderLevel]], "Low Stock", "Sufficient Stock")</f>
        <v>Low Stock</v>
      </c>
    </row>
    <row r="1074" spans="1:6" x14ac:dyDescent="0.3">
      <c r="A1074" s="2" t="s">
        <v>2833</v>
      </c>
      <c r="B1074" s="2">
        <v>12</v>
      </c>
      <c r="C1074" s="2">
        <v>20</v>
      </c>
      <c r="D1074" s="2" t="str">
        <f>_xlfn.XLOOKUP(Inventory[[#This Row],[ProductID]], Products!A:A, Products!B:B, "Not Found")</f>
        <v>Avery 495</v>
      </c>
      <c r="E1074" s="2" t="str">
        <f>_xlfn.XLOOKUP(Inventory[[#This Row],[ProductID]], Products!A:A, Products!C:C, "Not Found")</f>
        <v>Office Supplies</v>
      </c>
      <c r="F1074" s="2" t="str">
        <f>IF(Inventory[[#This Row],[StockQuantity]] &lt; Inventory[[#This Row],[ReorderLevel]], "Low Stock", "Sufficient Stock")</f>
        <v>Low Stock</v>
      </c>
    </row>
    <row r="1075" spans="1:6" hidden="1" x14ac:dyDescent="0.3">
      <c r="A1075" s="2" t="s">
        <v>2957</v>
      </c>
      <c r="B1075" s="2">
        <v>31</v>
      </c>
      <c r="C1075" s="2">
        <v>20</v>
      </c>
      <c r="D1075" s="2" t="str">
        <f>_xlfn.XLOOKUP(Inventory[[#This Row],[ProductID]], Products!A:A, Products!B:B, "Not Found")</f>
        <v>Wirebound Message Books, Four 2 3/4 x 5 Forms per Page, 200 Sets per Book</v>
      </c>
      <c r="E1075" s="2" t="str">
        <f>_xlfn.XLOOKUP(Inventory[[#This Row],[ProductID]], Products!A:A, Products!C:C, "Not Found")</f>
        <v>Office Supplies</v>
      </c>
      <c r="F1075" s="2" t="str">
        <f>IF(Inventory[[#This Row],[StockQuantity]] &lt; Inventory[[#This Row],[ReorderLevel]], "Low Stock", "Sufficient Stock")</f>
        <v>Sufficient Stock</v>
      </c>
    </row>
    <row r="1076" spans="1:6" hidden="1" x14ac:dyDescent="0.3">
      <c r="A1076" s="2" t="s">
        <v>2958</v>
      </c>
      <c r="B1076" s="2">
        <v>90</v>
      </c>
      <c r="C1076" s="2">
        <v>20</v>
      </c>
      <c r="D1076" s="2" t="str">
        <f>_xlfn.XLOOKUP(Inventory[[#This Row],[ProductID]], Products!A:A, Products!B:B, "Not Found")</f>
        <v>Xerox 1934</v>
      </c>
      <c r="E1076" s="2" t="str">
        <f>_xlfn.XLOOKUP(Inventory[[#This Row],[ProductID]], Products!A:A, Products!C:C, "Not Found")</f>
        <v>Office Supplies</v>
      </c>
      <c r="F1076" s="2" t="str">
        <f>IF(Inventory[[#This Row],[StockQuantity]] &lt; Inventory[[#This Row],[ReorderLevel]], "Low Stock", "Sufficient Stock")</f>
        <v>Sufficient Stock</v>
      </c>
    </row>
    <row r="1077" spans="1:6" hidden="1" x14ac:dyDescent="0.3">
      <c r="A1077" s="2" t="s">
        <v>2959</v>
      </c>
      <c r="B1077" s="2">
        <v>92</v>
      </c>
      <c r="C1077" s="2">
        <v>20</v>
      </c>
      <c r="D1077" s="2" t="str">
        <f>_xlfn.XLOOKUP(Inventory[[#This Row],[ProductID]], Products!A:A, Products!B:B, "Not Found")</f>
        <v>TOPS "Important Message" Pads, Canary, 4-1/4 x 5-1/2, 50 Sheets per Pad</v>
      </c>
      <c r="E1077" s="2" t="str">
        <f>_xlfn.XLOOKUP(Inventory[[#This Row],[ProductID]], Products!A:A, Products!C:C, "Not Found")</f>
        <v>Office Supplies</v>
      </c>
      <c r="F1077" s="2" t="str">
        <f>IF(Inventory[[#This Row],[StockQuantity]] &lt; Inventory[[#This Row],[ReorderLevel]], "Low Stock", "Sufficient Stock")</f>
        <v>Sufficient Stock</v>
      </c>
    </row>
    <row r="1078" spans="1:6" hidden="1" x14ac:dyDescent="0.3">
      <c r="A1078" s="2" t="s">
        <v>2960</v>
      </c>
      <c r="B1078" s="2">
        <v>45</v>
      </c>
      <c r="C1078" s="2">
        <v>20</v>
      </c>
      <c r="D1078" s="2" t="str">
        <f>_xlfn.XLOOKUP(Inventory[[#This Row],[ProductID]], Products!A:A, Products!B:B, "Not Found")</f>
        <v>Xerox 206</v>
      </c>
      <c r="E1078" s="2" t="str">
        <f>_xlfn.XLOOKUP(Inventory[[#This Row],[ProductID]], Products!A:A, Products!C:C, "Not Found")</f>
        <v>Office Supplies</v>
      </c>
      <c r="F1078" s="2" t="str">
        <f>IF(Inventory[[#This Row],[StockQuantity]] &lt; Inventory[[#This Row],[ReorderLevel]], "Low Stock", "Sufficient Stock")</f>
        <v>Sufficient Stock</v>
      </c>
    </row>
    <row r="1079" spans="1:6" hidden="1" x14ac:dyDescent="0.3">
      <c r="A1079" s="2" t="s">
        <v>2961</v>
      </c>
      <c r="B1079" s="2">
        <v>76</v>
      </c>
      <c r="C1079" s="2">
        <v>20</v>
      </c>
      <c r="D1079" s="2" t="str">
        <f>_xlfn.XLOOKUP(Inventory[[#This Row],[ProductID]], Products!A:A, Products!B:B, "Not Found")</f>
        <v>Unpadded Memo Slips</v>
      </c>
      <c r="E1079" s="2" t="str">
        <f>_xlfn.XLOOKUP(Inventory[[#This Row],[ProductID]], Products!A:A, Products!C:C, "Not Found")</f>
        <v>Office Supplies</v>
      </c>
      <c r="F1079" s="2" t="str">
        <f>IF(Inventory[[#This Row],[StockQuantity]] &lt; Inventory[[#This Row],[ReorderLevel]], "Low Stock", "Sufficient Stock")</f>
        <v>Sufficient Stock</v>
      </c>
    </row>
    <row r="1080" spans="1:6" hidden="1" x14ac:dyDescent="0.3">
      <c r="A1080" s="2" t="s">
        <v>2962</v>
      </c>
      <c r="B1080" s="2">
        <v>62</v>
      </c>
      <c r="C1080" s="2">
        <v>20</v>
      </c>
      <c r="D1080" s="2" t="str">
        <f>_xlfn.XLOOKUP(Inventory[[#This Row],[ProductID]], Products!A:A, Products!B:B, "Not Found")</f>
        <v>Xerox 1918</v>
      </c>
      <c r="E1080" s="2" t="str">
        <f>_xlfn.XLOOKUP(Inventory[[#This Row],[ProductID]], Products!A:A, Products!C:C, "Not Found")</f>
        <v>Office Supplies</v>
      </c>
      <c r="F1080" s="2" t="str">
        <f>IF(Inventory[[#This Row],[StockQuantity]] &lt; Inventory[[#This Row],[ReorderLevel]], "Low Stock", "Sufficient Stock")</f>
        <v>Sufficient Stock</v>
      </c>
    </row>
    <row r="1081" spans="1:6" hidden="1" x14ac:dyDescent="0.3">
      <c r="A1081" s="2" t="s">
        <v>2963</v>
      </c>
      <c r="B1081" s="2">
        <v>86</v>
      </c>
      <c r="C1081" s="2">
        <v>20</v>
      </c>
      <c r="D1081" s="2" t="str">
        <f>_xlfn.XLOOKUP(Inventory[[#This Row],[ProductID]], Products!A:A, Products!B:B, "Not Found")</f>
        <v>Southworth 25% Cotton Granite Paper &amp; Envelopes</v>
      </c>
      <c r="E1081" s="2" t="str">
        <f>_xlfn.XLOOKUP(Inventory[[#This Row],[ProductID]], Products!A:A, Products!C:C, "Not Found")</f>
        <v>Office Supplies</v>
      </c>
      <c r="F1081" s="2" t="str">
        <f>IF(Inventory[[#This Row],[StockQuantity]] &lt; Inventory[[#This Row],[ReorderLevel]], "Low Stock", "Sufficient Stock")</f>
        <v>Sufficient Stock</v>
      </c>
    </row>
    <row r="1082" spans="1:6" hidden="1" x14ac:dyDescent="0.3">
      <c r="A1082" s="2" t="s">
        <v>2964</v>
      </c>
      <c r="B1082" s="2">
        <v>33</v>
      </c>
      <c r="C1082" s="2">
        <v>20</v>
      </c>
      <c r="D1082" s="2" t="str">
        <f>_xlfn.XLOOKUP(Inventory[[#This Row],[ProductID]], Products!A:A, Products!B:B, "Not Found")</f>
        <v>Xerox 1915</v>
      </c>
      <c r="E1082" s="2" t="str">
        <f>_xlfn.XLOOKUP(Inventory[[#This Row],[ProductID]], Products!A:A, Products!C:C, "Not Found")</f>
        <v>Office Supplies</v>
      </c>
      <c r="F1082" s="2" t="str">
        <f>IF(Inventory[[#This Row],[StockQuantity]] &lt; Inventory[[#This Row],[ReorderLevel]], "Low Stock", "Sufficient Stock")</f>
        <v>Sufficient Stock</v>
      </c>
    </row>
    <row r="1083" spans="1:6" hidden="1" x14ac:dyDescent="0.3">
      <c r="A1083" s="2" t="s">
        <v>2965</v>
      </c>
      <c r="B1083" s="2">
        <v>55</v>
      </c>
      <c r="C1083" s="2">
        <v>20</v>
      </c>
      <c r="D1083" s="2" t="str">
        <f>_xlfn.XLOOKUP(Inventory[[#This Row],[ProductID]], Products!A:A, Products!B:B, "Not Found")</f>
        <v>Snap-A-Way Black Print Carbonless Speed Message, No Reply Area, Duplicate</v>
      </c>
      <c r="E1083" s="2" t="str">
        <f>_xlfn.XLOOKUP(Inventory[[#This Row],[ProductID]], Products!A:A, Products!C:C, "Not Found")</f>
        <v>Office Supplies</v>
      </c>
      <c r="F1083" s="2" t="str">
        <f>IF(Inventory[[#This Row],[StockQuantity]] &lt; Inventory[[#This Row],[ReorderLevel]], "Low Stock", "Sufficient Stock")</f>
        <v>Sufficient Stock</v>
      </c>
    </row>
    <row r="1084" spans="1:6" hidden="1" x14ac:dyDescent="0.3">
      <c r="A1084" s="2" t="s">
        <v>2966</v>
      </c>
      <c r="B1084" s="2">
        <v>81</v>
      </c>
      <c r="C1084" s="2">
        <v>20</v>
      </c>
      <c r="D1084" s="2" t="str">
        <f>_xlfn.XLOOKUP(Inventory[[#This Row],[ProductID]], Products!A:A, Products!B:B, "Not Found")</f>
        <v>Xerox 1884</v>
      </c>
      <c r="E1084" s="2" t="str">
        <f>_xlfn.XLOOKUP(Inventory[[#This Row],[ProductID]], Products!A:A, Products!C:C, "Not Found")</f>
        <v>Office Supplies</v>
      </c>
      <c r="F1084" s="2" t="str">
        <f>IF(Inventory[[#This Row],[StockQuantity]] &lt; Inventory[[#This Row],[ReorderLevel]], "Low Stock", "Sufficient Stock")</f>
        <v>Sufficient Stock</v>
      </c>
    </row>
    <row r="1085" spans="1:6" hidden="1" x14ac:dyDescent="0.3">
      <c r="A1085" s="2" t="s">
        <v>2967</v>
      </c>
      <c r="B1085" s="2">
        <v>40</v>
      </c>
      <c r="C1085" s="2">
        <v>20</v>
      </c>
      <c r="D1085" s="2" t="str">
        <f>_xlfn.XLOOKUP(Inventory[[#This Row],[ProductID]], Products!A:A, Products!B:B, "Not Found")</f>
        <v>Xerox 1893</v>
      </c>
      <c r="E1085" s="2" t="str">
        <f>_xlfn.XLOOKUP(Inventory[[#This Row],[ProductID]], Products!A:A, Products!C:C, "Not Found")</f>
        <v>Office Supplies</v>
      </c>
      <c r="F1085" s="2" t="str">
        <f>IF(Inventory[[#This Row],[StockQuantity]] &lt; Inventory[[#This Row],[ReorderLevel]], "Low Stock", "Sufficient Stock")</f>
        <v>Sufficient Stock</v>
      </c>
    </row>
    <row r="1086" spans="1:6" hidden="1" x14ac:dyDescent="0.3">
      <c r="A1086" s="2" t="s">
        <v>2968</v>
      </c>
      <c r="B1086" s="2">
        <v>81</v>
      </c>
      <c r="C1086" s="2">
        <v>20</v>
      </c>
      <c r="D1086" s="2" t="str">
        <f>_xlfn.XLOOKUP(Inventory[[#This Row],[ProductID]], Products!A:A, Products!B:B, "Not Found")</f>
        <v>Xerox 1988</v>
      </c>
      <c r="E1086" s="2" t="str">
        <f>_xlfn.XLOOKUP(Inventory[[#This Row],[ProductID]], Products!A:A, Products!C:C, "Not Found")</f>
        <v>Office Supplies</v>
      </c>
      <c r="F1086" s="2" t="str">
        <f>IF(Inventory[[#This Row],[StockQuantity]] &lt; Inventory[[#This Row],[ReorderLevel]], "Low Stock", "Sufficient Stock")</f>
        <v>Sufficient Stock</v>
      </c>
    </row>
    <row r="1087" spans="1:6" hidden="1" x14ac:dyDescent="0.3">
      <c r="A1087" s="2" t="s">
        <v>2969</v>
      </c>
      <c r="B1087" s="2">
        <v>28</v>
      </c>
      <c r="C1087" s="2">
        <v>20</v>
      </c>
      <c r="D1087" s="2" t="str">
        <f>_xlfn.XLOOKUP(Inventory[[#This Row],[ProductID]], Products!A:A, Products!B:B, "Not Found")</f>
        <v>Xerox 1913</v>
      </c>
      <c r="E1087" s="2" t="str">
        <f>_xlfn.XLOOKUP(Inventory[[#This Row],[ProductID]], Products!A:A, Products!C:C, "Not Found")</f>
        <v>Office Supplies</v>
      </c>
      <c r="F1087" s="2" t="str">
        <f>IF(Inventory[[#This Row],[StockQuantity]] &lt; Inventory[[#This Row],[ReorderLevel]], "Low Stock", "Sufficient Stock")</f>
        <v>Sufficient Stock</v>
      </c>
    </row>
    <row r="1088" spans="1:6" hidden="1" x14ac:dyDescent="0.3">
      <c r="A1088" s="2" t="s">
        <v>2970</v>
      </c>
      <c r="B1088" s="2">
        <v>27</v>
      </c>
      <c r="C1088" s="2">
        <v>20</v>
      </c>
      <c r="D1088" s="2" t="str">
        <f>_xlfn.XLOOKUP(Inventory[[#This Row],[ProductID]], Products!A:A, Products!B:B, "Not Found")</f>
        <v>Xerox 1932</v>
      </c>
      <c r="E1088" s="2" t="str">
        <f>_xlfn.XLOOKUP(Inventory[[#This Row],[ProductID]], Products!A:A, Products!C:C, "Not Found")</f>
        <v>Office Supplies</v>
      </c>
      <c r="F1088" s="2" t="str">
        <f>IF(Inventory[[#This Row],[StockQuantity]] &lt; Inventory[[#This Row],[ReorderLevel]], "Low Stock", "Sufficient Stock")</f>
        <v>Sufficient Stock</v>
      </c>
    </row>
    <row r="1089" spans="1:6" x14ac:dyDescent="0.3">
      <c r="A1089" s="2" t="s">
        <v>2882</v>
      </c>
      <c r="B1089" s="2">
        <v>12</v>
      </c>
      <c r="C1089" s="2">
        <v>20</v>
      </c>
      <c r="D1089" s="2" t="str">
        <f>_xlfn.XLOOKUP(Inventory[[#This Row],[ProductID]], Products!A:A, Products!B:B, "Not Found")</f>
        <v>Avery 507</v>
      </c>
      <c r="E1089" s="2" t="str">
        <f>_xlfn.XLOOKUP(Inventory[[#This Row],[ProductID]], Products!A:A, Products!C:C, "Not Found")</f>
        <v>Office Supplies</v>
      </c>
      <c r="F1089" s="2" t="str">
        <f>IF(Inventory[[#This Row],[StockQuantity]] &lt; Inventory[[#This Row],[ReorderLevel]], "Low Stock", "Sufficient Stock")</f>
        <v>Low Stock</v>
      </c>
    </row>
    <row r="1090" spans="1:6" hidden="1" x14ac:dyDescent="0.3">
      <c r="A1090" s="2" t="s">
        <v>2972</v>
      </c>
      <c r="B1090" s="2">
        <v>83</v>
      </c>
      <c r="C1090" s="2">
        <v>20</v>
      </c>
      <c r="D1090" s="2" t="str">
        <f>_xlfn.XLOOKUP(Inventory[[#This Row],[ProductID]], Products!A:A, Products!B:B, "Not Found")</f>
        <v>Xerox 1972</v>
      </c>
      <c r="E1090" s="2" t="str">
        <f>_xlfn.XLOOKUP(Inventory[[#This Row],[ProductID]], Products!A:A, Products!C:C, "Not Found")</f>
        <v>Office Supplies</v>
      </c>
      <c r="F1090" s="2" t="str">
        <f>IF(Inventory[[#This Row],[StockQuantity]] &lt; Inventory[[#This Row],[ReorderLevel]], "Low Stock", "Sufficient Stock")</f>
        <v>Sufficient Stock</v>
      </c>
    </row>
    <row r="1091" spans="1:6" hidden="1" x14ac:dyDescent="0.3">
      <c r="A1091" s="2" t="s">
        <v>2973</v>
      </c>
      <c r="B1091" s="2">
        <v>35</v>
      </c>
      <c r="C1091" s="2">
        <v>20</v>
      </c>
      <c r="D1091" s="2" t="str">
        <f>_xlfn.XLOOKUP(Inventory[[#This Row],[ProductID]], Products!A:A, Products!B:B, "Not Found")</f>
        <v>Xerox 1963</v>
      </c>
      <c r="E1091" s="2" t="str">
        <f>_xlfn.XLOOKUP(Inventory[[#This Row],[ProductID]], Products!A:A, Products!C:C, "Not Found")</f>
        <v>Office Supplies</v>
      </c>
      <c r="F1091" s="2" t="str">
        <f>IF(Inventory[[#This Row],[StockQuantity]] &lt; Inventory[[#This Row],[ReorderLevel]], "Low Stock", "Sufficient Stock")</f>
        <v>Sufficient Stock</v>
      </c>
    </row>
    <row r="1092" spans="1:6" hidden="1" x14ac:dyDescent="0.3">
      <c r="A1092" s="2" t="s">
        <v>2974</v>
      </c>
      <c r="B1092" s="2">
        <v>83</v>
      </c>
      <c r="C1092" s="2">
        <v>20</v>
      </c>
      <c r="D1092" s="2" t="str">
        <f>_xlfn.XLOOKUP(Inventory[[#This Row],[ProductID]], Products!A:A, Products!B:B, "Not Found")</f>
        <v>Xerox 1983</v>
      </c>
      <c r="E1092" s="2" t="str">
        <f>_xlfn.XLOOKUP(Inventory[[#This Row],[ProductID]], Products!A:A, Products!C:C, "Not Found")</f>
        <v>Office Supplies</v>
      </c>
      <c r="F1092" s="2" t="str">
        <f>IF(Inventory[[#This Row],[StockQuantity]] &lt; Inventory[[#This Row],[ReorderLevel]], "Low Stock", "Sufficient Stock")</f>
        <v>Sufficient Stock</v>
      </c>
    </row>
    <row r="1093" spans="1:6" x14ac:dyDescent="0.3">
      <c r="A1093" s="2" t="s">
        <v>2949</v>
      </c>
      <c r="B1093" s="2">
        <v>12</v>
      </c>
      <c r="C1093" s="2">
        <v>20</v>
      </c>
      <c r="D1093" s="2" t="str">
        <f>_xlfn.XLOOKUP(Inventory[[#This Row],[ProductID]], Products!A:A, Products!B:B, "Not Found")</f>
        <v>Post-it “Important Message” Note Pad, Neon Colors, 50 Sheets/Pad</v>
      </c>
      <c r="E1093" s="2" t="str">
        <f>_xlfn.XLOOKUP(Inventory[[#This Row],[ProductID]], Products!A:A, Products!C:C, "Not Found")</f>
        <v>Office Supplies</v>
      </c>
      <c r="F1093" s="2" t="str">
        <f>IF(Inventory[[#This Row],[StockQuantity]] &lt; Inventory[[#This Row],[ReorderLevel]], "Low Stock", "Sufficient Stock")</f>
        <v>Low Stock</v>
      </c>
    </row>
    <row r="1094" spans="1:6" hidden="1" x14ac:dyDescent="0.3">
      <c r="A1094" s="2" t="s">
        <v>2976</v>
      </c>
      <c r="B1094" s="2">
        <v>96</v>
      </c>
      <c r="C1094" s="2">
        <v>20</v>
      </c>
      <c r="D1094" s="2" t="str">
        <f>_xlfn.XLOOKUP(Inventory[[#This Row],[ProductID]], Products!A:A, Products!B:B, "Not Found")</f>
        <v>TOPS Money Receipt Book, Consecutively Numbered in Red,</v>
      </c>
      <c r="E1094" s="2" t="str">
        <f>_xlfn.XLOOKUP(Inventory[[#This Row],[ProductID]], Products!A:A, Products!C:C, "Not Found")</f>
        <v>Office Supplies</v>
      </c>
      <c r="F1094" s="2" t="str">
        <f>IF(Inventory[[#This Row],[StockQuantity]] &lt; Inventory[[#This Row],[ReorderLevel]], "Low Stock", "Sufficient Stock")</f>
        <v>Sufficient Stock</v>
      </c>
    </row>
    <row r="1095" spans="1:6" hidden="1" x14ac:dyDescent="0.3">
      <c r="A1095" s="2" t="s">
        <v>2977</v>
      </c>
      <c r="B1095" s="2">
        <v>26</v>
      </c>
      <c r="C1095" s="2">
        <v>20</v>
      </c>
      <c r="D1095" s="2" t="str">
        <f>_xlfn.XLOOKUP(Inventory[[#This Row],[ProductID]], Products!A:A, Products!B:B, "Not Found")</f>
        <v>Loose Memo Sheets</v>
      </c>
      <c r="E1095" s="2" t="str">
        <f>_xlfn.XLOOKUP(Inventory[[#This Row],[ProductID]], Products!A:A, Products!C:C, "Not Found")</f>
        <v>Office Supplies</v>
      </c>
      <c r="F1095" s="2" t="str">
        <f>IF(Inventory[[#This Row],[StockQuantity]] &lt; Inventory[[#This Row],[ReorderLevel]], "Low Stock", "Sufficient Stock")</f>
        <v>Sufficient Stock</v>
      </c>
    </row>
    <row r="1096" spans="1:6" hidden="1" x14ac:dyDescent="0.3">
      <c r="A1096" s="2" t="s">
        <v>2978</v>
      </c>
      <c r="B1096" s="2">
        <v>59</v>
      </c>
      <c r="C1096" s="2">
        <v>20</v>
      </c>
      <c r="D1096" s="2" t="str">
        <f>_xlfn.XLOOKUP(Inventory[[#This Row],[ProductID]], Products!A:A, Products!B:B, "Not Found")</f>
        <v>Computer Printout Paper with Letter-Trim Fine Perforations</v>
      </c>
      <c r="E1096" s="2" t="str">
        <f>_xlfn.XLOOKUP(Inventory[[#This Row],[ProductID]], Products!A:A, Products!C:C, "Not Found")</f>
        <v>Office Supplies</v>
      </c>
      <c r="F1096" s="2" t="str">
        <f>IF(Inventory[[#This Row],[StockQuantity]] &lt; Inventory[[#This Row],[ReorderLevel]], "Low Stock", "Sufficient Stock")</f>
        <v>Sufficient Stock</v>
      </c>
    </row>
    <row r="1097" spans="1:6" x14ac:dyDescent="0.3">
      <c r="A1097" s="2" t="s">
        <v>3427</v>
      </c>
      <c r="B1097" s="2">
        <v>12</v>
      </c>
      <c r="C1097" s="2">
        <v>20</v>
      </c>
      <c r="D1097" s="2" t="str">
        <f>_xlfn.XLOOKUP(Inventory[[#This Row],[ProductID]], Products!A:A, Products!B:B, "Not Found")</f>
        <v>Logitech Wireless Marathon Mouse M705</v>
      </c>
      <c r="E1097" s="2" t="str">
        <f>_xlfn.XLOOKUP(Inventory[[#This Row],[ProductID]], Products!A:A, Products!C:C, "Not Found")</f>
        <v>Technology</v>
      </c>
      <c r="F1097" s="2" t="str">
        <f>IF(Inventory[[#This Row],[StockQuantity]] &lt; Inventory[[#This Row],[ReorderLevel]], "Low Stock", "Sufficient Stock")</f>
        <v>Low Stock</v>
      </c>
    </row>
    <row r="1098" spans="1:6" hidden="1" x14ac:dyDescent="0.3">
      <c r="A1098" s="2" t="s">
        <v>2980</v>
      </c>
      <c r="B1098" s="2">
        <v>46</v>
      </c>
      <c r="C1098" s="2">
        <v>20</v>
      </c>
      <c r="D1098" s="2" t="str">
        <f>_xlfn.XLOOKUP(Inventory[[#This Row],[ProductID]], Products!A:A, Products!B:B, "Not Found")</f>
        <v>Xerox 1946</v>
      </c>
      <c r="E1098" s="2" t="str">
        <f>_xlfn.XLOOKUP(Inventory[[#This Row],[ProductID]], Products!A:A, Products!C:C, "Not Found")</f>
        <v>Office Supplies</v>
      </c>
      <c r="F1098" s="2" t="str">
        <f>IF(Inventory[[#This Row],[StockQuantity]] &lt; Inventory[[#This Row],[ReorderLevel]], "Low Stock", "Sufficient Stock")</f>
        <v>Sufficient Stock</v>
      </c>
    </row>
    <row r="1099" spans="1:6" hidden="1" x14ac:dyDescent="0.3">
      <c r="A1099" s="2" t="s">
        <v>2981</v>
      </c>
      <c r="B1099" s="2">
        <v>56</v>
      </c>
      <c r="C1099" s="2">
        <v>20</v>
      </c>
      <c r="D1099" s="2" t="str">
        <f>_xlfn.XLOOKUP(Inventory[[#This Row],[ProductID]], Products!A:A, Products!B:B, "Not Found")</f>
        <v>Computer Printout Paper with Letter-Trim Perforations</v>
      </c>
      <c r="E1099" s="2" t="str">
        <f>_xlfn.XLOOKUP(Inventory[[#This Row],[ProductID]], Products!A:A, Products!C:C, "Not Found")</f>
        <v>Office Supplies</v>
      </c>
      <c r="F1099" s="2" t="str">
        <f>IF(Inventory[[#This Row],[StockQuantity]] &lt; Inventory[[#This Row],[ReorderLevel]], "Low Stock", "Sufficient Stock")</f>
        <v>Sufficient Stock</v>
      </c>
    </row>
    <row r="1100" spans="1:6" hidden="1" x14ac:dyDescent="0.3">
      <c r="A1100" s="2" t="s">
        <v>2982</v>
      </c>
      <c r="B1100" s="2">
        <v>68</v>
      </c>
      <c r="C1100" s="2">
        <v>20</v>
      </c>
      <c r="D1100" s="2" t="str">
        <f>_xlfn.XLOOKUP(Inventory[[#This Row],[ProductID]], Products!A:A, Products!B:B, "Not Found")</f>
        <v>Important Message Pads, 50 4-1/4 x 5-1/2 Forms per Pad</v>
      </c>
      <c r="E1100" s="2" t="str">
        <f>_xlfn.XLOOKUP(Inventory[[#This Row],[ProductID]], Products!A:A, Products!C:C, "Not Found")</f>
        <v>Office Supplies</v>
      </c>
      <c r="F1100" s="2" t="str">
        <f>IF(Inventory[[#This Row],[StockQuantity]] &lt; Inventory[[#This Row],[ReorderLevel]], "Low Stock", "Sufficient Stock")</f>
        <v>Sufficient Stock</v>
      </c>
    </row>
    <row r="1101" spans="1:6" hidden="1" x14ac:dyDescent="0.3">
      <c r="A1101" s="2" t="s">
        <v>2983</v>
      </c>
      <c r="B1101" s="2">
        <v>97</v>
      </c>
      <c r="C1101" s="2">
        <v>20</v>
      </c>
      <c r="D1101" s="2" t="str">
        <f>_xlfn.XLOOKUP(Inventory[[#This Row],[ProductID]], Products!A:A, Products!B:B, "Not Found")</f>
        <v>Xerox 1886</v>
      </c>
      <c r="E1101" s="2" t="str">
        <f>_xlfn.XLOOKUP(Inventory[[#This Row],[ProductID]], Products!A:A, Products!C:C, "Not Found")</f>
        <v>Office Supplies</v>
      </c>
      <c r="F1101" s="2" t="str">
        <f>IF(Inventory[[#This Row],[StockQuantity]] &lt; Inventory[[#This Row],[ReorderLevel]], "Low Stock", "Sufficient Stock")</f>
        <v>Sufficient Stock</v>
      </c>
    </row>
    <row r="1102" spans="1:6" hidden="1" x14ac:dyDescent="0.3">
      <c r="A1102" s="2" t="s">
        <v>2984</v>
      </c>
      <c r="B1102" s="2">
        <v>38</v>
      </c>
      <c r="C1102" s="2">
        <v>20</v>
      </c>
      <c r="D1102" s="2" t="str">
        <f>_xlfn.XLOOKUP(Inventory[[#This Row],[ProductID]], Products!A:A, Products!B:B, "Not Found")</f>
        <v>Xerox 1933</v>
      </c>
      <c r="E1102" s="2" t="str">
        <f>_xlfn.XLOOKUP(Inventory[[#This Row],[ProductID]], Products!A:A, Products!C:C, "Not Found")</f>
        <v>Office Supplies</v>
      </c>
      <c r="F1102" s="2" t="str">
        <f>IF(Inventory[[#This Row],[StockQuantity]] &lt; Inventory[[#This Row],[ReorderLevel]], "Low Stock", "Sufficient Stock")</f>
        <v>Sufficient Stock</v>
      </c>
    </row>
    <row r="1103" spans="1:6" hidden="1" x14ac:dyDescent="0.3">
      <c r="A1103" s="2" t="s">
        <v>2985</v>
      </c>
      <c r="B1103" s="2">
        <v>29</v>
      </c>
      <c r="C1103" s="2">
        <v>20</v>
      </c>
      <c r="D1103" s="2" t="str">
        <f>_xlfn.XLOOKUP(Inventory[[#This Row],[ProductID]], Products!A:A, Products!B:B, "Not Found")</f>
        <v>Rediform S.O.S. Phone Message Books</v>
      </c>
      <c r="E1103" s="2" t="str">
        <f>_xlfn.XLOOKUP(Inventory[[#This Row],[ProductID]], Products!A:A, Products!C:C, "Not Found")</f>
        <v>Office Supplies</v>
      </c>
      <c r="F1103" s="2" t="str">
        <f>IF(Inventory[[#This Row],[StockQuantity]] &lt; Inventory[[#This Row],[ReorderLevel]], "Low Stock", "Sufficient Stock")</f>
        <v>Sufficient Stock</v>
      </c>
    </row>
    <row r="1104" spans="1:6" hidden="1" x14ac:dyDescent="0.3">
      <c r="A1104" s="2" t="s">
        <v>2986</v>
      </c>
      <c r="B1104" s="2">
        <v>68</v>
      </c>
      <c r="C1104" s="2">
        <v>20</v>
      </c>
      <c r="D1104" s="2" t="str">
        <f>_xlfn.XLOOKUP(Inventory[[#This Row],[ProductID]], Products!A:A, Products!B:B, "Not Found")</f>
        <v>White GlueTop Scratch Pads</v>
      </c>
      <c r="E1104" s="2" t="str">
        <f>_xlfn.XLOOKUP(Inventory[[#This Row],[ProductID]], Products!A:A, Products!C:C, "Not Found")</f>
        <v>Office Supplies</v>
      </c>
      <c r="F1104" s="2" t="str">
        <f>IF(Inventory[[#This Row],[StockQuantity]] &lt; Inventory[[#This Row],[ReorderLevel]], "Low Stock", "Sufficient Stock")</f>
        <v>Sufficient Stock</v>
      </c>
    </row>
    <row r="1105" spans="1:6" hidden="1" x14ac:dyDescent="0.3">
      <c r="A1105" s="2" t="s">
        <v>2987</v>
      </c>
      <c r="B1105" s="2">
        <v>78</v>
      </c>
      <c r="C1105" s="2">
        <v>20</v>
      </c>
      <c r="D1105" s="2" t="str">
        <f>_xlfn.XLOOKUP(Inventory[[#This Row],[ProductID]], Products!A:A, Products!B:B, "Not Found")</f>
        <v>HP Office Paper (20Lb. and 87 Bright)</v>
      </c>
      <c r="E1105" s="2" t="str">
        <f>_xlfn.XLOOKUP(Inventory[[#This Row],[ProductID]], Products!A:A, Products!C:C, "Not Found")</f>
        <v>Office Supplies</v>
      </c>
      <c r="F1105" s="2" t="str">
        <f>IF(Inventory[[#This Row],[StockQuantity]] &lt; Inventory[[#This Row],[ReorderLevel]], "Low Stock", "Sufficient Stock")</f>
        <v>Sufficient Stock</v>
      </c>
    </row>
    <row r="1106" spans="1:6" hidden="1" x14ac:dyDescent="0.3">
      <c r="A1106" s="2" t="s">
        <v>2988</v>
      </c>
      <c r="B1106" s="2">
        <v>22</v>
      </c>
      <c r="C1106" s="2">
        <v>20</v>
      </c>
      <c r="D1106" s="2" t="str">
        <f>_xlfn.XLOOKUP(Inventory[[#This Row],[ProductID]], Products!A:A, Products!B:B, "Not Found")</f>
        <v>Strathmore Photo Frame Cards</v>
      </c>
      <c r="E1106" s="2" t="str">
        <f>_xlfn.XLOOKUP(Inventory[[#This Row],[ProductID]], Products!A:A, Products!C:C, "Not Found")</f>
        <v>Office Supplies</v>
      </c>
      <c r="F1106" s="2" t="str">
        <f>IF(Inventory[[#This Row],[StockQuantity]] &lt; Inventory[[#This Row],[ReorderLevel]], "Low Stock", "Sufficient Stock")</f>
        <v>Sufficient Stock</v>
      </c>
    </row>
    <row r="1107" spans="1:6" hidden="1" x14ac:dyDescent="0.3">
      <c r="A1107" s="2" t="s">
        <v>2989</v>
      </c>
      <c r="B1107" s="2">
        <v>52</v>
      </c>
      <c r="C1107" s="2">
        <v>20</v>
      </c>
      <c r="D1107" s="2" t="str">
        <f>_xlfn.XLOOKUP(Inventory[[#This Row],[ProductID]], Products!A:A, Products!B:B, "Not Found")</f>
        <v>Xerox 1914</v>
      </c>
      <c r="E1107" s="2" t="str">
        <f>_xlfn.XLOOKUP(Inventory[[#This Row],[ProductID]], Products!A:A, Products!C:C, "Not Found")</f>
        <v>Office Supplies</v>
      </c>
      <c r="F1107" s="2" t="str">
        <f>IF(Inventory[[#This Row],[StockQuantity]] &lt; Inventory[[#This Row],[ReorderLevel]], "Low Stock", "Sufficient Stock")</f>
        <v>Sufficient Stock</v>
      </c>
    </row>
    <row r="1108" spans="1:6" x14ac:dyDescent="0.3">
      <c r="A1108" s="2" t="s">
        <v>3499</v>
      </c>
      <c r="B1108" s="2">
        <v>12</v>
      </c>
      <c r="C1108" s="2">
        <v>20</v>
      </c>
      <c r="D1108" s="2" t="str">
        <f>_xlfn.XLOOKUP(Inventory[[#This Row],[ProductID]], Products!A:A, Products!B:B, "Not Found")</f>
        <v>Hewlett-Packard Deskjet 3050a All-in-One Color Inkjet Printer</v>
      </c>
      <c r="E1108" s="2" t="str">
        <f>_xlfn.XLOOKUP(Inventory[[#This Row],[ProductID]], Products!A:A, Products!C:C, "Not Found")</f>
        <v>Technology</v>
      </c>
      <c r="F1108" s="2" t="str">
        <f>IF(Inventory[[#This Row],[StockQuantity]] &lt; Inventory[[#This Row],[ReorderLevel]], "Low Stock", "Sufficient Stock")</f>
        <v>Low Stock</v>
      </c>
    </row>
    <row r="1109" spans="1:6" hidden="1" x14ac:dyDescent="0.3">
      <c r="A1109" s="2" t="s">
        <v>2991</v>
      </c>
      <c r="B1109" s="2">
        <v>81</v>
      </c>
      <c r="C1109" s="2">
        <v>20</v>
      </c>
      <c r="D1109" s="2" t="str">
        <f>_xlfn.XLOOKUP(Inventory[[#This Row],[ProductID]], Products!A:A, Products!B:B, "Not Found")</f>
        <v>Xerox 1949</v>
      </c>
      <c r="E1109" s="2" t="str">
        <f>_xlfn.XLOOKUP(Inventory[[#This Row],[ProductID]], Products!A:A, Products!C:C, "Not Found")</f>
        <v>Office Supplies</v>
      </c>
      <c r="F1109" s="2" t="str">
        <f>IF(Inventory[[#This Row],[StockQuantity]] &lt; Inventory[[#This Row],[ReorderLevel]], "Low Stock", "Sufficient Stock")</f>
        <v>Sufficient Stock</v>
      </c>
    </row>
    <row r="1110" spans="1:6" hidden="1" x14ac:dyDescent="0.3">
      <c r="A1110" s="2" t="s">
        <v>2992</v>
      </c>
      <c r="B1110" s="2">
        <v>47</v>
      </c>
      <c r="C1110" s="2">
        <v>20</v>
      </c>
      <c r="D1110" s="2" t="str">
        <f>_xlfn.XLOOKUP(Inventory[[#This Row],[ProductID]], Products!A:A, Products!B:B, "Not Found")</f>
        <v>Xerox 230</v>
      </c>
      <c r="E1110" s="2" t="str">
        <f>_xlfn.XLOOKUP(Inventory[[#This Row],[ProductID]], Products!A:A, Products!C:C, "Not Found")</f>
        <v>Office Supplies</v>
      </c>
      <c r="F1110" s="2" t="str">
        <f>IF(Inventory[[#This Row],[StockQuantity]] &lt; Inventory[[#This Row],[ReorderLevel]], "Low Stock", "Sufficient Stock")</f>
        <v>Sufficient Stock</v>
      </c>
    </row>
    <row r="1111" spans="1:6" hidden="1" x14ac:dyDescent="0.3">
      <c r="A1111" s="2" t="s">
        <v>2993</v>
      </c>
      <c r="B1111" s="2">
        <v>91</v>
      </c>
      <c r="C1111" s="2">
        <v>20</v>
      </c>
      <c r="D1111" s="2" t="str">
        <f>_xlfn.XLOOKUP(Inventory[[#This Row],[ProductID]], Products!A:A, Products!B:B, "Not Found")</f>
        <v>Adams Telephone Message Books, 5 1/4” x 11”</v>
      </c>
      <c r="E1111" s="2" t="str">
        <f>_xlfn.XLOOKUP(Inventory[[#This Row],[ProductID]], Products!A:A, Products!C:C, "Not Found")</f>
        <v>Office Supplies</v>
      </c>
      <c r="F1111" s="2" t="str">
        <f>IF(Inventory[[#This Row],[StockQuantity]] &lt; Inventory[[#This Row],[ReorderLevel]], "Low Stock", "Sufficient Stock")</f>
        <v>Sufficient Stock</v>
      </c>
    </row>
    <row r="1112" spans="1:6" x14ac:dyDescent="0.3">
      <c r="A1112" s="2" t="s">
        <v>3515</v>
      </c>
      <c r="B1112" s="2">
        <v>12</v>
      </c>
      <c r="C1112" s="2">
        <v>20</v>
      </c>
      <c r="D1112" s="2" t="str">
        <f>_xlfn.XLOOKUP(Inventory[[#This Row],[ProductID]], Products!A:A, Products!B:B, "Not Found")</f>
        <v>HP Designjet T520 Inkjet Large Format Printer - 24" Color</v>
      </c>
      <c r="E1112" s="2" t="str">
        <f>_xlfn.XLOOKUP(Inventory[[#This Row],[ProductID]], Products!A:A, Products!C:C, "Not Found")</f>
        <v>Technology</v>
      </c>
      <c r="F1112" s="2" t="str">
        <f>IF(Inventory[[#This Row],[StockQuantity]] &lt; Inventory[[#This Row],[ReorderLevel]], "Low Stock", "Sufficient Stock")</f>
        <v>Low Stock</v>
      </c>
    </row>
    <row r="1113" spans="1:6" hidden="1" x14ac:dyDescent="0.3">
      <c r="A1113" s="2" t="s">
        <v>2995</v>
      </c>
      <c r="B1113" s="2">
        <v>51</v>
      </c>
      <c r="C1113" s="2">
        <v>20</v>
      </c>
      <c r="D1113" s="2" t="str">
        <f>_xlfn.XLOOKUP(Inventory[[#This Row],[ProductID]], Products!A:A, Products!B:B, "Not Found")</f>
        <v>1/4 Fold Party Design Invitations &amp; White Envelopes, 24 8-1/2" X 11" Cards, 25 Env./Pack</v>
      </c>
      <c r="E1113" s="2" t="str">
        <f>_xlfn.XLOOKUP(Inventory[[#This Row],[ProductID]], Products!A:A, Products!C:C, "Not Found")</f>
        <v>Office Supplies</v>
      </c>
      <c r="F1113" s="2" t="str">
        <f>IF(Inventory[[#This Row],[StockQuantity]] &lt; Inventory[[#This Row],[ReorderLevel]], "Low Stock", "Sufficient Stock")</f>
        <v>Sufficient Stock</v>
      </c>
    </row>
    <row r="1114" spans="1:6" x14ac:dyDescent="0.3">
      <c r="A1114" s="2" t="s">
        <v>3530</v>
      </c>
      <c r="B1114" s="2">
        <v>12</v>
      </c>
      <c r="C1114" s="2">
        <v>20</v>
      </c>
      <c r="D1114" s="2" t="str">
        <f>_xlfn.XLOOKUP(Inventory[[#This Row],[ProductID]], Products!A:A, Products!B:B, "Not Found")</f>
        <v>Ativa MDM8000 8-Sheet Micro-Cut Shredder</v>
      </c>
      <c r="E1114" s="2" t="str">
        <f>_xlfn.XLOOKUP(Inventory[[#This Row],[ProductID]], Products!A:A, Products!C:C, "Not Found")</f>
        <v>Technology</v>
      </c>
      <c r="F1114" s="2" t="str">
        <f>IF(Inventory[[#This Row],[StockQuantity]] &lt; Inventory[[#This Row],[ReorderLevel]], "Low Stock", "Sufficient Stock")</f>
        <v>Low Stock</v>
      </c>
    </row>
    <row r="1115" spans="1:6" hidden="1" x14ac:dyDescent="0.3">
      <c r="A1115" s="2" t="s">
        <v>2997</v>
      </c>
      <c r="B1115" s="2">
        <v>67</v>
      </c>
      <c r="C1115" s="2">
        <v>20</v>
      </c>
      <c r="D1115" s="2" t="str">
        <f>_xlfn.XLOOKUP(Inventory[[#This Row],[ProductID]], Products!A:A, Products!B:B, "Not Found")</f>
        <v>Tops Wirebound Message Log Books</v>
      </c>
      <c r="E1115" s="2" t="str">
        <f>_xlfn.XLOOKUP(Inventory[[#This Row],[ProductID]], Products!A:A, Products!C:C, "Not Found")</f>
        <v>Office Supplies</v>
      </c>
      <c r="F1115" s="2" t="str">
        <f>IF(Inventory[[#This Row],[StockQuantity]] &lt; Inventory[[#This Row],[ReorderLevel]], "Low Stock", "Sufficient Stock")</f>
        <v>Sufficient Stock</v>
      </c>
    </row>
    <row r="1116" spans="1:6" hidden="1" x14ac:dyDescent="0.3">
      <c r="A1116" s="2" t="s">
        <v>2998</v>
      </c>
      <c r="B1116" s="2">
        <v>45</v>
      </c>
      <c r="C1116" s="2">
        <v>20</v>
      </c>
      <c r="D1116" s="2" t="str">
        <f>_xlfn.XLOOKUP(Inventory[[#This Row],[ProductID]], Products!A:A, Products!B:B, "Not Found")</f>
        <v>Ampad Poly Cover Wirebound Steno Book, 6" x 9" Assorted Colors, Gregg Ruled</v>
      </c>
      <c r="E1116" s="2" t="str">
        <f>_xlfn.XLOOKUP(Inventory[[#This Row],[ProductID]], Products!A:A, Products!C:C, "Not Found")</f>
        <v>Office Supplies</v>
      </c>
      <c r="F1116" s="2" t="str">
        <f>IF(Inventory[[#This Row],[StockQuantity]] &lt; Inventory[[#This Row],[ReorderLevel]], "Low Stock", "Sufficient Stock")</f>
        <v>Sufficient Stock</v>
      </c>
    </row>
    <row r="1117" spans="1:6" x14ac:dyDescent="0.3">
      <c r="A1117" s="2" t="s">
        <v>3536</v>
      </c>
      <c r="B1117" s="2">
        <v>12</v>
      </c>
      <c r="C1117" s="2">
        <v>20</v>
      </c>
      <c r="D1117" s="2" t="str">
        <f>_xlfn.XLOOKUP(Inventory[[#This Row],[ProductID]], Products!A:A, Products!B:B, "Not Found")</f>
        <v>Hewlett-Packard 300S Scientific Calculator</v>
      </c>
      <c r="E1117" s="2" t="str">
        <f>_xlfn.XLOOKUP(Inventory[[#This Row],[ProductID]], Products!A:A, Products!C:C, "Not Found")</f>
        <v>Technology</v>
      </c>
      <c r="F1117" s="2" t="str">
        <f>IF(Inventory[[#This Row],[StockQuantity]] &lt; Inventory[[#This Row],[ReorderLevel]], "Low Stock", "Sufficient Stock")</f>
        <v>Low Stock</v>
      </c>
    </row>
    <row r="1118" spans="1:6" x14ac:dyDescent="0.3">
      <c r="A1118" s="2" t="s">
        <v>2254</v>
      </c>
      <c r="B1118" s="2">
        <v>13</v>
      </c>
      <c r="C1118" s="2">
        <v>20</v>
      </c>
      <c r="D1118" s="2" t="str">
        <f>_xlfn.XLOOKUP(Inventory[[#This Row],[ProductID]], Products!A:A, Products!B:B, "Not Found")</f>
        <v>Hon 5100 Series Wood Tables</v>
      </c>
      <c r="E1118" s="2" t="str">
        <f>_xlfn.XLOOKUP(Inventory[[#This Row],[ProductID]], Products!A:A, Products!C:C, "Not Found")</f>
        <v>Furniture</v>
      </c>
      <c r="F1118" s="2" t="str">
        <f>IF(Inventory[[#This Row],[StockQuantity]] &lt; Inventory[[#This Row],[ReorderLevel]], "Low Stock", "Sufficient Stock")</f>
        <v>Low Stock</v>
      </c>
    </row>
    <row r="1119" spans="1:6" x14ac:dyDescent="0.3">
      <c r="A1119" s="2" t="s">
        <v>2331</v>
      </c>
      <c r="B1119" s="2">
        <v>13</v>
      </c>
      <c r="C1119" s="2">
        <v>20</v>
      </c>
      <c r="D1119" s="2" t="str">
        <f>_xlfn.XLOOKUP(Inventory[[#This Row],[ProductID]], Products!A:A, Products!B:B, "Not Found")</f>
        <v>Acco 6 Outlet Guardian Standard Surge Suppressor</v>
      </c>
      <c r="E1119" s="2" t="str">
        <f>_xlfn.XLOOKUP(Inventory[[#This Row],[ProductID]], Products!A:A, Products!C:C, "Not Found")</f>
        <v>Office Supplies</v>
      </c>
      <c r="F1119" s="2" t="str">
        <f>IF(Inventory[[#This Row],[StockQuantity]] &lt; Inventory[[#This Row],[ReorderLevel]], "Low Stock", "Sufficient Stock")</f>
        <v>Low Stock</v>
      </c>
    </row>
    <row r="1120" spans="1:6" hidden="1" x14ac:dyDescent="0.3">
      <c r="A1120" s="2" t="s">
        <v>3002</v>
      </c>
      <c r="B1120" s="2">
        <v>80</v>
      </c>
      <c r="C1120" s="2">
        <v>20</v>
      </c>
      <c r="D1120" s="2" t="str">
        <f>_xlfn.XLOOKUP(Inventory[[#This Row],[ProductID]], Products!A:A, Products!B:B, "Not Found")</f>
        <v>Easy-staple paper</v>
      </c>
      <c r="E1120" s="2" t="str">
        <f>_xlfn.XLOOKUP(Inventory[[#This Row],[ProductID]], Products!A:A, Products!C:C, "Not Found")</f>
        <v>Office Supplies</v>
      </c>
      <c r="F1120" s="2" t="str">
        <f>IF(Inventory[[#This Row],[StockQuantity]] &lt; Inventory[[#This Row],[ReorderLevel]], "Low Stock", "Sufficient Stock")</f>
        <v>Sufficient Stock</v>
      </c>
    </row>
    <row r="1121" spans="1:6" hidden="1" x14ac:dyDescent="0.3">
      <c r="A1121" s="2" t="s">
        <v>3003</v>
      </c>
      <c r="B1121" s="2">
        <v>61</v>
      </c>
      <c r="C1121" s="2">
        <v>20</v>
      </c>
      <c r="D1121" s="2" t="str">
        <f>_xlfn.XLOOKUP(Inventory[[#This Row],[ProductID]], Products!A:A, Products!B:B, "Not Found")</f>
        <v>Xerox 1948</v>
      </c>
      <c r="E1121" s="2" t="str">
        <f>_xlfn.XLOOKUP(Inventory[[#This Row],[ProductID]], Products!A:A, Products!C:C, "Not Found")</f>
        <v>Office Supplies</v>
      </c>
      <c r="F1121" s="2" t="str">
        <f>IF(Inventory[[#This Row],[StockQuantity]] &lt; Inventory[[#This Row],[ReorderLevel]], "Low Stock", "Sufficient Stock")</f>
        <v>Sufficient Stock</v>
      </c>
    </row>
    <row r="1122" spans="1:6" hidden="1" x14ac:dyDescent="0.3">
      <c r="A1122" s="2" t="s">
        <v>3004</v>
      </c>
      <c r="B1122" s="2">
        <v>47</v>
      </c>
      <c r="C1122" s="2">
        <v>20</v>
      </c>
      <c r="D1122" s="2" t="str">
        <f>_xlfn.XLOOKUP(Inventory[[#This Row],[ProductID]], Products!A:A, Products!B:B, "Not Found")</f>
        <v>Xerox 1892</v>
      </c>
      <c r="E1122" s="2" t="str">
        <f>_xlfn.XLOOKUP(Inventory[[#This Row],[ProductID]], Products!A:A, Products!C:C, "Not Found")</f>
        <v>Office Supplies</v>
      </c>
      <c r="F1122" s="2" t="str">
        <f>IF(Inventory[[#This Row],[StockQuantity]] &lt; Inventory[[#This Row],[ReorderLevel]], "Low Stock", "Sufficient Stock")</f>
        <v>Sufficient Stock</v>
      </c>
    </row>
    <row r="1123" spans="1:6" hidden="1" x14ac:dyDescent="0.3">
      <c r="A1123" s="2" t="s">
        <v>3005</v>
      </c>
      <c r="B1123" s="2">
        <v>84</v>
      </c>
      <c r="C1123" s="2">
        <v>20</v>
      </c>
      <c r="D1123" s="2" t="str">
        <f>_xlfn.XLOOKUP(Inventory[[#This Row],[ProductID]], Products!A:A, Products!B:B, "Not Found")</f>
        <v>Xerox 1880</v>
      </c>
      <c r="E1123" s="2" t="str">
        <f>_xlfn.XLOOKUP(Inventory[[#This Row],[ProductID]], Products!A:A, Products!C:C, "Not Found")</f>
        <v>Office Supplies</v>
      </c>
      <c r="F1123" s="2" t="str">
        <f>IF(Inventory[[#This Row],[StockQuantity]] &lt; Inventory[[#This Row],[ReorderLevel]], "Low Stock", "Sufficient Stock")</f>
        <v>Sufficient Stock</v>
      </c>
    </row>
    <row r="1124" spans="1:6" hidden="1" x14ac:dyDescent="0.3">
      <c r="A1124" s="2" t="s">
        <v>3006</v>
      </c>
      <c r="B1124" s="2">
        <v>51</v>
      </c>
      <c r="C1124" s="2">
        <v>20</v>
      </c>
      <c r="D1124" s="2" t="str">
        <f>_xlfn.XLOOKUP(Inventory[[#This Row],[ProductID]], Products!A:A, Products!B:B, "Not Found")</f>
        <v>Wirebound Message Books, 2 7/8" x 5", 3 Forms per Page</v>
      </c>
      <c r="E1124" s="2" t="str">
        <f>_xlfn.XLOOKUP(Inventory[[#This Row],[ProductID]], Products!A:A, Products!C:C, "Not Found")</f>
        <v>Office Supplies</v>
      </c>
      <c r="F1124" s="2" t="str">
        <f>IF(Inventory[[#This Row],[StockQuantity]] &lt; Inventory[[#This Row],[ReorderLevel]], "Low Stock", "Sufficient Stock")</f>
        <v>Sufficient Stock</v>
      </c>
    </row>
    <row r="1125" spans="1:6" hidden="1" x14ac:dyDescent="0.3">
      <c r="A1125" s="2" t="s">
        <v>3007</v>
      </c>
      <c r="B1125" s="2">
        <v>26</v>
      </c>
      <c r="C1125" s="2">
        <v>20</v>
      </c>
      <c r="D1125" s="2" t="str">
        <f>_xlfn.XLOOKUP(Inventory[[#This Row],[ProductID]], Products!A:A, Products!B:B, "Not Found")</f>
        <v>Hammermill CopyPlus Copy Paper (20Lb. and 84 Bright)</v>
      </c>
      <c r="E1125" s="2" t="str">
        <f>_xlfn.XLOOKUP(Inventory[[#This Row],[ProductID]], Products!A:A, Products!C:C, "Not Found")</f>
        <v>Office Supplies</v>
      </c>
      <c r="F1125" s="2" t="str">
        <f>IF(Inventory[[#This Row],[StockQuantity]] &lt; Inventory[[#This Row],[ReorderLevel]], "Low Stock", "Sufficient Stock")</f>
        <v>Sufficient Stock</v>
      </c>
    </row>
    <row r="1126" spans="1:6" hidden="1" x14ac:dyDescent="0.3">
      <c r="A1126" s="2" t="s">
        <v>3008</v>
      </c>
      <c r="B1126" s="2">
        <v>29</v>
      </c>
      <c r="C1126" s="2">
        <v>20</v>
      </c>
      <c r="D1126" s="2" t="str">
        <f>_xlfn.XLOOKUP(Inventory[[#This Row],[ProductID]], Products!A:A, Products!B:B, "Not Found")</f>
        <v>Xerox 1896</v>
      </c>
      <c r="E1126" s="2" t="str">
        <f>_xlfn.XLOOKUP(Inventory[[#This Row],[ProductID]], Products!A:A, Products!C:C, "Not Found")</f>
        <v>Office Supplies</v>
      </c>
      <c r="F1126" s="2" t="str">
        <f>IF(Inventory[[#This Row],[StockQuantity]] &lt; Inventory[[#This Row],[ReorderLevel]], "Low Stock", "Sufficient Stock")</f>
        <v>Sufficient Stock</v>
      </c>
    </row>
    <row r="1127" spans="1:6" hidden="1" x14ac:dyDescent="0.3">
      <c r="A1127" s="2" t="s">
        <v>3009</v>
      </c>
      <c r="B1127" s="2">
        <v>94</v>
      </c>
      <c r="C1127" s="2">
        <v>20</v>
      </c>
      <c r="D1127" s="2" t="str">
        <f>_xlfn.XLOOKUP(Inventory[[#This Row],[ProductID]], Products!A:A, Products!B:B, "Not Found")</f>
        <v>Wirebound Message Books, Four 2 3/4" x 5" Forms per Page, 600 Sets per Book</v>
      </c>
      <c r="E1127" s="2" t="str">
        <f>_xlfn.XLOOKUP(Inventory[[#This Row],[ProductID]], Products!A:A, Products!C:C, "Not Found")</f>
        <v>Office Supplies</v>
      </c>
      <c r="F1127" s="2" t="str">
        <f>IF(Inventory[[#This Row],[StockQuantity]] &lt; Inventory[[#This Row],[ReorderLevel]], "Low Stock", "Sufficient Stock")</f>
        <v>Sufficient Stock</v>
      </c>
    </row>
    <row r="1128" spans="1:6" hidden="1" x14ac:dyDescent="0.3">
      <c r="A1128" s="2" t="s">
        <v>3010</v>
      </c>
      <c r="B1128" s="2">
        <v>83</v>
      </c>
      <c r="C1128" s="2">
        <v>20</v>
      </c>
      <c r="D1128" s="2" t="str">
        <f>_xlfn.XLOOKUP(Inventory[[#This Row],[ProductID]], Products!A:A, Products!B:B, "Not Found")</f>
        <v>Xerox 1910</v>
      </c>
      <c r="E1128" s="2" t="str">
        <f>_xlfn.XLOOKUP(Inventory[[#This Row],[ProductID]], Products!A:A, Products!C:C, "Not Found")</f>
        <v>Office Supplies</v>
      </c>
      <c r="F1128" s="2" t="str">
        <f>IF(Inventory[[#This Row],[StockQuantity]] &lt; Inventory[[#This Row],[ReorderLevel]], "Low Stock", "Sufficient Stock")</f>
        <v>Sufficient Stock</v>
      </c>
    </row>
    <row r="1129" spans="1:6" hidden="1" x14ac:dyDescent="0.3">
      <c r="A1129" s="2" t="s">
        <v>3011</v>
      </c>
      <c r="B1129" s="2">
        <v>50</v>
      </c>
      <c r="C1129" s="2">
        <v>20</v>
      </c>
      <c r="D1129" s="2" t="str">
        <f>_xlfn.XLOOKUP(Inventory[[#This Row],[ProductID]], Products!A:A, Products!B:B, "Not Found")</f>
        <v>Xerox 220</v>
      </c>
      <c r="E1129" s="2" t="str">
        <f>_xlfn.XLOOKUP(Inventory[[#This Row],[ProductID]], Products!A:A, Products!C:C, "Not Found")</f>
        <v>Office Supplies</v>
      </c>
      <c r="F1129" s="2" t="str">
        <f>IF(Inventory[[#This Row],[StockQuantity]] &lt; Inventory[[#This Row],[ReorderLevel]], "Low Stock", "Sufficient Stock")</f>
        <v>Sufficient Stock</v>
      </c>
    </row>
    <row r="1130" spans="1:6" hidden="1" x14ac:dyDescent="0.3">
      <c r="A1130" s="2" t="s">
        <v>3012</v>
      </c>
      <c r="B1130" s="2">
        <v>98</v>
      </c>
      <c r="C1130" s="2">
        <v>20</v>
      </c>
      <c r="D1130" s="2" t="str">
        <f>_xlfn.XLOOKUP(Inventory[[#This Row],[ProductID]], Products!A:A, Products!B:B, "Not Found")</f>
        <v>Xerox 193</v>
      </c>
      <c r="E1130" s="2" t="str">
        <f>_xlfn.XLOOKUP(Inventory[[#This Row],[ProductID]], Products!A:A, Products!C:C, "Not Found")</f>
        <v>Office Supplies</v>
      </c>
      <c r="F1130" s="2" t="str">
        <f>IF(Inventory[[#This Row],[StockQuantity]] &lt; Inventory[[#This Row],[ReorderLevel]], "Low Stock", "Sufficient Stock")</f>
        <v>Sufficient Stock</v>
      </c>
    </row>
    <row r="1131" spans="1:6" hidden="1" x14ac:dyDescent="0.3">
      <c r="A1131" s="2" t="s">
        <v>3013</v>
      </c>
      <c r="B1131" s="2">
        <v>28</v>
      </c>
      <c r="C1131" s="2">
        <v>20</v>
      </c>
      <c r="D1131" s="2" t="str">
        <f>_xlfn.XLOOKUP(Inventory[[#This Row],[ProductID]], Products!A:A, Products!B:B, "Not Found")</f>
        <v>Xerox 195</v>
      </c>
      <c r="E1131" s="2" t="str">
        <f>_xlfn.XLOOKUP(Inventory[[#This Row],[ProductID]], Products!A:A, Products!C:C, "Not Found")</f>
        <v>Office Supplies</v>
      </c>
      <c r="F1131" s="2" t="str">
        <f>IF(Inventory[[#This Row],[StockQuantity]] &lt; Inventory[[#This Row],[ReorderLevel]], "Low Stock", "Sufficient Stock")</f>
        <v>Sufficient Stock</v>
      </c>
    </row>
    <row r="1132" spans="1:6" x14ac:dyDescent="0.3">
      <c r="A1132" s="2" t="s">
        <v>2407</v>
      </c>
      <c r="B1132" s="2">
        <v>13</v>
      </c>
      <c r="C1132" s="2">
        <v>20</v>
      </c>
      <c r="D1132" s="2" t="str">
        <f>_xlfn.XLOOKUP(Inventory[[#This Row],[ProductID]], Products!A:A, Products!B:B, "Not Found")</f>
        <v>American Pencil</v>
      </c>
      <c r="E1132" s="2" t="str">
        <f>_xlfn.XLOOKUP(Inventory[[#This Row],[ProductID]], Products!A:A, Products!C:C, "Not Found")</f>
        <v>Office Supplies</v>
      </c>
      <c r="F1132" s="2" t="str">
        <f>IF(Inventory[[#This Row],[StockQuantity]] &lt; Inventory[[#This Row],[ReorderLevel]], "Low Stock", "Sufficient Stock")</f>
        <v>Low Stock</v>
      </c>
    </row>
    <row r="1133" spans="1:6" x14ac:dyDescent="0.3">
      <c r="A1133" s="2" t="s">
        <v>2419</v>
      </c>
      <c r="B1133" s="2">
        <v>13</v>
      </c>
      <c r="C1133" s="2">
        <v>20</v>
      </c>
      <c r="D1133" s="2" t="str">
        <f>_xlfn.XLOOKUP(Inventory[[#This Row],[ProductID]], Products!A:A, Products!B:B, "Not Found")</f>
        <v>Sanford Colorific Eraseable Coloring Pencils, 12 Count</v>
      </c>
      <c r="E1133" s="2" t="str">
        <f>_xlfn.XLOOKUP(Inventory[[#This Row],[ProductID]], Products!A:A, Products!C:C, "Not Found")</f>
        <v>Office Supplies</v>
      </c>
      <c r="F1133" s="2" t="str">
        <f>IF(Inventory[[#This Row],[StockQuantity]] &lt; Inventory[[#This Row],[ReorderLevel]], "Low Stock", "Sufficient Stock")</f>
        <v>Low Stock</v>
      </c>
    </row>
    <row r="1134" spans="1:6" hidden="1" x14ac:dyDescent="0.3">
      <c r="A1134" s="2" t="s">
        <v>3016</v>
      </c>
      <c r="B1134" s="2">
        <v>96</v>
      </c>
      <c r="C1134" s="2">
        <v>20</v>
      </c>
      <c r="D1134" s="2" t="str">
        <f>_xlfn.XLOOKUP(Inventory[[#This Row],[ProductID]], Products!A:A, Products!B:B, "Not Found")</f>
        <v>Xerox 1976</v>
      </c>
      <c r="E1134" s="2" t="str">
        <f>_xlfn.XLOOKUP(Inventory[[#This Row],[ProductID]], Products!A:A, Products!C:C, "Not Found")</f>
        <v>Office Supplies</v>
      </c>
      <c r="F1134" s="2" t="str">
        <f>IF(Inventory[[#This Row],[StockQuantity]] &lt; Inventory[[#This Row],[ReorderLevel]], "Low Stock", "Sufficient Stock")</f>
        <v>Sufficient Stock</v>
      </c>
    </row>
    <row r="1135" spans="1:6" hidden="1" x14ac:dyDescent="0.3">
      <c r="A1135" s="2" t="s">
        <v>3017</v>
      </c>
      <c r="B1135" s="2">
        <v>35</v>
      </c>
      <c r="C1135" s="2">
        <v>20</v>
      </c>
      <c r="D1135" s="2" t="str">
        <f>_xlfn.XLOOKUP(Inventory[[#This Row],[ProductID]], Products!A:A, Products!B:B, "Not Found")</f>
        <v>Adams Telephone Message Book W/Dividers/Space For Phone Numbers, 5 1/4"X8 1/2", 300/Messages</v>
      </c>
      <c r="E1135" s="2" t="str">
        <f>_xlfn.XLOOKUP(Inventory[[#This Row],[ProductID]], Products!A:A, Products!C:C, "Not Found")</f>
        <v>Office Supplies</v>
      </c>
      <c r="F1135" s="2" t="str">
        <f>IF(Inventory[[#This Row],[StockQuantity]] &lt; Inventory[[#This Row],[ReorderLevel]], "Low Stock", "Sufficient Stock")</f>
        <v>Sufficient Stock</v>
      </c>
    </row>
    <row r="1136" spans="1:6" hidden="1" x14ac:dyDescent="0.3">
      <c r="A1136" s="2" t="s">
        <v>3018</v>
      </c>
      <c r="B1136" s="2">
        <v>60</v>
      </c>
      <c r="C1136" s="2">
        <v>20</v>
      </c>
      <c r="D1136" s="2" t="str">
        <f>_xlfn.XLOOKUP(Inventory[[#This Row],[ProductID]], Products!A:A, Products!B:B, "Not Found")</f>
        <v>Xerox 1899</v>
      </c>
      <c r="E1136" s="2" t="str">
        <f>_xlfn.XLOOKUP(Inventory[[#This Row],[ProductID]], Products!A:A, Products!C:C, "Not Found")</f>
        <v>Office Supplies</v>
      </c>
      <c r="F1136" s="2" t="str">
        <f>IF(Inventory[[#This Row],[StockQuantity]] &lt; Inventory[[#This Row],[ReorderLevel]], "Low Stock", "Sufficient Stock")</f>
        <v>Sufficient Stock</v>
      </c>
    </row>
    <row r="1137" spans="1:6" hidden="1" x14ac:dyDescent="0.3">
      <c r="A1137" s="2" t="s">
        <v>3019</v>
      </c>
      <c r="B1137" s="2">
        <v>51</v>
      </c>
      <c r="C1137" s="2">
        <v>20</v>
      </c>
      <c r="D1137" s="2" t="str">
        <f>_xlfn.XLOOKUP(Inventory[[#This Row],[ProductID]], Products!A:A, Products!B:B, "Not Found")</f>
        <v>Xerox 202</v>
      </c>
      <c r="E1137" s="2" t="str">
        <f>_xlfn.XLOOKUP(Inventory[[#This Row],[ProductID]], Products!A:A, Products!C:C, "Not Found")</f>
        <v>Office Supplies</v>
      </c>
      <c r="F1137" s="2" t="str">
        <f>IF(Inventory[[#This Row],[StockQuantity]] &lt; Inventory[[#This Row],[ReorderLevel]], "Low Stock", "Sufficient Stock")</f>
        <v>Sufficient Stock</v>
      </c>
    </row>
    <row r="1138" spans="1:6" x14ac:dyDescent="0.3">
      <c r="A1138" s="2" t="s">
        <v>2431</v>
      </c>
      <c r="B1138" s="2">
        <v>13</v>
      </c>
      <c r="C1138" s="2">
        <v>20</v>
      </c>
      <c r="D1138" s="2" t="str">
        <f>_xlfn.XLOOKUP(Inventory[[#This Row],[ProductID]], Products!A:A, Products!B:B, "Not Found")</f>
        <v>Newell 346</v>
      </c>
      <c r="E1138" s="2" t="str">
        <f>_xlfn.XLOOKUP(Inventory[[#This Row],[ProductID]], Products!A:A, Products!C:C, "Not Found")</f>
        <v>Office Supplies</v>
      </c>
      <c r="F1138" s="2" t="str">
        <f>IF(Inventory[[#This Row],[StockQuantity]] &lt; Inventory[[#This Row],[ReorderLevel]], "Low Stock", "Sufficient Stock")</f>
        <v>Low Stock</v>
      </c>
    </row>
    <row r="1139" spans="1:6" x14ac:dyDescent="0.3">
      <c r="A1139" s="2" t="s">
        <v>2480</v>
      </c>
      <c r="B1139" s="2">
        <v>13</v>
      </c>
      <c r="C1139" s="2">
        <v>20</v>
      </c>
      <c r="D1139" s="2" t="str">
        <f>_xlfn.XLOOKUP(Inventory[[#This Row],[ProductID]], Products!A:A, Products!B:B, "Not Found")</f>
        <v>Crayola Anti Dust Chalk, 12/Pack</v>
      </c>
      <c r="E1139" s="2" t="str">
        <f>_xlfn.XLOOKUP(Inventory[[#This Row],[ProductID]], Products!A:A, Products!C:C, "Not Found")</f>
        <v>Office Supplies</v>
      </c>
      <c r="F1139" s="2" t="str">
        <f>IF(Inventory[[#This Row],[StockQuantity]] &lt; Inventory[[#This Row],[ReorderLevel]], "Low Stock", "Sufficient Stock")</f>
        <v>Low Stock</v>
      </c>
    </row>
    <row r="1140" spans="1:6" hidden="1" x14ac:dyDescent="0.3">
      <c r="A1140" s="2" t="s">
        <v>3022</v>
      </c>
      <c r="B1140" s="2">
        <v>73</v>
      </c>
      <c r="C1140" s="2">
        <v>20</v>
      </c>
      <c r="D1140" s="2" t="str">
        <f>_xlfn.XLOOKUP(Inventory[[#This Row],[ProductID]], Products!A:A, Products!B:B, "Not Found")</f>
        <v>Xerox 1993</v>
      </c>
      <c r="E1140" s="2" t="str">
        <f>_xlfn.XLOOKUP(Inventory[[#This Row],[ProductID]], Products!A:A, Products!C:C, "Not Found")</f>
        <v>Office Supplies</v>
      </c>
      <c r="F1140" s="2" t="str">
        <f>IF(Inventory[[#This Row],[StockQuantity]] &lt; Inventory[[#This Row],[ReorderLevel]], "Low Stock", "Sufficient Stock")</f>
        <v>Sufficient Stock</v>
      </c>
    </row>
    <row r="1141" spans="1:6" hidden="1" x14ac:dyDescent="0.3">
      <c r="A1141" s="2" t="s">
        <v>3023</v>
      </c>
      <c r="B1141" s="2">
        <v>99</v>
      </c>
      <c r="C1141" s="2">
        <v>20</v>
      </c>
      <c r="D1141" s="2" t="str">
        <f>_xlfn.XLOOKUP(Inventory[[#This Row],[ProductID]], Products!A:A, Products!B:B, "Not Found")</f>
        <v>Xerox 21</v>
      </c>
      <c r="E1141" s="2" t="str">
        <f>_xlfn.XLOOKUP(Inventory[[#This Row],[ProductID]], Products!A:A, Products!C:C, "Not Found")</f>
        <v>Office Supplies</v>
      </c>
      <c r="F1141" s="2" t="str">
        <f>IF(Inventory[[#This Row],[StockQuantity]] &lt; Inventory[[#This Row],[ReorderLevel]], "Low Stock", "Sufficient Stock")</f>
        <v>Sufficient Stock</v>
      </c>
    </row>
    <row r="1142" spans="1:6" hidden="1" x14ac:dyDescent="0.3">
      <c r="A1142" s="2" t="s">
        <v>3024</v>
      </c>
      <c r="B1142" s="2">
        <v>41</v>
      </c>
      <c r="C1142" s="2">
        <v>20</v>
      </c>
      <c r="D1142" s="2" t="str">
        <f>_xlfn.XLOOKUP(Inventory[[#This Row],[ProductID]], Products!A:A, Products!B:B, "Not Found")</f>
        <v>Xerox 1974</v>
      </c>
      <c r="E1142" s="2" t="str">
        <f>_xlfn.XLOOKUP(Inventory[[#This Row],[ProductID]], Products!A:A, Products!C:C, "Not Found")</f>
        <v>Office Supplies</v>
      </c>
      <c r="F1142" s="2" t="str">
        <f>IF(Inventory[[#This Row],[StockQuantity]] &lt; Inventory[[#This Row],[ReorderLevel]], "Low Stock", "Sufficient Stock")</f>
        <v>Sufficient Stock</v>
      </c>
    </row>
    <row r="1143" spans="1:6" x14ac:dyDescent="0.3">
      <c r="A1143" s="2" t="s">
        <v>2908</v>
      </c>
      <c r="B1143" s="2">
        <v>13</v>
      </c>
      <c r="C1143" s="2">
        <v>20</v>
      </c>
      <c r="D1143" s="2" t="str">
        <f>_xlfn.XLOOKUP(Inventory[[#This Row],[ProductID]], Products!A:A, Products!B:B, "Not Found")</f>
        <v>Xerox 191</v>
      </c>
      <c r="E1143" s="2" t="str">
        <f>_xlfn.XLOOKUP(Inventory[[#This Row],[ProductID]], Products!A:A, Products!C:C, "Not Found")</f>
        <v>Office Supplies</v>
      </c>
      <c r="F1143" s="2" t="str">
        <f>IF(Inventory[[#This Row],[StockQuantity]] &lt; Inventory[[#This Row],[ReorderLevel]], "Low Stock", "Sufficient Stock")</f>
        <v>Low Stock</v>
      </c>
    </row>
    <row r="1144" spans="1:6" hidden="1" x14ac:dyDescent="0.3">
      <c r="A1144" s="2" t="s">
        <v>3026</v>
      </c>
      <c r="B1144" s="2">
        <v>61</v>
      </c>
      <c r="C1144" s="2">
        <v>20</v>
      </c>
      <c r="D1144" s="2" t="str">
        <f>_xlfn.XLOOKUP(Inventory[[#This Row],[ProductID]], Products!A:A, Products!B:B, "Not Found")</f>
        <v>Xerox 1902</v>
      </c>
      <c r="E1144" s="2" t="str">
        <f>_xlfn.XLOOKUP(Inventory[[#This Row],[ProductID]], Products!A:A, Products!C:C, "Not Found")</f>
        <v>Office Supplies</v>
      </c>
      <c r="F1144" s="2" t="str">
        <f>IF(Inventory[[#This Row],[StockQuantity]] &lt; Inventory[[#This Row],[ReorderLevel]], "Low Stock", "Sufficient Stock")</f>
        <v>Sufficient Stock</v>
      </c>
    </row>
    <row r="1145" spans="1:6" hidden="1" x14ac:dyDescent="0.3">
      <c r="A1145" s="2" t="s">
        <v>3027</v>
      </c>
      <c r="B1145" s="2">
        <v>85</v>
      </c>
      <c r="C1145" s="2">
        <v>20</v>
      </c>
      <c r="D1145" s="2" t="str">
        <f>_xlfn.XLOOKUP(Inventory[[#This Row],[ProductID]], Products!A:A, Products!B:B, "Not Found")</f>
        <v>Xerox 1964</v>
      </c>
      <c r="E1145" s="2" t="str">
        <f>_xlfn.XLOOKUP(Inventory[[#This Row],[ProductID]], Products!A:A, Products!C:C, "Not Found")</f>
        <v>Office Supplies</v>
      </c>
      <c r="F1145" s="2" t="str">
        <f>IF(Inventory[[#This Row],[StockQuantity]] &lt; Inventory[[#This Row],[ReorderLevel]], "Low Stock", "Sufficient Stock")</f>
        <v>Sufficient Stock</v>
      </c>
    </row>
    <row r="1146" spans="1:6" hidden="1" x14ac:dyDescent="0.3">
      <c r="A1146" s="2" t="s">
        <v>3028</v>
      </c>
      <c r="B1146" s="2">
        <v>59</v>
      </c>
      <c r="C1146" s="2">
        <v>20</v>
      </c>
      <c r="D1146" s="2" t="str">
        <f>_xlfn.XLOOKUP(Inventory[[#This Row],[ProductID]], Products!A:A, Products!B:B, "Not Found")</f>
        <v>Xerox 1881</v>
      </c>
      <c r="E1146" s="2" t="str">
        <f>_xlfn.XLOOKUP(Inventory[[#This Row],[ProductID]], Products!A:A, Products!C:C, "Not Found")</f>
        <v>Office Supplies</v>
      </c>
      <c r="F1146" s="2" t="str">
        <f>IF(Inventory[[#This Row],[StockQuantity]] &lt; Inventory[[#This Row],[ReorderLevel]], "Low Stock", "Sufficient Stock")</f>
        <v>Sufficient Stock</v>
      </c>
    </row>
    <row r="1147" spans="1:6" hidden="1" x14ac:dyDescent="0.3">
      <c r="A1147" s="2" t="s">
        <v>3029</v>
      </c>
      <c r="B1147" s="2">
        <v>48</v>
      </c>
      <c r="C1147" s="2">
        <v>20</v>
      </c>
      <c r="D1147" s="2" t="str">
        <f>_xlfn.XLOOKUP(Inventory[[#This Row],[ProductID]], Products!A:A, Products!B:B, "Not Found")</f>
        <v>Xerox 214</v>
      </c>
      <c r="E1147" s="2" t="str">
        <f>_xlfn.XLOOKUP(Inventory[[#This Row],[ProductID]], Products!A:A, Products!C:C, "Not Found")</f>
        <v>Office Supplies</v>
      </c>
      <c r="F1147" s="2" t="str">
        <f>IF(Inventory[[#This Row],[StockQuantity]] &lt; Inventory[[#This Row],[ReorderLevel]], "Low Stock", "Sufficient Stock")</f>
        <v>Sufficient Stock</v>
      </c>
    </row>
    <row r="1148" spans="1:6" hidden="1" x14ac:dyDescent="0.3">
      <c r="A1148" s="2" t="s">
        <v>3030</v>
      </c>
      <c r="B1148" s="2">
        <v>52</v>
      </c>
      <c r="C1148" s="2">
        <v>20</v>
      </c>
      <c r="D1148" s="2" t="str">
        <f>_xlfn.XLOOKUP(Inventory[[#This Row],[ProductID]], Products!A:A, Products!B:B, "Not Found")</f>
        <v>Xerox 194</v>
      </c>
      <c r="E1148" s="2" t="str">
        <f>_xlfn.XLOOKUP(Inventory[[#This Row],[ProductID]], Products!A:A, Products!C:C, "Not Found")</f>
        <v>Office Supplies</v>
      </c>
      <c r="F1148" s="2" t="str">
        <f>IF(Inventory[[#This Row],[StockQuantity]] &lt; Inventory[[#This Row],[ReorderLevel]], "Low Stock", "Sufficient Stock")</f>
        <v>Sufficient Stock</v>
      </c>
    </row>
    <row r="1149" spans="1:6" hidden="1" x14ac:dyDescent="0.3">
      <c r="A1149" s="2" t="s">
        <v>3031</v>
      </c>
      <c r="B1149" s="2">
        <v>68</v>
      </c>
      <c r="C1149" s="2">
        <v>20</v>
      </c>
      <c r="D1149" s="2" t="str">
        <f>_xlfn.XLOOKUP(Inventory[[#This Row],[ProductID]], Products!A:A, Products!B:B, "Not Found")</f>
        <v>Ink Jet Note and Greeting Cards, 8-1/2" x 5-1/2" Card Size</v>
      </c>
      <c r="E1149" s="2" t="str">
        <f>_xlfn.XLOOKUP(Inventory[[#This Row],[ProductID]], Products!A:A, Products!C:C, "Not Found")</f>
        <v>Office Supplies</v>
      </c>
      <c r="F1149" s="2" t="str">
        <f>IF(Inventory[[#This Row],[StockQuantity]] &lt; Inventory[[#This Row],[ReorderLevel]], "Low Stock", "Sufficient Stock")</f>
        <v>Sufficient Stock</v>
      </c>
    </row>
    <row r="1150" spans="1:6" hidden="1" x14ac:dyDescent="0.3">
      <c r="A1150" s="2" t="s">
        <v>3032</v>
      </c>
      <c r="B1150" s="2">
        <v>51</v>
      </c>
      <c r="C1150" s="2">
        <v>20</v>
      </c>
      <c r="D1150" s="2" t="str">
        <f>_xlfn.XLOOKUP(Inventory[[#This Row],[ProductID]], Products!A:A, Products!B:B, "Not Found")</f>
        <v>Xerox 1984</v>
      </c>
      <c r="E1150" s="2" t="str">
        <f>_xlfn.XLOOKUP(Inventory[[#This Row],[ProductID]], Products!A:A, Products!C:C, "Not Found")</f>
        <v>Office Supplies</v>
      </c>
      <c r="F1150" s="2" t="str">
        <f>IF(Inventory[[#This Row],[StockQuantity]] &lt; Inventory[[#This Row],[ReorderLevel]], "Low Stock", "Sufficient Stock")</f>
        <v>Sufficient Stock</v>
      </c>
    </row>
    <row r="1151" spans="1:6" hidden="1" x14ac:dyDescent="0.3">
      <c r="A1151" s="2" t="s">
        <v>3033</v>
      </c>
      <c r="B1151" s="2">
        <v>36</v>
      </c>
      <c r="C1151" s="2">
        <v>20</v>
      </c>
      <c r="D1151" s="2" t="str">
        <f>_xlfn.XLOOKUP(Inventory[[#This Row],[ProductID]], Products!A:A, Products!B:B, "Not Found")</f>
        <v>Xerox 225</v>
      </c>
      <c r="E1151" s="2" t="str">
        <f>_xlfn.XLOOKUP(Inventory[[#This Row],[ProductID]], Products!A:A, Products!C:C, "Not Found")</f>
        <v>Office Supplies</v>
      </c>
      <c r="F1151" s="2" t="str">
        <f>IF(Inventory[[#This Row],[StockQuantity]] &lt; Inventory[[#This Row],[ReorderLevel]], "Low Stock", "Sufficient Stock")</f>
        <v>Sufficient Stock</v>
      </c>
    </row>
    <row r="1152" spans="1:6" hidden="1" x14ac:dyDescent="0.3">
      <c r="A1152" s="2" t="s">
        <v>3034</v>
      </c>
      <c r="B1152" s="2">
        <v>87</v>
      </c>
      <c r="C1152" s="2">
        <v>20</v>
      </c>
      <c r="D1152" s="2" t="str">
        <f>_xlfn.XLOOKUP(Inventory[[#This Row],[ProductID]], Products!A:A, Products!B:B, "Not Found")</f>
        <v>Xerox 1930</v>
      </c>
      <c r="E1152" s="2" t="str">
        <f>_xlfn.XLOOKUP(Inventory[[#This Row],[ProductID]], Products!A:A, Products!C:C, "Not Found")</f>
        <v>Office Supplies</v>
      </c>
      <c r="F1152" s="2" t="str">
        <f>IF(Inventory[[#This Row],[StockQuantity]] &lt; Inventory[[#This Row],[ReorderLevel]], "Low Stock", "Sufficient Stock")</f>
        <v>Sufficient Stock</v>
      </c>
    </row>
    <row r="1153" spans="1:6" hidden="1" x14ac:dyDescent="0.3">
      <c r="A1153" s="2" t="s">
        <v>3035</v>
      </c>
      <c r="B1153" s="2">
        <v>56</v>
      </c>
      <c r="C1153" s="2">
        <v>20</v>
      </c>
      <c r="D1153" s="2" t="str">
        <f>_xlfn.XLOOKUP(Inventory[[#This Row],[ProductID]], Products!A:A, Products!B:B, "Not Found")</f>
        <v>Xerox 223</v>
      </c>
      <c r="E1153" s="2" t="str">
        <f>_xlfn.XLOOKUP(Inventory[[#This Row],[ProductID]], Products!A:A, Products!C:C, "Not Found")</f>
        <v>Office Supplies</v>
      </c>
      <c r="F1153" s="2" t="str">
        <f>IF(Inventory[[#This Row],[StockQuantity]] &lt; Inventory[[#This Row],[ReorderLevel]], "Low Stock", "Sufficient Stock")</f>
        <v>Sufficient Stock</v>
      </c>
    </row>
    <row r="1154" spans="1:6" x14ac:dyDescent="0.3">
      <c r="A1154" s="2" t="s">
        <v>2971</v>
      </c>
      <c r="B1154" s="2">
        <v>13</v>
      </c>
      <c r="C1154" s="2">
        <v>20</v>
      </c>
      <c r="D1154" s="2" t="str">
        <f>_xlfn.XLOOKUP(Inventory[[#This Row],[ProductID]], Products!A:A, Products!B:B, "Not Found")</f>
        <v>Xerox 1903</v>
      </c>
      <c r="E1154" s="2" t="str">
        <f>_xlfn.XLOOKUP(Inventory[[#This Row],[ProductID]], Products!A:A, Products!C:C, "Not Found")</f>
        <v>Office Supplies</v>
      </c>
      <c r="F1154" s="2" t="str">
        <f>IF(Inventory[[#This Row],[StockQuantity]] &lt; Inventory[[#This Row],[ReorderLevel]], "Low Stock", "Sufficient Stock")</f>
        <v>Low Stock</v>
      </c>
    </row>
    <row r="1155" spans="1:6" hidden="1" x14ac:dyDescent="0.3">
      <c r="A1155" s="2" t="s">
        <v>3037</v>
      </c>
      <c r="B1155" s="2">
        <v>79</v>
      </c>
      <c r="C1155" s="2">
        <v>20</v>
      </c>
      <c r="D1155" s="2" t="str">
        <f>_xlfn.XLOOKUP(Inventory[[#This Row],[ProductID]], Products!A:A, Products!B:B, "Not Found")</f>
        <v>Xerox 1889</v>
      </c>
      <c r="E1155" s="2" t="str">
        <f>_xlfn.XLOOKUP(Inventory[[#This Row],[ProductID]], Products!A:A, Products!C:C, "Not Found")</f>
        <v>Office Supplies</v>
      </c>
      <c r="F1155" s="2" t="str">
        <f>IF(Inventory[[#This Row],[StockQuantity]] &lt; Inventory[[#This Row],[ReorderLevel]], "Low Stock", "Sufficient Stock")</f>
        <v>Sufficient Stock</v>
      </c>
    </row>
    <row r="1156" spans="1:6" x14ac:dyDescent="0.3">
      <c r="A1156" s="2" t="s">
        <v>3021</v>
      </c>
      <c r="B1156" s="2">
        <v>13</v>
      </c>
      <c r="C1156" s="2">
        <v>20</v>
      </c>
      <c r="D1156" s="2" t="str">
        <f>_xlfn.XLOOKUP(Inventory[[#This Row],[ProductID]], Products!A:A, Products!B:B, "Not Found")</f>
        <v>Rediform Wirebound "Phone Memo" Message Book, 11 x 5-3/4</v>
      </c>
      <c r="E1156" s="2" t="str">
        <f>_xlfn.XLOOKUP(Inventory[[#This Row],[ProductID]], Products!A:A, Products!C:C, "Not Found")</f>
        <v>Office Supplies</v>
      </c>
      <c r="F1156" s="2" t="str">
        <f>IF(Inventory[[#This Row],[StockQuantity]] &lt; Inventory[[#This Row],[ReorderLevel]], "Low Stock", "Sufficient Stock")</f>
        <v>Low Stock</v>
      </c>
    </row>
    <row r="1157" spans="1:6" x14ac:dyDescent="0.3">
      <c r="A1157" s="2" t="s">
        <v>3025</v>
      </c>
      <c r="B1157" s="2">
        <v>13</v>
      </c>
      <c r="C1157" s="2">
        <v>20</v>
      </c>
      <c r="D1157" s="2" t="str">
        <f>_xlfn.XLOOKUP(Inventory[[#This Row],[ProductID]], Products!A:A, Products!B:B, "Not Found")</f>
        <v>Southworth 25% Cotton Antique Laid Paper &amp; Envelopes</v>
      </c>
      <c r="E1157" s="2" t="str">
        <f>_xlfn.XLOOKUP(Inventory[[#This Row],[ProductID]], Products!A:A, Products!C:C, "Not Found")</f>
        <v>Office Supplies</v>
      </c>
      <c r="F1157" s="2" t="str">
        <f>IF(Inventory[[#This Row],[StockQuantity]] &lt; Inventory[[#This Row],[ReorderLevel]], "Low Stock", "Sufficient Stock")</f>
        <v>Low Stock</v>
      </c>
    </row>
    <row r="1158" spans="1:6" hidden="1" x14ac:dyDescent="0.3">
      <c r="A1158" s="2" t="s">
        <v>3040</v>
      </c>
      <c r="B1158" s="2">
        <v>66</v>
      </c>
      <c r="C1158" s="2">
        <v>20</v>
      </c>
      <c r="D1158" s="2" t="str">
        <f>_xlfn.XLOOKUP(Inventory[[#This Row],[ProductID]], Products!A:A, Products!B:B, "Not Found")</f>
        <v>RSVP Cards &amp; Envelopes, Blank White, 8-1/2" X 11", 24 Cards/25 Envelopes/Set</v>
      </c>
      <c r="E1158" s="2" t="str">
        <f>_xlfn.XLOOKUP(Inventory[[#This Row],[ProductID]], Products!A:A, Products!C:C, "Not Found")</f>
        <v>Office Supplies</v>
      </c>
      <c r="F1158" s="2" t="str">
        <f>IF(Inventory[[#This Row],[StockQuantity]] &lt; Inventory[[#This Row],[ReorderLevel]], "Low Stock", "Sufficient Stock")</f>
        <v>Sufficient Stock</v>
      </c>
    </row>
    <row r="1159" spans="1:6" hidden="1" x14ac:dyDescent="0.3">
      <c r="A1159" s="2" t="s">
        <v>3041</v>
      </c>
      <c r="B1159" s="2">
        <v>40</v>
      </c>
      <c r="C1159" s="2">
        <v>20</v>
      </c>
      <c r="D1159" s="2" t="str">
        <f>_xlfn.XLOOKUP(Inventory[[#This Row],[ProductID]], Products!A:A, Products!B:B, "Not Found")</f>
        <v>Xerox Color Copier Paper, 11" x 17", Ream</v>
      </c>
      <c r="E1159" s="2" t="str">
        <f>_xlfn.XLOOKUP(Inventory[[#This Row],[ProductID]], Products!A:A, Products!C:C, "Not Found")</f>
        <v>Office Supplies</v>
      </c>
      <c r="F1159" s="2" t="str">
        <f>IF(Inventory[[#This Row],[StockQuantity]] &lt; Inventory[[#This Row],[ReorderLevel]], "Low Stock", "Sufficient Stock")</f>
        <v>Sufficient Stock</v>
      </c>
    </row>
    <row r="1160" spans="1:6" hidden="1" x14ac:dyDescent="0.3">
      <c r="A1160" s="2" t="s">
        <v>3042</v>
      </c>
      <c r="B1160" s="2">
        <v>43</v>
      </c>
      <c r="C1160" s="2">
        <v>20</v>
      </c>
      <c r="D1160" s="2" t="str">
        <f>_xlfn.XLOOKUP(Inventory[[#This Row],[ProductID]], Products!A:A, Products!B:B, "Not Found")</f>
        <v>Xerox 1897</v>
      </c>
      <c r="E1160" s="2" t="str">
        <f>_xlfn.XLOOKUP(Inventory[[#This Row],[ProductID]], Products!A:A, Products!C:C, "Not Found")</f>
        <v>Office Supplies</v>
      </c>
      <c r="F1160" s="2" t="str">
        <f>IF(Inventory[[#This Row],[StockQuantity]] &lt; Inventory[[#This Row],[ReorderLevel]], "Low Stock", "Sufficient Stock")</f>
        <v>Sufficient Stock</v>
      </c>
    </row>
    <row r="1161" spans="1:6" hidden="1" x14ac:dyDescent="0.3">
      <c r="A1161" s="2" t="s">
        <v>3043</v>
      </c>
      <c r="B1161" s="2">
        <v>72</v>
      </c>
      <c r="C1161" s="2">
        <v>20</v>
      </c>
      <c r="D1161" s="2" t="str">
        <f>_xlfn.XLOOKUP(Inventory[[#This Row],[ProductID]], Products!A:A, Products!B:B, "Not Found")</f>
        <v>Xerox 1895</v>
      </c>
      <c r="E1161" s="2" t="str">
        <f>_xlfn.XLOOKUP(Inventory[[#This Row],[ProductID]], Products!A:A, Products!C:C, "Not Found")</f>
        <v>Office Supplies</v>
      </c>
      <c r="F1161" s="2" t="str">
        <f>IF(Inventory[[#This Row],[StockQuantity]] &lt; Inventory[[#This Row],[ReorderLevel]], "Low Stock", "Sufficient Stock")</f>
        <v>Sufficient Stock</v>
      </c>
    </row>
    <row r="1162" spans="1:6" hidden="1" x14ac:dyDescent="0.3">
      <c r="A1162" s="2" t="s">
        <v>3044</v>
      </c>
      <c r="B1162" s="2">
        <v>57</v>
      </c>
      <c r="C1162" s="2">
        <v>20</v>
      </c>
      <c r="D1162" s="2" t="str">
        <f>_xlfn.XLOOKUP(Inventory[[#This Row],[ProductID]], Products!A:A, Products!B:B, "Not Found")</f>
        <v>Wirebound Four 2-3/4 x 5 Forms per Page, 400 Sets per Book</v>
      </c>
      <c r="E1162" s="2" t="str">
        <f>_xlfn.XLOOKUP(Inventory[[#This Row],[ProductID]], Products!A:A, Products!C:C, "Not Found")</f>
        <v>Office Supplies</v>
      </c>
      <c r="F1162" s="2" t="str">
        <f>IF(Inventory[[#This Row],[StockQuantity]] &lt; Inventory[[#This Row],[ReorderLevel]], "Low Stock", "Sufficient Stock")</f>
        <v>Sufficient Stock</v>
      </c>
    </row>
    <row r="1163" spans="1:6" hidden="1" x14ac:dyDescent="0.3">
      <c r="A1163" s="2" t="s">
        <v>3045</v>
      </c>
      <c r="B1163" s="2">
        <v>69</v>
      </c>
      <c r="C1163" s="2">
        <v>20</v>
      </c>
      <c r="D1163" s="2" t="str">
        <f>_xlfn.XLOOKUP(Inventory[[#This Row],[ProductID]], Products!A:A, Products!B:B, "Not Found")</f>
        <v>Things To Do Today Pad</v>
      </c>
      <c r="E1163" s="2" t="str">
        <f>_xlfn.XLOOKUP(Inventory[[#This Row],[ProductID]], Products!A:A, Products!C:C, "Not Found")</f>
        <v>Office Supplies</v>
      </c>
      <c r="F1163" s="2" t="str">
        <f>IF(Inventory[[#This Row],[StockQuantity]] &lt; Inventory[[#This Row],[ReorderLevel]], "Low Stock", "Sufficient Stock")</f>
        <v>Sufficient Stock</v>
      </c>
    </row>
    <row r="1164" spans="1:6" hidden="1" x14ac:dyDescent="0.3">
      <c r="A1164" s="2" t="s">
        <v>3046</v>
      </c>
      <c r="B1164" s="2">
        <v>66</v>
      </c>
      <c r="C1164" s="2">
        <v>20</v>
      </c>
      <c r="D1164" s="2" t="str">
        <f>_xlfn.XLOOKUP(Inventory[[#This Row],[ProductID]], Products!A:A, Products!B:B, "Not Found")</f>
        <v>Xerox 1883</v>
      </c>
      <c r="E1164" s="2" t="str">
        <f>_xlfn.XLOOKUP(Inventory[[#This Row],[ProductID]], Products!A:A, Products!C:C, "Not Found")</f>
        <v>Office Supplies</v>
      </c>
      <c r="F1164" s="2" t="str">
        <f>IF(Inventory[[#This Row],[StockQuantity]] &lt; Inventory[[#This Row],[ReorderLevel]], "Low Stock", "Sufficient Stock")</f>
        <v>Sufficient Stock</v>
      </c>
    </row>
    <row r="1165" spans="1:6" hidden="1" x14ac:dyDescent="0.3">
      <c r="A1165" s="2" t="s">
        <v>3047</v>
      </c>
      <c r="B1165" s="2">
        <v>63</v>
      </c>
      <c r="C1165" s="2">
        <v>20</v>
      </c>
      <c r="D1165" s="2" t="str">
        <f>_xlfn.XLOOKUP(Inventory[[#This Row],[ProductID]], Products!A:A, Products!B:B, "Not Found")</f>
        <v>Geographics Note Cards, Blank, White, 8 1/2" x 11"</v>
      </c>
      <c r="E1165" s="2" t="str">
        <f>_xlfn.XLOOKUP(Inventory[[#This Row],[ProductID]], Products!A:A, Products!C:C, "Not Found")</f>
        <v>Office Supplies</v>
      </c>
      <c r="F1165" s="2" t="str">
        <f>IF(Inventory[[#This Row],[StockQuantity]] &lt; Inventory[[#This Row],[ReorderLevel]], "Low Stock", "Sufficient Stock")</f>
        <v>Sufficient Stock</v>
      </c>
    </row>
    <row r="1166" spans="1:6" hidden="1" x14ac:dyDescent="0.3">
      <c r="A1166" s="2" t="s">
        <v>3048</v>
      </c>
      <c r="B1166" s="2">
        <v>23</v>
      </c>
      <c r="C1166" s="2">
        <v>20</v>
      </c>
      <c r="D1166" s="2" t="str">
        <f>_xlfn.XLOOKUP(Inventory[[#This Row],[ProductID]], Products!A:A, Products!B:B, "Not Found")</f>
        <v>Xerox 192</v>
      </c>
      <c r="E1166" s="2" t="str">
        <f>_xlfn.XLOOKUP(Inventory[[#This Row],[ProductID]], Products!A:A, Products!C:C, "Not Found")</f>
        <v>Office Supplies</v>
      </c>
      <c r="F1166" s="2" t="str">
        <f>IF(Inventory[[#This Row],[StockQuantity]] &lt; Inventory[[#This Row],[ReorderLevel]], "Low Stock", "Sufficient Stock")</f>
        <v>Sufficient Stock</v>
      </c>
    </row>
    <row r="1167" spans="1:6" hidden="1" x14ac:dyDescent="0.3">
      <c r="A1167" s="2" t="s">
        <v>3049</v>
      </c>
      <c r="B1167" s="2">
        <v>20</v>
      </c>
      <c r="C1167" s="2">
        <v>20</v>
      </c>
      <c r="D1167" s="2" t="str">
        <f>_xlfn.XLOOKUP(Inventory[[#This Row],[ProductID]], Products!A:A, Products!B:B, "Not Found")</f>
        <v>Xerox 1944</v>
      </c>
      <c r="E1167" s="2" t="str">
        <f>_xlfn.XLOOKUP(Inventory[[#This Row],[ProductID]], Products!A:A, Products!C:C, "Not Found")</f>
        <v>Office Supplies</v>
      </c>
      <c r="F1167" s="2" t="str">
        <f>IF(Inventory[[#This Row],[StockQuantity]] &lt; Inventory[[#This Row],[ReorderLevel]], "Low Stock", "Sufficient Stock")</f>
        <v>Sufficient Stock</v>
      </c>
    </row>
    <row r="1168" spans="1:6" hidden="1" x14ac:dyDescent="0.3">
      <c r="A1168" s="2" t="s">
        <v>3050</v>
      </c>
      <c r="B1168" s="2">
        <v>86</v>
      </c>
      <c r="C1168" s="2">
        <v>20</v>
      </c>
      <c r="D1168" s="2" t="str">
        <f>_xlfn.XLOOKUP(Inventory[[#This Row],[ProductID]], Products!A:A, Products!B:B, "Not Found")</f>
        <v>Universal Ultra Bright White Copier/Laser Paper, 8 1/2" x 11", Ream</v>
      </c>
      <c r="E1168" s="2" t="str">
        <f>_xlfn.XLOOKUP(Inventory[[#This Row],[ProductID]], Products!A:A, Products!C:C, "Not Found")</f>
        <v>Office Supplies</v>
      </c>
      <c r="F1168" s="2" t="str">
        <f>IF(Inventory[[#This Row],[StockQuantity]] &lt; Inventory[[#This Row],[ReorderLevel]], "Low Stock", "Sufficient Stock")</f>
        <v>Sufficient Stock</v>
      </c>
    </row>
    <row r="1169" spans="1:6" hidden="1" x14ac:dyDescent="0.3">
      <c r="A1169" s="2" t="s">
        <v>3051</v>
      </c>
      <c r="B1169" s="2">
        <v>87</v>
      </c>
      <c r="C1169" s="2">
        <v>20</v>
      </c>
      <c r="D1169" s="2" t="str">
        <f>_xlfn.XLOOKUP(Inventory[[#This Row],[ProductID]], Products!A:A, Products!B:B, "Not Found")</f>
        <v>Xerox 1967</v>
      </c>
      <c r="E1169" s="2" t="str">
        <f>_xlfn.XLOOKUP(Inventory[[#This Row],[ProductID]], Products!A:A, Products!C:C, "Not Found")</f>
        <v>Office Supplies</v>
      </c>
      <c r="F1169" s="2" t="str">
        <f>IF(Inventory[[#This Row],[StockQuantity]] &lt; Inventory[[#This Row],[ReorderLevel]], "Low Stock", "Sufficient Stock")</f>
        <v>Sufficient Stock</v>
      </c>
    </row>
    <row r="1170" spans="1:6" hidden="1" x14ac:dyDescent="0.3">
      <c r="A1170" s="2" t="s">
        <v>3052</v>
      </c>
      <c r="B1170" s="2">
        <v>90</v>
      </c>
      <c r="C1170" s="2">
        <v>20</v>
      </c>
      <c r="D1170" s="2" t="str">
        <f>_xlfn.XLOOKUP(Inventory[[#This Row],[ProductID]], Products!A:A, Products!B:B, "Not Found")</f>
        <v>Adams Telephone Message Book W/Dividers/Space For Phone Numbers, 5 1/4"X8 1/2", 200/Messages</v>
      </c>
      <c r="E1170" s="2" t="str">
        <f>_xlfn.XLOOKUP(Inventory[[#This Row],[ProductID]], Products!A:A, Products!C:C, "Not Found")</f>
        <v>Office Supplies</v>
      </c>
      <c r="F1170" s="2" t="str">
        <f>IF(Inventory[[#This Row],[StockQuantity]] &lt; Inventory[[#This Row],[ReorderLevel]], "Low Stock", "Sufficient Stock")</f>
        <v>Sufficient Stock</v>
      </c>
    </row>
    <row r="1171" spans="1:6" hidden="1" x14ac:dyDescent="0.3">
      <c r="A1171" s="2" t="s">
        <v>3053</v>
      </c>
      <c r="B1171" s="2">
        <v>29</v>
      </c>
      <c r="C1171" s="2">
        <v>20</v>
      </c>
      <c r="D1171" s="2" t="str">
        <f>_xlfn.XLOOKUP(Inventory[[#This Row],[ProductID]], Products!A:A, Products!B:B, "Not Found")</f>
        <v>Embossed Ink Jet Note Cards</v>
      </c>
      <c r="E1171" s="2" t="str">
        <f>_xlfn.XLOOKUP(Inventory[[#This Row],[ProductID]], Products!A:A, Products!C:C, "Not Found")</f>
        <v>Office Supplies</v>
      </c>
      <c r="F1171" s="2" t="str">
        <f>IF(Inventory[[#This Row],[StockQuantity]] &lt; Inventory[[#This Row],[ReorderLevel]], "Low Stock", "Sufficient Stock")</f>
        <v>Sufficient Stock</v>
      </c>
    </row>
    <row r="1172" spans="1:6" hidden="1" x14ac:dyDescent="0.3">
      <c r="A1172" s="2" t="s">
        <v>3054</v>
      </c>
      <c r="B1172" s="2">
        <v>78</v>
      </c>
      <c r="C1172" s="2">
        <v>20</v>
      </c>
      <c r="D1172" s="2" t="str">
        <f>_xlfn.XLOOKUP(Inventory[[#This Row],[ProductID]], Products!A:A, Products!B:B, "Not Found")</f>
        <v>HP Office Recycled Paper (20Lb. and 87 Bright)</v>
      </c>
      <c r="E1172" s="2" t="str">
        <f>_xlfn.XLOOKUP(Inventory[[#This Row],[ProductID]], Products!A:A, Products!C:C, "Not Found")</f>
        <v>Office Supplies</v>
      </c>
      <c r="F1172" s="2" t="str">
        <f>IF(Inventory[[#This Row],[StockQuantity]] &lt; Inventory[[#This Row],[ReorderLevel]], "Low Stock", "Sufficient Stock")</f>
        <v>Sufficient Stock</v>
      </c>
    </row>
    <row r="1173" spans="1:6" hidden="1" x14ac:dyDescent="0.3">
      <c r="A1173" s="2" t="s">
        <v>3055</v>
      </c>
      <c r="B1173" s="2">
        <v>67</v>
      </c>
      <c r="C1173" s="2">
        <v>20</v>
      </c>
      <c r="D1173" s="2" t="str">
        <f>_xlfn.XLOOKUP(Inventory[[#This Row],[ProductID]], Products!A:A, Products!B:B, "Not Found")</f>
        <v>Xerox 4200 Series MultiUse Premium Copy Paper (20Lb. and 84 Bright)</v>
      </c>
      <c r="E1173" s="2" t="str">
        <f>_xlfn.XLOOKUP(Inventory[[#This Row],[ProductID]], Products!A:A, Products!C:C, "Not Found")</f>
        <v>Office Supplies</v>
      </c>
      <c r="F1173" s="2" t="str">
        <f>IF(Inventory[[#This Row],[StockQuantity]] &lt; Inventory[[#This Row],[ReorderLevel]], "Low Stock", "Sufficient Stock")</f>
        <v>Sufficient Stock</v>
      </c>
    </row>
    <row r="1174" spans="1:6" hidden="1" x14ac:dyDescent="0.3">
      <c r="A1174" s="2" t="s">
        <v>3056</v>
      </c>
      <c r="B1174" s="2">
        <v>84</v>
      </c>
      <c r="C1174" s="2">
        <v>20</v>
      </c>
      <c r="D1174" s="2" t="str">
        <f>_xlfn.XLOOKUP(Inventory[[#This Row],[ProductID]], Products!A:A, Products!B:B, "Not Found")</f>
        <v>Xerox 1890</v>
      </c>
      <c r="E1174" s="2" t="str">
        <f>_xlfn.XLOOKUP(Inventory[[#This Row],[ProductID]], Products!A:A, Products!C:C, "Not Found")</f>
        <v>Office Supplies</v>
      </c>
      <c r="F1174" s="2" t="str">
        <f>IF(Inventory[[#This Row],[StockQuantity]] &lt; Inventory[[#This Row],[ReorderLevel]], "Low Stock", "Sufficient Stock")</f>
        <v>Sufficient Stock</v>
      </c>
    </row>
    <row r="1175" spans="1:6" x14ac:dyDescent="0.3">
      <c r="A1175" s="2" t="s">
        <v>3203</v>
      </c>
      <c r="B1175" s="2">
        <v>13</v>
      </c>
      <c r="C1175" s="2">
        <v>20</v>
      </c>
      <c r="D1175" s="2" t="str">
        <f>_xlfn.XLOOKUP(Inventory[[#This Row],[ProductID]], Products!A:A, Products!B:B, "Not Found")</f>
        <v>Eldon Simplefile Box Office</v>
      </c>
      <c r="E1175" s="2" t="str">
        <f>_xlfn.XLOOKUP(Inventory[[#This Row],[ProductID]], Products!A:A, Products!C:C, "Not Found")</f>
        <v>Office Supplies</v>
      </c>
      <c r="F1175" s="2" t="str">
        <f>IF(Inventory[[#This Row],[StockQuantity]] &lt; Inventory[[#This Row],[ReorderLevel]], "Low Stock", "Sufficient Stock")</f>
        <v>Low Stock</v>
      </c>
    </row>
    <row r="1176" spans="1:6" hidden="1" x14ac:dyDescent="0.3">
      <c r="A1176" s="2" t="s">
        <v>3058</v>
      </c>
      <c r="B1176" s="2">
        <v>69</v>
      </c>
      <c r="C1176" s="2">
        <v>20</v>
      </c>
      <c r="D1176" s="2" t="str">
        <f>_xlfn.XLOOKUP(Inventory[[#This Row],[ProductID]], Products!A:A, Products!B:B, "Not Found")</f>
        <v>Xerox 1938</v>
      </c>
      <c r="E1176" s="2" t="str">
        <f>_xlfn.XLOOKUP(Inventory[[#This Row],[ProductID]], Products!A:A, Products!C:C, "Not Found")</f>
        <v>Office Supplies</v>
      </c>
      <c r="F1176" s="2" t="str">
        <f>IF(Inventory[[#This Row],[StockQuantity]] &lt; Inventory[[#This Row],[ReorderLevel]], "Low Stock", "Sufficient Stock")</f>
        <v>Sufficient Stock</v>
      </c>
    </row>
    <row r="1177" spans="1:6" hidden="1" x14ac:dyDescent="0.3">
      <c r="A1177" s="2" t="s">
        <v>3059</v>
      </c>
      <c r="B1177" s="2">
        <v>76</v>
      </c>
      <c r="C1177" s="2">
        <v>20</v>
      </c>
      <c r="D1177" s="2" t="str">
        <f>_xlfn.XLOOKUP(Inventory[[#This Row],[ProductID]], Products!A:A, Products!B:B, "Not Found")</f>
        <v>Xerox 1951</v>
      </c>
      <c r="E1177" s="2" t="str">
        <f>_xlfn.XLOOKUP(Inventory[[#This Row],[ProductID]], Products!A:A, Products!C:C, "Not Found")</f>
        <v>Office Supplies</v>
      </c>
      <c r="F1177" s="2" t="str">
        <f>IF(Inventory[[#This Row],[StockQuantity]] &lt; Inventory[[#This Row],[ReorderLevel]], "Low Stock", "Sufficient Stock")</f>
        <v>Sufficient Stock</v>
      </c>
    </row>
    <row r="1178" spans="1:6" hidden="1" x14ac:dyDescent="0.3">
      <c r="A1178" s="2" t="s">
        <v>3060</v>
      </c>
      <c r="B1178" s="2">
        <v>58</v>
      </c>
      <c r="C1178" s="2">
        <v>20</v>
      </c>
      <c r="D1178" s="2" t="str">
        <f>_xlfn.XLOOKUP(Inventory[[#This Row],[ProductID]], Products!A:A, Products!B:B, "Not Found")</f>
        <v>Xerox 1970</v>
      </c>
      <c r="E1178" s="2" t="str">
        <f>_xlfn.XLOOKUP(Inventory[[#This Row],[ProductID]], Products!A:A, Products!C:C, "Not Found")</f>
        <v>Office Supplies</v>
      </c>
      <c r="F1178" s="2" t="str">
        <f>IF(Inventory[[#This Row],[StockQuantity]] &lt; Inventory[[#This Row],[ReorderLevel]], "Low Stock", "Sufficient Stock")</f>
        <v>Sufficient Stock</v>
      </c>
    </row>
    <row r="1179" spans="1:6" hidden="1" x14ac:dyDescent="0.3">
      <c r="A1179" s="2" t="s">
        <v>3061</v>
      </c>
      <c r="B1179" s="2">
        <v>78</v>
      </c>
      <c r="C1179" s="2">
        <v>20</v>
      </c>
      <c r="D1179" s="2" t="str">
        <f>_xlfn.XLOOKUP(Inventory[[#This Row],[ProductID]], Products!A:A, Products!B:B, "Not Found")</f>
        <v>Xerox 1928</v>
      </c>
      <c r="E1179" s="2" t="str">
        <f>_xlfn.XLOOKUP(Inventory[[#This Row],[ProductID]], Products!A:A, Products!C:C, "Not Found")</f>
        <v>Office Supplies</v>
      </c>
      <c r="F1179" s="2" t="str">
        <f>IF(Inventory[[#This Row],[StockQuantity]] &lt; Inventory[[#This Row],[ReorderLevel]], "Low Stock", "Sufficient Stock")</f>
        <v>Sufficient Stock</v>
      </c>
    </row>
    <row r="1180" spans="1:6" x14ac:dyDescent="0.3">
      <c r="A1180" s="2" t="s">
        <v>3233</v>
      </c>
      <c r="B1180" s="2">
        <v>13</v>
      </c>
      <c r="C1180" s="2">
        <v>20</v>
      </c>
      <c r="D1180" s="2" t="str">
        <f>_xlfn.XLOOKUP(Inventory[[#This Row],[ProductID]], Products!A:A, Products!B:B, "Not Found")</f>
        <v>Super Decoflex Portable Personal File</v>
      </c>
      <c r="E1180" s="2" t="str">
        <f>_xlfn.XLOOKUP(Inventory[[#This Row],[ProductID]], Products!A:A, Products!C:C, "Not Found")</f>
        <v>Office Supplies</v>
      </c>
      <c r="F1180" s="2" t="str">
        <f>IF(Inventory[[#This Row],[StockQuantity]] &lt; Inventory[[#This Row],[ReorderLevel]], "Low Stock", "Sufficient Stock")</f>
        <v>Low Stock</v>
      </c>
    </row>
    <row r="1181" spans="1:6" hidden="1" x14ac:dyDescent="0.3">
      <c r="A1181" s="2" t="s">
        <v>3063</v>
      </c>
      <c r="B1181" s="2">
        <v>91</v>
      </c>
      <c r="C1181" s="2">
        <v>20</v>
      </c>
      <c r="D1181" s="2" t="str">
        <f>_xlfn.XLOOKUP(Inventory[[#This Row],[ProductID]], Products!A:A, Products!B:B, "Not Found")</f>
        <v>Avoid Verbal Orders Carbonless Minifold Book</v>
      </c>
      <c r="E1181" s="2" t="str">
        <f>_xlfn.XLOOKUP(Inventory[[#This Row],[ProductID]], Products!A:A, Products!C:C, "Not Found")</f>
        <v>Office Supplies</v>
      </c>
      <c r="F1181" s="2" t="str">
        <f>IF(Inventory[[#This Row],[StockQuantity]] &lt; Inventory[[#This Row],[ReorderLevel]], "Low Stock", "Sufficient Stock")</f>
        <v>Sufficient Stock</v>
      </c>
    </row>
    <row r="1182" spans="1:6" hidden="1" x14ac:dyDescent="0.3">
      <c r="A1182" s="2" t="s">
        <v>3064</v>
      </c>
      <c r="B1182" s="2">
        <v>89</v>
      </c>
      <c r="C1182" s="2">
        <v>20</v>
      </c>
      <c r="D1182" s="2" t="str">
        <f>_xlfn.XLOOKUP(Inventory[[#This Row],[ProductID]], Products!A:A, Products!B:B, "Not Found")</f>
        <v>Southworth 25% Cotton Linen-Finish Paper &amp; Envelopes</v>
      </c>
      <c r="E1182" s="2" t="str">
        <f>_xlfn.XLOOKUP(Inventory[[#This Row],[ProductID]], Products!A:A, Products!C:C, "Not Found")</f>
        <v>Office Supplies</v>
      </c>
      <c r="F1182" s="2" t="str">
        <f>IF(Inventory[[#This Row],[StockQuantity]] &lt; Inventory[[#This Row],[ReorderLevel]], "Low Stock", "Sufficient Stock")</f>
        <v>Sufficient Stock</v>
      </c>
    </row>
    <row r="1183" spans="1:6" hidden="1" x14ac:dyDescent="0.3">
      <c r="A1183" s="2" t="s">
        <v>3065</v>
      </c>
      <c r="B1183" s="2">
        <v>77</v>
      </c>
      <c r="C1183" s="2">
        <v>20</v>
      </c>
      <c r="D1183" s="2" t="str">
        <f>_xlfn.XLOOKUP(Inventory[[#This Row],[ProductID]], Products!A:A, Products!B:B, "Not Found")</f>
        <v>Weyerhaeuser First Choice Laser/Copy Paper (20Lb. and 88 Bright)</v>
      </c>
      <c r="E1183" s="2" t="str">
        <f>_xlfn.XLOOKUP(Inventory[[#This Row],[ProductID]], Products!A:A, Products!C:C, "Not Found")</f>
        <v>Office Supplies</v>
      </c>
      <c r="F1183" s="2" t="str">
        <f>IF(Inventory[[#This Row],[StockQuantity]] &lt; Inventory[[#This Row],[ReorderLevel]], "Low Stock", "Sufficient Stock")</f>
        <v>Sufficient Stock</v>
      </c>
    </row>
    <row r="1184" spans="1:6" hidden="1" x14ac:dyDescent="0.3">
      <c r="A1184" s="2" t="s">
        <v>3066</v>
      </c>
      <c r="B1184" s="2">
        <v>53</v>
      </c>
      <c r="C1184" s="2">
        <v>20</v>
      </c>
      <c r="D1184" s="2" t="str">
        <f>_xlfn.XLOOKUP(Inventory[[#This Row],[ProductID]], Products!A:A, Products!B:B, "Not Found")</f>
        <v>Xerox 1956</v>
      </c>
      <c r="E1184" s="2" t="str">
        <f>_xlfn.XLOOKUP(Inventory[[#This Row],[ProductID]], Products!A:A, Products!C:C, "Not Found")</f>
        <v>Office Supplies</v>
      </c>
      <c r="F1184" s="2" t="str">
        <f>IF(Inventory[[#This Row],[StockQuantity]] &lt; Inventory[[#This Row],[ReorderLevel]], "Low Stock", "Sufficient Stock")</f>
        <v>Sufficient Stock</v>
      </c>
    </row>
    <row r="1185" spans="1:6" hidden="1" x14ac:dyDescent="0.3">
      <c r="A1185" s="2" t="s">
        <v>3067</v>
      </c>
      <c r="B1185" s="2">
        <v>77</v>
      </c>
      <c r="C1185" s="2">
        <v>20</v>
      </c>
      <c r="D1185" s="2" t="str">
        <f>_xlfn.XLOOKUP(Inventory[[#This Row],[ProductID]], Products!A:A, Products!B:B, "Not Found")</f>
        <v>Adams Phone Message Book, 200 Message Capacity, 8 1/16” x 11”</v>
      </c>
      <c r="E1185" s="2" t="str">
        <f>_xlfn.XLOOKUP(Inventory[[#This Row],[ProductID]], Products!A:A, Products!C:C, "Not Found")</f>
        <v>Office Supplies</v>
      </c>
      <c r="F1185" s="2" t="str">
        <f>IF(Inventory[[#This Row],[StockQuantity]] &lt; Inventory[[#This Row],[ReorderLevel]], "Low Stock", "Sufficient Stock")</f>
        <v>Sufficient Stock</v>
      </c>
    </row>
    <row r="1186" spans="1:6" hidden="1" x14ac:dyDescent="0.3">
      <c r="A1186" s="2" t="s">
        <v>3068</v>
      </c>
      <c r="B1186" s="2">
        <v>23</v>
      </c>
      <c r="C1186" s="2">
        <v>20</v>
      </c>
      <c r="D1186" s="2" t="str">
        <f>_xlfn.XLOOKUP(Inventory[[#This Row],[ProductID]], Products!A:A, Products!B:B, "Not Found")</f>
        <v>Xerox 1980</v>
      </c>
      <c r="E1186" s="2" t="str">
        <f>_xlfn.XLOOKUP(Inventory[[#This Row],[ProductID]], Products!A:A, Products!C:C, "Not Found")</f>
        <v>Office Supplies</v>
      </c>
      <c r="F1186" s="2" t="str">
        <f>IF(Inventory[[#This Row],[StockQuantity]] &lt; Inventory[[#This Row],[ReorderLevel]], "Low Stock", "Sufficient Stock")</f>
        <v>Sufficient Stock</v>
      </c>
    </row>
    <row r="1187" spans="1:6" hidden="1" x14ac:dyDescent="0.3">
      <c r="A1187" s="2" t="s">
        <v>3069</v>
      </c>
      <c r="B1187" s="2">
        <v>85</v>
      </c>
      <c r="C1187" s="2">
        <v>20</v>
      </c>
      <c r="D1187" s="2" t="str">
        <f>_xlfn.XLOOKUP(Inventory[[#This Row],[ProductID]], Products!A:A, Products!B:B, "Not Found")</f>
        <v>Wirebound Message Books, 5-1/2 x 4 Forms, 2 or 4 Forms per Page</v>
      </c>
      <c r="E1187" s="2" t="str">
        <f>_xlfn.XLOOKUP(Inventory[[#This Row],[ProductID]], Products!A:A, Products!C:C, "Not Found")</f>
        <v>Office Supplies</v>
      </c>
      <c r="F1187" s="2" t="str">
        <f>IF(Inventory[[#This Row],[StockQuantity]] &lt; Inventory[[#This Row],[ReorderLevel]], "Low Stock", "Sufficient Stock")</f>
        <v>Sufficient Stock</v>
      </c>
    </row>
    <row r="1188" spans="1:6" hidden="1" x14ac:dyDescent="0.3">
      <c r="A1188" s="2" t="s">
        <v>3070</v>
      </c>
      <c r="B1188" s="2">
        <v>93</v>
      </c>
      <c r="C1188" s="2">
        <v>20</v>
      </c>
      <c r="D1188" s="2" t="str">
        <f>_xlfn.XLOOKUP(Inventory[[#This Row],[ProductID]], Products!A:A, Products!B:B, "Not Found")</f>
        <v>Xerox 1920</v>
      </c>
      <c r="E1188" s="2" t="str">
        <f>_xlfn.XLOOKUP(Inventory[[#This Row],[ProductID]], Products!A:A, Products!C:C, "Not Found")</f>
        <v>Office Supplies</v>
      </c>
      <c r="F1188" s="2" t="str">
        <f>IF(Inventory[[#This Row],[StockQuantity]] &lt; Inventory[[#This Row],[ReorderLevel]], "Low Stock", "Sufficient Stock")</f>
        <v>Sufficient Stock</v>
      </c>
    </row>
    <row r="1189" spans="1:6" hidden="1" x14ac:dyDescent="0.3">
      <c r="A1189" s="2" t="s">
        <v>3071</v>
      </c>
      <c r="B1189" s="2">
        <v>41</v>
      </c>
      <c r="C1189" s="2">
        <v>20</v>
      </c>
      <c r="D1189" s="2" t="str">
        <f>_xlfn.XLOOKUP(Inventory[[#This Row],[ProductID]], Products!A:A, Products!B:B, "Not Found")</f>
        <v>Easy-staple paper</v>
      </c>
      <c r="E1189" s="2" t="str">
        <f>_xlfn.XLOOKUP(Inventory[[#This Row],[ProductID]], Products!A:A, Products!C:C, "Not Found")</f>
        <v>Office Supplies</v>
      </c>
      <c r="F1189" s="2" t="str">
        <f>IF(Inventory[[#This Row],[StockQuantity]] &lt; Inventory[[#This Row],[ReorderLevel]], "Low Stock", "Sufficient Stock")</f>
        <v>Sufficient Stock</v>
      </c>
    </row>
    <row r="1190" spans="1:6" hidden="1" x14ac:dyDescent="0.3">
      <c r="A1190" s="2" t="s">
        <v>3072</v>
      </c>
      <c r="B1190" s="2">
        <v>28</v>
      </c>
      <c r="C1190" s="2">
        <v>20</v>
      </c>
      <c r="D1190" s="2" t="str">
        <f>_xlfn.XLOOKUP(Inventory[[#This Row],[ProductID]], Products!A:A, Products!B:B, "Not Found")</f>
        <v>Xerox 227</v>
      </c>
      <c r="E1190" s="2" t="str">
        <f>_xlfn.XLOOKUP(Inventory[[#This Row],[ProductID]], Products!A:A, Products!C:C, "Not Found")</f>
        <v>Office Supplies</v>
      </c>
      <c r="F1190" s="2" t="str">
        <f>IF(Inventory[[#This Row],[StockQuantity]] &lt; Inventory[[#This Row],[ReorderLevel]], "Low Stock", "Sufficient Stock")</f>
        <v>Sufficient Stock</v>
      </c>
    </row>
    <row r="1191" spans="1:6" hidden="1" x14ac:dyDescent="0.3">
      <c r="A1191" s="2" t="s">
        <v>3073</v>
      </c>
      <c r="B1191" s="2">
        <v>50</v>
      </c>
      <c r="C1191" s="2">
        <v>20</v>
      </c>
      <c r="D1191" s="2" t="str">
        <f>_xlfn.XLOOKUP(Inventory[[#This Row],[ProductID]], Products!A:A, Products!B:B, "Not Found")</f>
        <v>Ampad Phone Message Book, Recycled, 400 Message Capacity, 5 ¾” x 11”</v>
      </c>
      <c r="E1191" s="2" t="str">
        <f>_xlfn.XLOOKUP(Inventory[[#This Row],[ProductID]], Products!A:A, Products!C:C, "Not Found")</f>
        <v>Office Supplies</v>
      </c>
      <c r="F1191" s="2" t="str">
        <f>IF(Inventory[[#This Row],[StockQuantity]] &lt; Inventory[[#This Row],[ReorderLevel]], "Low Stock", "Sufficient Stock")</f>
        <v>Sufficient Stock</v>
      </c>
    </row>
    <row r="1192" spans="1:6" hidden="1" x14ac:dyDescent="0.3">
      <c r="A1192" s="2" t="s">
        <v>3074</v>
      </c>
      <c r="B1192" s="2">
        <v>95</v>
      </c>
      <c r="C1192" s="2">
        <v>20</v>
      </c>
      <c r="D1192" s="2" t="str">
        <f>_xlfn.XLOOKUP(Inventory[[#This Row],[ProductID]], Products!A:A, Products!B:B, "Not Found")</f>
        <v>Wirebound Service Call Books, 5 1/2" x 4"</v>
      </c>
      <c r="E1192" s="2" t="str">
        <f>_xlfn.XLOOKUP(Inventory[[#This Row],[ProductID]], Products!A:A, Products!C:C, "Not Found")</f>
        <v>Office Supplies</v>
      </c>
      <c r="F1192" s="2" t="str">
        <f>IF(Inventory[[#This Row],[StockQuantity]] &lt; Inventory[[#This Row],[ReorderLevel]], "Low Stock", "Sufficient Stock")</f>
        <v>Sufficient Stock</v>
      </c>
    </row>
    <row r="1193" spans="1:6" hidden="1" x14ac:dyDescent="0.3">
      <c r="A1193" s="2" t="s">
        <v>3075</v>
      </c>
      <c r="B1193" s="2">
        <v>83</v>
      </c>
      <c r="C1193" s="2">
        <v>20</v>
      </c>
      <c r="D1193" s="2" t="str">
        <f>_xlfn.XLOOKUP(Inventory[[#This Row],[ProductID]], Products!A:A, Products!B:B, "Not Found")</f>
        <v>Xerox 1942</v>
      </c>
      <c r="E1193" s="2" t="str">
        <f>_xlfn.XLOOKUP(Inventory[[#This Row],[ProductID]], Products!A:A, Products!C:C, "Not Found")</f>
        <v>Office Supplies</v>
      </c>
      <c r="F1193" s="2" t="str">
        <f>IF(Inventory[[#This Row],[StockQuantity]] &lt; Inventory[[#This Row],[ReorderLevel]], "Low Stock", "Sufficient Stock")</f>
        <v>Sufficient Stock</v>
      </c>
    </row>
    <row r="1194" spans="1:6" hidden="1" x14ac:dyDescent="0.3">
      <c r="A1194" s="2" t="s">
        <v>3076</v>
      </c>
      <c r="B1194" s="2">
        <v>56</v>
      </c>
      <c r="C1194" s="2">
        <v>20</v>
      </c>
      <c r="D1194" s="2" t="str">
        <f>_xlfn.XLOOKUP(Inventory[[#This Row],[ProductID]], Products!A:A, Products!B:B, "Not Found")</f>
        <v>Xerox 1923</v>
      </c>
      <c r="E1194" s="2" t="str">
        <f>_xlfn.XLOOKUP(Inventory[[#This Row],[ProductID]], Products!A:A, Products!C:C, "Not Found")</f>
        <v>Office Supplies</v>
      </c>
      <c r="F1194" s="2" t="str">
        <f>IF(Inventory[[#This Row],[StockQuantity]] &lt; Inventory[[#This Row],[ReorderLevel]], "Low Stock", "Sufficient Stock")</f>
        <v>Sufficient Stock</v>
      </c>
    </row>
    <row r="1195" spans="1:6" hidden="1" x14ac:dyDescent="0.3">
      <c r="A1195" s="2" t="s">
        <v>3077</v>
      </c>
      <c r="B1195" s="2">
        <v>46</v>
      </c>
      <c r="C1195" s="2">
        <v>20</v>
      </c>
      <c r="D1195" s="2" t="str">
        <f>_xlfn.XLOOKUP(Inventory[[#This Row],[ProductID]], Products!A:A, Products!B:B, "Not Found")</f>
        <v>Xerox 1926</v>
      </c>
      <c r="E1195" s="2" t="str">
        <f>_xlfn.XLOOKUP(Inventory[[#This Row],[ProductID]], Products!A:A, Products!C:C, "Not Found")</f>
        <v>Office Supplies</v>
      </c>
      <c r="F1195" s="2" t="str">
        <f>IF(Inventory[[#This Row],[StockQuantity]] &lt; Inventory[[#This Row],[ReorderLevel]], "Low Stock", "Sufficient Stock")</f>
        <v>Sufficient Stock</v>
      </c>
    </row>
    <row r="1196" spans="1:6" hidden="1" x14ac:dyDescent="0.3">
      <c r="A1196" s="2" t="s">
        <v>3078</v>
      </c>
      <c r="B1196" s="2">
        <v>29</v>
      </c>
      <c r="C1196" s="2">
        <v>20</v>
      </c>
      <c r="D1196" s="2" t="str">
        <f>_xlfn.XLOOKUP(Inventory[[#This Row],[ProductID]], Products!A:A, Products!B:B, "Not Found")</f>
        <v>Xerox 1973</v>
      </c>
      <c r="E1196" s="2" t="str">
        <f>_xlfn.XLOOKUP(Inventory[[#This Row],[ProductID]], Products!A:A, Products!C:C, "Not Found")</f>
        <v>Office Supplies</v>
      </c>
      <c r="F1196" s="2" t="str">
        <f>IF(Inventory[[#This Row],[StockQuantity]] &lt; Inventory[[#This Row],[ReorderLevel]], "Low Stock", "Sufficient Stock")</f>
        <v>Sufficient Stock</v>
      </c>
    </row>
    <row r="1197" spans="1:6" hidden="1" x14ac:dyDescent="0.3">
      <c r="A1197" s="2" t="s">
        <v>3079</v>
      </c>
      <c r="B1197" s="2">
        <v>77</v>
      </c>
      <c r="C1197" s="2">
        <v>20</v>
      </c>
      <c r="D1197" s="2" t="str">
        <f>_xlfn.XLOOKUP(Inventory[[#This Row],[ProductID]], Products!A:A, Products!B:B, "Not Found")</f>
        <v>Xerox 1898</v>
      </c>
      <c r="E1197" s="2" t="str">
        <f>_xlfn.XLOOKUP(Inventory[[#This Row],[ProductID]], Products!A:A, Products!C:C, "Not Found")</f>
        <v>Office Supplies</v>
      </c>
      <c r="F1197" s="2" t="str">
        <f>IF(Inventory[[#This Row],[StockQuantity]] &lt; Inventory[[#This Row],[ReorderLevel]], "Low Stock", "Sufficient Stock")</f>
        <v>Sufficient Stock</v>
      </c>
    </row>
    <row r="1198" spans="1:6" hidden="1" x14ac:dyDescent="0.3">
      <c r="A1198" s="2" t="s">
        <v>3080</v>
      </c>
      <c r="B1198" s="2">
        <v>75</v>
      </c>
      <c r="C1198" s="2">
        <v>20</v>
      </c>
      <c r="D1198" s="2" t="str">
        <f>_xlfn.XLOOKUP(Inventory[[#This Row],[ProductID]], Products!A:A, Products!B:B, "Not Found")</f>
        <v>Xerox 1986</v>
      </c>
      <c r="E1198" s="2" t="str">
        <f>_xlfn.XLOOKUP(Inventory[[#This Row],[ProductID]], Products!A:A, Products!C:C, "Not Found")</f>
        <v>Office Supplies</v>
      </c>
      <c r="F1198" s="2" t="str">
        <f>IF(Inventory[[#This Row],[StockQuantity]] &lt; Inventory[[#This Row],[ReorderLevel]], "Low Stock", "Sufficient Stock")</f>
        <v>Sufficient Stock</v>
      </c>
    </row>
    <row r="1199" spans="1:6" hidden="1" x14ac:dyDescent="0.3">
      <c r="A1199" s="2" t="s">
        <v>3081</v>
      </c>
      <c r="B1199" s="2">
        <v>49</v>
      </c>
      <c r="C1199" s="2">
        <v>20</v>
      </c>
      <c r="D1199" s="2" t="str">
        <f>_xlfn.XLOOKUP(Inventory[[#This Row],[ProductID]], Products!A:A, Products!B:B, "Not Found")</f>
        <v>Adams "While You Were Out" Message Pads</v>
      </c>
      <c r="E1199" s="2" t="str">
        <f>_xlfn.XLOOKUP(Inventory[[#This Row],[ProductID]], Products!A:A, Products!C:C, "Not Found")</f>
        <v>Office Supplies</v>
      </c>
      <c r="F1199" s="2" t="str">
        <f>IF(Inventory[[#This Row],[StockQuantity]] &lt; Inventory[[#This Row],[ReorderLevel]], "Low Stock", "Sufficient Stock")</f>
        <v>Sufficient Stock</v>
      </c>
    </row>
    <row r="1200" spans="1:6" hidden="1" x14ac:dyDescent="0.3">
      <c r="A1200" s="2" t="s">
        <v>3082</v>
      </c>
      <c r="B1200" s="2">
        <v>39</v>
      </c>
      <c r="C1200" s="2">
        <v>20</v>
      </c>
      <c r="D1200" s="2" t="str">
        <f>_xlfn.XLOOKUP(Inventory[[#This Row],[ProductID]], Products!A:A, Products!B:B, "Not Found")</f>
        <v>Standard Line “While You Were Out” Hardbound Telephone Message Book</v>
      </c>
      <c r="E1200" s="2" t="str">
        <f>_xlfn.XLOOKUP(Inventory[[#This Row],[ProductID]], Products!A:A, Products!C:C, "Not Found")</f>
        <v>Office Supplies</v>
      </c>
      <c r="F1200" s="2" t="str">
        <f>IF(Inventory[[#This Row],[StockQuantity]] &lt; Inventory[[#This Row],[ReorderLevel]], "Low Stock", "Sufficient Stock")</f>
        <v>Sufficient Stock</v>
      </c>
    </row>
    <row r="1201" spans="1:6" x14ac:dyDescent="0.3">
      <c r="A1201" s="2" t="s">
        <v>3372</v>
      </c>
      <c r="B1201" s="2">
        <v>13</v>
      </c>
      <c r="C1201" s="2">
        <v>20</v>
      </c>
      <c r="D1201" s="2" t="str">
        <f>_xlfn.XLOOKUP(Inventory[[#This Row],[ProductID]], Products!A:A, Products!B:B, "Not Found")</f>
        <v>Microsoft Wireless Mobile Mouse 4000</v>
      </c>
      <c r="E1201" s="2" t="str">
        <f>_xlfn.XLOOKUP(Inventory[[#This Row],[ProductID]], Products!A:A, Products!C:C, "Not Found")</f>
        <v>Technology</v>
      </c>
      <c r="F1201" s="2" t="str">
        <f>IF(Inventory[[#This Row],[StockQuantity]] &lt; Inventory[[#This Row],[ReorderLevel]], "Low Stock", "Sufficient Stock")</f>
        <v>Low Stock</v>
      </c>
    </row>
    <row r="1202" spans="1:6" hidden="1" x14ac:dyDescent="0.3">
      <c r="A1202" s="2" t="s">
        <v>3084</v>
      </c>
      <c r="B1202" s="2">
        <v>76</v>
      </c>
      <c r="C1202" s="2">
        <v>20</v>
      </c>
      <c r="D1202" s="2" t="str">
        <f>_xlfn.XLOOKUP(Inventory[[#This Row],[ProductID]], Products!A:A, Products!B:B, "Not Found")</f>
        <v>Xerox 1960</v>
      </c>
      <c r="E1202" s="2" t="str">
        <f>_xlfn.XLOOKUP(Inventory[[#This Row],[ProductID]], Products!A:A, Products!C:C, "Not Found")</f>
        <v>Office Supplies</v>
      </c>
      <c r="F1202" s="2" t="str">
        <f>IF(Inventory[[#This Row],[StockQuantity]] &lt; Inventory[[#This Row],[ReorderLevel]], "Low Stock", "Sufficient Stock")</f>
        <v>Sufficient Stock</v>
      </c>
    </row>
    <row r="1203" spans="1:6" hidden="1" x14ac:dyDescent="0.3">
      <c r="A1203" s="2" t="s">
        <v>3085</v>
      </c>
      <c r="B1203" s="2">
        <v>21</v>
      </c>
      <c r="C1203" s="2">
        <v>20</v>
      </c>
      <c r="D1203" s="2" t="str">
        <f>_xlfn.XLOOKUP(Inventory[[#This Row],[ProductID]], Products!A:A, Products!B:B, "Not Found")</f>
        <v>EcoTones Memo Sheets</v>
      </c>
      <c r="E1203" s="2" t="str">
        <f>_xlfn.XLOOKUP(Inventory[[#This Row],[ProductID]], Products!A:A, Products!C:C, "Not Found")</f>
        <v>Office Supplies</v>
      </c>
      <c r="F1203" s="2" t="str">
        <f>IF(Inventory[[#This Row],[StockQuantity]] &lt; Inventory[[#This Row],[ReorderLevel]], "Low Stock", "Sufficient Stock")</f>
        <v>Sufficient Stock</v>
      </c>
    </row>
    <row r="1204" spans="1:6" hidden="1" x14ac:dyDescent="0.3">
      <c r="A1204" s="2" t="s">
        <v>3086</v>
      </c>
      <c r="B1204" s="2">
        <v>36</v>
      </c>
      <c r="C1204" s="2">
        <v>20</v>
      </c>
      <c r="D1204" s="2" t="str">
        <f>_xlfn.XLOOKUP(Inventory[[#This Row],[ProductID]], Products!A:A, Products!B:B, "Not Found")</f>
        <v>Eureka Recycled Copy Paper 8 1/2" x 11", Ream</v>
      </c>
      <c r="E1204" s="2" t="str">
        <f>_xlfn.XLOOKUP(Inventory[[#This Row],[ProductID]], Products!A:A, Products!C:C, "Not Found")</f>
        <v>Office Supplies</v>
      </c>
      <c r="F1204" s="2" t="str">
        <f>IF(Inventory[[#This Row],[StockQuantity]] &lt; Inventory[[#This Row],[ReorderLevel]], "Low Stock", "Sufficient Stock")</f>
        <v>Sufficient Stock</v>
      </c>
    </row>
    <row r="1205" spans="1:6" hidden="1" x14ac:dyDescent="0.3">
      <c r="A1205" s="2" t="s">
        <v>3087</v>
      </c>
      <c r="B1205" s="2">
        <v>99</v>
      </c>
      <c r="C1205" s="2">
        <v>20</v>
      </c>
      <c r="D1205" s="2" t="str">
        <f>_xlfn.XLOOKUP(Inventory[[#This Row],[ProductID]], Products!A:A, Products!B:B, "Not Found")</f>
        <v>Easy-staple paper</v>
      </c>
      <c r="E1205" s="2" t="str">
        <f>_xlfn.XLOOKUP(Inventory[[#This Row],[ProductID]], Products!A:A, Products!C:C, "Not Found")</f>
        <v>Office Supplies</v>
      </c>
      <c r="F1205" s="2" t="str">
        <f>IF(Inventory[[#This Row],[StockQuantity]] &lt; Inventory[[#This Row],[ReorderLevel]], "Low Stock", "Sufficient Stock")</f>
        <v>Sufficient Stock</v>
      </c>
    </row>
    <row r="1206" spans="1:6" hidden="1" x14ac:dyDescent="0.3">
      <c r="A1206" s="2" t="s">
        <v>3088</v>
      </c>
      <c r="B1206" s="2">
        <v>76</v>
      </c>
      <c r="C1206" s="2">
        <v>20</v>
      </c>
      <c r="D1206" s="2" t="str">
        <f>_xlfn.XLOOKUP(Inventory[[#This Row],[ProductID]], Products!A:A, Products!B:B, "Not Found")</f>
        <v>Tops White Computer Printout Paper</v>
      </c>
      <c r="E1206" s="2" t="str">
        <f>_xlfn.XLOOKUP(Inventory[[#This Row],[ProductID]], Products!A:A, Products!C:C, "Not Found")</f>
        <v>Office Supplies</v>
      </c>
      <c r="F1206" s="2" t="str">
        <f>IF(Inventory[[#This Row],[StockQuantity]] &lt; Inventory[[#This Row],[ReorderLevel]], "Low Stock", "Sufficient Stock")</f>
        <v>Sufficient Stock</v>
      </c>
    </row>
    <row r="1207" spans="1:6" x14ac:dyDescent="0.3">
      <c r="A1207" s="2" t="s">
        <v>3665</v>
      </c>
      <c r="B1207" s="2">
        <v>13</v>
      </c>
      <c r="C1207" s="2">
        <v>20</v>
      </c>
      <c r="D1207" s="2" t="str">
        <f>_xlfn.XLOOKUP(Inventory[[#This Row],[ProductID]], Products!A:A, Products!B:B, "Not Found")</f>
        <v>Samsung Galaxy S4 Mini</v>
      </c>
      <c r="E1207" s="2" t="str">
        <f>_xlfn.XLOOKUP(Inventory[[#This Row],[ProductID]], Products!A:A, Products!C:C, "Not Found")</f>
        <v>Technology</v>
      </c>
      <c r="F1207" s="2" t="str">
        <f>IF(Inventory[[#This Row],[StockQuantity]] &lt; Inventory[[#This Row],[ReorderLevel]], "Low Stock", "Sufficient Stock")</f>
        <v>Low Stock</v>
      </c>
    </row>
    <row r="1208" spans="1:6" hidden="1" x14ac:dyDescent="0.3">
      <c r="A1208" s="2" t="s">
        <v>3090</v>
      </c>
      <c r="B1208" s="2">
        <v>78</v>
      </c>
      <c r="C1208" s="2">
        <v>20</v>
      </c>
      <c r="D1208" s="2" t="str">
        <f>_xlfn.XLOOKUP(Inventory[[#This Row],[ProductID]], Products!A:A, Products!B:B, "Not Found")</f>
        <v>Xerox 1996</v>
      </c>
      <c r="E1208" s="2" t="str">
        <f>_xlfn.XLOOKUP(Inventory[[#This Row],[ProductID]], Products!A:A, Products!C:C, "Not Found")</f>
        <v>Office Supplies</v>
      </c>
      <c r="F1208" s="2" t="str">
        <f>IF(Inventory[[#This Row],[StockQuantity]] &lt; Inventory[[#This Row],[ReorderLevel]], "Low Stock", "Sufficient Stock")</f>
        <v>Sufficient Stock</v>
      </c>
    </row>
    <row r="1209" spans="1:6" hidden="1" x14ac:dyDescent="0.3">
      <c r="A1209" s="2" t="s">
        <v>3091</v>
      </c>
      <c r="B1209" s="2">
        <v>42</v>
      </c>
      <c r="C1209" s="2">
        <v>20</v>
      </c>
      <c r="D1209" s="2" t="str">
        <f>_xlfn.XLOOKUP(Inventory[[#This Row],[ProductID]], Products!A:A, Products!B:B, "Not Found")</f>
        <v>Xerox 1999</v>
      </c>
      <c r="E1209" s="2" t="str">
        <f>_xlfn.XLOOKUP(Inventory[[#This Row],[ProductID]], Products!A:A, Products!C:C, "Not Found")</f>
        <v>Office Supplies</v>
      </c>
      <c r="F1209" s="2" t="str">
        <f>IF(Inventory[[#This Row],[StockQuantity]] &lt; Inventory[[#This Row],[ReorderLevel]], "Low Stock", "Sufficient Stock")</f>
        <v>Sufficient Stock</v>
      </c>
    </row>
    <row r="1210" spans="1:6" hidden="1" x14ac:dyDescent="0.3">
      <c r="A1210" s="2" t="s">
        <v>3092</v>
      </c>
      <c r="B1210" s="2">
        <v>20</v>
      </c>
      <c r="C1210" s="2">
        <v>20</v>
      </c>
      <c r="D1210" s="2" t="str">
        <f>_xlfn.XLOOKUP(Inventory[[#This Row],[ProductID]], Products!A:A, Products!B:B, "Not Found")</f>
        <v>Wirebound Message Forms, Four 2 3/4 x 5 Forms per Page, Pink Paper</v>
      </c>
      <c r="E1210" s="2" t="str">
        <f>_xlfn.XLOOKUP(Inventory[[#This Row],[ProductID]], Products!A:A, Products!C:C, "Not Found")</f>
        <v>Office Supplies</v>
      </c>
      <c r="F1210" s="2" t="str">
        <f>IF(Inventory[[#This Row],[StockQuantity]] &lt; Inventory[[#This Row],[ReorderLevel]], "Low Stock", "Sufficient Stock")</f>
        <v>Sufficient Stock</v>
      </c>
    </row>
    <row r="1211" spans="1:6" hidden="1" x14ac:dyDescent="0.3">
      <c r="A1211" s="2" t="s">
        <v>3093</v>
      </c>
      <c r="B1211" s="2">
        <v>39</v>
      </c>
      <c r="C1211" s="2">
        <v>20</v>
      </c>
      <c r="D1211" s="2" t="str">
        <f>_xlfn.XLOOKUP(Inventory[[#This Row],[ProductID]], Products!A:A, Products!B:B, "Not Found")</f>
        <v>Xerox 1917</v>
      </c>
      <c r="E1211" s="2" t="str">
        <f>_xlfn.XLOOKUP(Inventory[[#This Row],[ProductID]], Products!A:A, Products!C:C, "Not Found")</f>
        <v>Office Supplies</v>
      </c>
      <c r="F1211" s="2" t="str">
        <f>IF(Inventory[[#This Row],[StockQuantity]] &lt; Inventory[[#This Row],[ReorderLevel]], "Low Stock", "Sufficient Stock")</f>
        <v>Sufficient Stock</v>
      </c>
    </row>
    <row r="1212" spans="1:6" hidden="1" x14ac:dyDescent="0.3">
      <c r="A1212" s="2" t="s">
        <v>3094</v>
      </c>
      <c r="B1212" s="2">
        <v>84</v>
      </c>
      <c r="C1212" s="2">
        <v>20</v>
      </c>
      <c r="D1212" s="2" t="str">
        <f>_xlfn.XLOOKUP(Inventory[[#This Row],[ProductID]], Products!A:A, Products!B:B, "Not Found")</f>
        <v>Avery Personal Creations Heavyweight Cards</v>
      </c>
      <c r="E1212" s="2" t="str">
        <f>_xlfn.XLOOKUP(Inventory[[#This Row],[ProductID]], Products!A:A, Products!C:C, "Not Found")</f>
        <v>Office Supplies</v>
      </c>
      <c r="F1212" s="2" t="str">
        <f>IF(Inventory[[#This Row],[StockQuantity]] &lt; Inventory[[#This Row],[ReorderLevel]], "Low Stock", "Sufficient Stock")</f>
        <v>Sufficient Stock</v>
      </c>
    </row>
    <row r="1213" spans="1:6" hidden="1" x14ac:dyDescent="0.3">
      <c r="A1213" s="2" t="s">
        <v>3095</v>
      </c>
      <c r="B1213" s="2">
        <v>80</v>
      </c>
      <c r="C1213" s="2">
        <v>20</v>
      </c>
      <c r="D1213" s="2" t="str">
        <f>_xlfn.XLOOKUP(Inventory[[#This Row],[ProductID]], Products!A:A, Products!B:B, "Not Found")</f>
        <v>Xerox 1954</v>
      </c>
      <c r="E1213" s="2" t="str">
        <f>_xlfn.XLOOKUP(Inventory[[#This Row],[ProductID]], Products!A:A, Products!C:C, "Not Found")</f>
        <v>Office Supplies</v>
      </c>
      <c r="F1213" s="2" t="str">
        <f>IF(Inventory[[#This Row],[StockQuantity]] &lt; Inventory[[#This Row],[ReorderLevel]], "Low Stock", "Sufficient Stock")</f>
        <v>Sufficient Stock</v>
      </c>
    </row>
    <row r="1214" spans="1:6" x14ac:dyDescent="0.3">
      <c r="A1214" s="2" t="s">
        <v>1923</v>
      </c>
      <c r="B1214" s="2">
        <v>14</v>
      </c>
      <c r="C1214" s="2">
        <v>20</v>
      </c>
      <c r="D1214" s="2" t="str">
        <f>_xlfn.XLOOKUP(Inventory[[#This Row],[ProductID]], Products!A:A, Products!B:B, "Not Found")</f>
        <v>Bush Andora Bookcase, Maple/Graphite Gray Finish</v>
      </c>
      <c r="E1214" s="2" t="str">
        <f>_xlfn.XLOOKUP(Inventory[[#This Row],[ProductID]], Products!A:A, Products!C:C, "Not Found")</f>
        <v>Furniture</v>
      </c>
      <c r="F1214" s="2" t="str">
        <f>IF(Inventory[[#This Row],[StockQuantity]] &lt; Inventory[[#This Row],[ReorderLevel]], "Low Stock", "Sufficient Stock")</f>
        <v>Low Stock</v>
      </c>
    </row>
    <row r="1215" spans="1:6" hidden="1" x14ac:dyDescent="0.3">
      <c r="A1215" s="2" t="s">
        <v>3097</v>
      </c>
      <c r="B1215" s="2">
        <v>26</v>
      </c>
      <c r="C1215" s="2">
        <v>20</v>
      </c>
      <c r="D1215" s="2" t="str">
        <f>_xlfn.XLOOKUP(Inventory[[#This Row],[ProductID]], Products!A:A, Products!B:B, "Not Found")</f>
        <v>Xerox 211</v>
      </c>
      <c r="E1215" s="2" t="str">
        <f>_xlfn.XLOOKUP(Inventory[[#This Row],[ProductID]], Products!A:A, Products!C:C, "Not Found")</f>
        <v>Office Supplies</v>
      </c>
      <c r="F1215" s="2" t="str">
        <f>IF(Inventory[[#This Row],[StockQuantity]] &lt; Inventory[[#This Row],[ReorderLevel]], "Low Stock", "Sufficient Stock")</f>
        <v>Sufficient Stock</v>
      </c>
    </row>
    <row r="1216" spans="1:6" hidden="1" x14ac:dyDescent="0.3">
      <c r="A1216" s="2" t="s">
        <v>3098</v>
      </c>
      <c r="B1216" s="2">
        <v>95</v>
      </c>
      <c r="C1216" s="2">
        <v>20</v>
      </c>
      <c r="D1216" s="2" t="str">
        <f>_xlfn.XLOOKUP(Inventory[[#This Row],[ProductID]], Products!A:A, Products!B:B, "Not Found")</f>
        <v>Xerox 1957</v>
      </c>
      <c r="E1216" s="2" t="str">
        <f>_xlfn.XLOOKUP(Inventory[[#This Row],[ProductID]], Products!A:A, Products!C:C, "Not Found")</f>
        <v>Office Supplies</v>
      </c>
      <c r="F1216" s="2" t="str">
        <f>IF(Inventory[[#This Row],[StockQuantity]] &lt; Inventory[[#This Row],[ReorderLevel]], "Low Stock", "Sufficient Stock")</f>
        <v>Sufficient Stock</v>
      </c>
    </row>
    <row r="1217" spans="1:6" hidden="1" x14ac:dyDescent="0.3">
      <c r="A1217" s="2" t="s">
        <v>3099</v>
      </c>
      <c r="B1217" s="2">
        <v>28</v>
      </c>
      <c r="C1217" s="2">
        <v>20</v>
      </c>
      <c r="D1217" s="2" t="str">
        <f>_xlfn.XLOOKUP(Inventory[[#This Row],[ProductID]], Products!A:A, Products!B:B, "Not Found")</f>
        <v>Xerox 204</v>
      </c>
      <c r="E1217" s="2" t="str">
        <f>_xlfn.XLOOKUP(Inventory[[#This Row],[ProductID]], Products!A:A, Products!C:C, "Not Found")</f>
        <v>Office Supplies</v>
      </c>
      <c r="F1217" s="2" t="str">
        <f>IF(Inventory[[#This Row],[StockQuantity]] &lt; Inventory[[#This Row],[ReorderLevel]], "Low Stock", "Sufficient Stock")</f>
        <v>Sufficient Stock</v>
      </c>
    </row>
    <row r="1218" spans="1:6" hidden="1" x14ac:dyDescent="0.3">
      <c r="A1218" s="2" t="s">
        <v>3100</v>
      </c>
      <c r="B1218" s="2">
        <v>60</v>
      </c>
      <c r="C1218" s="2">
        <v>20</v>
      </c>
      <c r="D1218" s="2" t="str">
        <f>_xlfn.XLOOKUP(Inventory[[#This Row],[ProductID]], Products!A:A, Products!B:B, "Not Found")</f>
        <v>Xerox 1941</v>
      </c>
      <c r="E1218" s="2" t="str">
        <f>_xlfn.XLOOKUP(Inventory[[#This Row],[ProductID]], Products!A:A, Products!C:C, "Not Found")</f>
        <v>Office Supplies</v>
      </c>
      <c r="F1218" s="2" t="str">
        <f>IF(Inventory[[#This Row],[StockQuantity]] &lt; Inventory[[#This Row],[ReorderLevel]], "Low Stock", "Sufficient Stock")</f>
        <v>Sufficient Stock</v>
      </c>
    </row>
    <row r="1219" spans="1:6" hidden="1" x14ac:dyDescent="0.3">
      <c r="A1219" s="2" t="s">
        <v>3101</v>
      </c>
      <c r="B1219" s="2">
        <v>80</v>
      </c>
      <c r="C1219" s="2">
        <v>20</v>
      </c>
      <c r="D1219" s="2" t="str">
        <f>_xlfn.XLOOKUP(Inventory[[#This Row],[ProductID]], Products!A:A, Products!B:B, "Not Found")</f>
        <v>"While you Were Out" Message Book, One Form per Page</v>
      </c>
      <c r="E1219" s="2" t="str">
        <f>_xlfn.XLOOKUP(Inventory[[#This Row],[ProductID]], Products!A:A, Products!C:C, "Not Found")</f>
        <v>Office Supplies</v>
      </c>
      <c r="F1219" s="2" t="str">
        <f>IF(Inventory[[#This Row],[StockQuantity]] &lt; Inventory[[#This Row],[ReorderLevel]], "Low Stock", "Sufficient Stock")</f>
        <v>Sufficient Stock</v>
      </c>
    </row>
    <row r="1220" spans="1:6" x14ac:dyDescent="0.3">
      <c r="A1220" s="2" t="s">
        <v>2059</v>
      </c>
      <c r="B1220" s="2">
        <v>14</v>
      </c>
      <c r="C1220" s="2">
        <v>20</v>
      </c>
      <c r="D1220" s="2" t="str">
        <f>_xlfn.XLOOKUP(Inventory[[#This Row],[ProductID]], Products!A:A, Products!B:B, "Not Found")</f>
        <v>DAX Black Cherry Wood-Tone Poster Frame</v>
      </c>
      <c r="E1220" s="2" t="str">
        <f>_xlfn.XLOOKUP(Inventory[[#This Row],[ProductID]], Products!A:A, Products!C:C, "Not Found")</f>
        <v>Furniture</v>
      </c>
      <c r="F1220" s="2" t="str">
        <f>IF(Inventory[[#This Row],[StockQuantity]] &lt; Inventory[[#This Row],[ReorderLevel]], "Low Stock", "Sufficient Stock")</f>
        <v>Low Stock</v>
      </c>
    </row>
    <row r="1221" spans="1:6" hidden="1" x14ac:dyDescent="0.3">
      <c r="A1221" s="2" t="s">
        <v>3103</v>
      </c>
      <c r="B1221" s="2">
        <v>82</v>
      </c>
      <c r="C1221" s="2">
        <v>20</v>
      </c>
      <c r="D1221" s="2" t="str">
        <f>_xlfn.XLOOKUP(Inventory[[#This Row],[ProductID]], Products!A:A, Products!B:B, "Not Found")</f>
        <v>Xerox 1912</v>
      </c>
      <c r="E1221" s="2" t="str">
        <f>_xlfn.XLOOKUP(Inventory[[#This Row],[ProductID]], Products!A:A, Products!C:C, "Not Found")</f>
        <v>Office Supplies</v>
      </c>
      <c r="F1221" s="2" t="str">
        <f>IF(Inventory[[#This Row],[StockQuantity]] &lt; Inventory[[#This Row],[ReorderLevel]], "Low Stock", "Sufficient Stock")</f>
        <v>Sufficient Stock</v>
      </c>
    </row>
    <row r="1222" spans="1:6" hidden="1" x14ac:dyDescent="0.3">
      <c r="A1222" s="2" t="s">
        <v>3104</v>
      </c>
      <c r="B1222" s="2">
        <v>59</v>
      </c>
      <c r="C1222" s="2">
        <v>20</v>
      </c>
      <c r="D1222" s="2" t="str">
        <f>_xlfn.XLOOKUP(Inventory[[#This Row],[ProductID]], Products!A:A, Products!B:B, "Not Found")</f>
        <v>Xerox 1985</v>
      </c>
      <c r="E1222" s="2" t="str">
        <f>_xlfn.XLOOKUP(Inventory[[#This Row],[ProductID]], Products!A:A, Products!C:C, "Not Found")</f>
        <v>Office Supplies</v>
      </c>
      <c r="F1222" s="2" t="str">
        <f>IF(Inventory[[#This Row],[StockQuantity]] &lt; Inventory[[#This Row],[ReorderLevel]], "Low Stock", "Sufficient Stock")</f>
        <v>Sufficient Stock</v>
      </c>
    </row>
    <row r="1223" spans="1:6" hidden="1" x14ac:dyDescent="0.3">
      <c r="A1223" s="2" t="s">
        <v>3105</v>
      </c>
      <c r="B1223" s="2">
        <v>29</v>
      </c>
      <c r="C1223" s="2">
        <v>20</v>
      </c>
      <c r="D1223" s="2" t="str">
        <f>_xlfn.XLOOKUP(Inventory[[#This Row],[ProductID]], Products!A:A, Products!B:B, "Not Found")</f>
        <v>Southworth 100% Cotton The Best Paper</v>
      </c>
      <c r="E1223" s="2" t="str">
        <f>_xlfn.XLOOKUP(Inventory[[#This Row],[ProductID]], Products!A:A, Products!C:C, "Not Found")</f>
        <v>Office Supplies</v>
      </c>
      <c r="F1223" s="2" t="str">
        <f>IF(Inventory[[#This Row],[StockQuantity]] &lt; Inventory[[#This Row],[ReorderLevel]], "Low Stock", "Sufficient Stock")</f>
        <v>Sufficient Stock</v>
      </c>
    </row>
    <row r="1224" spans="1:6" hidden="1" x14ac:dyDescent="0.3">
      <c r="A1224" s="2" t="s">
        <v>3106</v>
      </c>
      <c r="B1224" s="2">
        <v>24</v>
      </c>
      <c r="C1224" s="2">
        <v>20</v>
      </c>
      <c r="D1224" s="2" t="str">
        <f>_xlfn.XLOOKUP(Inventory[[#This Row],[ProductID]], Products!A:A, Products!B:B, "Not Found")</f>
        <v>Xerox 1979</v>
      </c>
      <c r="E1224" s="2" t="str">
        <f>_xlfn.XLOOKUP(Inventory[[#This Row],[ProductID]], Products!A:A, Products!C:C, "Not Found")</f>
        <v>Office Supplies</v>
      </c>
      <c r="F1224" s="2" t="str">
        <f>IF(Inventory[[#This Row],[StockQuantity]] &lt; Inventory[[#This Row],[ReorderLevel]], "Low Stock", "Sufficient Stock")</f>
        <v>Sufficient Stock</v>
      </c>
    </row>
    <row r="1225" spans="1:6" hidden="1" x14ac:dyDescent="0.3">
      <c r="A1225" s="2" t="s">
        <v>3107</v>
      </c>
      <c r="B1225" s="2">
        <v>26</v>
      </c>
      <c r="C1225" s="2">
        <v>20</v>
      </c>
      <c r="D1225" s="2" t="str">
        <f>_xlfn.XLOOKUP(Inventory[[#This Row],[ProductID]], Products!A:A, Products!B:B, "Not Found")</f>
        <v>Xerox 1909</v>
      </c>
      <c r="E1225" s="2" t="str">
        <f>_xlfn.XLOOKUP(Inventory[[#This Row],[ProductID]], Products!A:A, Products!C:C, "Not Found")</f>
        <v>Office Supplies</v>
      </c>
      <c r="F1225" s="2" t="str">
        <f>IF(Inventory[[#This Row],[StockQuantity]] &lt; Inventory[[#This Row],[ReorderLevel]], "Low Stock", "Sufficient Stock")</f>
        <v>Sufficient Stock</v>
      </c>
    </row>
    <row r="1226" spans="1:6" hidden="1" x14ac:dyDescent="0.3">
      <c r="A1226" s="2" t="s">
        <v>3108</v>
      </c>
      <c r="B1226" s="2">
        <v>48</v>
      </c>
      <c r="C1226" s="2">
        <v>20</v>
      </c>
      <c r="D1226" s="2" t="str">
        <f>_xlfn.XLOOKUP(Inventory[[#This Row],[ProductID]], Products!A:A, Products!B:B, "Not Found")</f>
        <v>Xerox 1968</v>
      </c>
      <c r="E1226" s="2" t="str">
        <f>_xlfn.XLOOKUP(Inventory[[#This Row],[ProductID]], Products!A:A, Products!C:C, "Not Found")</f>
        <v>Office Supplies</v>
      </c>
      <c r="F1226" s="2" t="str">
        <f>IF(Inventory[[#This Row],[StockQuantity]] &lt; Inventory[[#This Row],[ReorderLevel]], "Low Stock", "Sufficient Stock")</f>
        <v>Sufficient Stock</v>
      </c>
    </row>
    <row r="1227" spans="1:6" hidden="1" x14ac:dyDescent="0.3">
      <c r="A1227" s="2" t="s">
        <v>3109</v>
      </c>
      <c r="B1227" s="2">
        <v>91</v>
      </c>
      <c r="C1227" s="2">
        <v>20</v>
      </c>
      <c r="D1227" s="2" t="str">
        <f>_xlfn.XLOOKUP(Inventory[[#This Row],[ProductID]], Products!A:A, Products!B:B, "Not Found")</f>
        <v>Xerox 1935</v>
      </c>
      <c r="E1227" s="2" t="str">
        <f>_xlfn.XLOOKUP(Inventory[[#This Row],[ProductID]], Products!A:A, Products!C:C, "Not Found")</f>
        <v>Office Supplies</v>
      </c>
      <c r="F1227" s="2" t="str">
        <f>IF(Inventory[[#This Row],[StockQuantity]] &lt; Inventory[[#This Row],[ReorderLevel]], "Low Stock", "Sufficient Stock")</f>
        <v>Sufficient Stock</v>
      </c>
    </row>
    <row r="1228" spans="1:6" x14ac:dyDescent="0.3">
      <c r="A1228" s="2" t="s">
        <v>2064</v>
      </c>
      <c r="B1228" s="2">
        <v>14</v>
      </c>
      <c r="C1228" s="2">
        <v>20</v>
      </c>
      <c r="D1228" s="2" t="str">
        <f>_xlfn.XLOOKUP(Inventory[[#This Row],[ProductID]], Products!A:A, Products!B:B, "Not Found")</f>
        <v>Executive Impressions 16-1/2" Circular Wall Clock</v>
      </c>
      <c r="E1228" s="2" t="str">
        <f>_xlfn.XLOOKUP(Inventory[[#This Row],[ProductID]], Products!A:A, Products!C:C, "Not Found")</f>
        <v>Furniture</v>
      </c>
      <c r="F1228" s="2" t="str">
        <f>IF(Inventory[[#This Row],[StockQuantity]] &lt; Inventory[[#This Row],[ReorderLevel]], "Low Stock", "Sufficient Stock")</f>
        <v>Low Stock</v>
      </c>
    </row>
    <row r="1229" spans="1:6" hidden="1" x14ac:dyDescent="0.3">
      <c r="A1229" s="2" t="s">
        <v>3111</v>
      </c>
      <c r="B1229" s="2">
        <v>38</v>
      </c>
      <c r="C1229" s="2">
        <v>20</v>
      </c>
      <c r="D1229" s="2" t="str">
        <f>_xlfn.XLOOKUP(Inventory[[#This Row],[ProductID]], Products!A:A, Products!B:B, "Not Found")</f>
        <v>Strathmore Photo Mount Cards</v>
      </c>
      <c r="E1229" s="2" t="str">
        <f>_xlfn.XLOOKUP(Inventory[[#This Row],[ProductID]], Products!A:A, Products!C:C, "Not Found")</f>
        <v>Office Supplies</v>
      </c>
      <c r="F1229" s="2" t="str">
        <f>IF(Inventory[[#This Row],[StockQuantity]] &lt; Inventory[[#This Row],[ReorderLevel]], "Low Stock", "Sufficient Stock")</f>
        <v>Sufficient Stock</v>
      </c>
    </row>
    <row r="1230" spans="1:6" hidden="1" x14ac:dyDescent="0.3">
      <c r="A1230" s="2" t="s">
        <v>3112</v>
      </c>
      <c r="B1230" s="2">
        <v>22</v>
      </c>
      <c r="C1230" s="2">
        <v>20</v>
      </c>
      <c r="D1230" s="2" t="str">
        <f>_xlfn.XLOOKUP(Inventory[[#This Row],[ProductID]], Products!A:A, Products!B:B, "Not Found")</f>
        <v>Wirebound Message Book, 4 per Page</v>
      </c>
      <c r="E1230" s="2" t="str">
        <f>_xlfn.XLOOKUP(Inventory[[#This Row],[ProductID]], Products!A:A, Products!C:C, "Not Found")</f>
        <v>Office Supplies</v>
      </c>
      <c r="F1230" s="2" t="str">
        <f>IF(Inventory[[#This Row],[StockQuantity]] &lt; Inventory[[#This Row],[ReorderLevel]], "Low Stock", "Sufficient Stock")</f>
        <v>Sufficient Stock</v>
      </c>
    </row>
    <row r="1231" spans="1:6" hidden="1" x14ac:dyDescent="0.3">
      <c r="A1231" s="2" t="s">
        <v>3113</v>
      </c>
      <c r="B1231" s="2">
        <v>32</v>
      </c>
      <c r="C1231" s="2">
        <v>20</v>
      </c>
      <c r="D1231" s="2" t="str">
        <f>_xlfn.XLOOKUP(Inventory[[#This Row],[ProductID]], Products!A:A, Products!B:B, "Not Found")</f>
        <v>Xerox 1998</v>
      </c>
      <c r="E1231" s="2" t="str">
        <f>_xlfn.XLOOKUP(Inventory[[#This Row],[ProductID]], Products!A:A, Products!C:C, "Not Found")</f>
        <v>Office Supplies</v>
      </c>
      <c r="F1231" s="2" t="str">
        <f>IF(Inventory[[#This Row],[StockQuantity]] &lt; Inventory[[#This Row],[ReorderLevel]], "Low Stock", "Sufficient Stock")</f>
        <v>Sufficient Stock</v>
      </c>
    </row>
    <row r="1232" spans="1:6" x14ac:dyDescent="0.3">
      <c r="A1232" s="2" t="s">
        <v>2179</v>
      </c>
      <c r="B1232" s="2">
        <v>14</v>
      </c>
      <c r="C1232" s="2">
        <v>20</v>
      </c>
      <c r="D1232" s="2" t="str">
        <f>_xlfn.XLOOKUP(Inventory[[#This Row],[ProductID]], Products!A:A, Products!B:B, "Not Found")</f>
        <v>Eldon Image Series Desk Accessories, Burgundy</v>
      </c>
      <c r="E1232" s="2" t="str">
        <f>_xlfn.XLOOKUP(Inventory[[#This Row],[ProductID]], Products!A:A, Products!C:C, "Not Found")</f>
        <v>Furniture</v>
      </c>
      <c r="F1232" s="2" t="str">
        <f>IF(Inventory[[#This Row],[StockQuantity]] &lt; Inventory[[#This Row],[ReorderLevel]], "Low Stock", "Sufficient Stock")</f>
        <v>Low Stock</v>
      </c>
    </row>
    <row r="1233" spans="1:6" hidden="1" x14ac:dyDescent="0.3">
      <c r="A1233" s="2" t="s">
        <v>3115</v>
      </c>
      <c r="B1233" s="2">
        <v>21</v>
      </c>
      <c r="C1233" s="2">
        <v>20</v>
      </c>
      <c r="D1233" s="2" t="str">
        <f>_xlfn.XLOOKUP(Inventory[[#This Row],[ProductID]], Products!A:A, Products!B:B, "Not Found")</f>
        <v>Xerox 1991</v>
      </c>
      <c r="E1233" s="2" t="str">
        <f>_xlfn.XLOOKUP(Inventory[[#This Row],[ProductID]], Products!A:A, Products!C:C, "Not Found")</f>
        <v>Office Supplies</v>
      </c>
      <c r="F1233" s="2" t="str">
        <f>IF(Inventory[[#This Row],[StockQuantity]] &lt; Inventory[[#This Row],[ReorderLevel]], "Low Stock", "Sufficient Stock")</f>
        <v>Sufficient Stock</v>
      </c>
    </row>
    <row r="1234" spans="1:6" x14ac:dyDescent="0.3">
      <c r="A1234" s="2" t="s">
        <v>2354</v>
      </c>
      <c r="B1234" s="2">
        <v>14</v>
      </c>
      <c r="C1234" s="2">
        <v>20</v>
      </c>
      <c r="D1234" s="2" t="str">
        <f>_xlfn.XLOOKUP(Inventory[[#This Row],[ProductID]], Products!A:A, Products!B:B, "Not Found")</f>
        <v>Acco 6 Outlet Guardian Premium Surge Suppressor</v>
      </c>
      <c r="E1234" s="2" t="str">
        <f>_xlfn.XLOOKUP(Inventory[[#This Row],[ProductID]], Products!A:A, Products!C:C, "Not Found")</f>
        <v>Office Supplies</v>
      </c>
      <c r="F1234" s="2" t="str">
        <f>IF(Inventory[[#This Row],[StockQuantity]] &lt; Inventory[[#This Row],[ReorderLevel]], "Low Stock", "Sufficient Stock")</f>
        <v>Low Stock</v>
      </c>
    </row>
    <row r="1235" spans="1:6" hidden="1" x14ac:dyDescent="0.3">
      <c r="A1235" s="2" t="s">
        <v>3117</v>
      </c>
      <c r="B1235" s="2">
        <v>32</v>
      </c>
      <c r="C1235" s="2">
        <v>20</v>
      </c>
      <c r="D1235" s="2" t="str">
        <f>_xlfn.XLOOKUP(Inventory[[#This Row],[ProductID]], Products!A:A, Products!B:B, "Not Found")</f>
        <v>Xerox 197</v>
      </c>
      <c r="E1235" s="2" t="str">
        <f>_xlfn.XLOOKUP(Inventory[[#This Row],[ProductID]], Products!A:A, Products!C:C, "Not Found")</f>
        <v>Office Supplies</v>
      </c>
      <c r="F1235" s="2" t="str">
        <f>IF(Inventory[[#This Row],[StockQuantity]] &lt; Inventory[[#This Row],[ReorderLevel]], "Low Stock", "Sufficient Stock")</f>
        <v>Sufficient Stock</v>
      </c>
    </row>
    <row r="1236" spans="1:6" hidden="1" x14ac:dyDescent="0.3">
      <c r="A1236" s="2" t="s">
        <v>3118</v>
      </c>
      <c r="B1236" s="2">
        <v>86</v>
      </c>
      <c r="C1236" s="2">
        <v>20</v>
      </c>
      <c r="D1236" s="2" t="str">
        <f>_xlfn.XLOOKUP(Inventory[[#This Row],[ProductID]], Products!A:A, Products!B:B, "Not Found")</f>
        <v>Xerox 1987</v>
      </c>
      <c r="E1236" s="2" t="str">
        <f>_xlfn.XLOOKUP(Inventory[[#This Row],[ProductID]], Products!A:A, Products!C:C, "Not Found")</f>
        <v>Office Supplies</v>
      </c>
      <c r="F1236" s="2" t="str">
        <f>IF(Inventory[[#This Row],[StockQuantity]] &lt; Inventory[[#This Row],[ReorderLevel]], "Low Stock", "Sufficient Stock")</f>
        <v>Sufficient Stock</v>
      </c>
    </row>
    <row r="1237" spans="1:6" hidden="1" x14ac:dyDescent="0.3">
      <c r="A1237" s="2" t="s">
        <v>3119</v>
      </c>
      <c r="B1237" s="2">
        <v>44</v>
      </c>
      <c r="C1237" s="2">
        <v>20</v>
      </c>
      <c r="D1237" s="2" t="str">
        <f>_xlfn.XLOOKUP(Inventory[[#This Row],[ProductID]], Products!A:A, Products!B:B, "Not Found")</f>
        <v>Xerox 1997</v>
      </c>
      <c r="E1237" s="2" t="str">
        <f>_xlfn.XLOOKUP(Inventory[[#This Row],[ProductID]], Products!A:A, Products!C:C, "Not Found")</f>
        <v>Office Supplies</v>
      </c>
      <c r="F1237" s="2" t="str">
        <f>IF(Inventory[[#This Row],[StockQuantity]] &lt; Inventory[[#This Row],[ReorderLevel]], "Low Stock", "Sufficient Stock")</f>
        <v>Sufficient Stock</v>
      </c>
    </row>
    <row r="1238" spans="1:6" hidden="1" x14ac:dyDescent="0.3">
      <c r="A1238" s="2" t="s">
        <v>3120</v>
      </c>
      <c r="B1238" s="2">
        <v>35</v>
      </c>
      <c r="C1238" s="2">
        <v>20</v>
      </c>
      <c r="D1238" s="2" t="str">
        <f>_xlfn.XLOOKUP(Inventory[[#This Row],[ProductID]], Products!A:A, Products!B:B, "Not Found")</f>
        <v>Message Book, Phone, Wirebound Standard Line Memo, 2 3/4" X 5"</v>
      </c>
      <c r="E1238" s="2" t="str">
        <f>_xlfn.XLOOKUP(Inventory[[#This Row],[ProductID]], Products!A:A, Products!C:C, "Not Found")</f>
        <v>Office Supplies</v>
      </c>
      <c r="F1238" s="2" t="str">
        <f>IF(Inventory[[#This Row],[StockQuantity]] &lt; Inventory[[#This Row],[ReorderLevel]], "Low Stock", "Sufficient Stock")</f>
        <v>Sufficient Stock</v>
      </c>
    </row>
    <row r="1239" spans="1:6" hidden="1" x14ac:dyDescent="0.3">
      <c r="A1239" s="2" t="s">
        <v>3121</v>
      </c>
      <c r="B1239" s="2">
        <v>48</v>
      </c>
      <c r="C1239" s="2">
        <v>20</v>
      </c>
      <c r="D1239" s="2" t="str">
        <f>_xlfn.XLOOKUP(Inventory[[#This Row],[ProductID]], Products!A:A, Products!B:B, "Not Found")</f>
        <v>Xerox 1943</v>
      </c>
      <c r="E1239" s="2" t="str">
        <f>_xlfn.XLOOKUP(Inventory[[#This Row],[ProductID]], Products!A:A, Products!C:C, "Not Found")</f>
        <v>Office Supplies</v>
      </c>
      <c r="F1239" s="2" t="str">
        <f>IF(Inventory[[#This Row],[StockQuantity]] &lt; Inventory[[#This Row],[ReorderLevel]], "Low Stock", "Sufficient Stock")</f>
        <v>Sufficient Stock</v>
      </c>
    </row>
    <row r="1240" spans="1:6" hidden="1" x14ac:dyDescent="0.3">
      <c r="A1240" s="2" t="s">
        <v>3122</v>
      </c>
      <c r="B1240" s="2">
        <v>79</v>
      </c>
      <c r="C1240" s="2">
        <v>20</v>
      </c>
      <c r="D1240" s="2" t="str">
        <f>_xlfn.XLOOKUP(Inventory[[#This Row],[ProductID]], Products!A:A, Products!B:B, "Not Found")</f>
        <v>Xerox 1962</v>
      </c>
      <c r="E1240" s="2" t="str">
        <f>_xlfn.XLOOKUP(Inventory[[#This Row],[ProductID]], Products!A:A, Products!C:C, "Not Found")</f>
        <v>Office Supplies</v>
      </c>
      <c r="F1240" s="2" t="str">
        <f>IF(Inventory[[#This Row],[StockQuantity]] &lt; Inventory[[#This Row],[ReorderLevel]], "Low Stock", "Sufficient Stock")</f>
        <v>Sufficient Stock</v>
      </c>
    </row>
    <row r="1241" spans="1:6" hidden="1" x14ac:dyDescent="0.3">
      <c r="A1241" s="2" t="s">
        <v>3123</v>
      </c>
      <c r="B1241" s="2">
        <v>82</v>
      </c>
      <c r="C1241" s="2">
        <v>20</v>
      </c>
      <c r="D1241" s="2" t="str">
        <f>_xlfn.XLOOKUP(Inventory[[#This Row],[ProductID]], Products!A:A, Products!B:B, "Not Found")</f>
        <v>Xerox 1989</v>
      </c>
      <c r="E1241" s="2" t="str">
        <f>_xlfn.XLOOKUP(Inventory[[#This Row],[ProductID]], Products!A:A, Products!C:C, "Not Found")</f>
        <v>Office Supplies</v>
      </c>
      <c r="F1241" s="2" t="str">
        <f>IF(Inventory[[#This Row],[StockQuantity]] &lt; Inventory[[#This Row],[ReorderLevel]], "Low Stock", "Sufficient Stock")</f>
        <v>Sufficient Stock</v>
      </c>
    </row>
    <row r="1242" spans="1:6" x14ac:dyDescent="0.3">
      <c r="A1242" s="2" t="s">
        <v>2432</v>
      </c>
      <c r="B1242" s="2">
        <v>14</v>
      </c>
      <c r="C1242" s="2">
        <v>20</v>
      </c>
      <c r="D1242" s="2" t="str">
        <f>_xlfn.XLOOKUP(Inventory[[#This Row],[ProductID]], Products!A:A, Products!B:B, "Not Found")</f>
        <v>Eldon Spacemaker Box, Quick-Snap Lid, Clear</v>
      </c>
      <c r="E1242" s="2" t="str">
        <f>_xlfn.XLOOKUP(Inventory[[#This Row],[ProductID]], Products!A:A, Products!C:C, "Not Found")</f>
        <v>Office Supplies</v>
      </c>
      <c r="F1242" s="2" t="str">
        <f>IF(Inventory[[#This Row],[StockQuantity]] &lt; Inventory[[#This Row],[ReorderLevel]], "Low Stock", "Sufficient Stock")</f>
        <v>Low Stock</v>
      </c>
    </row>
    <row r="1243" spans="1:6" hidden="1" x14ac:dyDescent="0.3">
      <c r="A1243" s="2" t="s">
        <v>3125</v>
      </c>
      <c r="B1243" s="2">
        <v>71</v>
      </c>
      <c r="C1243" s="2">
        <v>20</v>
      </c>
      <c r="D1243" s="2" t="str">
        <f>_xlfn.XLOOKUP(Inventory[[#This Row],[ProductID]], Products!A:A, Products!B:B, "Not Found")</f>
        <v>Xerox 218</v>
      </c>
      <c r="E1243" s="2" t="str">
        <f>_xlfn.XLOOKUP(Inventory[[#This Row],[ProductID]], Products!A:A, Products!C:C, "Not Found")</f>
        <v>Office Supplies</v>
      </c>
      <c r="F1243" s="2" t="str">
        <f>IF(Inventory[[#This Row],[StockQuantity]] &lt; Inventory[[#This Row],[ReorderLevel]], "Low Stock", "Sufficient Stock")</f>
        <v>Sufficient Stock</v>
      </c>
    </row>
    <row r="1244" spans="1:6" hidden="1" x14ac:dyDescent="0.3">
      <c r="A1244" s="2" t="s">
        <v>3126</v>
      </c>
      <c r="B1244" s="2">
        <v>60</v>
      </c>
      <c r="C1244" s="2">
        <v>20</v>
      </c>
      <c r="D1244" s="2" t="str">
        <f>_xlfn.XLOOKUP(Inventory[[#This Row],[ProductID]], Products!A:A, Products!B:B, "Not Found")</f>
        <v>Xerox 1965</v>
      </c>
      <c r="E1244" s="2" t="str">
        <f>_xlfn.XLOOKUP(Inventory[[#This Row],[ProductID]], Products!A:A, Products!C:C, "Not Found")</f>
        <v>Office Supplies</v>
      </c>
      <c r="F1244" s="2" t="str">
        <f>IF(Inventory[[#This Row],[StockQuantity]] &lt; Inventory[[#This Row],[ReorderLevel]], "Low Stock", "Sufficient Stock")</f>
        <v>Sufficient Stock</v>
      </c>
    </row>
    <row r="1245" spans="1:6" x14ac:dyDescent="0.3">
      <c r="A1245" s="2" t="s">
        <v>2491</v>
      </c>
      <c r="B1245" s="2">
        <v>14</v>
      </c>
      <c r="C1245" s="2">
        <v>20</v>
      </c>
      <c r="D1245" s="2" t="str">
        <f>_xlfn.XLOOKUP(Inventory[[#This Row],[ProductID]], Products!A:A, Products!B:B, "Not Found")</f>
        <v>Hunt Boston Vacuum Mount KS Pencil Sharpener</v>
      </c>
      <c r="E1245" s="2" t="str">
        <f>_xlfn.XLOOKUP(Inventory[[#This Row],[ProductID]], Products!A:A, Products!C:C, "Not Found")</f>
        <v>Office Supplies</v>
      </c>
      <c r="F1245" s="2" t="str">
        <f>IF(Inventory[[#This Row],[StockQuantity]] &lt; Inventory[[#This Row],[ReorderLevel]], "Low Stock", "Sufficient Stock")</f>
        <v>Low Stock</v>
      </c>
    </row>
    <row r="1246" spans="1:6" hidden="1" x14ac:dyDescent="0.3">
      <c r="A1246" s="2" t="s">
        <v>3128</v>
      </c>
      <c r="B1246" s="2">
        <v>79</v>
      </c>
      <c r="C1246" s="2">
        <v>20</v>
      </c>
      <c r="D1246" s="2" t="str">
        <f>_xlfn.XLOOKUP(Inventory[[#This Row],[ProductID]], Products!A:A, Products!B:B, "Not Found")</f>
        <v>Hammermill Color Copier Paper (28Lb. and 96 Bright)</v>
      </c>
      <c r="E1246" s="2" t="str">
        <f>_xlfn.XLOOKUP(Inventory[[#This Row],[ProductID]], Products!A:A, Products!C:C, "Not Found")</f>
        <v>Office Supplies</v>
      </c>
      <c r="F1246" s="2" t="str">
        <f>IF(Inventory[[#This Row],[StockQuantity]] &lt; Inventory[[#This Row],[ReorderLevel]], "Low Stock", "Sufficient Stock")</f>
        <v>Sufficient Stock</v>
      </c>
    </row>
    <row r="1247" spans="1:6" hidden="1" x14ac:dyDescent="0.3">
      <c r="A1247" s="2" t="s">
        <v>3129</v>
      </c>
      <c r="B1247" s="2">
        <v>43</v>
      </c>
      <c r="C1247" s="2">
        <v>20</v>
      </c>
      <c r="D1247" s="2" t="str">
        <f>_xlfn.XLOOKUP(Inventory[[#This Row],[ProductID]], Products!A:A, Products!B:B, "Not Found")</f>
        <v>Xerox 1882</v>
      </c>
      <c r="E1247" s="2" t="str">
        <f>_xlfn.XLOOKUP(Inventory[[#This Row],[ProductID]], Products!A:A, Products!C:C, "Not Found")</f>
        <v>Office Supplies</v>
      </c>
      <c r="F1247" s="2" t="str">
        <f>IF(Inventory[[#This Row],[StockQuantity]] &lt; Inventory[[#This Row],[ReorderLevel]], "Low Stock", "Sufficient Stock")</f>
        <v>Sufficient Stock</v>
      </c>
    </row>
    <row r="1248" spans="1:6" x14ac:dyDescent="0.3">
      <c r="A1248" s="2" t="s">
        <v>2514</v>
      </c>
      <c r="B1248" s="2">
        <v>14</v>
      </c>
      <c r="C1248" s="2">
        <v>20</v>
      </c>
      <c r="D1248" s="2" t="str">
        <f>_xlfn.XLOOKUP(Inventory[[#This Row],[ProductID]], Products!A:A, Products!B:B, "Not Found")</f>
        <v>Staples in misc. colors</v>
      </c>
      <c r="E1248" s="2" t="str">
        <f>_xlfn.XLOOKUP(Inventory[[#This Row],[ProductID]], Products!A:A, Products!C:C, "Not Found")</f>
        <v>Office Supplies</v>
      </c>
      <c r="F1248" s="2" t="str">
        <f>IF(Inventory[[#This Row],[StockQuantity]] &lt; Inventory[[#This Row],[ReorderLevel]], "Low Stock", "Sufficient Stock")</f>
        <v>Low Stock</v>
      </c>
    </row>
    <row r="1249" spans="1:6" hidden="1" x14ac:dyDescent="0.3">
      <c r="A1249" s="2" t="s">
        <v>3131</v>
      </c>
      <c r="B1249" s="2">
        <v>69</v>
      </c>
      <c r="C1249" s="2">
        <v>20</v>
      </c>
      <c r="D1249" s="2" t="str">
        <f>_xlfn.XLOOKUP(Inventory[[#This Row],[ProductID]], Products!A:A, Products!B:B, "Not Found")</f>
        <v>It's Hot Message Books with Stickers, 2 3/4" x 5"</v>
      </c>
      <c r="E1249" s="2" t="str">
        <f>_xlfn.XLOOKUP(Inventory[[#This Row],[ProductID]], Products!A:A, Products!C:C, "Not Found")</f>
        <v>Office Supplies</v>
      </c>
      <c r="F1249" s="2" t="str">
        <f>IF(Inventory[[#This Row],[StockQuantity]] &lt; Inventory[[#This Row],[ReorderLevel]], "Low Stock", "Sufficient Stock")</f>
        <v>Sufficient Stock</v>
      </c>
    </row>
    <row r="1250" spans="1:6" hidden="1" x14ac:dyDescent="0.3">
      <c r="A1250" s="2" t="s">
        <v>3132</v>
      </c>
      <c r="B1250" s="2">
        <v>65</v>
      </c>
      <c r="C1250" s="2">
        <v>20</v>
      </c>
      <c r="D1250" s="2" t="str">
        <f>_xlfn.XLOOKUP(Inventory[[#This Row],[ProductID]], Products!A:A, Products!B:B, "Not Found")</f>
        <v>Eaton Premium Continuous-Feed Paper, 25% Cotton, Letter Size, White, 1000 Shts/Box</v>
      </c>
      <c r="E1250" s="2" t="str">
        <f>_xlfn.XLOOKUP(Inventory[[#This Row],[ProductID]], Products!A:A, Products!C:C, "Not Found")</f>
        <v>Office Supplies</v>
      </c>
      <c r="F1250" s="2" t="str">
        <f>IF(Inventory[[#This Row],[StockQuantity]] &lt; Inventory[[#This Row],[ReorderLevel]], "Low Stock", "Sufficient Stock")</f>
        <v>Sufficient Stock</v>
      </c>
    </row>
    <row r="1251" spans="1:6" hidden="1" x14ac:dyDescent="0.3">
      <c r="A1251" s="2" t="s">
        <v>3133</v>
      </c>
      <c r="B1251" s="2">
        <v>45</v>
      </c>
      <c r="C1251" s="2">
        <v>20</v>
      </c>
      <c r="D1251" s="2" t="str">
        <f>_xlfn.XLOOKUP(Inventory[[#This Row],[ProductID]], Products!A:A, Products!B:B, "Not Found")</f>
        <v>Adams Telephone Message Book w/Frequently-Called Numbers Space, 400 Messages per Book</v>
      </c>
      <c r="E1251" s="2" t="str">
        <f>_xlfn.XLOOKUP(Inventory[[#This Row],[ProductID]], Products!A:A, Products!C:C, "Not Found")</f>
        <v>Office Supplies</v>
      </c>
      <c r="F1251" s="2" t="str">
        <f>IF(Inventory[[#This Row],[StockQuantity]] &lt; Inventory[[#This Row],[ReorderLevel]], "Low Stock", "Sufficient Stock")</f>
        <v>Sufficient Stock</v>
      </c>
    </row>
    <row r="1252" spans="1:6" hidden="1" x14ac:dyDescent="0.3">
      <c r="A1252" s="2" t="s">
        <v>3134</v>
      </c>
      <c r="B1252" s="2">
        <v>42</v>
      </c>
      <c r="C1252" s="2">
        <v>20</v>
      </c>
      <c r="D1252" s="2" t="str">
        <f>_xlfn.XLOOKUP(Inventory[[#This Row],[ProductID]], Products!A:A, Products!B:B, "Not Found")</f>
        <v>Tops Green Bar Computer Printout Paper</v>
      </c>
      <c r="E1252" s="2" t="str">
        <f>_xlfn.XLOOKUP(Inventory[[#This Row],[ProductID]], Products!A:A, Products!C:C, "Not Found")</f>
        <v>Office Supplies</v>
      </c>
      <c r="F1252" s="2" t="str">
        <f>IF(Inventory[[#This Row],[StockQuantity]] &lt; Inventory[[#This Row],[ReorderLevel]], "Low Stock", "Sufficient Stock")</f>
        <v>Sufficient Stock</v>
      </c>
    </row>
    <row r="1253" spans="1:6" hidden="1" x14ac:dyDescent="0.3">
      <c r="A1253" s="2" t="s">
        <v>3135</v>
      </c>
      <c r="B1253" s="2">
        <v>78</v>
      </c>
      <c r="C1253" s="2">
        <v>20</v>
      </c>
      <c r="D1253" s="2" t="str">
        <f>_xlfn.XLOOKUP(Inventory[[#This Row],[ProductID]], Products!A:A, Products!B:B, "Not Found")</f>
        <v>Xerox 216</v>
      </c>
      <c r="E1253" s="2" t="str">
        <f>_xlfn.XLOOKUP(Inventory[[#This Row],[ProductID]], Products!A:A, Products!C:C, "Not Found")</f>
        <v>Office Supplies</v>
      </c>
      <c r="F1253" s="2" t="str">
        <f>IF(Inventory[[#This Row],[StockQuantity]] &lt; Inventory[[#This Row],[ReorderLevel]], "Low Stock", "Sufficient Stock")</f>
        <v>Sufficient Stock</v>
      </c>
    </row>
    <row r="1254" spans="1:6" hidden="1" x14ac:dyDescent="0.3">
      <c r="A1254" s="2" t="s">
        <v>3136</v>
      </c>
      <c r="B1254" s="2">
        <v>99</v>
      </c>
      <c r="C1254" s="2">
        <v>20</v>
      </c>
      <c r="D1254" s="2" t="str">
        <f>_xlfn.XLOOKUP(Inventory[[#This Row],[ProductID]], Products!A:A, Products!B:B, "Not Found")</f>
        <v>Xerox 1894</v>
      </c>
      <c r="E1254" s="2" t="str">
        <f>_xlfn.XLOOKUP(Inventory[[#This Row],[ProductID]], Products!A:A, Products!C:C, "Not Found")</f>
        <v>Office Supplies</v>
      </c>
      <c r="F1254" s="2" t="str">
        <f>IF(Inventory[[#This Row],[StockQuantity]] &lt; Inventory[[#This Row],[ReorderLevel]], "Low Stock", "Sufficient Stock")</f>
        <v>Sufficient Stock</v>
      </c>
    </row>
    <row r="1255" spans="1:6" hidden="1" x14ac:dyDescent="0.3">
      <c r="A1255" s="2" t="s">
        <v>3137</v>
      </c>
      <c r="B1255" s="2">
        <v>22</v>
      </c>
      <c r="C1255" s="2">
        <v>20</v>
      </c>
      <c r="D1255" s="2" t="str">
        <f>_xlfn.XLOOKUP(Inventory[[#This Row],[ProductID]], Products!A:A, Products!B:B, "Not Found")</f>
        <v>Xerox 188</v>
      </c>
      <c r="E1255" s="2" t="str">
        <f>_xlfn.XLOOKUP(Inventory[[#This Row],[ProductID]], Products!A:A, Products!C:C, "Not Found")</f>
        <v>Office Supplies</v>
      </c>
      <c r="F1255" s="2" t="str">
        <f>IF(Inventory[[#This Row],[StockQuantity]] &lt; Inventory[[#This Row],[ReorderLevel]], "Low Stock", "Sufficient Stock")</f>
        <v>Sufficient Stock</v>
      </c>
    </row>
    <row r="1256" spans="1:6" x14ac:dyDescent="0.3">
      <c r="A1256" s="2" t="s">
        <v>2688</v>
      </c>
      <c r="B1256" s="2">
        <v>14</v>
      </c>
      <c r="C1256" s="2">
        <v>20</v>
      </c>
      <c r="D1256" s="2" t="str">
        <f>_xlfn.XLOOKUP(Inventory[[#This Row],[ProductID]], Products!A:A, Products!B:B, "Not Found")</f>
        <v>GBC Standard Plastic Binding Systems Combs</v>
      </c>
      <c r="E1256" s="2" t="str">
        <f>_xlfn.XLOOKUP(Inventory[[#This Row],[ProductID]], Products!A:A, Products!C:C, "Not Found")</f>
        <v>Office Supplies</v>
      </c>
      <c r="F1256" s="2" t="str">
        <f>IF(Inventory[[#This Row],[StockQuantity]] &lt; Inventory[[#This Row],[ReorderLevel]], "Low Stock", "Sufficient Stock")</f>
        <v>Low Stock</v>
      </c>
    </row>
    <row r="1257" spans="1:6" hidden="1" x14ac:dyDescent="0.3">
      <c r="A1257" s="2" t="s">
        <v>3139</v>
      </c>
      <c r="B1257" s="2">
        <v>29</v>
      </c>
      <c r="C1257" s="2">
        <v>20</v>
      </c>
      <c r="D1257" s="2" t="str">
        <f>_xlfn.XLOOKUP(Inventory[[#This Row],[ProductID]], Products!A:A, Products!B:B, "Not Found")</f>
        <v>Xerox 1939</v>
      </c>
      <c r="E1257" s="2" t="str">
        <f>_xlfn.XLOOKUP(Inventory[[#This Row],[ProductID]], Products!A:A, Products!C:C, "Not Found")</f>
        <v>Office Supplies</v>
      </c>
      <c r="F1257" s="2" t="str">
        <f>IF(Inventory[[#This Row],[StockQuantity]] &lt; Inventory[[#This Row],[ReorderLevel]], "Low Stock", "Sufficient Stock")</f>
        <v>Sufficient Stock</v>
      </c>
    </row>
    <row r="1258" spans="1:6" hidden="1" x14ac:dyDescent="0.3">
      <c r="A1258" s="2" t="s">
        <v>3140</v>
      </c>
      <c r="B1258" s="2">
        <v>57</v>
      </c>
      <c r="C1258" s="2">
        <v>20</v>
      </c>
      <c r="D1258" s="2" t="str">
        <f>_xlfn.XLOOKUP(Inventory[[#This Row],[ProductID]], Products!A:A, Products!B:B, "Not Found")</f>
        <v>Xerox 1990</v>
      </c>
      <c r="E1258" s="2" t="str">
        <f>_xlfn.XLOOKUP(Inventory[[#This Row],[ProductID]], Products!A:A, Products!C:C, "Not Found")</f>
        <v>Office Supplies</v>
      </c>
      <c r="F1258" s="2" t="str">
        <f>IF(Inventory[[#This Row],[StockQuantity]] &lt; Inventory[[#This Row],[ReorderLevel]], "Low Stock", "Sufficient Stock")</f>
        <v>Sufficient Stock</v>
      </c>
    </row>
    <row r="1259" spans="1:6" hidden="1" x14ac:dyDescent="0.3">
      <c r="A1259" s="2" t="s">
        <v>3141</v>
      </c>
      <c r="B1259" s="2">
        <v>95</v>
      </c>
      <c r="C1259" s="2">
        <v>20</v>
      </c>
      <c r="D1259" s="2" t="str">
        <f>_xlfn.XLOOKUP(Inventory[[#This Row],[ProductID]], Products!A:A, Products!B:B, "Not Found")</f>
        <v>Xerox 219</v>
      </c>
      <c r="E1259" s="2" t="str">
        <f>_xlfn.XLOOKUP(Inventory[[#This Row],[ProductID]], Products!A:A, Products!C:C, "Not Found")</f>
        <v>Office Supplies</v>
      </c>
      <c r="F1259" s="2" t="str">
        <f>IF(Inventory[[#This Row],[StockQuantity]] &lt; Inventory[[#This Row],[ReorderLevel]], "Low Stock", "Sufficient Stock")</f>
        <v>Sufficient Stock</v>
      </c>
    </row>
    <row r="1260" spans="1:6" hidden="1" x14ac:dyDescent="0.3">
      <c r="A1260" s="2" t="s">
        <v>3142</v>
      </c>
      <c r="B1260" s="2">
        <v>43</v>
      </c>
      <c r="C1260" s="2">
        <v>20</v>
      </c>
      <c r="D1260" s="2" t="str">
        <f>_xlfn.XLOOKUP(Inventory[[#This Row],[ProductID]], Products!A:A, Products!B:B, "Not Found")</f>
        <v>Xerox 1959</v>
      </c>
      <c r="E1260" s="2" t="str">
        <f>_xlfn.XLOOKUP(Inventory[[#This Row],[ProductID]], Products!A:A, Products!C:C, "Not Found")</f>
        <v>Office Supplies</v>
      </c>
      <c r="F1260" s="2" t="str">
        <f>IF(Inventory[[#This Row],[StockQuantity]] &lt; Inventory[[#This Row],[ReorderLevel]], "Low Stock", "Sufficient Stock")</f>
        <v>Sufficient Stock</v>
      </c>
    </row>
    <row r="1261" spans="1:6" hidden="1" x14ac:dyDescent="0.3">
      <c r="A1261" s="2" t="s">
        <v>3143</v>
      </c>
      <c r="B1261" s="2">
        <v>80</v>
      </c>
      <c r="C1261" s="2">
        <v>20</v>
      </c>
      <c r="D1261" s="2" t="str">
        <f>_xlfn.XLOOKUP(Inventory[[#This Row],[ProductID]], Products!A:A, Products!B:B, "Not Found")</f>
        <v>Xerox 1911</v>
      </c>
      <c r="E1261" s="2" t="str">
        <f>_xlfn.XLOOKUP(Inventory[[#This Row],[ProductID]], Products!A:A, Products!C:C, "Not Found")</f>
        <v>Office Supplies</v>
      </c>
      <c r="F1261" s="2" t="str">
        <f>IF(Inventory[[#This Row],[StockQuantity]] &lt; Inventory[[#This Row],[ReorderLevel]], "Low Stock", "Sufficient Stock")</f>
        <v>Sufficient Stock</v>
      </c>
    </row>
    <row r="1262" spans="1:6" x14ac:dyDescent="0.3">
      <c r="A1262" s="2" t="s">
        <v>2756</v>
      </c>
      <c r="B1262" s="2">
        <v>14</v>
      </c>
      <c r="C1262" s="2">
        <v>20</v>
      </c>
      <c r="D1262" s="2" t="str">
        <f>_xlfn.XLOOKUP(Inventory[[#This Row],[ProductID]], Products!A:A, Products!B:B, "Not Found")</f>
        <v>Staple envelope</v>
      </c>
      <c r="E1262" s="2" t="str">
        <f>_xlfn.XLOOKUP(Inventory[[#This Row],[ProductID]], Products!A:A, Products!C:C, "Not Found")</f>
        <v>Office Supplies</v>
      </c>
      <c r="F1262" s="2" t="str">
        <f>IF(Inventory[[#This Row],[StockQuantity]] &lt; Inventory[[#This Row],[ReorderLevel]], "Low Stock", "Sufficient Stock")</f>
        <v>Low Stock</v>
      </c>
    </row>
    <row r="1263" spans="1:6" hidden="1" x14ac:dyDescent="0.3">
      <c r="A1263" s="2" t="s">
        <v>3145</v>
      </c>
      <c r="B1263" s="2">
        <v>36</v>
      </c>
      <c r="C1263" s="2">
        <v>20</v>
      </c>
      <c r="D1263" s="2" t="str">
        <f>_xlfn.XLOOKUP(Inventory[[#This Row],[ProductID]], Products!A:A, Products!B:B, "Not Found")</f>
        <v>Xerox 231</v>
      </c>
      <c r="E1263" s="2" t="str">
        <f>_xlfn.XLOOKUP(Inventory[[#This Row],[ProductID]], Products!A:A, Products!C:C, "Not Found")</f>
        <v>Office Supplies</v>
      </c>
      <c r="F1263" s="2" t="str">
        <f>IF(Inventory[[#This Row],[StockQuantity]] &lt; Inventory[[#This Row],[ReorderLevel]], "Low Stock", "Sufficient Stock")</f>
        <v>Sufficient Stock</v>
      </c>
    </row>
    <row r="1264" spans="1:6" hidden="1" x14ac:dyDescent="0.3">
      <c r="A1264" s="2" t="s">
        <v>3146</v>
      </c>
      <c r="B1264" s="2">
        <v>65</v>
      </c>
      <c r="C1264" s="2">
        <v>20</v>
      </c>
      <c r="D1264" s="2" t="str">
        <f>_xlfn.XLOOKUP(Inventory[[#This Row],[ProductID]], Products!A:A, Products!B:B, "Not Found")</f>
        <v>Multicolor Computer Printout Paper</v>
      </c>
      <c r="E1264" s="2" t="str">
        <f>_xlfn.XLOOKUP(Inventory[[#This Row],[ProductID]], Products!A:A, Products!C:C, "Not Found")</f>
        <v>Office Supplies</v>
      </c>
      <c r="F1264" s="2" t="str">
        <f>IF(Inventory[[#This Row],[StockQuantity]] &lt; Inventory[[#This Row],[ReorderLevel]], "Low Stock", "Sufficient Stock")</f>
        <v>Sufficient Stock</v>
      </c>
    </row>
    <row r="1265" spans="1:6" x14ac:dyDescent="0.3">
      <c r="A1265" s="2" t="s">
        <v>2926</v>
      </c>
      <c r="B1265" s="2">
        <v>14</v>
      </c>
      <c r="C1265" s="2">
        <v>20</v>
      </c>
      <c r="D1265" s="2" t="str">
        <f>_xlfn.XLOOKUP(Inventory[[#This Row],[ProductID]], Products!A:A, Products!B:B, "Not Found")</f>
        <v>Easy-staple paper</v>
      </c>
      <c r="E1265" s="2" t="str">
        <f>_xlfn.XLOOKUP(Inventory[[#This Row],[ProductID]], Products!A:A, Products!C:C, "Not Found")</f>
        <v>Office Supplies</v>
      </c>
      <c r="F1265" s="2" t="str">
        <f>IF(Inventory[[#This Row],[StockQuantity]] &lt; Inventory[[#This Row],[ReorderLevel]], "Low Stock", "Sufficient Stock")</f>
        <v>Low Stock</v>
      </c>
    </row>
    <row r="1266" spans="1:6" hidden="1" x14ac:dyDescent="0.3">
      <c r="A1266" s="2" t="s">
        <v>3148</v>
      </c>
      <c r="B1266" s="2">
        <v>68</v>
      </c>
      <c r="C1266" s="2">
        <v>20</v>
      </c>
      <c r="D1266" s="2" t="str">
        <f>_xlfn.XLOOKUP(Inventory[[#This Row],[ProductID]], Products!A:A, Products!B:B, "Not Found")</f>
        <v>Rediform Voice Mail Log Books</v>
      </c>
      <c r="E1266" s="2" t="str">
        <f>_xlfn.XLOOKUP(Inventory[[#This Row],[ProductID]], Products!A:A, Products!C:C, "Not Found")</f>
        <v>Office Supplies</v>
      </c>
      <c r="F1266" s="2" t="str">
        <f>IF(Inventory[[#This Row],[StockQuantity]] &lt; Inventory[[#This Row],[ReorderLevel]], "Low Stock", "Sufficient Stock")</f>
        <v>Sufficient Stock</v>
      </c>
    </row>
    <row r="1267" spans="1:6" x14ac:dyDescent="0.3">
      <c r="A1267" s="2" t="s">
        <v>2955</v>
      </c>
      <c r="B1267" s="2">
        <v>14</v>
      </c>
      <c r="C1267" s="2">
        <v>20</v>
      </c>
      <c r="D1267" s="2" t="str">
        <f>_xlfn.XLOOKUP(Inventory[[#This Row],[ProductID]], Products!A:A, Products!B:B, "Not Found")</f>
        <v>Xerox 1977</v>
      </c>
      <c r="E1267" s="2" t="str">
        <f>_xlfn.XLOOKUP(Inventory[[#This Row],[ProductID]], Products!A:A, Products!C:C, "Not Found")</f>
        <v>Office Supplies</v>
      </c>
      <c r="F1267" s="2" t="str">
        <f>IF(Inventory[[#This Row],[StockQuantity]] &lt; Inventory[[#This Row],[ReorderLevel]], "Low Stock", "Sufficient Stock")</f>
        <v>Low Stock</v>
      </c>
    </row>
    <row r="1268" spans="1:6" hidden="1" x14ac:dyDescent="0.3">
      <c r="A1268" s="2" t="s">
        <v>3150</v>
      </c>
      <c r="B1268" s="2">
        <v>70</v>
      </c>
      <c r="C1268" s="2">
        <v>20</v>
      </c>
      <c r="D1268" s="2" t="str">
        <f>_xlfn.XLOOKUP(Inventory[[#This Row],[ProductID]], Products!A:A, Products!B:B, "Not Found")</f>
        <v>Xerox 222</v>
      </c>
      <c r="E1268" s="2" t="str">
        <f>_xlfn.XLOOKUP(Inventory[[#This Row],[ProductID]], Products!A:A, Products!C:C, "Not Found")</f>
        <v>Office Supplies</v>
      </c>
      <c r="F1268" s="2" t="str">
        <f>IF(Inventory[[#This Row],[StockQuantity]] &lt; Inventory[[#This Row],[ReorderLevel]], "Low Stock", "Sufficient Stock")</f>
        <v>Sufficient Stock</v>
      </c>
    </row>
    <row r="1269" spans="1:6" hidden="1" x14ac:dyDescent="0.3">
      <c r="A1269" s="2" t="s">
        <v>3151</v>
      </c>
      <c r="B1269" s="2">
        <v>99</v>
      </c>
      <c r="C1269" s="2">
        <v>20</v>
      </c>
      <c r="D1269" s="2" t="str">
        <f>_xlfn.XLOOKUP(Inventory[[#This Row],[ProductID]], Products!A:A, Products!B:B, "Not Found")</f>
        <v>Adams Write n' Stick Phone Message Book, 11" X 5 1/4", 200 Messages</v>
      </c>
      <c r="E1269" s="2" t="str">
        <f>_xlfn.XLOOKUP(Inventory[[#This Row],[ProductID]], Products!A:A, Products!C:C, "Not Found")</f>
        <v>Office Supplies</v>
      </c>
      <c r="F1269" s="2" t="str">
        <f>IF(Inventory[[#This Row],[StockQuantity]] &lt; Inventory[[#This Row],[ReorderLevel]], "Low Stock", "Sufficient Stock")</f>
        <v>Sufficient Stock</v>
      </c>
    </row>
    <row r="1270" spans="1:6" hidden="1" x14ac:dyDescent="0.3">
      <c r="A1270" s="2" t="s">
        <v>3152</v>
      </c>
      <c r="B1270" s="2">
        <v>47</v>
      </c>
      <c r="C1270" s="2">
        <v>20</v>
      </c>
      <c r="D1270" s="2" t="str">
        <f>_xlfn.XLOOKUP(Inventory[[#This Row],[ProductID]], Products!A:A, Products!B:B, "Not Found")</f>
        <v>Xerox 1940</v>
      </c>
      <c r="E1270" s="2" t="str">
        <f>_xlfn.XLOOKUP(Inventory[[#This Row],[ProductID]], Products!A:A, Products!C:C, "Not Found")</f>
        <v>Office Supplies</v>
      </c>
      <c r="F1270" s="2" t="str">
        <f>IF(Inventory[[#This Row],[StockQuantity]] &lt; Inventory[[#This Row],[ReorderLevel]], "Low Stock", "Sufficient Stock")</f>
        <v>Sufficient Stock</v>
      </c>
    </row>
    <row r="1271" spans="1:6" hidden="1" x14ac:dyDescent="0.3">
      <c r="A1271" s="2" t="s">
        <v>3153</v>
      </c>
      <c r="B1271" s="2">
        <v>85</v>
      </c>
      <c r="C1271" s="2">
        <v>20</v>
      </c>
      <c r="D1271" s="2" t="str">
        <f>_xlfn.XLOOKUP(Inventory[[#This Row],[ProductID]], Products!A:A, Products!B:B, "Not Found")</f>
        <v>Spiral Phone Message Books with Labels by Adams</v>
      </c>
      <c r="E1271" s="2" t="str">
        <f>_xlfn.XLOOKUP(Inventory[[#This Row],[ProductID]], Products!A:A, Products!C:C, "Not Found")</f>
        <v>Office Supplies</v>
      </c>
      <c r="F1271" s="2" t="str">
        <f>IF(Inventory[[#This Row],[StockQuantity]] &lt; Inventory[[#This Row],[ReorderLevel]], "Low Stock", "Sufficient Stock")</f>
        <v>Sufficient Stock</v>
      </c>
    </row>
    <row r="1272" spans="1:6" hidden="1" x14ac:dyDescent="0.3">
      <c r="A1272" s="2" t="s">
        <v>3154</v>
      </c>
      <c r="B1272" s="2">
        <v>68</v>
      </c>
      <c r="C1272" s="2">
        <v>20</v>
      </c>
      <c r="D1272" s="2" t="str">
        <f>_xlfn.XLOOKUP(Inventory[[#This Row],[ProductID]], Products!A:A, Products!B:B, "Not Found")</f>
        <v>Personal Creations Ink Jet Cards and Labels</v>
      </c>
      <c r="E1272" s="2" t="str">
        <f>_xlfn.XLOOKUP(Inventory[[#This Row],[ProductID]], Products!A:A, Products!C:C, "Not Found")</f>
        <v>Office Supplies</v>
      </c>
      <c r="F1272" s="2" t="str">
        <f>IF(Inventory[[#This Row],[StockQuantity]] &lt; Inventory[[#This Row],[ReorderLevel]], "Low Stock", "Sufficient Stock")</f>
        <v>Sufficient Stock</v>
      </c>
    </row>
    <row r="1273" spans="1:6" hidden="1" x14ac:dyDescent="0.3">
      <c r="A1273" s="2" t="s">
        <v>3155</v>
      </c>
      <c r="B1273" s="2">
        <v>41</v>
      </c>
      <c r="C1273" s="2">
        <v>20</v>
      </c>
      <c r="D1273" s="2" t="str">
        <f>_xlfn.XLOOKUP(Inventory[[#This Row],[ProductID]], Products!A:A, Products!B:B, "Not Found")</f>
        <v>Wirebound Message Books, Two 4 1/4" x 5" Forms per Page</v>
      </c>
      <c r="E1273" s="2" t="str">
        <f>_xlfn.XLOOKUP(Inventory[[#This Row],[ProductID]], Products!A:A, Products!C:C, "Not Found")</f>
        <v>Office Supplies</v>
      </c>
      <c r="F1273" s="2" t="str">
        <f>IF(Inventory[[#This Row],[StockQuantity]] &lt; Inventory[[#This Row],[ReorderLevel]], "Low Stock", "Sufficient Stock")</f>
        <v>Sufficient Stock</v>
      </c>
    </row>
    <row r="1274" spans="1:6" hidden="1" x14ac:dyDescent="0.3">
      <c r="A1274" s="2" t="s">
        <v>3156</v>
      </c>
      <c r="B1274" s="2">
        <v>66</v>
      </c>
      <c r="C1274" s="2">
        <v>20</v>
      </c>
      <c r="D1274" s="2" t="str">
        <f>_xlfn.XLOOKUP(Inventory[[#This Row],[ProductID]], Products!A:A, Products!B:B, "Not Found")</f>
        <v>Xerox 221</v>
      </c>
      <c r="E1274" s="2" t="str">
        <f>_xlfn.XLOOKUP(Inventory[[#This Row],[ProductID]], Products!A:A, Products!C:C, "Not Found")</f>
        <v>Office Supplies</v>
      </c>
      <c r="F1274" s="2" t="str">
        <f>IF(Inventory[[#This Row],[StockQuantity]] &lt; Inventory[[#This Row],[ReorderLevel]], "Low Stock", "Sufficient Stock")</f>
        <v>Sufficient Stock</v>
      </c>
    </row>
    <row r="1275" spans="1:6" hidden="1" x14ac:dyDescent="0.3">
      <c r="A1275" s="2" t="s">
        <v>3157</v>
      </c>
      <c r="B1275" s="2">
        <v>29</v>
      </c>
      <c r="C1275" s="2">
        <v>20</v>
      </c>
      <c r="D1275" s="2" t="str">
        <f>_xlfn.XLOOKUP(Inventory[[#This Row],[ProductID]], Products!A:A, Products!B:B, "Not Found")</f>
        <v>Xerox 1900</v>
      </c>
      <c r="E1275" s="2" t="str">
        <f>_xlfn.XLOOKUP(Inventory[[#This Row],[ProductID]], Products!A:A, Products!C:C, "Not Found")</f>
        <v>Office Supplies</v>
      </c>
      <c r="F1275" s="2" t="str">
        <f>IF(Inventory[[#This Row],[StockQuantity]] &lt; Inventory[[#This Row],[ReorderLevel]], "Low Stock", "Sufficient Stock")</f>
        <v>Sufficient Stock</v>
      </c>
    </row>
    <row r="1276" spans="1:6" hidden="1" x14ac:dyDescent="0.3">
      <c r="A1276" s="2" t="s">
        <v>3158</v>
      </c>
      <c r="B1276" s="2">
        <v>47</v>
      </c>
      <c r="C1276" s="2">
        <v>20</v>
      </c>
      <c r="D1276" s="2" t="str">
        <f>_xlfn.XLOOKUP(Inventory[[#This Row],[ProductID]], Products!A:A, Products!B:B, "Not Found")</f>
        <v>Xerox 212</v>
      </c>
      <c r="E1276" s="2" t="str">
        <f>_xlfn.XLOOKUP(Inventory[[#This Row],[ProductID]], Products!A:A, Products!C:C, "Not Found")</f>
        <v>Office Supplies</v>
      </c>
      <c r="F1276" s="2" t="str">
        <f>IF(Inventory[[#This Row],[StockQuantity]] &lt; Inventory[[#This Row],[ReorderLevel]], "Low Stock", "Sufficient Stock")</f>
        <v>Sufficient Stock</v>
      </c>
    </row>
    <row r="1277" spans="1:6" hidden="1" x14ac:dyDescent="0.3">
      <c r="A1277" s="2" t="s">
        <v>3159</v>
      </c>
      <c r="B1277" s="2">
        <v>66</v>
      </c>
      <c r="C1277" s="2">
        <v>20</v>
      </c>
      <c r="D1277" s="2" t="str">
        <f>_xlfn.XLOOKUP(Inventory[[#This Row],[ProductID]], Products!A:A, Products!B:B, "Not Found")</f>
        <v>Advantus Motivational Note Cards</v>
      </c>
      <c r="E1277" s="2" t="str">
        <f>_xlfn.XLOOKUP(Inventory[[#This Row],[ProductID]], Products!A:A, Products!C:C, "Not Found")</f>
        <v>Office Supplies</v>
      </c>
      <c r="F1277" s="2" t="str">
        <f>IF(Inventory[[#This Row],[StockQuantity]] &lt; Inventory[[#This Row],[ReorderLevel]], "Low Stock", "Sufficient Stock")</f>
        <v>Sufficient Stock</v>
      </c>
    </row>
    <row r="1278" spans="1:6" x14ac:dyDescent="0.3">
      <c r="A1278" s="2" t="s">
        <v>3201</v>
      </c>
      <c r="B1278" s="2">
        <v>14</v>
      </c>
      <c r="C1278" s="2">
        <v>20</v>
      </c>
      <c r="D1278" s="2" t="str">
        <f>_xlfn.XLOOKUP(Inventory[[#This Row],[ProductID]], Products!A:A, Products!B:B, "Not Found")</f>
        <v>Companion Letter/Legal File, Black</v>
      </c>
      <c r="E1278" s="2" t="str">
        <f>_xlfn.XLOOKUP(Inventory[[#This Row],[ProductID]], Products!A:A, Products!C:C, "Not Found")</f>
        <v>Office Supplies</v>
      </c>
      <c r="F1278" s="2" t="str">
        <f>IF(Inventory[[#This Row],[StockQuantity]] &lt; Inventory[[#This Row],[ReorderLevel]], "Low Stock", "Sufficient Stock")</f>
        <v>Low Stock</v>
      </c>
    </row>
    <row r="1279" spans="1:6" hidden="1" x14ac:dyDescent="0.3">
      <c r="A1279" s="2" t="s">
        <v>3161</v>
      </c>
      <c r="B1279" s="2">
        <v>23</v>
      </c>
      <c r="C1279" s="2">
        <v>20</v>
      </c>
      <c r="D1279" s="2" t="str">
        <f>_xlfn.XLOOKUP(Inventory[[#This Row],[ProductID]], Products!A:A, Products!B:B, "Not Found")</f>
        <v>Things To Do Today Spiral Book</v>
      </c>
      <c r="E1279" s="2" t="str">
        <f>_xlfn.XLOOKUP(Inventory[[#This Row],[ProductID]], Products!A:A, Products!C:C, "Not Found")</f>
        <v>Office Supplies</v>
      </c>
      <c r="F1279" s="2" t="str">
        <f>IF(Inventory[[#This Row],[StockQuantity]] &lt; Inventory[[#This Row],[ReorderLevel]], "Low Stock", "Sufficient Stock")</f>
        <v>Sufficient Stock</v>
      </c>
    </row>
    <row r="1280" spans="1:6" hidden="1" x14ac:dyDescent="0.3">
      <c r="A1280" s="2" t="s">
        <v>3162</v>
      </c>
      <c r="B1280" s="2">
        <v>68</v>
      </c>
      <c r="C1280" s="2">
        <v>20</v>
      </c>
      <c r="D1280" s="2" t="str">
        <f>_xlfn.XLOOKUP(Inventory[[#This Row],[ProductID]], Products!A:A, Products!B:B, "Not Found")</f>
        <v>Southworth Structures Collection</v>
      </c>
      <c r="E1280" s="2" t="str">
        <f>_xlfn.XLOOKUP(Inventory[[#This Row],[ProductID]], Products!A:A, Products!C:C, "Not Found")</f>
        <v>Office Supplies</v>
      </c>
      <c r="F1280" s="2" t="str">
        <f>IF(Inventory[[#This Row],[StockQuantity]] &lt; Inventory[[#This Row],[ReorderLevel]], "Low Stock", "Sufficient Stock")</f>
        <v>Sufficient Stock</v>
      </c>
    </row>
    <row r="1281" spans="1:6" hidden="1" x14ac:dyDescent="0.3">
      <c r="A1281" s="2" t="s">
        <v>3163</v>
      </c>
      <c r="B1281" s="2">
        <v>44</v>
      </c>
      <c r="C1281" s="2">
        <v>20</v>
      </c>
      <c r="D1281" s="2" t="str">
        <f>_xlfn.XLOOKUP(Inventory[[#This Row],[ProductID]], Products!A:A, Products!B:B, "Not Found")</f>
        <v>Xerox 1905</v>
      </c>
      <c r="E1281" s="2" t="str">
        <f>_xlfn.XLOOKUP(Inventory[[#This Row],[ProductID]], Products!A:A, Products!C:C, "Not Found")</f>
        <v>Office Supplies</v>
      </c>
      <c r="F1281" s="2" t="str">
        <f>IF(Inventory[[#This Row],[StockQuantity]] &lt; Inventory[[#This Row],[ReorderLevel]], "Low Stock", "Sufficient Stock")</f>
        <v>Sufficient Stock</v>
      </c>
    </row>
    <row r="1282" spans="1:6" hidden="1" x14ac:dyDescent="0.3">
      <c r="A1282" s="2" t="s">
        <v>3164</v>
      </c>
      <c r="B1282" s="2">
        <v>98</v>
      </c>
      <c r="C1282" s="2">
        <v>20</v>
      </c>
      <c r="D1282" s="2" t="str">
        <f>_xlfn.XLOOKUP(Inventory[[#This Row],[ProductID]], Products!A:A, Products!B:B, "Not Found")</f>
        <v>Xerox 228</v>
      </c>
      <c r="E1282" s="2" t="str">
        <f>_xlfn.XLOOKUP(Inventory[[#This Row],[ProductID]], Products!A:A, Products!C:C, "Not Found")</f>
        <v>Office Supplies</v>
      </c>
      <c r="F1282" s="2" t="str">
        <f>IF(Inventory[[#This Row],[StockQuantity]] &lt; Inventory[[#This Row],[ReorderLevel]], "Low Stock", "Sufficient Stock")</f>
        <v>Sufficient Stock</v>
      </c>
    </row>
    <row r="1283" spans="1:6" hidden="1" x14ac:dyDescent="0.3">
      <c r="A1283" s="2" t="s">
        <v>3165</v>
      </c>
      <c r="B1283" s="2">
        <v>30</v>
      </c>
      <c r="C1283" s="2">
        <v>20</v>
      </c>
      <c r="D1283" s="2" t="str">
        <f>_xlfn.XLOOKUP(Inventory[[#This Row],[ProductID]], Products!A:A, Products!B:B, "Not Found")</f>
        <v>Xerox 217</v>
      </c>
      <c r="E1283" s="2" t="str">
        <f>_xlfn.XLOOKUP(Inventory[[#This Row],[ProductID]], Products!A:A, Products!C:C, "Not Found")</f>
        <v>Office Supplies</v>
      </c>
      <c r="F1283" s="2" t="str">
        <f>IF(Inventory[[#This Row],[StockQuantity]] &lt; Inventory[[#This Row],[ReorderLevel]], "Low Stock", "Sufficient Stock")</f>
        <v>Sufficient Stock</v>
      </c>
    </row>
    <row r="1284" spans="1:6" hidden="1" x14ac:dyDescent="0.3">
      <c r="A1284" s="2" t="s">
        <v>3166</v>
      </c>
      <c r="B1284" s="2">
        <v>84</v>
      </c>
      <c r="C1284" s="2">
        <v>20</v>
      </c>
      <c r="D1284" s="2" t="str">
        <f>_xlfn.XLOOKUP(Inventory[[#This Row],[ProductID]], Products!A:A, Products!B:B, "Not Found")</f>
        <v>Rediform S.O.S. 1-Up Phone Message Bk, 4-1/4x3-1/16 Bk, 1 Form/Pg, 40 Messages/Bk, 3/Pk</v>
      </c>
      <c r="E1284" s="2" t="str">
        <f>_xlfn.XLOOKUP(Inventory[[#This Row],[ProductID]], Products!A:A, Products!C:C, "Not Found")</f>
        <v>Office Supplies</v>
      </c>
      <c r="F1284" s="2" t="str">
        <f>IF(Inventory[[#This Row],[StockQuantity]] &lt; Inventory[[#This Row],[ReorderLevel]], "Low Stock", "Sufficient Stock")</f>
        <v>Sufficient Stock</v>
      </c>
    </row>
    <row r="1285" spans="1:6" hidden="1" x14ac:dyDescent="0.3">
      <c r="A1285" s="2" t="s">
        <v>3167</v>
      </c>
      <c r="B1285" s="2">
        <v>88</v>
      </c>
      <c r="C1285" s="2">
        <v>20</v>
      </c>
      <c r="D1285" s="2" t="str">
        <f>_xlfn.XLOOKUP(Inventory[[#This Row],[ProductID]], Products!A:A, Products!B:B, "Not Found")</f>
        <v>Easy-staple paper</v>
      </c>
      <c r="E1285" s="2" t="str">
        <f>_xlfn.XLOOKUP(Inventory[[#This Row],[ProductID]], Products!A:A, Products!C:C, "Not Found")</f>
        <v>Office Supplies</v>
      </c>
      <c r="F1285" s="2" t="str">
        <f>IF(Inventory[[#This Row],[StockQuantity]] &lt; Inventory[[#This Row],[ReorderLevel]], "Low Stock", "Sufficient Stock")</f>
        <v>Sufficient Stock</v>
      </c>
    </row>
    <row r="1286" spans="1:6" hidden="1" x14ac:dyDescent="0.3">
      <c r="A1286" s="2" t="s">
        <v>3168</v>
      </c>
      <c r="B1286" s="2">
        <v>70</v>
      </c>
      <c r="C1286" s="2">
        <v>20</v>
      </c>
      <c r="D1286" s="2" t="str">
        <f>_xlfn.XLOOKUP(Inventory[[#This Row],[ProductID]], Products!A:A, Products!B:B, "Not Found")</f>
        <v>Xerox 190</v>
      </c>
      <c r="E1286" s="2" t="str">
        <f>_xlfn.XLOOKUP(Inventory[[#This Row],[ProductID]], Products!A:A, Products!C:C, "Not Found")</f>
        <v>Office Supplies</v>
      </c>
      <c r="F1286" s="2" t="str">
        <f>IF(Inventory[[#This Row],[StockQuantity]] &lt; Inventory[[#This Row],[ReorderLevel]], "Low Stock", "Sufficient Stock")</f>
        <v>Sufficient Stock</v>
      </c>
    </row>
    <row r="1287" spans="1:6" hidden="1" x14ac:dyDescent="0.3">
      <c r="A1287" s="2" t="s">
        <v>3169</v>
      </c>
      <c r="B1287" s="2">
        <v>95</v>
      </c>
      <c r="C1287" s="2">
        <v>20</v>
      </c>
      <c r="D1287" s="2" t="str">
        <f>_xlfn.XLOOKUP(Inventory[[#This Row],[ProductID]], Products!A:A, Products!B:B, "Not Found")</f>
        <v>Xerox 1921</v>
      </c>
      <c r="E1287" s="2" t="str">
        <f>_xlfn.XLOOKUP(Inventory[[#This Row],[ProductID]], Products!A:A, Products!C:C, "Not Found")</f>
        <v>Office Supplies</v>
      </c>
      <c r="F1287" s="2" t="str">
        <f>IF(Inventory[[#This Row],[StockQuantity]] &lt; Inventory[[#This Row],[ReorderLevel]], "Low Stock", "Sufficient Stock")</f>
        <v>Sufficient Stock</v>
      </c>
    </row>
    <row r="1288" spans="1:6" hidden="1" x14ac:dyDescent="0.3">
      <c r="A1288" s="2" t="s">
        <v>3170</v>
      </c>
      <c r="B1288" s="2">
        <v>72</v>
      </c>
      <c r="C1288" s="2">
        <v>20</v>
      </c>
      <c r="D1288" s="2" t="str">
        <f>_xlfn.XLOOKUP(Inventory[[#This Row],[ProductID]], Products!A:A, Products!B:B, "Not Found")</f>
        <v>Xerox 196</v>
      </c>
      <c r="E1288" s="2" t="str">
        <f>_xlfn.XLOOKUP(Inventory[[#This Row],[ProductID]], Products!A:A, Products!C:C, "Not Found")</f>
        <v>Office Supplies</v>
      </c>
      <c r="F1288" s="2" t="str">
        <f>IF(Inventory[[#This Row],[StockQuantity]] &lt; Inventory[[#This Row],[ReorderLevel]], "Low Stock", "Sufficient Stock")</f>
        <v>Sufficient Stock</v>
      </c>
    </row>
    <row r="1289" spans="1:6" hidden="1" x14ac:dyDescent="0.3">
      <c r="A1289" s="2" t="s">
        <v>3171</v>
      </c>
      <c r="B1289" s="2">
        <v>54</v>
      </c>
      <c r="C1289" s="2">
        <v>20</v>
      </c>
      <c r="D1289" s="2" t="str">
        <f>_xlfn.XLOOKUP(Inventory[[#This Row],[ProductID]], Products!A:A, Products!B:B, "Not Found")</f>
        <v>Xerox 23</v>
      </c>
      <c r="E1289" s="2" t="str">
        <f>_xlfn.XLOOKUP(Inventory[[#This Row],[ProductID]], Products!A:A, Products!C:C, "Not Found")</f>
        <v>Office Supplies</v>
      </c>
      <c r="F1289" s="2" t="str">
        <f>IF(Inventory[[#This Row],[StockQuantity]] &lt; Inventory[[#This Row],[ReorderLevel]], "Low Stock", "Sufficient Stock")</f>
        <v>Sufficient Stock</v>
      </c>
    </row>
    <row r="1290" spans="1:6" hidden="1" x14ac:dyDescent="0.3">
      <c r="A1290" s="2" t="s">
        <v>3172</v>
      </c>
      <c r="B1290" s="2">
        <v>87</v>
      </c>
      <c r="C1290" s="2">
        <v>20</v>
      </c>
      <c r="D1290" s="2" t="str">
        <f>_xlfn.XLOOKUP(Inventory[[#This Row],[ProductID]], Products!A:A, Products!B:B, "Not Found")</f>
        <v>Speediset Carbonless Redi-Letter 7" x 8 1/2"</v>
      </c>
      <c r="E1290" s="2" t="str">
        <f>_xlfn.XLOOKUP(Inventory[[#This Row],[ProductID]], Products!A:A, Products!C:C, "Not Found")</f>
        <v>Office Supplies</v>
      </c>
      <c r="F1290" s="2" t="str">
        <f>IF(Inventory[[#This Row],[StockQuantity]] &lt; Inventory[[#This Row],[ReorderLevel]], "Low Stock", "Sufficient Stock")</f>
        <v>Sufficient Stock</v>
      </c>
    </row>
    <row r="1291" spans="1:6" hidden="1" x14ac:dyDescent="0.3">
      <c r="A1291" s="2" t="s">
        <v>3173</v>
      </c>
      <c r="B1291" s="2">
        <v>26</v>
      </c>
      <c r="C1291" s="2">
        <v>20</v>
      </c>
      <c r="D1291" s="2" t="str">
        <f>_xlfn.XLOOKUP(Inventory[[#This Row],[ProductID]], Products!A:A, Products!B:B, "Not Found")</f>
        <v>Fellowes Stor/Drawer Steel Plus Storage Drawers</v>
      </c>
      <c r="E1291" s="2" t="str">
        <f>_xlfn.XLOOKUP(Inventory[[#This Row],[ProductID]], Products!A:A, Products!C:C, "Not Found")</f>
        <v>Office Supplies</v>
      </c>
      <c r="F1291" s="2" t="str">
        <f>IF(Inventory[[#This Row],[StockQuantity]] &lt; Inventory[[#This Row],[ReorderLevel]], "Low Stock", "Sufficient Stock")</f>
        <v>Sufficient Stock</v>
      </c>
    </row>
    <row r="1292" spans="1:6" hidden="1" x14ac:dyDescent="0.3">
      <c r="A1292" s="2" t="s">
        <v>3174</v>
      </c>
      <c r="B1292" s="2">
        <v>70</v>
      </c>
      <c r="C1292" s="2">
        <v>20</v>
      </c>
      <c r="D1292" s="2" t="str">
        <f>_xlfn.XLOOKUP(Inventory[[#This Row],[ProductID]], Products!A:A, Products!B:B, "Not Found")</f>
        <v>Recycled Data-Pak for Archival Bound Computer Printouts, 12-1/2 x 12-1/2 x 16</v>
      </c>
      <c r="E1292" s="2" t="str">
        <f>_xlfn.XLOOKUP(Inventory[[#This Row],[ProductID]], Products!A:A, Products!C:C, "Not Found")</f>
        <v>Office Supplies</v>
      </c>
      <c r="F1292" s="2" t="str">
        <f>IF(Inventory[[#This Row],[StockQuantity]] &lt; Inventory[[#This Row],[ReorderLevel]], "Low Stock", "Sufficient Stock")</f>
        <v>Sufficient Stock</v>
      </c>
    </row>
    <row r="1293" spans="1:6" hidden="1" x14ac:dyDescent="0.3">
      <c r="A1293" s="2" t="s">
        <v>3175</v>
      </c>
      <c r="B1293" s="2">
        <v>54</v>
      </c>
      <c r="C1293" s="2">
        <v>20</v>
      </c>
      <c r="D1293" s="2" t="str">
        <f>_xlfn.XLOOKUP(Inventory[[#This Row],[ProductID]], Products!A:A, Products!B:B, "Not Found")</f>
        <v>Fellowes Super Stor/Drawer Files</v>
      </c>
      <c r="E1293" s="2" t="str">
        <f>_xlfn.XLOOKUP(Inventory[[#This Row],[ProductID]], Products!A:A, Products!C:C, "Not Found")</f>
        <v>Office Supplies</v>
      </c>
      <c r="F1293" s="2" t="str">
        <f>IF(Inventory[[#This Row],[StockQuantity]] &lt; Inventory[[#This Row],[ReorderLevel]], "Low Stock", "Sufficient Stock")</f>
        <v>Sufficient Stock</v>
      </c>
    </row>
    <row r="1294" spans="1:6" hidden="1" x14ac:dyDescent="0.3">
      <c r="A1294" s="2" t="s">
        <v>3176</v>
      </c>
      <c r="B1294" s="2">
        <v>39</v>
      </c>
      <c r="C1294" s="2">
        <v>20</v>
      </c>
      <c r="D1294" s="2" t="str">
        <f>_xlfn.XLOOKUP(Inventory[[#This Row],[ProductID]], Products!A:A, Products!B:B, "Not Found")</f>
        <v>Fellowes Bankers Box Staxonsteel Drawer File/Stacking System</v>
      </c>
      <c r="E1294" s="2" t="str">
        <f>_xlfn.XLOOKUP(Inventory[[#This Row],[ProductID]], Products!A:A, Products!C:C, "Not Found")</f>
        <v>Office Supplies</v>
      </c>
      <c r="F1294" s="2" t="str">
        <f>IF(Inventory[[#This Row],[StockQuantity]] &lt; Inventory[[#This Row],[ReorderLevel]], "Low Stock", "Sufficient Stock")</f>
        <v>Sufficient Stock</v>
      </c>
    </row>
    <row r="1295" spans="1:6" hidden="1" x14ac:dyDescent="0.3">
      <c r="A1295" s="2" t="s">
        <v>3177</v>
      </c>
      <c r="B1295" s="2">
        <v>53</v>
      </c>
      <c r="C1295" s="2">
        <v>20</v>
      </c>
      <c r="D1295" s="2" t="str">
        <f>_xlfn.XLOOKUP(Inventory[[#This Row],[ProductID]], Products!A:A, Products!B:B, "Not Found")</f>
        <v>Tennsco 6- and 18-Compartment Lockers</v>
      </c>
      <c r="E1295" s="2" t="str">
        <f>_xlfn.XLOOKUP(Inventory[[#This Row],[ProductID]], Products!A:A, Products!C:C, "Not Found")</f>
        <v>Office Supplies</v>
      </c>
      <c r="F1295" s="2" t="str">
        <f>IF(Inventory[[#This Row],[StockQuantity]] &lt; Inventory[[#This Row],[ReorderLevel]], "Low Stock", "Sufficient Stock")</f>
        <v>Sufficient Stock</v>
      </c>
    </row>
    <row r="1296" spans="1:6" hidden="1" x14ac:dyDescent="0.3">
      <c r="A1296" s="2" t="s">
        <v>3178</v>
      </c>
      <c r="B1296" s="2">
        <v>59</v>
      </c>
      <c r="C1296" s="2">
        <v>20</v>
      </c>
      <c r="D1296" s="2" t="str">
        <f>_xlfn.XLOOKUP(Inventory[[#This Row],[ProductID]], Products!A:A, Products!B:B, "Not Found")</f>
        <v>Fellowes Super Stor/Drawer</v>
      </c>
      <c r="E1296" s="2" t="str">
        <f>_xlfn.XLOOKUP(Inventory[[#This Row],[ProductID]], Products!A:A, Products!C:C, "Not Found")</f>
        <v>Office Supplies</v>
      </c>
      <c r="F1296" s="2" t="str">
        <f>IF(Inventory[[#This Row],[StockQuantity]] &lt; Inventory[[#This Row],[ReorderLevel]], "Low Stock", "Sufficient Stock")</f>
        <v>Sufficient Stock</v>
      </c>
    </row>
    <row r="1297" spans="1:6" hidden="1" x14ac:dyDescent="0.3">
      <c r="A1297" s="2" t="s">
        <v>3179</v>
      </c>
      <c r="B1297" s="2">
        <v>85</v>
      </c>
      <c r="C1297" s="2">
        <v>20</v>
      </c>
      <c r="D1297" s="2" t="str">
        <f>_xlfn.XLOOKUP(Inventory[[#This Row],[ProductID]], Products!A:A, Products!B:B, "Not Found")</f>
        <v>Fellowes Recycled Storage Drawers</v>
      </c>
      <c r="E1297" s="2" t="str">
        <f>_xlfn.XLOOKUP(Inventory[[#This Row],[ProductID]], Products!A:A, Products!C:C, "Not Found")</f>
        <v>Office Supplies</v>
      </c>
      <c r="F1297" s="2" t="str">
        <f>IF(Inventory[[#This Row],[StockQuantity]] &lt; Inventory[[#This Row],[ReorderLevel]], "Low Stock", "Sufficient Stock")</f>
        <v>Sufficient Stock</v>
      </c>
    </row>
    <row r="1298" spans="1:6" x14ac:dyDescent="0.3">
      <c r="A1298" s="2" t="s">
        <v>3426</v>
      </c>
      <c r="B1298" s="2">
        <v>14</v>
      </c>
      <c r="C1298" s="2">
        <v>20</v>
      </c>
      <c r="D1298" s="2" t="str">
        <f>_xlfn.XLOOKUP(Inventory[[#This Row],[ProductID]], Products!A:A, Products!B:B, "Not Found")</f>
        <v>Verbatim 25 GB 6x Blu-ray Single Layer Recordable Disc, 1/Pack</v>
      </c>
      <c r="E1298" s="2" t="str">
        <f>_xlfn.XLOOKUP(Inventory[[#This Row],[ProductID]], Products!A:A, Products!C:C, "Not Found")</f>
        <v>Technology</v>
      </c>
      <c r="F1298" s="2" t="str">
        <f>IF(Inventory[[#This Row],[StockQuantity]] &lt; Inventory[[#This Row],[ReorderLevel]], "Low Stock", "Sufficient Stock")</f>
        <v>Low Stock</v>
      </c>
    </row>
    <row r="1299" spans="1:6" hidden="1" x14ac:dyDescent="0.3">
      <c r="A1299" s="2" t="s">
        <v>3181</v>
      </c>
      <c r="B1299" s="2">
        <v>55</v>
      </c>
      <c r="C1299" s="2">
        <v>20</v>
      </c>
      <c r="D1299" s="2" t="str">
        <f>_xlfn.XLOOKUP(Inventory[[#This Row],[ProductID]], Products!A:A, Products!B:B, "Not Found")</f>
        <v>Deluxe Rollaway Locking File with Drawer</v>
      </c>
      <c r="E1299" s="2" t="str">
        <f>_xlfn.XLOOKUP(Inventory[[#This Row],[ProductID]], Products!A:A, Products!C:C, "Not Found")</f>
        <v>Office Supplies</v>
      </c>
      <c r="F1299" s="2" t="str">
        <f>IF(Inventory[[#This Row],[StockQuantity]] &lt; Inventory[[#This Row],[ReorderLevel]], "Low Stock", "Sufficient Stock")</f>
        <v>Sufficient Stock</v>
      </c>
    </row>
    <row r="1300" spans="1:6" x14ac:dyDescent="0.3">
      <c r="A1300" s="2" t="s">
        <v>3441</v>
      </c>
      <c r="B1300" s="2">
        <v>14</v>
      </c>
      <c r="C1300" s="2">
        <v>20</v>
      </c>
      <c r="D1300" s="2" t="str">
        <f>_xlfn.XLOOKUP(Inventory[[#This Row],[ProductID]], Products!A:A, Products!B:B, "Not Found")</f>
        <v>Anker Ultra-Slim Mini Bluetooth 3.0 Wireless Keyboard</v>
      </c>
      <c r="E1300" s="2" t="str">
        <f>_xlfn.XLOOKUP(Inventory[[#This Row],[ProductID]], Products!A:A, Products!C:C, "Not Found")</f>
        <v>Technology</v>
      </c>
      <c r="F1300" s="2" t="str">
        <f>IF(Inventory[[#This Row],[StockQuantity]] &lt; Inventory[[#This Row],[ReorderLevel]], "Low Stock", "Sufficient Stock")</f>
        <v>Low Stock</v>
      </c>
    </row>
    <row r="1301" spans="1:6" hidden="1" x14ac:dyDescent="0.3">
      <c r="A1301" s="2" t="s">
        <v>3183</v>
      </c>
      <c r="B1301" s="2">
        <v>24</v>
      </c>
      <c r="C1301" s="2">
        <v>20</v>
      </c>
      <c r="D1301" s="2" t="str">
        <f>_xlfn.XLOOKUP(Inventory[[#This Row],[ProductID]], Products!A:A, Products!B:B, "Not Found")</f>
        <v>Neat Ideas Personal Hanging Folder Files, Black</v>
      </c>
      <c r="E1301" s="2" t="str">
        <f>_xlfn.XLOOKUP(Inventory[[#This Row],[ProductID]], Products!A:A, Products!C:C, "Not Found")</f>
        <v>Office Supplies</v>
      </c>
      <c r="F1301" s="2" t="str">
        <f>IF(Inventory[[#This Row],[StockQuantity]] &lt; Inventory[[#This Row],[ReorderLevel]], "Low Stock", "Sufficient Stock")</f>
        <v>Sufficient Stock</v>
      </c>
    </row>
    <row r="1302" spans="1:6" hidden="1" x14ac:dyDescent="0.3">
      <c r="A1302" s="2" t="s">
        <v>3184</v>
      </c>
      <c r="B1302" s="2">
        <v>76</v>
      </c>
      <c r="C1302" s="2">
        <v>20</v>
      </c>
      <c r="D1302" s="2" t="str">
        <f>_xlfn.XLOOKUP(Inventory[[#This Row],[ProductID]], Products!A:A, Products!B:B, "Not Found")</f>
        <v>Acco Perma 2700 Stacking Storage Drawers</v>
      </c>
      <c r="E1302" s="2" t="str">
        <f>_xlfn.XLOOKUP(Inventory[[#This Row],[ProductID]], Products!A:A, Products!C:C, "Not Found")</f>
        <v>Office Supplies</v>
      </c>
      <c r="F1302" s="2" t="str">
        <f>IF(Inventory[[#This Row],[StockQuantity]] &lt; Inventory[[#This Row],[ReorderLevel]], "Low Stock", "Sufficient Stock")</f>
        <v>Sufficient Stock</v>
      </c>
    </row>
    <row r="1303" spans="1:6" hidden="1" x14ac:dyDescent="0.3">
      <c r="A1303" s="2" t="s">
        <v>3185</v>
      </c>
      <c r="B1303" s="2">
        <v>48</v>
      </c>
      <c r="C1303" s="2">
        <v>20</v>
      </c>
      <c r="D1303" s="2" t="str">
        <f>_xlfn.XLOOKUP(Inventory[[#This Row],[ProductID]], Products!A:A, Products!B:B, "Not Found")</f>
        <v>Rogers Jumbo File, Granite</v>
      </c>
      <c r="E1303" s="2" t="str">
        <f>_xlfn.XLOOKUP(Inventory[[#This Row],[ProductID]], Products!A:A, Products!C:C, "Not Found")</f>
        <v>Office Supplies</v>
      </c>
      <c r="F1303" s="2" t="str">
        <f>IF(Inventory[[#This Row],[StockQuantity]] &lt; Inventory[[#This Row],[ReorderLevel]], "Low Stock", "Sufficient Stock")</f>
        <v>Sufficient Stock</v>
      </c>
    </row>
    <row r="1304" spans="1:6" hidden="1" x14ac:dyDescent="0.3">
      <c r="A1304" s="2" t="s">
        <v>3186</v>
      </c>
      <c r="B1304" s="2">
        <v>54</v>
      </c>
      <c r="C1304" s="2">
        <v>20</v>
      </c>
      <c r="D1304" s="2" t="str">
        <f>_xlfn.XLOOKUP(Inventory[[#This Row],[ProductID]], Products!A:A, Products!B:B, "Not Found")</f>
        <v>Multi-Use Personal File Cart and Caster Set, Three Stacking Bins</v>
      </c>
      <c r="E1304" s="2" t="str">
        <f>_xlfn.XLOOKUP(Inventory[[#This Row],[ProductID]], Products!A:A, Products!C:C, "Not Found")</f>
        <v>Office Supplies</v>
      </c>
      <c r="F1304" s="2" t="str">
        <f>IF(Inventory[[#This Row],[StockQuantity]] &lt; Inventory[[#This Row],[ReorderLevel]], "Low Stock", "Sufficient Stock")</f>
        <v>Sufficient Stock</v>
      </c>
    </row>
    <row r="1305" spans="1:6" x14ac:dyDescent="0.3">
      <c r="A1305" s="2" t="s">
        <v>3563</v>
      </c>
      <c r="B1305" s="2">
        <v>14</v>
      </c>
      <c r="C1305" s="2">
        <v>20</v>
      </c>
      <c r="D1305" s="2" t="str">
        <f>_xlfn.XLOOKUP(Inventory[[#This Row],[ProductID]], Products!A:A, Products!B:B, "Not Found")</f>
        <v>PureGear Roll-On Screen Protector</v>
      </c>
      <c r="E1305" s="2" t="str">
        <f>_xlfn.XLOOKUP(Inventory[[#This Row],[ProductID]], Products!A:A, Products!C:C, "Not Found")</f>
        <v>Technology</v>
      </c>
      <c r="F1305" s="2" t="str">
        <f>IF(Inventory[[#This Row],[StockQuantity]] &lt; Inventory[[#This Row],[ReorderLevel]], "Low Stock", "Sufficient Stock")</f>
        <v>Low Stock</v>
      </c>
    </row>
    <row r="1306" spans="1:6" hidden="1" x14ac:dyDescent="0.3">
      <c r="A1306" s="2" t="s">
        <v>3188</v>
      </c>
      <c r="B1306" s="2">
        <v>92</v>
      </c>
      <c r="C1306" s="2">
        <v>20</v>
      </c>
      <c r="D1306" s="2" t="str">
        <f>_xlfn.XLOOKUP(Inventory[[#This Row],[ProductID]], Products!A:A, Products!B:B, "Not Found")</f>
        <v>Fellowes Bankers Box Stor/Drawer Steel Plus</v>
      </c>
      <c r="E1306" s="2" t="str">
        <f>_xlfn.XLOOKUP(Inventory[[#This Row],[ProductID]], Products!A:A, Products!C:C, "Not Found")</f>
        <v>Office Supplies</v>
      </c>
      <c r="F1306" s="2" t="str">
        <f>IF(Inventory[[#This Row],[StockQuantity]] &lt; Inventory[[#This Row],[ReorderLevel]], "Low Stock", "Sufficient Stock")</f>
        <v>Sufficient Stock</v>
      </c>
    </row>
    <row r="1307" spans="1:6" hidden="1" x14ac:dyDescent="0.3">
      <c r="A1307" s="2" t="s">
        <v>3189</v>
      </c>
      <c r="B1307" s="2">
        <v>57</v>
      </c>
      <c r="C1307" s="2">
        <v>20</v>
      </c>
      <c r="D1307" s="2" t="str">
        <f>_xlfn.XLOOKUP(Inventory[[#This Row],[ProductID]], Products!A:A, Products!B:B, "Not Found")</f>
        <v>Economy Rollaway Files</v>
      </c>
      <c r="E1307" s="2" t="str">
        <f>_xlfn.XLOOKUP(Inventory[[#This Row],[ProductID]], Products!A:A, Products!C:C, "Not Found")</f>
        <v>Office Supplies</v>
      </c>
      <c r="F1307" s="2" t="str">
        <f>IF(Inventory[[#This Row],[StockQuantity]] &lt; Inventory[[#This Row],[ReorderLevel]], "Low Stock", "Sufficient Stock")</f>
        <v>Sufficient Stock</v>
      </c>
    </row>
    <row r="1308" spans="1:6" hidden="1" x14ac:dyDescent="0.3">
      <c r="A1308" s="2" t="s">
        <v>3190</v>
      </c>
      <c r="B1308" s="2">
        <v>62</v>
      </c>
      <c r="C1308" s="2">
        <v>20</v>
      </c>
      <c r="D1308" s="2" t="str">
        <f>_xlfn.XLOOKUP(Inventory[[#This Row],[ProductID]], Products!A:A, Products!B:B, "Not Found")</f>
        <v>Home/Office Personal File Carts</v>
      </c>
      <c r="E1308" s="2" t="str">
        <f>_xlfn.XLOOKUP(Inventory[[#This Row],[ProductID]], Products!A:A, Products!C:C, "Not Found")</f>
        <v>Office Supplies</v>
      </c>
      <c r="F1308" s="2" t="str">
        <f>IF(Inventory[[#This Row],[StockQuantity]] &lt; Inventory[[#This Row],[ReorderLevel]], "Low Stock", "Sufficient Stock")</f>
        <v>Sufficient Stock</v>
      </c>
    </row>
    <row r="1309" spans="1:6" hidden="1" x14ac:dyDescent="0.3">
      <c r="A1309" s="2" t="s">
        <v>3191</v>
      </c>
      <c r="B1309" s="2">
        <v>67</v>
      </c>
      <c r="C1309" s="2">
        <v>20</v>
      </c>
      <c r="D1309" s="2" t="str">
        <f>_xlfn.XLOOKUP(Inventory[[#This Row],[ProductID]], Products!A:A, Products!B:B, "Not Found")</f>
        <v>SimpliFile Personal File, Black Granite, 15w x 6-15/16d x 11-1/4h</v>
      </c>
      <c r="E1309" s="2" t="str">
        <f>_xlfn.XLOOKUP(Inventory[[#This Row],[ProductID]], Products!A:A, Products!C:C, "Not Found")</f>
        <v>Office Supplies</v>
      </c>
      <c r="F1309" s="2" t="str">
        <f>IF(Inventory[[#This Row],[StockQuantity]] &lt; Inventory[[#This Row],[ReorderLevel]], "Low Stock", "Sufficient Stock")</f>
        <v>Sufficient Stock</v>
      </c>
    </row>
    <row r="1310" spans="1:6" hidden="1" x14ac:dyDescent="0.3">
      <c r="A1310" s="2" t="s">
        <v>3192</v>
      </c>
      <c r="B1310" s="2">
        <v>67</v>
      </c>
      <c r="C1310" s="2">
        <v>20</v>
      </c>
      <c r="D1310" s="2" t="str">
        <f>_xlfn.XLOOKUP(Inventory[[#This Row],[ProductID]], Products!A:A, Products!B:B, "Not Found")</f>
        <v>Woodgrain Magazine Files by Perma</v>
      </c>
      <c r="E1310" s="2" t="str">
        <f>_xlfn.XLOOKUP(Inventory[[#This Row],[ProductID]], Products!A:A, Products!C:C, "Not Found")</f>
        <v>Office Supplies</v>
      </c>
      <c r="F1310" s="2" t="str">
        <f>IF(Inventory[[#This Row],[StockQuantity]] &lt; Inventory[[#This Row],[ReorderLevel]], "Low Stock", "Sufficient Stock")</f>
        <v>Sufficient Stock</v>
      </c>
    </row>
    <row r="1311" spans="1:6" hidden="1" x14ac:dyDescent="0.3">
      <c r="A1311" s="2" t="s">
        <v>3193</v>
      </c>
      <c r="B1311" s="2">
        <v>90</v>
      </c>
      <c r="C1311" s="2">
        <v>20</v>
      </c>
      <c r="D1311" s="2" t="str">
        <f>_xlfn.XLOOKUP(Inventory[[#This Row],[ProductID]], Products!A:A, Products!B:B, "Not Found")</f>
        <v>Rogers Profile Extra Capacity Storage Tub</v>
      </c>
      <c r="E1311" s="2" t="str">
        <f>_xlfn.XLOOKUP(Inventory[[#This Row],[ProductID]], Products!A:A, Products!C:C, "Not Found")</f>
        <v>Office Supplies</v>
      </c>
      <c r="F1311" s="2" t="str">
        <f>IF(Inventory[[#This Row],[StockQuantity]] &lt; Inventory[[#This Row],[ReorderLevel]], "Low Stock", "Sufficient Stock")</f>
        <v>Sufficient Stock</v>
      </c>
    </row>
    <row r="1312" spans="1:6" hidden="1" x14ac:dyDescent="0.3">
      <c r="A1312" s="2" t="s">
        <v>3194</v>
      </c>
      <c r="B1312" s="2">
        <v>85</v>
      </c>
      <c r="C1312" s="2">
        <v>20</v>
      </c>
      <c r="D1312" s="2" t="str">
        <f>_xlfn.XLOOKUP(Inventory[[#This Row],[ProductID]], Products!A:A, Products!B:B, "Not Found")</f>
        <v>Tennsco Lockers, Gray</v>
      </c>
      <c r="E1312" s="2" t="str">
        <f>_xlfn.XLOOKUP(Inventory[[#This Row],[ProductID]], Products!A:A, Products!C:C, "Not Found")</f>
        <v>Office Supplies</v>
      </c>
      <c r="F1312" s="2" t="str">
        <f>IF(Inventory[[#This Row],[StockQuantity]] &lt; Inventory[[#This Row],[ReorderLevel]], "Low Stock", "Sufficient Stock")</f>
        <v>Sufficient Stock</v>
      </c>
    </row>
    <row r="1313" spans="1:6" hidden="1" x14ac:dyDescent="0.3">
      <c r="A1313" s="2" t="s">
        <v>3195</v>
      </c>
      <c r="B1313" s="2">
        <v>45</v>
      </c>
      <c r="C1313" s="2">
        <v>20</v>
      </c>
      <c r="D1313" s="2" t="str">
        <f>_xlfn.XLOOKUP(Inventory[[#This Row],[ProductID]], Products!A:A, Products!B:B, "Not Found")</f>
        <v>Hanging Personal Folder File</v>
      </c>
      <c r="E1313" s="2" t="str">
        <f>_xlfn.XLOOKUP(Inventory[[#This Row],[ProductID]], Products!A:A, Products!C:C, "Not Found")</f>
        <v>Office Supplies</v>
      </c>
      <c r="F1313" s="2" t="str">
        <f>IF(Inventory[[#This Row],[StockQuantity]] &lt; Inventory[[#This Row],[ReorderLevel]], "Low Stock", "Sufficient Stock")</f>
        <v>Sufficient Stock</v>
      </c>
    </row>
    <row r="1314" spans="1:6" hidden="1" x14ac:dyDescent="0.3">
      <c r="A1314" s="2" t="s">
        <v>3196</v>
      </c>
      <c r="B1314" s="2">
        <v>99</v>
      </c>
      <c r="C1314" s="2">
        <v>20</v>
      </c>
      <c r="D1314" s="2" t="str">
        <f>_xlfn.XLOOKUP(Inventory[[#This Row],[ProductID]], Products!A:A, Products!B:B, "Not Found")</f>
        <v>File Shuttle II and Handi-File, Black</v>
      </c>
      <c r="E1314" s="2" t="str">
        <f>_xlfn.XLOOKUP(Inventory[[#This Row],[ProductID]], Products!A:A, Products!C:C, "Not Found")</f>
        <v>Office Supplies</v>
      </c>
      <c r="F1314" s="2" t="str">
        <f>IF(Inventory[[#This Row],[StockQuantity]] &lt; Inventory[[#This Row],[ReorderLevel]], "Low Stock", "Sufficient Stock")</f>
        <v>Sufficient Stock</v>
      </c>
    </row>
    <row r="1315" spans="1:6" hidden="1" x14ac:dyDescent="0.3">
      <c r="A1315" s="2" t="s">
        <v>3197</v>
      </c>
      <c r="B1315" s="2">
        <v>87</v>
      </c>
      <c r="C1315" s="2">
        <v>20</v>
      </c>
      <c r="D1315" s="2" t="str">
        <f>_xlfn.XLOOKUP(Inventory[[#This Row],[ProductID]], Products!A:A, Products!B:B, "Not Found")</f>
        <v>Fellowes Econo/Stor Drawers</v>
      </c>
      <c r="E1315" s="2" t="str">
        <f>_xlfn.XLOOKUP(Inventory[[#This Row],[ProductID]], Products!A:A, Products!C:C, "Not Found")</f>
        <v>Office Supplies</v>
      </c>
      <c r="F1315" s="2" t="str">
        <f>IF(Inventory[[#This Row],[StockQuantity]] &lt; Inventory[[#This Row],[ReorderLevel]], "Low Stock", "Sufficient Stock")</f>
        <v>Sufficient Stock</v>
      </c>
    </row>
    <row r="1316" spans="1:6" hidden="1" x14ac:dyDescent="0.3">
      <c r="A1316" s="2" t="s">
        <v>3198</v>
      </c>
      <c r="B1316" s="2">
        <v>53</v>
      </c>
      <c r="C1316" s="2">
        <v>20</v>
      </c>
      <c r="D1316" s="2" t="str">
        <f>_xlfn.XLOOKUP(Inventory[[#This Row],[ProductID]], Products!A:A, Products!B:B, "Not Found")</f>
        <v>Fellowes Strictly Business Drawer File, Letter/Legal Size</v>
      </c>
      <c r="E1316" s="2" t="str">
        <f>_xlfn.XLOOKUP(Inventory[[#This Row],[ProductID]], Products!A:A, Products!C:C, "Not Found")</f>
        <v>Office Supplies</v>
      </c>
      <c r="F1316" s="2" t="str">
        <f>IF(Inventory[[#This Row],[StockQuantity]] &lt; Inventory[[#This Row],[ReorderLevel]], "Low Stock", "Sufficient Stock")</f>
        <v>Sufficient Stock</v>
      </c>
    </row>
    <row r="1317" spans="1:6" hidden="1" x14ac:dyDescent="0.3">
      <c r="A1317" s="2" t="s">
        <v>3199</v>
      </c>
      <c r="B1317" s="2">
        <v>32</v>
      </c>
      <c r="C1317" s="2">
        <v>20</v>
      </c>
      <c r="D1317" s="2" t="str">
        <f>_xlfn.XLOOKUP(Inventory[[#This Row],[ProductID]], Products!A:A, Products!B:B, "Not Found")</f>
        <v>Carina Double Wide Media Storage Towers in Natural &amp; Black</v>
      </c>
      <c r="E1317" s="2" t="str">
        <f>_xlfn.XLOOKUP(Inventory[[#This Row],[ProductID]], Products!A:A, Products!C:C, "Not Found")</f>
        <v>Office Supplies</v>
      </c>
      <c r="F1317" s="2" t="str">
        <f>IF(Inventory[[#This Row],[StockQuantity]] &lt; Inventory[[#This Row],[ReorderLevel]], "Low Stock", "Sufficient Stock")</f>
        <v>Sufficient Stock</v>
      </c>
    </row>
    <row r="1318" spans="1:6" hidden="1" x14ac:dyDescent="0.3">
      <c r="A1318" s="2" t="s">
        <v>3200</v>
      </c>
      <c r="B1318" s="2">
        <v>60</v>
      </c>
      <c r="C1318" s="2">
        <v>20</v>
      </c>
      <c r="D1318" s="2" t="str">
        <f>_xlfn.XLOOKUP(Inventory[[#This Row],[ProductID]], Products!A:A, Products!B:B, "Not Found")</f>
        <v>Eldon Fold 'N Roll Cart System</v>
      </c>
      <c r="E1318" s="2" t="str">
        <f>_xlfn.XLOOKUP(Inventory[[#This Row],[ProductID]], Products!A:A, Products!C:C, "Not Found")</f>
        <v>Office Supplies</v>
      </c>
      <c r="F1318" s="2" t="str">
        <f>IF(Inventory[[#This Row],[StockQuantity]] &lt; Inventory[[#This Row],[ReorderLevel]], "Low Stock", "Sufficient Stock")</f>
        <v>Sufficient Stock</v>
      </c>
    </row>
    <row r="1319" spans="1:6" x14ac:dyDescent="0.3">
      <c r="A1319" s="2" t="s">
        <v>3566</v>
      </c>
      <c r="B1319" s="2">
        <v>14</v>
      </c>
      <c r="C1319" s="2">
        <v>20</v>
      </c>
      <c r="D1319" s="2" t="str">
        <f>_xlfn.XLOOKUP(Inventory[[#This Row],[ProductID]], Products!A:A, Products!B:B, "Not Found")</f>
        <v>Clearsounds A400</v>
      </c>
      <c r="E1319" s="2" t="str">
        <f>_xlfn.XLOOKUP(Inventory[[#This Row],[ProductID]], Products!A:A, Products!C:C, "Not Found")</f>
        <v>Technology</v>
      </c>
      <c r="F1319" s="2" t="str">
        <f>IF(Inventory[[#This Row],[StockQuantity]] &lt; Inventory[[#This Row],[ReorderLevel]], "Low Stock", "Sufficient Stock")</f>
        <v>Low Stock</v>
      </c>
    </row>
    <row r="1320" spans="1:6" hidden="1" x14ac:dyDescent="0.3">
      <c r="A1320" s="2" t="s">
        <v>3202</v>
      </c>
      <c r="B1320" s="2">
        <v>95</v>
      </c>
      <c r="C1320" s="2">
        <v>20</v>
      </c>
      <c r="D1320" s="2" t="str">
        <f>_xlfn.XLOOKUP(Inventory[[#This Row],[ProductID]], Products!A:A, Products!B:B, "Not Found")</f>
        <v>2300 Heavy-Duty Transfer File Systems by Perma</v>
      </c>
      <c r="E1320" s="2" t="str">
        <f>_xlfn.XLOOKUP(Inventory[[#This Row],[ProductID]], Products!A:A, Products!C:C, "Not Found")</f>
        <v>Office Supplies</v>
      </c>
      <c r="F1320" s="2" t="str">
        <f>IF(Inventory[[#This Row],[StockQuantity]] &lt; Inventory[[#This Row],[ReorderLevel]], "Low Stock", "Sufficient Stock")</f>
        <v>Sufficient Stock</v>
      </c>
    </row>
    <row r="1321" spans="1:6" x14ac:dyDescent="0.3">
      <c r="A1321" s="2" t="s">
        <v>3624</v>
      </c>
      <c r="B1321" s="2">
        <v>14</v>
      </c>
      <c r="C1321" s="2">
        <v>20</v>
      </c>
      <c r="D1321" s="2" t="str">
        <f>_xlfn.XLOOKUP(Inventory[[#This Row],[ProductID]], Products!A:A, Products!B:B, "Not Found")</f>
        <v>ClearOne CHATAttach 160 - speaker phone</v>
      </c>
      <c r="E1321" s="2" t="str">
        <f>_xlfn.XLOOKUP(Inventory[[#This Row],[ProductID]], Products!A:A, Products!C:C, "Not Found")</f>
        <v>Technology</v>
      </c>
      <c r="F1321" s="2" t="str">
        <f>IF(Inventory[[#This Row],[StockQuantity]] &lt; Inventory[[#This Row],[ReorderLevel]], "Low Stock", "Sufficient Stock")</f>
        <v>Low Stock</v>
      </c>
    </row>
    <row r="1322" spans="1:6" x14ac:dyDescent="0.3">
      <c r="A1322" s="2" t="s">
        <v>3745</v>
      </c>
      <c r="B1322" s="2">
        <v>14</v>
      </c>
      <c r="C1322" s="2">
        <v>20</v>
      </c>
      <c r="D1322" s="2" t="str">
        <f>_xlfn.XLOOKUP(Inventory[[#This Row],[ProductID]], Products!A:A, Products!B:B, "Not Found")</f>
        <v>GE 30524EE4</v>
      </c>
      <c r="E1322" s="2" t="str">
        <f>_xlfn.XLOOKUP(Inventory[[#This Row],[ProductID]], Products!A:A, Products!C:C, "Not Found")</f>
        <v>Technology</v>
      </c>
      <c r="F1322" s="2" t="str">
        <f>IF(Inventory[[#This Row],[StockQuantity]] &lt; Inventory[[#This Row],[ReorderLevel]], "Low Stock", "Sufficient Stock")</f>
        <v>Low Stock</v>
      </c>
    </row>
    <row r="1323" spans="1:6" hidden="1" x14ac:dyDescent="0.3">
      <c r="A1323" s="2" t="s">
        <v>3205</v>
      </c>
      <c r="B1323" s="2">
        <v>37</v>
      </c>
      <c r="C1323" s="2">
        <v>20</v>
      </c>
      <c r="D1323" s="2" t="str">
        <f>_xlfn.XLOOKUP(Inventory[[#This Row],[ProductID]], Products!A:A, Products!B:B, "Not Found")</f>
        <v>Fellowes Desktop Hanging File Manager</v>
      </c>
      <c r="E1323" s="2" t="str">
        <f>_xlfn.XLOOKUP(Inventory[[#This Row],[ProductID]], Products!A:A, Products!C:C, "Not Found")</f>
        <v>Office Supplies</v>
      </c>
      <c r="F1323" s="2" t="str">
        <f>IF(Inventory[[#This Row],[StockQuantity]] &lt; Inventory[[#This Row],[ReorderLevel]], "Low Stock", "Sufficient Stock")</f>
        <v>Sufficient Stock</v>
      </c>
    </row>
    <row r="1324" spans="1:6" hidden="1" x14ac:dyDescent="0.3">
      <c r="A1324" s="2" t="s">
        <v>3206</v>
      </c>
      <c r="B1324" s="2">
        <v>76</v>
      </c>
      <c r="C1324" s="2">
        <v>20</v>
      </c>
      <c r="D1324" s="2" t="str">
        <f>_xlfn.XLOOKUP(Inventory[[#This Row],[ProductID]], Products!A:A, Products!B:B, "Not Found")</f>
        <v>Crate-A-Files</v>
      </c>
      <c r="E1324" s="2" t="str">
        <f>_xlfn.XLOOKUP(Inventory[[#This Row],[ProductID]], Products!A:A, Products!C:C, "Not Found")</f>
        <v>Office Supplies</v>
      </c>
      <c r="F1324" s="2" t="str">
        <f>IF(Inventory[[#This Row],[StockQuantity]] &lt; Inventory[[#This Row],[ReorderLevel]], "Low Stock", "Sufficient Stock")</f>
        <v>Sufficient Stock</v>
      </c>
    </row>
    <row r="1325" spans="1:6" hidden="1" x14ac:dyDescent="0.3">
      <c r="A1325" s="2" t="s">
        <v>3207</v>
      </c>
      <c r="B1325" s="2">
        <v>44</v>
      </c>
      <c r="C1325" s="2">
        <v>20</v>
      </c>
      <c r="D1325" s="2" t="str">
        <f>_xlfn.XLOOKUP(Inventory[[#This Row],[ProductID]], Products!A:A, Products!B:B, "Not Found")</f>
        <v>Contico 72"H Heavy-Duty Storage System</v>
      </c>
      <c r="E1325" s="2" t="str">
        <f>_xlfn.XLOOKUP(Inventory[[#This Row],[ProductID]], Products!A:A, Products!C:C, "Not Found")</f>
        <v>Office Supplies</v>
      </c>
      <c r="F1325" s="2" t="str">
        <f>IF(Inventory[[#This Row],[StockQuantity]] &lt; Inventory[[#This Row],[ReorderLevel]], "Low Stock", "Sufficient Stock")</f>
        <v>Sufficient Stock</v>
      </c>
    </row>
    <row r="1326" spans="1:6" x14ac:dyDescent="0.3">
      <c r="A1326" s="2" t="s">
        <v>1924</v>
      </c>
      <c r="B1326" s="2">
        <v>15</v>
      </c>
      <c r="C1326" s="2">
        <v>20</v>
      </c>
      <c r="D1326" s="2" t="str">
        <f>_xlfn.XLOOKUP(Inventory[[#This Row],[ProductID]], Products!A:A, Products!B:B, "Not Found")</f>
        <v>Bush Heritage Pine Collection 5-Shelf Bookcase, Albany Pine Finish, *Special Order</v>
      </c>
      <c r="E1326" s="2" t="str">
        <f>_xlfn.XLOOKUP(Inventory[[#This Row],[ProductID]], Products!A:A, Products!C:C, "Not Found")</f>
        <v>Furniture</v>
      </c>
      <c r="F1326" s="2" t="str">
        <f>IF(Inventory[[#This Row],[StockQuantity]] &lt; Inventory[[#This Row],[ReorderLevel]], "Low Stock", "Sufficient Stock")</f>
        <v>Low Stock</v>
      </c>
    </row>
    <row r="1327" spans="1:6" hidden="1" x14ac:dyDescent="0.3">
      <c r="A1327" s="2" t="s">
        <v>3209</v>
      </c>
      <c r="B1327" s="2">
        <v>26</v>
      </c>
      <c r="C1327" s="2">
        <v>20</v>
      </c>
      <c r="D1327" s="2" t="str">
        <f>_xlfn.XLOOKUP(Inventory[[#This Row],[ProductID]], Products!A:A, Products!B:B, "Not Found")</f>
        <v>Space Solutions HD Industrial Steel Shelving.</v>
      </c>
      <c r="E1327" s="2" t="str">
        <f>_xlfn.XLOOKUP(Inventory[[#This Row],[ProductID]], Products!A:A, Products!C:C, "Not Found")</f>
        <v>Office Supplies</v>
      </c>
      <c r="F1327" s="2" t="str">
        <f>IF(Inventory[[#This Row],[StockQuantity]] &lt; Inventory[[#This Row],[ReorderLevel]], "Low Stock", "Sufficient Stock")</f>
        <v>Sufficient Stock</v>
      </c>
    </row>
    <row r="1328" spans="1:6" x14ac:dyDescent="0.3">
      <c r="A1328" s="2" t="s">
        <v>1947</v>
      </c>
      <c r="B1328" s="2">
        <v>15</v>
      </c>
      <c r="C1328" s="2">
        <v>20</v>
      </c>
      <c r="D1328" s="2" t="str">
        <f>_xlfn.XLOOKUP(Inventory[[#This Row],[ProductID]], Products!A:A, Products!B:B, "Not Found")</f>
        <v>Novimex Swivel Fabric Task Chair</v>
      </c>
      <c r="E1328" s="2" t="str">
        <f>_xlfn.XLOOKUP(Inventory[[#This Row],[ProductID]], Products!A:A, Products!C:C, "Not Found")</f>
        <v>Furniture</v>
      </c>
      <c r="F1328" s="2" t="str">
        <f>IF(Inventory[[#This Row],[StockQuantity]] &lt; Inventory[[#This Row],[ReorderLevel]], "Low Stock", "Sufficient Stock")</f>
        <v>Low Stock</v>
      </c>
    </row>
    <row r="1329" spans="1:6" hidden="1" x14ac:dyDescent="0.3">
      <c r="A1329" s="2" t="s">
        <v>3211</v>
      </c>
      <c r="B1329" s="2">
        <v>67</v>
      </c>
      <c r="C1329" s="2">
        <v>20</v>
      </c>
      <c r="D1329" s="2" t="str">
        <f>_xlfn.XLOOKUP(Inventory[[#This Row],[ProductID]], Products!A:A, Products!B:B, "Not Found")</f>
        <v>Eldon File Chest Portable File</v>
      </c>
      <c r="E1329" s="2" t="str">
        <f>_xlfn.XLOOKUP(Inventory[[#This Row],[ProductID]], Products!A:A, Products!C:C, "Not Found")</f>
        <v>Office Supplies</v>
      </c>
      <c r="F1329" s="2" t="str">
        <f>IF(Inventory[[#This Row],[StockQuantity]] &lt; Inventory[[#This Row],[ReorderLevel]], "Low Stock", "Sufficient Stock")</f>
        <v>Sufficient Stock</v>
      </c>
    </row>
    <row r="1330" spans="1:6" hidden="1" x14ac:dyDescent="0.3">
      <c r="A1330" s="2" t="s">
        <v>3212</v>
      </c>
      <c r="B1330" s="2">
        <v>43</v>
      </c>
      <c r="C1330" s="2">
        <v>20</v>
      </c>
      <c r="D1330" s="2" t="str">
        <f>_xlfn.XLOOKUP(Inventory[[#This Row],[ProductID]], Products!A:A, Products!B:B, "Not Found")</f>
        <v>Office Impressions Heavy Duty Welded Shelving &amp; Multimedia Storage Drawers</v>
      </c>
      <c r="E1330" s="2" t="str">
        <f>_xlfn.XLOOKUP(Inventory[[#This Row],[ProductID]], Products!A:A, Products!C:C, "Not Found")</f>
        <v>Office Supplies</v>
      </c>
      <c r="F1330" s="2" t="str">
        <f>IF(Inventory[[#This Row],[StockQuantity]] &lt; Inventory[[#This Row],[ReorderLevel]], "Low Stock", "Sufficient Stock")</f>
        <v>Sufficient Stock</v>
      </c>
    </row>
    <row r="1331" spans="1:6" hidden="1" x14ac:dyDescent="0.3">
      <c r="A1331" s="2" t="s">
        <v>3213</v>
      </c>
      <c r="B1331" s="2">
        <v>42</v>
      </c>
      <c r="C1331" s="2">
        <v>20</v>
      </c>
      <c r="D1331" s="2" t="str">
        <f>_xlfn.XLOOKUP(Inventory[[#This Row],[ProductID]], Products!A:A, Products!B:B, "Not Found")</f>
        <v>Carina Mini System Audio Rack, Model AR050B</v>
      </c>
      <c r="E1331" s="2" t="str">
        <f>_xlfn.XLOOKUP(Inventory[[#This Row],[ProductID]], Products!A:A, Products!C:C, "Not Found")</f>
        <v>Office Supplies</v>
      </c>
      <c r="F1331" s="2" t="str">
        <f>IF(Inventory[[#This Row],[StockQuantity]] &lt; Inventory[[#This Row],[ReorderLevel]], "Low Stock", "Sufficient Stock")</f>
        <v>Sufficient Stock</v>
      </c>
    </row>
    <row r="1332" spans="1:6" hidden="1" x14ac:dyDescent="0.3">
      <c r="A1332" s="2" t="s">
        <v>3214</v>
      </c>
      <c r="B1332" s="2">
        <v>76</v>
      </c>
      <c r="C1332" s="2">
        <v>20</v>
      </c>
      <c r="D1332" s="2" t="str">
        <f>_xlfn.XLOOKUP(Inventory[[#This Row],[ProductID]], Products!A:A, Products!B:B, "Not Found")</f>
        <v>Tennsco Lockers, Sand</v>
      </c>
      <c r="E1332" s="2" t="str">
        <f>_xlfn.XLOOKUP(Inventory[[#This Row],[ProductID]], Products!A:A, Products!C:C, "Not Found")</f>
        <v>Office Supplies</v>
      </c>
      <c r="F1332" s="2" t="str">
        <f>IF(Inventory[[#This Row],[StockQuantity]] &lt; Inventory[[#This Row],[ReorderLevel]], "Low Stock", "Sufficient Stock")</f>
        <v>Sufficient Stock</v>
      </c>
    </row>
    <row r="1333" spans="1:6" hidden="1" x14ac:dyDescent="0.3">
      <c r="A1333" s="2" t="s">
        <v>3215</v>
      </c>
      <c r="B1333" s="2">
        <v>79</v>
      </c>
      <c r="C1333" s="2">
        <v>20</v>
      </c>
      <c r="D1333" s="2" t="str">
        <f>_xlfn.XLOOKUP(Inventory[[#This Row],[ProductID]], Products!A:A, Products!B:B, "Not Found")</f>
        <v>Fellowes Personal Hanging Folder Files, Navy</v>
      </c>
      <c r="E1333" s="2" t="str">
        <f>_xlfn.XLOOKUP(Inventory[[#This Row],[ProductID]], Products!A:A, Products!C:C, "Not Found")</f>
        <v>Office Supplies</v>
      </c>
      <c r="F1333" s="2" t="str">
        <f>IF(Inventory[[#This Row],[StockQuantity]] &lt; Inventory[[#This Row],[ReorderLevel]], "Low Stock", "Sufficient Stock")</f>
        <v>Sufficient Stock</v>
      </c>
    </row>
    <row r="1334" spans="1:6" x14ac:dyDescent="0.3">
      <c r="A1334" s="2" t="s">
        <v>1985</v>
      </c>
      <c r="B1334" s="2">
        <v>15</v>
      </c>
      <c r="C1334" s="2">
        <v>20</v>
      </c>
      <c r="D1334" s="2" t="str">
        <f>_xlfn.XLOOKUP(Inventory[[#This Row],[ProductID]], Products!A:A, Products!B:B, "Not Found")</f>
        <v>Office Star - Contemporary Task Swivel Chair</v>
      </c>
      <c r="E1334" s="2" t="str">
        <f>_xlfn.XLOOKUP(Inventory[[#This Row],[ProductID]], Products!A:A, Products!C:C, "Not Found")</f>
        <v>Furniture</v>
      </c>
      <c r="F1334" s="2" t="str">
        <f>IF(Inventory[[#This Row],[StockQuantity]] &lt; Inventory[[#This Row],[ReorderLevel]], "Low Stock", "Sufficient Stock")</f>
        <v>Low Stock</v>
      </c>
    </row>
    <row r="1335" spans="1:6" hidden="1" x14ac:dyDescent="0.3">
      <c r="A1335" s="2" t="s">
        <v>3217</v>
      </c>
      <c r="B1335" s="2">
        <v>58</v>
      </c>
      <c r="C1335" s="2">
        <v>20</v>
      </c>
      <c r="D1335" s="2" t="str">
        <f>_xlfn.XLOOKUP(Inventory[[#This Row],[ProductID]], Products!A:A, Products!B:B, "Not Found")</f>
        <v>Tenex Personal Self-Stacking Standard File Box, Black/Gray</v>
      </c>
      <c r="E1335" s="2" t="str">
        <f>_xlfn.XLOOKUP(Inventory[[#This Row],[ProductID]], Products!A:A, Products!C:C, "Not Found")</f>
        <v>Office Supplies</v>
      </c>
      <c r="F1335" s="2" t="str">
        <f>IF(Inventory[[#This Row],[StockQuantity]] &lt; Inventory[[#This Row],[ReorderLevel]], "Low Stock", "Sufficient Stock")</f>
        <v>Sufficient Stock</v>
      </c>
    </row>
    <row r="1336" spans="1:6" x14ac:dyDescent="0.3">
      <c r="A1336" s="2" t="s">
        <v>2228</v>
      </c>
      <c r="B1336" s="2">
        <v>15</v>
      </c>
      <c r="C1336" s="2">
        <v>20</v>
      </c>
      <c r="D1336" s="2" t="str">
        <f>_xlfn.XLOOKUP(Inventory[[#This Row],[ProductID]], Products!A:A, Products!B:B, "Not Found")</f>
        <v>KI Conference Tables</v>
      </c>
      <c r="E1336" s="2" t="str">
        <f>_xlfn.XLOOKUP(Inventory[[#This Row],[ProductID]], Products!A:A, Products!C:C, "Not Found")</f>
        <v>Furniture</v>
      </c>
      <c r="F1336" s="2" t="str">
        <f>IF(Inventory[[#This Row],[StockQuantity]] &lt; Inventory[[#This Row],[ReorderLevel]], "Low Stock", "Sufficient Stock")</f>
        <v>Low Stock</v>
      </c>
    </row>
    <row r="1337" spans="1:6" hidden="1" x14ac:dyDescent="0.3">
      <c r="A1337" s="2" t="s">
        <v>3219</v>
      </c>
      <c r="B1337" s="2">
        <v>58</v>
      </c>
      <c r="C1337" s="2">
        <v>20</v>
      </c>
      <c r="D1337" s="2" t="str">
        <f>_xlfn.XLOOKUP(Inventory[[#This Row],[ProductID]], Products!A:A, Products!B:B, "Not Found")</f>
        <v>Sterilite Officeware Hinged File Box</v>
      </c>
      <c r="E1337" s="2" t="str">
        <f>_xlfn.XLOOKUP(Inventory[[#This Row],[ProductID]], Products!A:A, Products!C:C, "Not Found")</f>
        <v>Office Supplies</v>
      </c>
      <c r="F1337" s="2" t="str">
        <f>IF(Inventory[[#This Row],[StockQuantity]] &lt; Inventory[[#This Row],[ReorderLevel]], "Low Stock", "Sufficient Stock")</f>
        <v>Sufficient Stock</v>
      </c>
    </row>
    <row r="1338" spans="1:6" hidden="1" x14ac:dyDescent="0.3">
      <c r="A1338" s="2" t="s">
        <v>3220</v>
      </c>
      <c r="B1338" s="2">
        <v>68</v>
      </c>
      <c r="C1338" s="2">
        <v>20</v>
      </c>
      <c r="D1338" s="2" t="str">
        <f>_xlfn.XLOOKUP(Inventory[[#This Row],[ProductID]], Products!A:A, Products!B:B, "Not Found")</f>
        <v>Personal Filing Tote with Lid, Black/Gray</v>
      </c>
      <c r="E1338" s="2" t="str">
        <f>_xlfn.XLOOKUP(Inventory[[#This Row],[ProductID]], Products!A:A, Products!C:C, "Not Found")</f>
        <v>Office Supplies</v>
      </c>
      <c r="F1338" s="2" t="str">
        <f>IF(Inventory[[#This Row],[StockQuantity]] &lt; Inventory[[#This Row],[ReorderLevel]], "Low Stock", "Sufficient Stock")</f>
        <v>Sufficient Stock</v>
      </c>
    </row>
    <row r="1339" spans="1:6" hidden="1" x14ac:dyDescent="0.3">
      <c r="A1339" s="2" t="s">
        <v>3221</v>
      </c>
      <c r="B1339" s="2">
        <v>25</v>
      </c>
      <c r="C1339" s="2">
        <v>20</v>
      </c>
      <c r="D1339" s="2" t="str">
        <f>_xlfn.XLOOKUP(Inventory[[#This Row],[ProductID]], Products!A:A, Products!B:B, "Not Found")</f>
        <v>Sensible Storage WireTech Storage Systems</v>
      </c>
      <c r="E1339" s="2" t="str">
        <f>_xlfn.XLOOKUP(Inventory[[#This Row],[ProductID]], Products!A:A, Products!C:C, "Not Found")</f>
        <v>Office Supplies</v>
      </c>
      <c r="F1339" s="2" t="str">
        <f>IF(Inventory[[#This Row],[StockQuantity]] &lt; Inventory[[#This Row],[ReorderLevel]], "Low Stock", "Sufficient Stock")</f>
        <v>Sufficient Stock</v>
      </c>
    </row>
    <row r="1340" spans="1:6" hidden="1" x14ac:dyDescent="0.3">
      <c r="A1340" s="2" t="s">
        <v>3222</v>
      </c>
      <c r="B1340" s="2">
        <v>48</v>
      </c>
      <c r="C1340" s="2">
        <v>20</v>
      </c>
      <c r="D1340" s="2" t="str">
        <f>_xlfn.XLOOKUP(Inventory[[#This Row],[ProductID]], Products!A:A, Products!B:B, "Not Found")</f>
        <v>Decoflex Hanging Personal Folder File</v>
      </c>
      <c r="E1340" s="2" t="str">
        <f>_xlfn.XLOOKUP(Inventory[[#This Row],[ProductID]], Products!A:A, Products!C:C, "Not Found")</f>
        <v>Office Supplies</v>
      </c>
      <c r="F1340" s="2" t="str">
        <f>IF(Inventory[[#This Row],[StockQuantity]] &lt; Inventory[[#This Row],[ReorderLevel]], "Low Stock", "Sufficient Stock")</f>
        <v>Sufficient Stock</v>
      </c>
    </row>
    <row r="1341" spans="1:6" hidden="1" x14ac:dyDescent="0.3">
      <c r="A1341" s="2" t="s">
        <v>3223</v>
      </c>
      <c r="B1341" s="2">
        <v>20</v>
      </c>
      <c r="C1341" s="2">
        <v>20</v>
      </c>
      <c r="D1341" s="2" t="str">
        <f>_xlfn.XLOOKUP(Inventory[[#This Row],[ProductID]], Products!A:A, Products!B:B, "Not Found")</f>
        <v>Carina Media Storage Towers in Natural &amp; Black</v>
      </c>
      <c r="E1341" s="2" t="str">
        <f>_xlfn.XLOOKUP(Inventory[[#This Row],[ProductID]], Products!A:A, Products!C:C, "Not Found")</f>
        <v>Office Supplies</v>
      </c>
      <c r="F1341" s="2" t="str">
        <f>IF(Inventory[[#This Row],[StockQuantity]] &lt; Inventory[[#This Row],[ReorderLevel]], "Low Stock", "Sufficient Stock")</f>
        <v>Sufficient Stock</v>
      </c>
    </row>
    <row r="1342" spans="1:6" hidden="1" x14ac:dyDescent="0.3">
      <c r="A1342" s="2" t="s">
        <v>3224</v>
      </c>
      <c r="B1342" s="2">
        <v>50</v>
      </c>
      <c r="C1342" s="2">
        <v>20</v>
      </c>
      <c r="D1342" s="2" t="str">
        <f>_xlfn.XLOOKUP(Inventory[[#This Row],[ProductID]], Products!A:A, Products!B:B, "Not Found")</f>
        <v>Fellowes Bankers Box Recycled Super Stor/Drawer</v>
      </c>
      <c r="E1342" s="2" t="str">
        <f>_xlfn.XLOOKUP(Inventory[[#This Row],[ProductID]], Products!A:A, Products!C:C, "Not Found")</f>
        <v>Office Supplies</v>
      </c>
      <c r="F1342" s="2" t="str">
        <f>IF(Inventory[[#This Row],[StockQuantity]] &lt; Inventory[[#This Row],[ReorderLevel]], "Low Stock", "Sufficient Stock")</f>
        <v>Sufficient Stock</v>
      </c>
    </row>
    <row r="1343" spans="1:6" hidden="1" x14ac:dyDescent="0.3">
      <c r="A1343" s="2" t="s">
        <v>3225</v>
      </c>
      <c r="B1343" s="2">
        <v>72</v>
      </c>
      <c r="C1343" s="2">
        <v>20</v>
      </c>
      <c r="D1343" s="2" t="str">
        <f>_xlfn.XLOOKUP(Inventory[[#This Row],[ProductID]], Products!A:A, Products!B:B, "Not Found")</f>
        <v>Steel Personal Filing/Posting Tote</v>
      </c>
      <c r="E1343" s="2" t="str">
        <f>_xlfn.XLOOKUP(Inventory[[#This Row],[ProductID]], Products!A:A, Products!C:C, "Not Found")</f>
        <v>Office Supplies</v>
      </c>
      <c r="F1343" s="2" t="str">
        <f>IF(Inventory[[#This Row],[StockQuantity]] &lt; Inventory[[#This Row],[ReorderLevel]], "Low Stock", "Sufficient Stock")</f>
        <v>Sufficient Stock</v>
      </c>
    </row>
    <row r="1344" spans="1:6" hidden="1" x14ac:dyDescent="0.3">
      <c r="A1344" s="2" t="s">
        <v>3226</v>
      </c>
      <c r="B1344" s="2">
        <v>90</v>
      </c>
      <c r="C1344" s="2">
        <v>20</v>
      </c>
      <c r="D1344" s="2" t="str">
        <f>_xlfn.XLOOKUP(Inventory[[#This Row],[ProductID]], Products!A:A, Products!B:B, "Not Found")</f>
        <v>Hot File 7-Pocket, Floor Stand</v>
      </c>
      <c r="E1344" s="2" t="str">
        <f>_xlfn.XLOOKUP(Inventory[[#This Row],[ProductID]], Products!A:A, Products!C:C, "Not Found")</f>
        <v>Office Supplies</v>
      </c>
      <c r="F1344" s="2" t="str">
        <f>IF(Inventory[[#This Row],[StockQuantity]] &lt; Inventory[[#This Row],[ReorderLevel]], "Low Stock", "Sufficient Stock")</f>
        <v>Sufficient Stock</v>
      </c>
    </row>
    <row r="1345" spans="1:6" x14ac:dyDescent="0.3">
      <c r="A1345" s="2" t="s">
        <v>2308</v>
      </c>
      <c r="B1345" s="2">
        <v>15</v>
      </c>
      <c r="C1345" s="2">
        <v>20</v>
      </c>
      <c r="D1345" s="2" t="str">
        <f>_xlfn.XLOOKUP(Inventory[[#This Row],[ProductID]], Products!A:A, Products!B:B, "Not Found")</f>
        <v>Tripp Lite Isotel 8 Ultra 8 Outlet Metal Surge</v>
      </c>
      <c r="E1345" s="2" t="str">
        <f>_xlfn.XLOOKUP(Inventory[[#This Row],[ProductID]], Products!A:A, Products!C:C, "Not Found")</f>
        <v>Office Supplies</v>
      </c>
      <c r="F1345" s="2" t="str">
        <f>IF(Inventory[[#This Row],[StockQuantity]] &lt; Inventory[[#This Row],[ReorderLevel]], "Low Stock", "Sufficient Stock")</f>
        <v>Low Stock</v>
      </c>
    </row>
    <row r="1346" spans="1:6" hidden="1" x14ac:dyDescent="0.3">
      <c r="A1346" s="2" t="s">
        <v>3228</v>
      </c>
      <c r="B1346" s="2">
        <v>30</v>
      </c>
      <c r="C1346" s="2">
        <v>20</v>
      </c>
      <c r="D1346" s="2" t="str">
        <f>_xlfn.XLOOKUP(Inventory[[#This Row],[ProductID]], Products!A:A, Products!B:B, "Not Found")</f>
        <v>Perma STOR-ALL Hanging File Box, 13 1/8"W x 12 1/4"D x 10 1/2"H</v>
      </c>
      <c r="E1346" s="2" t="str">
        <f>_xlfn.XLOOKUP(Inventory[[#This Row],[ProductID]], Products!A:A, Products!C:C, "Not Found")</f>
        <v>Office Supplies</v>
      </c>
      <c r="F1346" s="2" t="str">
        <f>IF(Inventory[[#This Row],[StockQuantity]] &lt; Inventory[[#This Row],[ReorderLevel]], "Low Stock", "Sufficient Stock")</f>
        <v>Sufficient Stock</v>
      </c>
    </row>
    <row r="1347" spans="1:6" hidden="1" x14ac:dyDescent="0.3">
      <c r="A1347" s="2" t="s">
        <v>3229</v>
      </c>
      <c r="B1347" s="2">
        <v>34</v>
      </c>
      <c r="C1347" s="2">
        <v>20</v>
      </c>
      <c r="D1347" s="2" t="str">
        <f>_xlfn.XLOOKUP(Inventory[[#This Row],[ProductID]], Products!A:A, Products!B:B, "Not Found")</f>
        <v>Space Solutions Commercial Steel Shelving</v>
      </c>
      <c r="E1347" s="2" t="str">
        <f>_xlfn.XLOOKUP(Inventory[[#This Row],[ProductID]], Products!A:A, Products!C:C, "Not Found")</f>
        <v>Office Supplies</v>
      </c>
      <c r="F1347" s="2" t="str">
        <f>IF(Inventory[[#This Row],[StockQuantity]] &lt; Inventory[[#This Row],[ReorderLevel]], "Low Stock", "Sufficient Stock")</f>
        <v>Sufficient Stock</v>
      </c>
    </row>
    <row r="1348" spans="1:6" hidden="1" x14ac:dyDescent="0.3">
      <c r="A1348" s="2" t="s">
        <v>3230</v>
      </c>
      <c r="B1348" s="2">
        <v>39</v>
      </c>
      <c r="C1348" s="2">
        <v>20</v>
      </c>
      <c r="D1348" s="2" t="str">
        <f>_xlfn.XLOOKUP(Inventory[[#This Row],[ProductID]], Products!A:A, Products!B:B, "Not Found")</f>
        <v>Gould Plastics 18-Pocket Panel Bin, 34w x 5-1/4d x 20-1/2h</v>
      </c>
      <c r="E1348" s="2" t="str">
        <f>_xlfn.XLOOKUP(Inventory[[#This Row],[ProductID]], Products!A:A, Products!C:C, "Not Found")</f>
        <v>Office Supplies</v>
      </c>
      <c r="F1348" s="2" t="str">
        <f>IF(Inventory[[#This Row],[StockQuantity]] &lt; Inventory[[#This Row],[ReorderLevel]], "Low Stock", "Sufficient Stock")</f>
        <v>Sufficient Stock</v>
      </c>
    </row>
    <row r="1349" spans="1:6" hidden="1" x14ac:dyDescent="0.3">
      <c r="A1349" s="2" t="s">
        <v>3231</v>
      </c>
      <c r="B1349" s="2">
        <v>97</v>
      </c>
      <c r="C1349" s="2">
        <v>20</v>
      </c>
      <c r="D1349" s="2" t="str">
        <f>_xlfn.XLOOKUP(Inventory[[#This Row],[ProductID]], Products!A:A, Products!B:B, "Not Found")</f>
        <v>Iceberg Mobile Mega Data/Printer Cart</v>
      </c>
      <c r="E1349" s="2" t="str">
        <f>_xlfn.XLOOKUP(Inventory[[#This Row],[ProductID]], Products!A:A, Products!C:C, "Not Found")</f>
        <v>Office Supplies</v>
      </c>
      <c r="F1349" s="2" t="str">
        <f>IF(Inventory[[#This Row],[StockQuantity]] &lt; Inventory[[#This Row],[ReorderLevel]], "Low Stock", "Sufficient Stock")</f>
        <v>Sufficient Stock</v>
      </c>
    </row>
    <row r="1350" spans="1:6" hidden="1" x14ac:dyDescent="0.3">
      <c r="A1350" s="2" t="s">
        <v>3232</v>
      </c>
      <c r="B1350" s="2">
        <v>21</v>
      </c>
      <c r="C1350" s="2">
        <v>20</v>
      </c>
      <c r="D1350" s="2" t="str">
        <f>_xlfn.XLOOKUP(Inventory[[#This Row],[ProductID]], Products!A:A, Products!B:B, "Not Found")</f>
        <v>Acco Perma 4000 Stacking Storage Drawers</v>
      </c>
      <c r="E1350" s="2" t="str">
        <f>_xlfn.XLOOKUP(Inventory[[#This Row],[ProductID]], Products!A:A, Products!C:C, "Not Found")</f>
        <v>Office Supplies</v>
      </c>
      <c r="F1350" s="2" t="str">
        <f>IF(Inventory[[#This Row],[StockQuantity]] &lt; Inventory[[#This Row],[ReorderLevel]], "Low Stock", "Sufficient Stock")</f>
        <v>Sufficient Stock</v>
      </c>
    </row>
    <row r="1351" spans="1:6" x14ac:dyDescent="0.3">
      <c r="A1351" s="2" t="s">
        <v>2401</v>
      </c>
      <c r="B1351" s="2">
        <v>15</v>
      </c>
      <c r="C1351" s="2">
        <v>20</v>
      </c>
      <c r="D1351" s="2" t="str">
        <f>_xlfn.XLOOKUP(Inventory[[#This Row],[ProductID]], Products!A:A, Products!B:B, "Not Found")</f>
        <v>Newell 330</v>
      </c>
      <c r="E1351" s="2" t="str">
        <f>_xlfn.XLOOKUP(Inventory[[#This Row],[ProductID]], Products!A:A, Products!C:C, "Not Found")</f>
        <v>Office Supplies</v>
      </c>
      <c r="F1351" s="2" t="str">
        <f>IF(Inventory[[#This Row],[StockQuantity]] &lt; Inventory[[#This Row],[ReorderLevel]], "Low Stock", "Sufficient Stock")</f>
        <v>Low Stock</v>
      </c>
    </row>
    <row r="1352" spans="1:6" hidden="1" x14ac:dyDescent="0.3">
      <c r="A1352" s="2" t="s">
        <v>3234</v>
      </c>
      <c r="B1352" s="2">
        <v>61</v>
      </c>
      <c r="C1352" s="2">
        <v>20</v>
      </c>
      <c r="D1352" s="2" t="str">
        <f>_xlfn.XLOOKUP(Inventory[[#This Row],[ProductID]], Products!A:A, Products!B:B, "Not Found")</f>
        <v>Tenex Personal Project File with Scoop Front Design, Black</v>
      </c>
      <c r="E1352" s="2" t="str">
        <f>_xlfn.XLOOKUP(Inventory[[#This Row],[ProductID]], Products!A:A, Products!C:C, "Not Found")</f>
        <v>Office Supplies</v>
      </c>
      <c r="F1352" s="2" t="str">
        <f>IF(Inventory[[#This Row],[StockQuantity]] &lt; Inventory[[#This Row],[ReorderLevel]], "Low Stock", "Sufficient Stock")</f>
        <v>Sufficient Stock</v>
      </c>
    </row>
    <row r="1353" spans="1:6" x14ac:dyDescent="0.3">
      <c r="A1353" s="2" t="s">
        <v>2413</v>
      </c>
      <c r="B1353" s="2">
        <v>15</v>
      </c>
      <c r="C1353" s="2">
        <v>20</v>
      </c>
      <c r="D1353" s="2" t="str">
        <f>_xlfn.XLOOKUP(Inventory[[#This Row],[ProductID]], Products!A:A, Products!B:B, "Not Found")</f>
        <v>Economy #2 Pencils</v>
      </c>
      <c r="E1353" s="2" t="str">
        <f>_xlfn.XLOOKUP(Inventory[[#This Row],[ProductID]], Products!A:A, Products!C:C, "Not Found")</f>
        <v>Office Supplies</v>
      </c>
      <c r="F1353" s="2" t="str">
        <f>IF(Inventory[[#This Row],[StockQuantity]] &lt; Inventory[[#This Row],[ReorderLevel]], "Low Stock", "Sufficient Stock")</f>
        <v>Low Stock</v>
      </c>
    </row>
    <row r="1354" spans="1:6" x14ac:dyDescent="0.3">
      <c r="A1354" s="2" t="s">
        <v>2520</v>
      </c>
      <c r="B1354" s="2">
        <v>15</v>
      </c>
      <c r="C1354" s="2">
        <v>20</v>
      </c>
      <c r="D1354" s="2" t="str">
        <f>_xlfn.XLOOKUP(Inventory[[#This Row],[ProductID]], Products!A:A, Products!B:B, "Not Found")</f>
        <v>Heavy-Duty E-Z-D Binders</v>
      </c>
      <c r="E1354" s="2" t="str">
        <f>_xlfn.XLOOKUP(Inventory[[#This Row],[ProductID]], Products!A:A, Products!C:C, "Not Found")</f>
        <v>Office Supplies</v>
      </c>
      <c r="F1354" s="2" t="str">
        <f>IF(Inventory[[#This Row],[StockQuantity]] &lt; Inventory[[#This Row],[ReorderLevel]], "Low Stock", "Sufficient Stock")</f>
        <v>Low Stock</v>
      </c>
    </row>
    <row r="1355" spans="1:6" hidden="1" x14ac:dyDescent="0.3">
      <c r="A1355" s="2" t="s">
        <v>3237</v>
      </c>
      <c r="B1355" s="2">
        <v>61</v>
      </c>
      <c r="C1355" s="2">
        <v>20</v>
      </c>
      <c r="D1355" s="2" t="str">
        <f>_xlfn.XLOOKUP(Inventory[[#This Row],[ProductID]], Products!A:A, Products!B:B, "Not Found")</f>
        <v>Tennsco 16-Compartment Lockers with Coat Rack</v>
      </c>
      <c r="E1355" s="2" t="str">
        <f>_xlfn.XLOOKUP(Inventory[[#This Row],[ProductID]], Products!A:A, Products!C:C, "Not Found")</f>
        <v>Office Supplies</v>
      </c>
      <c r="F1355" s="2" t="str">
        <f>IF(Inventory[[#This Row],[StockQuantity]] &lt; Inventory[[#This Row],[ReorderLevel]], "Low Stock", "Sufficient Stock")</f>
        <v>Sufficient Stock</v>
      </c>
    </row>
    <row r="1356" spans="1:6" x14ac:dyDescent="0.3">
      <c r="A1356" s="2" t="s">
        <v>2657</v>
      </c>
      <c r="B1356" s="2">
        <v>15</v>
      </c>
      <c r="C1356" s="2">
        <v>20</v>
      </c>
      <c r="D1356" s="2" t="str">
        <f>_xlfn.XLOOKUP(Inventory[[#This Row],[ProductID]], Products!A:A, Products!B:B, "Not Found")</f>
        <v>Cardinal HOLDit! Binder Insert Strips,Extra Strips</v>
      </c>
      <c r="E1356" s="2" t="str">
        <f>_xlfn.XLOOKUP(Inventory[[#This Row],[ProductID]], Products!A:A, Products!C:C, "Not Found")</f>
        <v>Office Supplies</v>
      </c>
      <c r="F1356" s="2" t="str">
        <f>IF(Inventory[[#This Row],[StockQuantity]] &lt; Inventory[[#This Row],[ReorderLevel]], "Low Stock", "Sufficient Stock")</f>
        <v>Low Stock</v>
      </c>
    </row>
    <row r="1357" spans="1:6" hidden="1" x14ac:dyDescent="0.3">
      <c r="A1357" s="2" t="s">
        <v>3239</v>
      </c>
      <c r="B1357" s="2">
        <v>96</v>
      </c>
      <c r="C1357" s="2">
        <v>20</v>
      </c>
      <c r="D1357" s="2" t="str">
        <f>_xlfn.XLOOKUP(Inventory[[#This Row],[ProductID]], Products!A:A, Products!B:B, "Not Found")</f>
        <v>SAFCO Mobile Desk Side File, Wire Frame</v>
      </c>
      <c r="E1357" s="2" t="str">
        <f>_xlfn.XLOOKUP(Inventory[[#This Row],[ProductID]], Products!A:A, Products!C:C, "Not Found")</f>
        <v>Office Supplies</v>
      </c>
      <c r="F1357" s="2" t="str">
        <f>IF(Inventory[[#This Row],[StockQuantity]] &lt; Inventory[[#This Row],[ReorderLevel]], "Low Stock", "Sufficient Stock")</f>
        <v>Sufficient Stock</v>
      </c>
    </row>
    <row r="1358" spans="1:6" hidden="1" x14ac:dyDescent="0.3">
      <c r="A1358" s="2" t="s">
        <v>3240</v>
      </c>
      <c r="B1358" s="2">
        <v>44</v>
      </c>
      <c r="C1358" s="2">
        <v>20</v>
      </c>
      <c r="D1358" s="2" t="str">
        <f>_xlfn.XLOOKUP(Inventory[[#This Row],[ProductID]], Products!A:A, Products!B:B, "Not Found")</f>
        <v>Fellowes Staxonsteel Drawer Files</v>
      </c>
      <c r="E1358" s="2" t="str">
        <f>_xlfn.XLOOKUP(Inventory[[#This Row],[ProductID]], Products!A:A, Products!C:C, "Not Found")</f>
        <v>Office Supplies</v>
      </c>
      <c r="F1358" s="2" t="str">
        <f>IF(Inventory[[#This Row],[StockQuantity]] &lt; Inventory[[#This Row],[ReorderLevel]], "Low Stock", "Sufficient Stock")</f>
        <v>Sufficient Stock</v>
      </c>
    </row>
    <row r="1359" spans="1:6" hidden="1" x14ac:dyDescent="0.3">
      <c r="A1359" s="2" t="s">
        <v>3241</v>
      </c>
      <c r="B1359" s="2">
        <v>60</v>
      </c>
      <c r="C1359" s="2">
        <v>20</v>
      </c>
      <c r="D1359" s="2" t="str">
        <f>_xlfn.XLOOKUP(Inventory[[#This Row],[ProductID]], Products!A:A, Products!B:B, "Not Found")</f>
        <v>Tennsco Regal Shelving Units</v>
      </c>
      <c r="E1359" s="2" t="str">
        <f>_xlfn.XLOOKUP(Inventory[[#This Row],[ProductID]], Products!A:A, Products!C:C, "Not Found")</f>
        <v>Office Supplies</v>
      </c>
      <c r="F1359" s="2" t="str">
        <f>IF(Inventory[[#This Row],[StockQuantity]] &lt; Inventory[[#This Row],[ReorderLevel]], "Low Stock", "Sufficient Stock")</f>
        <v>Sufficient Stock</v>
      </c>
    </row>
    <row r="1360" spans="1:6" hidden="1" x14ac:dyDescent="0.3">
      <c r="A1360" s="2" t="s">
        <v>3242</v>
      </c>
      <c r="B1360" s="2">
        <v>90</v>
      </c>
      <c r="C1360" s="2">
        <v>20</v>
      </c>
      <c r="D1360" s="2" t="str">
        <f>_xlfn.XLOOKUP(Inventory[[#This Row],[ProductID]], Products!A:A, Products!B:B, "Not Found")</f>
        <v>Smead Adjustable Mobile File Trolley with Lockable Top</v>
      </c>
      <c r="E1360" s="2" t="str">
        <f>_xlfn.XLOOKUP(Inventory[[#This Row],[ProductID]], Products!A:A, Products!C:C, "Not Found")</f>
        <v>Office Supplies</v>
      </c>
      <c r="F1360" s="2" t="str">
        <f>IF(Inventory[[#This Row],[StockQuantity]] &lt; Inventory[[#This Row],[ReorderLevel]], "Low Stock", "Sufficient Stock")</f>
        <v>Sufficient Stock</v>
      </c>
    </row>
    <row r="1361" spans="1:6" hidden="1" x14ac:dyDescent="0.3">
      <c r="A1361" s="2" t="s">
        <v>3243</v>
      </c>
      <c r="B1361" s="2">
        <v>24</v>
      </c>
      <c r="C1361" s="2">
        <v>20</v>
      </c>
      <c r="D1361" s="2" t="str">
        <f>_xlfn.XLOOKUP(Inventory[[#This Row],[ProductID]], Products!A:A, Products!B:B, "Not Found")</f>
        <v>Iris 3-Drawer Stacking Bin, Black</v>
      </c>
      <c r="E1361" s="2" t="str">
        <f>_xlfn.XLOOKUP(Inventory[[#This Row],[ProductID]], Products!A:A, Products!C:C, "Not Found")</f>
        <v>Office Supplies</v>
      </c>
      <c r="F1361" s="2" t="str">
        <f>IF(Inventory[[#This Row],[StockQuantity]] &lt; Inventory[[#This Row],[ReorderLevel]], "Low Stock", "Sufficient Stock")</f>
        <v>Sufficient Stock</v>
      </c>
    </row>
    <row r="1362" spans="1:6" hidden="1" x14ac:dyDescent="0.3">
      <c r="A1362" s="2" t="s">
        <v>3244</v>
      </c>
      <c r="B1362" s="2">
        <v>62</v>
      </c>
      <c r="C1362" s="2">
        <v>20</v>
      </c>
      <c r="D1362" s="2" t="str">
        <f>_xlfn.XLOOKUP(Inventory[[#This Row],[ProductID]], Products!A:A, Products!B:B, "Not Found")</f>
        <v>File Shuttle I and Handi-File</v>
      </c>
      <c r="E1362" s="2" t="str">
        <f>_xlfn.XLOOKUP(Inventory[[#This Row],[ProductID]], Products!A:A, Products!C:C, "Not Found")</f>
        <v>Office Supplies</v>
      </c>
      <c r="F1362" s="2" t="str">
        <f>IF(Inventory[[#This Row],[StockQuantity]] &lt; Inventory[[#This Row],[ReorderLevel]], "Low Stock", "Sufficient Stock")</f>
        <v>Sufficient Stock</v>
      </c>
    </row>
    <row r="1363" spans="1:6" x14ac:dyDescent="0.3">
      <c r="A1363" s="2" t="s">
        <v>2676</v>
      </c>
      <c r="B1363" s="2">
        <v>15</v>
      </c>
      <c r="C1363" s="2">
        <v>20</v>
      </c>
      <c r="D1363" s="2" t="str">
        <f>_xlfn.XLOOKUP(Inventory[[#This Row],[ProductID]], Products!A:A, Products!B:B, "Not Found")</f>
        <v>Computer Printout Index Tabs</v>
      </c>
      <c r="E1363" s="2" t="str">
        <f>_xlfn.XLOOKUP(Inventory[[#This Row],[ProductID]], Products!A:A, Products!C:C, "Not Found")</f>
        <v>Office Supplies</v>
      </c>
      <c r="F1363" s="2" t="str">
        <f>IF(Inventory[[#This Row],[StockQuantity]] &lt; Inventory[[#This Row],[ReorderLevel]], "Low Stock", "Sufficient Stock")</f>
        <v>Low Stock</v>
      </c>
    </row>
    <row r="1364" spans="1:6" hidden="1" x14ac:dyDescent="0.3">
      <c r="A1364" s="2" t="s">
        <v>3246</v>
      </c>
      <c r="B1364" s="2">
        <v>78</v>
      </c>
      <c r="C1364" s="2">
        <v>20</v>
      </c>
      <c r="D1364" s="2" t="str">
        <f>_xlfn.XLOOKUP(Inventory[[#This Row],[ProductID]], Products!A:A, Products!B:B, "Not Found")</f>
        <v>Safco Steel Mobile File Cart</v>
      </c>
      <c r="E1364" s="2" t="str">
        <f>_xlfn.XLOOKUP(Inventory[[#This Row],[ProductID]], Products!A:A, Products!C:C, "Not Found")</f>
        <v>Office Supplies</v>
      </c>
      <c r="F1364" s="2" t="str">
        <f>IF(Inventory[[#This Row],[StockQuantity]] &lt; Inventory[[#This Row],[ReorderLevel]], "Low Stock", "Sufficient Stock")</f>
        <v>Sufficient Stock</v>
      </c>
    </row>
    <row r="1365" spans="1:6" hidden="1" x14ac:dyDescent="0.3">
      <c r="A1365" s="2" t="s">
        <v>3247</v>
      </c>
      <c r="B1365" s="2">
        <v>98</v>
      </c>
      <c r="C1365" s="2">
        <v>20</v>
      </c>
      <c r="D1365" s="2" t="str">
        <f>_xlfn.XLOOKUP(Inventory[[#This Row],[ProductID]], Products!A:A, Products!B:B, "Not Found")</f>
        <v>Safco Wire Cube Shelving System, For Use as 4 or 5 14" Cubes, Black</v>
      </c>
      <c r="E1365" s="2" t="str">
        <f>_xlfn.XLOOKUP(Inventory[[#This Row],[ProductID]], Products!A:A, Products!C:C, "Not Found")</f>
        <v>Office Supplies</v>
      </c>
      <c r="F1365" s="2" t="str">
        <f>IF(Inventory[[#This Row],[StockQuantity]] &lt; Inventory[[#This Row],[ReorderLevel]], "Low Stock", "Sufficient Stock")</f>
        <v>Sufficient Stock</v>
      </c>
    </row>
    <row r="1366" spans="1:6" hidden="1" x14ac:dyDescent="0.3">
      <c r="A1366" s="2" t="s">
        <v>3248</v>
      </c>
      <c r="B1366" s="2">
        <v>93</v>
      </c>
      <c r="C1366" s="2">
        <v>20</v>
      </c>
      <c r="D1366" s="2" t="str">
        <f>_xlfn.XLOOKUP(Inventory[[#This Row],[ProductID]], Products!A:A, Products!B:B, "Not Found")</f>
        <v>Sauder Facets Collection Locker/File Cabinet, Sky Alder Finish</v>
      </c>
      <c r="E1366" s="2" t="str">
        <f>_xlfn.XLOOKUP(Inventory[[#This Row],[ProductID]], Products!A:A, Products!C:C, "Not Found")</f>
        <v>Office Supplies</v>
      </c>
      <c r="F1366" s="2" t="str">
        <f>IF(Inventory[[#This Row],[StockQuantity]] &lt; Inventory[[#This Row],[ReorderLevel]], "Low Stock", "Sufficient Stock")</f>
        <v>Sufficient Stock</v>
      </c>
    </row>
    <row r="1367" spans="1:6" hidden="1" x14ac:dyDescent="0.3">
      <c r="A1367" s="2" t="s">
        <v>3249</v>
      </c>
      <c r="B1367" s="2">
        <v>41</v>
      </c>
      <c r="C1367" s="2">
        <v>20</v>
      </c>
      <c r="D1367" s="2" t="str">
        <f>_xlfn.XLOOKUP(Inventory[[#This Row],[ProductID]], Products!A:A, Products!B:B, "Not Found")</f>
        <v>Tennsco Commercial Shelving</v>
      </c>
      <c r="E1367" s="2" t="str">
        <f>_xlfn.XLOOKUP(Inventory[[#This Row],[ProductID]], Products!A:A, Products!C:C, "Not Found")</f>
        <v>Office Supplies</v>
      </c>
      <c r="F1367" s="2" t="str">
        <f>IF(Inventory[[#This Row],[StockQuantity]] &lt; Inventory[[#This Row],[ReorderLevel]], "Low Stock", "Sufficient Stock")</f>
        <v>Sufficient Stock</v>
      </c>
    </row>
    <row r="1368" spans="1:6" hidden="1" x14ac:dyDescent="0.3">
      <c r="A1368" s="2" t="s">
        <v>3250</v>
      </c>
      <c r="B1368" s="2">
        <v>40</v>
      </c>
      <c r="C1368" s="2">
        <v>20</v>
      </c>
      <c r="D1368" s="2" t="str">
        <f>_xlfn.XLOOKUP(Inventory[[#This Row],[ProductID]], Products!A:A, Products!B:B, "Not Found")</f>
        <v>Carina 42"Hx23 3/4"W Media Storage Unit</v>
      </c>
      <c r="E1368" s="2" t="str">
        <f>_xlfn.XLOOKUP(Inventory[[#This Row],[ProductID]], Products!A:A, Products!C:C, "Not Found")</f>
        <v>Office Supplies</v>
      </c>
      <c r="F1368" s="2" t="str">
        <f>IF(Inventory[[#This Row],[StockQuantity]] &lt; Inventory[[#This Row],[ReorderLevel]], "Low Stock", "Sufficient Stock")</f>
        <v>Sufficient Stock</v>
      </c>
    </row>
    <row r="1369" spans="1:6" hidden="1" x14ac:dyDescent="0.3">
      <c r="A1369" s="2" t="s">
        <v>3251</v>
      </c>
      <c r="B1369" s="2">
        <v>28</v>
      </c>
      <c r="C1369" s="2">
        <v>20</v>
      </c>
      <c r="D1369" s="2" t="str">
        <f>_xlfn.XLOOKUP(Inventory[[#This Row],[ProductID]], Products!A:A, Products!B:B, "Not Found")</f>
        <v>Iris Project Case</v>
      </c>
      <c r="E1369" s="2" t="str">
        <f>_xlfn.XLOOKUP(Inventory[[#This Row],[ProductID]], Products!A:A, Products!C:C, "Not Found")</f>
        <v>Office Supplies</v>
      </c>
      <c r="F1369" s="2" t="str">
        <f>IF(Inventory[[#This Row],[StockQuantity]] &lt; Inventory[[#This Row],[ReorderLevel]], "Low Stock", "Sufficient Stock")</f>
        <v>Sufficient Stock</v>
      </c>
    </row>
    <row r="1370" spans="1:6" hidden="1" x14ac:dyDescent="0.3">
      <c r="A1370" s="2" t="s">
        <v>3252</v>
      </c>
      <c r="B1370" s="2">
        <v>78</v>
      </c>
      <c r="C1370" s="2">
        <v>20</v>
      </c>
      <c r="D1370" s="2" t="str">
        <f>_xlfn.XLOOKUP(Inventory[[#This Row],[ProductID]], Products!A:A, Products!B:B, "Not Found")</f>
        <v>Sortfiler Multipurpose Personal File Organizer, Black</v>
      </c>
      <c r="E1370" s="2" t="str">
        <f>_xlfn.XLOOKUP(Inventory[[#This Row],[ProductID]], Products!A:A, Products!C:C, "Not Found")</f>
        <v>Office Supplies</v>
      </c>
      <c r="F1370" s="2" t="str">
        <f>IF(Inventory[[#This Row],[StockQuantity]] &lt; Inventory[[#This Row],[ReorderLevel]], "Low Stock", "Sufficient Stock")</f>
        <v>Sufficient Stock</v>
      </c>
    </row>
    <row r="1371" spans="1:6" hidden="1" x14ac:dyDescent="0.3">
      <c r="A1371" s="2" t="s">
        <v>3253</v>
      </c>
      <c r="B1371" s="2">
        <v>83</v>
      </c>
      <c r="C1371" s="2">
        <v>20</v>
      </c>
      <c r="D1371" s="2" t="str">
        <f>_xlfn.XLOOKUP(Inventory[[#This Row],[ProductID]], Products!A:A, Products!B:B, "Not Found")</f>
        <v>Pizazz Global Quick File</v>
      </c>
      <c r="E1371" s="2" t="str">
        <f>_xlfn.XLOOKUP(Inventory[[#This Row],[ProductID]], Products!A:A, Products!C:C, "Not Found")</f>
        <v>Office Supplies</v>
      </c>
      <c r="F1371" s="2" t="str">
        <f>IF(Inventory[[#This Row],[StockQuantity]] &lt; Inventory[[#This Row],[ReorderLevel]], "Low Stock", "Sufficient Stock")</f>
        <v>Sufficient Stock</v>
      </c>
    </row>
    <row r="1372" spans="1:6" hidden="1" x14ac:dyDescent="0.3">
      <c r="A1372" s="2" t="s">
        <v>3254</v>
      </c>
      <c r="B1372" s="2">
        <v>93</v>
      </c>
      <c r="C1372" s="2">
        <v>20</v>
      </c>
      <c r="D1372" s="2" t="str">
        <f>_xlfn.XLOOKUP(Inventory[[#This Row],[ProductID]], Products!A:A, Products!B:B, "Not Found")</f>
        <v>Recycled Eldon Regeneration Jumbo File</v>
      </c>
      <c r="E1372" s="2" t="str">
        <f>_xlfn.XLOOKUP(Inventory[[#This Row],[ProductID]], Products!A:A, Products!C:C, "Not Found")</f>
        <v>Office Supplies</v>
      </c>
      <c r="F1372" s="2" t="str">
        <f>IF(Inventory[[#This Row],[StockQuantity]] &lt; Inventory[[#This Row],[ReorderLevel]], "Low Stock", "Sufficient Stock")</f>
        <v>Sufficient Stock</v>
      </c>
    </row>
    <row r="1373" spans="1:6" hidden="1" x14ac:dyDescent="0.3">
      <c r="A1373" s="2" t="s">
        <v>3255</v>
      </c>
      <c r="B1373" s="2">
        <v>100</v>
      </c>
      <c r="C1373" s="2">
        <v>20</v>
      </c>
      <c r="D1373" s="2" t="str">
        <f>_xlfn.XLOOKUP(Inventory[[#This Row],[ProductID]], Products!A:A, Products!B:B, "Not Found")</f>
        <v>Rogers Deluxe File Chest</v>
      </c>
      <c r="E1373" s="2" t="str">
        <f>_xlfn.XLOOKUP(Inventory[[#This Row],[ProductID]], Products!A:A, Products!C:C, "Not Found")</f>
        <v>Office Supplies</v>
      </c>
      <c r="F1373" s="2" t="str">
        <f>IF(Inventory[[#This Row],[StockQuantity]] &lt; Inventory[[#This Row],[ReorderLevel]], "Low Stock", "Sufficient Stock")</f>
        <v>Sufficient Stock</v>
      </c>
    </row>
    <row r="1374" spans="1:6" hidden="1" x14ac:dyDescent="0.3">
      <c r="A1374" s="2" t="s">
        <v>3256</v>
      </c>
      <c r="B1374" s="2">
        <v>37</v>
      </c>
      <c r="C1374" s="2">
        <v>20</v>
      </c>
      <c r="D1374" s="2" t="str">
        <f>_xlfn.XLOOKUP(Inventory[[#This Row],[ProductID]], Products!A:A, Products!B:B, "Not Found")</f>
        <v>Eldon Shelf Savers Cubes and Bins</v>
      </c>
      <c r="E1374" s="2" t="str">
        <f>_xlfn.XLOOKUP(Inventory[[#This Row],[ProductID]], Products!A:A, Products!C:C, "Not Found")</f>
        <v>Office Supplies</v>
      </c>
      <c r="F1374" s="2" t="str">
        <f>IF(Inventory[[#This Row],[StockQuantity]] &lt; Inventory[[#This Row],[ReorderLevel]], "Low Stock", "Sufficient Stock")</f>
        <v>Sufficient Stock</v>
      </c>
    </row>
    <row r="1375" spans="1:6" hidden="1" x14ac:dyDescent="0.3">
      <c r="A1375" s="2" t="s">
        <v>3257</v>
      </c>
      <c r="B1375" s="2">
        <v>30</v>
      </c>
      <c r="C1375" s="2">
        <v>20</v>
      </c>
      <c r="D1375" s="2" t="str">
        <f>_xlfn.XLOOKUP(Inventory[[#This Row],[ProductID]], Products!A:A, Products!B:B, "Not Found")</f>
        <v>Tennsco Industrial Shelving</v>
      </c>
      <c r="E1375" s="2" t="str">
        <f>_xlfn.XLOOKUP(Inventory[[#This Row],[ProductID]], Products!A:A, Products!C:C, "Not Found")</f>
        <v>Office Supplies</v>
      </c>
      <c r="F1375" s="2" t="str">
        <f>IF(Inventory[[#This Row],[StockQuantity]] &lt; Inventory[[#This Row],[ReorderLevel]], "Low Stock", "Sufficient Stock")</f>
        <v>Sufficient Stock</v>
      </c>
    </row>
    <row r="1376" spans="1:6" hidden="1" x14ac:dyDescent="0.3">
      <c r="A1376" s="2" t="s">
        <v>3258</v>
      </c>
      <c r="B1376" s="2">
        <v>74</v>
      </c>
      <c r="C1376" s="2">
        <v>20</v>
      </c>
      <c r="D1376" s="2" t="str">
        <f>_xlfn.XLOOKUP(Inventory[[#This Row],[ProductID]], Products!A:A, Products!B:B, "Not Found")</f>
        <v>Staple magnet</v>
      </c>
      <c r="E1376" s="2" t="str">
        <f>_xlfn.XLOOKUP(Inventory[[#This Row],[ProductID]], Products!A:A, Products!C:C, "Not Found")</f>
        <v>Office Supplies</v>
      </c>
      <c r="F1376" s="2" t="str">
        <f>IF(Inventory[[#This Row],[StockQuantity]] &lt; Inventory[[#This Row],[ReorderLevel]], "Low Stock", "Sufficient Stock")</f>
        <v>Sufficient Stock</v>
      </c>
    </row>
    <row r="1377" spans="1:6" hidden="1" x14ac:dyDescent="0.3">
      <c r="A1377" s="2" t="s">
        <v>3259</v>
      </c>
      <c r="B1377" s="2">
        <v>82</v>
      </c>
      <c r="C1377" s="2">
        <v>20</v>
      </c>
      <c r="D1377" s="2" t="str">
        <f>_xlfn.XLOOKUP(Inventory[[#This Row],[ProductID]], Products!A:A, Products!B:B, "Not Found")</f>
        <v>SAFCO Commercial Wire Shelving, Black</v>
      </c>
      <c r="E1377" s="2" t="str">
        <f>_xlfn.XLOOKUP(Inventory[[#This Row],[ProductID]], Products!A:A, Products!C:C, "Not Found")</f>
        <v>Office Supplies</v>
      </c>
      <c r="F1377" s="2" t="str">
        <f>IF(Inventory[[#This Row],[StockQuantity]] &lt; Inventory[[#This Row],[ReorderLevel]], "Low Stock", "Sufficient Stock")</f>
        <v>Sufficient Stock</v>
      </c>
    </row>
    <row r="1378" spans="1:6" hidden="1" x14ac:dyDescent="0.3">
      <c r="A1378" s="2" t="s">
        <v>3260</v>
      </c>
      <c r="B1378" s="2">
        <v>61</v>
      </c>
      <c r="C1378" s="2">
        <v>20</v>
      </c>
      <c r="D1378" s="2" t="str">
        <f>_xlfn.XLOOKUP(Inventory[[#This Row],[ProductID]], Products!A:A, Products!B:B, "Not Found")</f>
        <v>Fellowes Neat Ideas Storage Cubes</v>
      </c>
      <c r="E1378" s="2" t="str">
        <f>_xlfn.XLOOKUP(Inventory[[#This Row],[ProductID]], Products!A:A, Products!C:C, "Not Found")</f>
        <v>Office Supplies</v>
      </c>
      <c r="F1378" s="2" t="str">
        <f>IF(Inventory[[#This Row],[StockQuantity]] &lt; Inventory[[#This Row],[ReorderLevel]], "Low Stock", "Sufficient Stock")</f>
        <v>Sufficient Stock</v>
      </c>
    </row>
    <row r="1379" spans="1:6" hidden="1" x14ac:dyDescent="0.3">
      <c r="A1379" s="2" t="s">
        <v>3261</v>
      </c>
      <c r="B1379" s="2">
        <v>27</v>
      </c>
      <c r="C1379" s="2">
        <v>20</v>
      </c>
      <c r="D1379" s="2" t="str">
        <f>_xlfn.XLOOKUP(Inventory[[#This Row],[ProductID]], Products!A:A, Products!B:B, "Not Found")</f>
        <v>Dual Level, Single-Width Filing Carts</v>
      </c>
      <c r="E1379" s="2" t="str">
        <f>_xlfn.XLOOKUP(Inventory[[#This Row],[ProductID]], Products!A:A, Products!C:C, "Not Found")</f>
        <v>Office Supplies</v>
      </c>
      <c r="F1379" s="2" t="str">
        <f>IF(Inventory[[#This Row],[StockQuantity]] &lt; Inventory[[#This Row],[ReorderLevel]], "Low Stock", "Sufficient Stock")</f>
        <v>Sufficient Stock</v>
      </c>
    </row>
    <row r="1380" spans="1:6" hidden="1" x14ac:dyDescent="0.3">
      <c r="A1380" s="2" t="s">
        <v>3262</v>
      </c>
      <c r="B1380" s="2">
        <v>64</v>
      </c>
      <c r="C1380" s="2">
        <v>20</v>
      </c>
      <c r="D1380" s="2" t="str">
        <f>_xlfn.XLOOKUP(Inventory[[#This Row],[ProductID]], Products!A:A, Products!B:B, "Not Found")</f>
        <v>SAFCO Boltless Steel Shelving</v>
      </c>
      <c r="E1380" s="2" t="str">
        <f>_xlfn.XLOOKUP(Inventory[[#This Row],[ProductID]], Products!A:A, Products!C:C, "Not Found")</f>
        <v>Office Supplies</v>
      </c>
      <c r="F1380" s="2" t="str">
        <f>IF(Inventory[[#This Row],[StockQuantity]] &lt; Inventory[[#This Row],[ReorderLevel]], "Low Stock", "Sufficient Stock")</f>
        <v>Sufficient Stock</v>
      </c>
    </row>
    <row r="1381" spans="1:6" hidden="1" x14ac:dyDescent="0.3">
      <c r="A1381" s="2" t="s">
        <v>3263</v>
      </c>
      <c r="B1381" s="2">
        <v>39</v>
      </c>
      <c r="C1381" s="2">
        <v>20</v>
      </c>
      <c r="D1381" s="2" t="str">
        <f>_xlfn.XLOOKUP(Inventory[[#This Row],[ProductID]], Products!A:A, Products!B:B, "Not Found")</f>
        <v>Tennsco Stur-D-Stor Boltless Shelving, 5 Shelves, 24" Deep, Sand</v>
      </c>
      <c r="E1381" s="2" t="str">
        <f>_xlfn.XLOOKUP(Inventory[[#This Row],[ProductID]], Products!A:A, Products!C:C, "Not Found")</f>
        <v>Office Supplies</v>
      </c>
      <c r="F1381" s="2" t="str">
        <f>IF(Inventory[[#This Row],[StockQuantity]] &lt; Inventory[[#This Row],[ReorderLevel]], "Low Stock", "Sufficient Stock")</f>
        <v>Sufficient Stock</v>
      </c>
    </row>
    <row r="1382" spans="1:6" hidden="1" x14ac:dyDescent="0.3">
      <c r="A1382" s="2" t="s">
        <v>3264</v>
      </c>
      <c r="B1382" s="2">
        <v>87</v>
      </c>
      <c r="C1382" s="2">
        <v>20</v>
      </c>
      <c r="D1382" s="2" t="str">
        <f>_xlfn.XLOOKUP(Inventory[[#This Row],[ProductID]], Products!A:A, Products!B:B, "Not Found")</f>
        <v>Safco Industrial Shelving</v>
      </c>
      <c r="E1382" s="2" t="str">
        <f>_xlfn.XLOOKUP(Inventory[[#This Row],[ProductID]], Products!A:A, Products!C:C, "Not Found")</f>
        <v>Office Supplies</v>
      </c>
      <c r="F1382" s="2" t="str">
        <f>IF(Inventory[[#This Row],[StockQuantity]] &lt; Inventory[[#This Row],[ReorderLevel]], "Low Stock", "Sufficient Stock")</f>
        <v>Sufficient Stock</v>
      </c>
    </row>
    <row r="1383" spans="1:6" hidden="1" x14ac:dyDescent="0.3">
      <c r="A1383" s="2" t="s">
        <v>3265</v>
      </c>
      <c r="B1383" s="2">
        <v>57</v>
      </c>
      <c r="C1383" s="2">
        <v>20</v>
      </c>
      <c r="D1383" s="2" t="str">
        <f>_xlfn.XLOOKUP(Inventory[[#This Row],[ProductID]], Products!A:A, Products!B:B, "Not Found")</f>
        <v>Sterilite Show Offs Storage Containers</v>
      </c>
      <c r="E1383" s="2" t="str">
        <f>_xlfn.XLOOKUP(Inventory[[#This Row],[ProductID]], Products!A:A, Products!C:C, "Not Found")</f>
        <v>Office Supplies</v>
      </c>
      <c r="F1383" s="2" t="str">
        <f>IF(Inventory[[#This Row],[StockQuantity]] &lt; Inventory[[#This Row],[ReorderLevel]], "Low Stock", "Sufficient Stock")</f>
        <v>Sufficient Stock</v>
      </c>
    </row>
    <row r="1384" spans="1:6" hidden="1" x14ac:dyDescent="0.3">
      <c r="A1384" s="2" t="s">
        <v>3266</v>
      </c>
      <c r="B1384" s="2">
        <v>43</v>
      </c>
      <c r="C1384" s="2">
        <v>20</v>
      </c>
      <c r="D1384" s="2" t="str">
        <f>_xlfn.XLOOKUP(Inventory[[#This Row],[ProductID]], Products!A:A, Products!B:B, "Not Found")</f>
        <v>Trav-L-File Heavy-Duty Shuttle II, Black</v>
      </c>
      <c r="E1384" s="2" t="str">
        <f>_xlfn.XLOOKUP(Inventory[[#This Row],[ProductID]], Products!A:A, Products!C:C, "Not Found")</f>
        <v>Office Supplies</v>
      </c>
      <c r="F1384" s="2" t="str">
        <f>IF(Inventory[[#This Row],[StockQuantity]] &lt; Inventory[[#This Row],[ReorderLevel]], "Low Stock", "Sufficient Stock")</f>
        <v>Sufficient Stock</v>
      </c>
    </row>
    <row r="1385" spans="1:6" hidden="1" x14ac:dyDescent="0.3">
      <c r="A1385" s="2" t="s">
        <v>3267</v>
      </c>
      <c r="B1385" s="2">
        <v>57</v>
      </c>
      <c r="C1385" s="2">
        <v>20</v>
      </c>
      <c r="D1385" s="2" t="str">
        <f>_xlfn.XLOOKUP(Inventory[[#This Row],[ProductID]], Products!A:A, Products!B:B, "Not Found")</f>
        <v>Eldon Mobile Mega Data Cart  Mega Stackable  Add-On Trays</v>
      </c>
      <c r="E1385" s="2" t="str">
        <f>_xlfn.XLOOKUP(Inventory[[#This Row],[ProductID]], Products!A:A, Products!C:C, "Not Found")</f>
        <v>Office Supplies</v>
      </c>
      <c r="F1385" s="2" t="str">
        <f>IF(Inventory[[#This Row],[StockQuantity]] &lt; Inventory[[#This Row],[ReorderLevel]], "Low Stock", "Sufficient Stock")</f>
        <v>Sufficient Stock</v>
      </c>
    </row>
    <row r="1386" spans="1:6" hidden="1" x14ac:dyDescent="0.3">
      <c r="A1386" s="2" t="s">
        <v>3268</v>
      </c>
      <c r="B1386" s="2">
        <v>96</v>
      </c>
      <c r="C1386" s="2">
        <v>20</v>
      </c>
      <c r="D1386" s="2" t="str">
        <f>_xlfn.XLOOKUP(Inventory[[#This Row],[ProductID]], Products!A:A, Products!B:B, "Not Found")</f>
        <v>Fellowes Bases and Tops For Staxonsteel/High-Stak Systems</v>
      </c>
      <c r="E1386" s="2" t="str">
        <f>_xlfn.XLOOKUP(Inventory[[#This Row],[ProductID]], Products!A:A, Products!C:C, "Not Found")</f>
        <v>Office Supplies</v>
      </c>
      <c r="F1386" s="2" t="str">
        <f>IF(Inventory[[#This Row],[StockQuantity]] &lt; Inventory[[#This Row],[ReorderLevel]], "Low Stock", "Sufficient Stock")</f>
        <v>Sufficient Stock</v>
      </c>
    </row>
    <row r="1387" spans="1:6" hidden="1" x14ac:dyDescent="0.3">
      <c r="A1387" s="2" t="s">
        <v>3269</v>
      </c>
      <c r="B1387" s="2">
        <v>82</v>
      </c>
      <c r="C1387" s="2">
        <v>20</v>
      </c>
      <c r="D1387" s="2" t="str">
        <f>_xlfn.XLOOKUP(Inventory[[#This Row],[ProductID]], Products!A:A, Products!B:B, "Not Found")</f>
        <v>Adjustable Depth Letter/Legal Cart</v>
      </c>
      <c r="E1387" s="2" t="str">
        <f>_xlfn.XLOOKUP(Inventory[[#This Row],[ProductID]], Products!A:A, Products!C:C, "Not Found")</f>
        <v>Office Supplies</v>
      </c>
      <c r="F1387" s="2" t="str">
        <f>IF(Inventory[[#This Row],[StockQuantity]] &lt; Inventory[[#This Row],[ReorderLevel]], "Low Stock", "Sufficient Stock")</f>
        <v>Sufficient Stock</v>
      </c>
    </row>
    <row r="1388" spans="1:6" hidden="1" x14ac:dyDescent="0.3">
      <c r="A1388" s="2" t="s">
        <v>3270</v>
      </c>
      <c r="B1388" s="2">
        <v>54</v>
      </c>
      <c r="C1388" s="2">
        <v>20</v>
      </c>
      <c r="D1388" s="2" t="str">
        <f>_xlfn.XLOOKUP(Inventory[[#This Row],[ProductID]], Products!A:A, Products!B:B, "Not Found")</f>
        <v>Staple magnet</v>
      </c>
      <c r="E1388" s="2" t="str">
        <f>_xlfn.XLOOKUP(Inventory[[#This Row],[ProductID]], Products!A:A, Products!C:C, "Not Found")</f>
        <v>Office Supplies</v>
      </c>
      <c r="F1388" s="2" t="str">
        <f>IF(Inventory[[#This Row],[StockQuantity]] &lt; Inventory[[#This Row],[ReorderLevel]], "Low Stock", "Sufficient Stock")</f>
        <v>Sufficient Stock</v>
      </c>
    </row>
    <row r="1389" spans="1:6" hidden="1" x14ac:dyDescent="0.3">
      <c r="A1389" s="2" t="s">
        <v>3271</v>
      </c>
      <c r="B1389" s="2">
        <v>84</v>
      </c>
      <c r="C1389" s="2">
        <v>20</v>
      </c>
      <c r="D1389" s="2" t="str">
        <f>_xlfn.XLOOKUP(Inventory[[#This Row],[ProductID]], Products!A:A, Products!B:B, "Not Found")</f>
        <v>Advantus 10-Drawer Portable Organizer, Chrome Metal Frame, Smoke Drawers</v>
      </c>
      <c r="E1389" s="2" t="str">
        <f>_xlfn.XLOOKUP(Inventory[[#This Row],[ProductID]], Products!A:A, Products!C:C, "Not Found")</f>
        <v>Office Supplies</v>
      </c>
      <c r="F1389" s="2" t="str">
        <f>IF(Inventory[[#This Row],[StockQuantity]] &lt; Inventory[[#This Row],[ReorderLevel]], "Low Stock", "Sufficient Stock")</f>
        <v>Sufficient Stock</v>
      </c>
    </row>
    <row r="1390" spans="1:6" hidden="1" x14ac:dyDescent="0.3">
      <c r="A1390" s="2" t="s">
        <v>3272</v>
      </c>
      <c r="B1390" s="2">
        <v>59</v>
      </c>
      <c r="C1390" s="2">
        <v>20</v>
      </c>
      <c r="D1390" s="2" t="str">
        <f>_xlfn.XLOOKUP(Inventory[[#This Row],[ProductID]], Products!A:A, Products!B:B, "Not Found")</f>
        <v>Letter Size Cart</v>
      </c>
      <c r="E1390" s="2" t="str">
        <f>_xlfn.XLOOKUP(Inventory[[#This Row],[ProductID]], Products!A:A, Products!C:C, "Not Found")</f>
        <v>Office Supplies</v>
      </c>
      <c r="F1390" s="2" t="str">
        <f>IF(Inventory[[#This Row],[StockQuantity]] &lt; Inventory[[#This Row],[ReorderLevel]], "Low Stock", "Sufficient Stock")</f>
        <v>Sufficient Stock</v>
      </c>
    </row>
    <row r="1391" spans="1:6" hidden="1" x14ac:dyDescent="0.3">
      <c r="A1391" s="2" t="s">
        <v>3273</v>
      </c>
      <c r="B1391" s="2">
        <v>53</v>
      </c>
      <c r="C1391" s="2">
        <v>20</v>
      </c>
      <c r="D1391" s="2" t="str">
        <f>_xlfn.XLOOKUP(Inventory[[#This Row],[ProductID]], Products!A:A, Products!B:B, "Not Found")</f>
        <v>Belkin OmniView SE Rackmount Kit</v>
      </c>
      <c r="E1391" s="2" t="str">
        <f>_xlfn.XLOOKUP(Inventory[[#This Row],[ProductID]], Products!A:A, Products!C:C, "Not Found")</f>
        <v>Office Supplies</v>
      </c>
      <c r="F1391" s="2" t="str">
        <f>IF(Inventory[[#This Row],[StockQuantity]] &lt; Inventory[[#This Row],[ReorderLevel]], "Low Stock", "Sufficient Stock")</f>
        <v>Sufficient Stock</v>
      </c>
    </row>
    <row r="1392" spans="1:6" hidden="1" x14ac:dyDescent="0.3">
      <c r="A1392" s="2" t="s">
        <v>3274</v>
      </c>
      <c r="B1392" s="2">
        <v>83</v>
      </c>
      <c r="C1392" s="2">
        <v>20</v>
      </c>
      <c r="D1392" s="2" t="str">
        <f>_xlfn.XLOOKUP(Inventory[[#This Row],[ProductID]], Products!A:A, Products!B:B, "Not Found")</f>
        <v>Akro-Mils 12-Gallon Tote</v>
      </c>
      <c r="E1392" s="2" t="str">
        <f>_xlfn.XLOOKUP(Inventory[[#This Row],[ProductID]], Products!A:A, Products!C:C, "Not Found")</f>
        <v>Office Supplies</v>
      </c>
      <c r="F1392" s="2" t="str">
        <f>IF(Inventory[[#This Row],[StockQuantity]] &lt; Inventory[[#This Row],[ReorderLevel]], "Low Stock", "Sufficient Stock")</f>
        <v>Sufficient Stock</v>
      </c>
    </row>
    <row r="1393" spans="1:6" hidden="1" x14ac:dyDescent="0.3">
      <c r="A1393" s="2" t="s">
        <v>3275</v>
      </c>
      <c r="B1393" s="2">
        <v>52</v>
      </c>
      <c r="C1393" s="2">
        <v>20</v>
      </c>
      <c r="D1393" s="2" t="str">
        <f>_xlfn.XLOOKUP(Inventory[[#This Row],[ProductID]], Products!A:A, Products!B:B, "Not Found")</f>
        <v>Eldon Portable Mobile Manager</v>
      </c>
      <c r="E1393" s="2" t="str">
        <f>_xlfn.XLOOKUP(Inventory[[#This Row],[ProductID]], Products!A:A, Products!C:C, "Not Found")</f>
        <v>Office Supplies</v>
      </c>
      <c r="F1393" s="2" t="str">
        <f>IF(Inventory[[#This Row],[StockQuantity]] &lt; Inventory[[#This Row],[ReorderLevel]], "Low Stock", "Sufficient Stock")</f>
        <v>Sufficient Stock</v>
      </c>
    </row>
    <row r="1394" spans="1:6" hidden="1" x14ac:dyDescent="0.3">
      <c r="A1394" s="2" t="s">
        <v>3276</v>
      </c>
      <c r="B1394" s="2">
        <v>75</v>
      </c>
      <c r="C1394" s="2">
        <v>20</v>
      </c>
      <c r="D1394" s="2" t="str">
        <f>_xlfn.XLOOKUP(Inventory[[#This Row],[ProductID]], Products!A:A, Products!B:B, "Not Found")</f>
        <v>Tenex File Box, Personal Filing Tote with Lid, Black</v>
      </c>
      <c r="E1394" s="2" t="str">
        <f>_xlfn.XLOOKUP(Inventory[[#This Row],[ProductID]], Products!A:A, Products!C:C, "Not Found")</f>
        <v>Office Supplies</v>
      </c>
      <c r="F1394" s="2" t="str">
        <f>IF(Inventory[[#This Row],[StockQuantity]] &lt; Inventory[[#This Row],[ReorderLevel]], "Low Stock", "Sufficient Stock")</f>
        <v>Sufficient Stock</v>
      </c>
    </row>
    <row r="1395" spans="1:6" x14ac:dyDescent="0.3">
      <c r="A1395" s="2" t="s">
        <v>2790</v>
      </c>
      <c r="B1395" s="2">
        <v>15</v>
      </c>
      <c r="C1395" s="2">
        <v>20</v>
      </c>
      <c r="D1395" s="2" t="str">
        <f>_xlfn.XLOOKUP(Inventory[[#This Row],[ProductID]], Products!A:A, Products!B:B, "Not Found")</f>
        <v>OIC Bulk Pack Metal Binder Clips</v>
      </c>
      <c r="E1395" s="2" t="str">
        <f>_xlfn.XLOOKUP(Inventory[[#This Row],[ProductID]], Products!A:A, Products!C:C, "Not Found")</f>
        <v>Office Supplies</v>
      </c>
      <c r="F1395" s="2" t="str">
        <f>IF(Inventory[[#This Row],[StockQuantity]] &lt; Inventory[[#This Row],[ReorderLevel]], "Low Stock", "Sufficient Stock")</f>
        <v>Low Stock</v>
      </c>
    </row>
    <row r="1396" spans="1:6" hidden="1" x14ac:dyDescent="0.3">
      <c r="A1396" s="2" t="s">
        <v>3278</v>
      </c>
      <c r="B1396" s="2">
        <v>75</v>
      </c>
      <c r="C1396" s="2">
        <v>20</v>
      </c>
      <c r="D1396" s="2" t="str">
        <f>_xlfn.XLOOKUP(Inventory[[#This Row],[ProductID]], Products!A:A, Products!B:B, "Not Found")</f>
        <v>Eldon Base for stackable storage shelf, platinum</v>
      </c>
      <c r="E1396" s="2" t="str">
        <f>_xlfn.XLOOKUP(Inventory[[#This Row],[ProductID]], Products!A:A, Products!C:C, "Not Found")</f>
        <v>Office Supplies</v>
      </c>
      <c r="F1396" s="2" t="str">
        <f>IF(Inventory[[#This Row],[StockQuantity]] &lt; Inventory[[#This Row],[ReorderLevel]], "Low Stock", "Sufficient Stock")</f>
        <v>Sufficient Stock</v>
      </c>
    </row>
    <row r="1397" spans="1:6" x14ac:dyDescent="0.3">
      <c r="A1397" s="2" t="s">
        <v>2818</v>
      </c>
      <c r="B1397" s="2">
        <v>15</v>
      </c>
      <c r="C1397" s="2">
        <v>20</v>
      </c>
      <c r="D1397" s="2" t="str">
        <f>_xlfn.XLOOKUP(Inventory[[#This Row],[ProductID]], Products!A:A, Products!B:B, "Not Found")</f>
        <v>Bagged Rubber Bands</v>
      </c>
      <c r="E1397" s="2" t="str">
        <f>_xlfn.XLOOKUP(Inventory[[#This Row],[ProductID]], Products!A:A, Products!C:C, "Not Found")</f>
        <v>Office Supplies</v>
      </c>
      <c r="F1397" s="2" t="str">
        <f>IF(Inventory[[#This Row],[StockQuantity]] &lt; Inventory[[#This Row],[ReorderLevel]], "Low Stock", "Sufficient Stock")</f>
        <v>Low Stock</v>
      </c>
    </row>
    <row r="1398" spans="1:6" hidden="1" x14ac:dyDescent="0.3">
      <c r="A1398" s="2" t="s">
        <v>3280</v>
      </c>
      <c r="B1398" s="2">
        <v>48</v>
      </c>
      <c r="C1398" s="2">
        <v>20</v>
      </c>
      <c r="D1398" s="2" t="str">
        <f>_xlfn.XLOOKUP(Inventory[[#This Row],[ProductID]], Products!A:A, Products!B:B, "Not Found")</f>
        <v>Mobile Personal File Cube</v>
      </c>
      <c r="E1398" s="2" t="str">
        <f>_xlfn.XLOOKUP(Inventory[[#This Row],[ProductID]], Products!A:A, Products!C:C, "Not Found")</f>
        <v>Office Supplies</v>
      </c>
      <c r="F1398" s="2" t="str">
        <f>IF(Inventory[[#This Row],[StockQuantity]] &lt; Inventory[[#This Row],[ReorderLevel]], "Low Stock", "Sufficient Stock")</f>
        <v>Sufficient Stock</v>
      </c>
    </row>
    <row r="1399" spans="1:6" hidden="1" x14ac:dyDescent="0.3">
      <c r="A1399" s="2" t="s">
        <v>3281</v>
      </c>
      <c r="B1399" s="2">
        <v>42</v>
      </c>
      <c r="C1399" s="2">
        <v>20</v>
      </c>
      <c r="D1399" s="2" t="str">
        <f>_xlfn.XLOOKUP(Inventory[[#This Row],[ProductID]], Products!A:A, Products!B:B, "Not Found")</f>
        <v>Space Solutions Industrial Galvanized Steel Shelving.</v>
      </c>
      <c r="E1399" s="2" t="str">
        <f>_xlfn.XLOOKUP(Inventory[[#This Row],[ProductID]], Products!A:A, Products!C:C, "Not Found")</f>
        <v>Office Supplies</v>
      </c>
      <c r="F1399" s="2" t="str">
        <f>IF(Inventory[[#This Row],[StockQuantity]] &lt; Inventory[[#This Row],[ReorderLevel]], "Low Stock", "Sufficient Stock")</f>
        <v>Sufficient Stock</v>
      </c>
    </row>
    <row r="1400" spans="1:6" hidden="1" x14ac:dyDescent="0.3">
      <c r="A1400" s="2" t="s">
        <v>3282</v>
      </c>
      <c r="B1400" s="2">
        <v>57</v>
      </c>
      <c r="C1400" s="2">
        <v>20</v>
      </c>
      <c r="D1400" s="2" t="str">
        <f>_xlfn.XLOOKUP(Inventory[[#This Row],[ProductID]], Products!A:A, Products!B:B, "Not Found")</f>
        <v>Safco Industrial Wire Shelving</v>
      </c>
      <c r="E1400" s="2" t="str">
        <f>_xlfn.XLOOKUP(Inventory[[#This Row],[ProductID]], Products!A:A, Products!C:C, "Not Found")</f>
        <v>Office Supplies</v>
      </c>
      <c r="F1400" s="2" t="str">
        <f>IF(Inventory[[#This Row],[StockQuantity]] &lt; Inventory[[#This Row],[ReorderLevel]], "Low Stock", "Sufficient Stock")</f>
        <v>Sufficient Stock</v>
      </c>
    </row>
    <row r="1401" spans="1:6" hidden="1" x14ac:dyDescent="0.3">
      <c r="A1401" s="2" t="s">
        <v>3283</v>
      </c>
      <c r="B1401" s="2">
        <v>37</v>
      </c>
      <c r="C1401" s="2">
        <v>20</v>
      </c>
      <c r="D1401" s="2" t="str">
        <f>_xlfn.XLOOKUP(Inventory[[#This Row],[ProductID]], Products!A:A, Products!B:B, "Not Found")</f>
        <v>Recycled Steel Personal File for Hanging File Folders</v>
      </c>
      <c r="E1401" s="2" t="str">
        <f>_xlfn.XLOOKUP(Inventory[[#This Row],[ProductID]], Products!A:A, Products!C:C, "Not Found")</f>
        <v>Office Supplies</v>
      </c>
      <c r="F1401" s="2" t="str">
        <f>IF(Inventory[[#This Row],[StockQuantity]] &lt; Inventory[[#This Row],[ReorderLevel]], "Low Stock", "Sufficient Stock")</f>
        <v>Sufficient Stock</v>
      </c>
    </row>
    <row r="1402" spans="1:6" x14ac:dyDescent="0.3">
      <c r="A1402" s="2" t="s">
        <v>2849</v>
      </c>
      <c r="B1402" s="2">
        <v>15</v>
      </c>
      <c r="C1402" s="2">
        <v>20</v>
      </c>
      <c r="D1402" s="2" t="str">
        <f>_xlfn.XLOOKUP(Inventory[[#This Row],[ProductID]], Products!A:A, Products!B:B, "Not Found")</f>
        <v>Avery 499</v>
      </c>
      <c r="E1402" s="2" t="str">
        <f>_xlfn.XLOOKUP(Inventory[[#This Row],[ProductID]], Products!A:A, Products!C:C, "Not Found")</f>
        <v>Office Supplies</v>
      </c>
      <c r="F1402" s="2" t="str">
        <f>IF(Inventory[[#This Row],[StockQuantity]] &lt; Inventory[[#This Row],[ReorderLevel]], "Low Stock", "Sufficient Stock")</f>
        <v>Low Stock</v>
      </c>
    </row>
    <row r="1403" spans="1:6" x14ac:dyDescent="0.3">
      <c r="A1403" s="2" t="s">
        <v>2862</v>
      </c>
      <c r="B1403" s="2">
        <v>15</v>
      </c>
      <c r="C1403" s="2">
        <v>20</v>
      </c>
      <c r="D1403" s="2" t="str">
        <f>_xlfn.XLOOKUP(Inventory[[#This Row],[ProductID]], Products!A:A, Products!B:B, "Not Found")</f>
        <v>Avery 484</v>
      </c>
      <c r="E1403" s="2" t="str">
        <f>_xlfn.XLOOKUP(Inventory[[#This Row],[ProductID]], Products!A:A, Products!C:C, "Not Found")</f>
        <v>Office Supplies</v>
      </c>
      <c r="F1403" s="2" t="str">
        <f>IF(Inventory[[#This Row],[StockQuantity]] &lt; Inventory[[#This Row],[ReorderLevel]], "Low Stock", "Sufficient Stock")</f>
        <v>Low Stock</v>
      </c>
    </row>
    <row r="1404" spans="1:6" hidden="1" x14ac:dyDescent="0.3">
      <c r="A1404" s="2" t="s">
        <v>3286</v>
      </c>
      <c r="B1404" s="2">
        <v>35</v>
      </c>
      <c r="C1404" s="2">
        <v>20</v>
      </c>
      <c r="D1404" s="2" t="str">
        <f>_xlfn.XLOOKUP(Inventory[[#This Row],[ProductID]], Products!A:A, Products!B:B, "Not Found")</f>
        <v>24 Capacity Maxi Data Binder Racks, Pearl</v>
      </c>
      <c r="E1404" s="2" t="str">
        <f>_xlfn.XLOOKUP(Inventory[[#This Row],[ProductID]], Products!A:A, Products!C:C, "Not Found")</f>
        <v>Office Supplies</v>
      </c>
      <c r="F1404" s="2" t="str">
        <f>IF(Inventory[[#This Row],[StockQuantity]] &lt; Inventory[[#This Row],[ReorderLevel]], "Low Stock", "Sufficient Stock")</f>
        <v>Sufficient Stock</v>
      </c>
    </row>
    <row r="1405" spans="1:6" hidden="1" x14ac:dyDescent="0.3">
      <c r="A1405" s="2" t="s">
        <v>3287</v>
      </c>
      <c r="B1405" s="2">
        <v>41</v>
      </c>
      <c r="C1405" s="2">
        <v>20</v>
      </c>
      <c r="D1405" s="2" t="str">
        <f>_xlfn.XLOOKUP(Inventory[[#This Row],[ProductID]], Products!A:A, Products!B:B, "Not Found")</f>
        <v>Fellowes High-Stak Drawer Files</v>
      </c>
      <c r="E1405" s="2" t="str">
        <f>_xlfn.XLOOKUP(Inventory[[#This Row],[ProductID]], Products!A:A, Products!C:C, "Not Found")</f>
        <v>Office Supplies</v>
      </c>
      <c r="F1405" s="2" t="str">
        <f>IF(Inventory[[#This Row],[StockQuantity]] &lt; Inventory[[#This Row],[ReorderLevel]], "Low Stock", "Sufficient Stock")</f>
        <v>Sufficient Stock</v>
      </c>
    </row>
    <row r="1406" spans="1:6" hidden="1" x14ac:dyDescent="0.3">
      <c r="A1406" s="2" t="s">
        <v>3288</v>
      </c>
      <c r="B1406" s="2">
        <v>95</v>
      </c>
      <c r="C1406" s="2">
        <v>20</v>
      </c>
      <c r="D1406" s="2" t="str">
        <f>_xlfn.XLOOKUP(Inventory[[#This Row],[ProductID]], Products!A:A, Products!B:B, "Not Found")</f>
        <v>Belkin 19" Center-Weighted Shelf, Gray</v>
      </c>
      <c r="E1406" s="2" t="str">
        <f>_xlfn.XLOOKUP(Inventory[[#This Row],[ProductID]], Products!A:A, Products!C:C, "Not Found")</f>
        <v>Office Supplies</v>
      </c>
      <c r="F1406" s="2" t="str">
        <f>IF(Inventory[[#This Row],[StockQuantity]] &lt; Inventory[[#This Row],[ReorderLevel]], "Low Stock", "Sufficient Stock")</f>
        <v>Sufficient Stock</v>
      </c>
    </row>
    <row r="1407" spans="1:6" hidden="1" x14ac:dyDescent="0.3">
      <c r="A1407" s="2" t="s">
        <v>3289</v>
      </c>
      <c r="B1407" s="2">
        <v>59</v>
      </c>
      <c r="C1407" s="2">
        <v>20</v>
      </c>
      <c r="D1407" s="2" t="str">
        <f>_xlfn.XLOOKUP(Inventory[[#This Row],[ProductID]], Products!A:A, Products!B:B, "Not Found")</f>
        <v>Letter/Legal File Tote with Clear Snap-On Lid, Black Granite</v>
      </c>
      <c r="E1407" s="2" t="str">
        <f>_xlfn.XLOOKUP(Inventory[[#This Row],[ProductID]], Products!A:A, Products!C:C, "Not Found")</f>
        <v>Office Supplies</v>
      </c>
      <c r="F1407" s="2" t="str">
        <f>IF(Inventory[[#This Row],[StockQuantity]] &lt; Inventory[[#This Row],[ReorderLevel]], "Low Stock", "Sufficient Stock")</f>
        <v>Sufficient Stock</v>
      </c>
    </row>
    <row r="1408" spans="1:6" hidden="1" x14ac:dyDescent="0.3">
      <c r="A1408" s="2" t="s">
        <v>3290</v>
      </c>
      <c r="B1408" s="2">
        <v>59</v>
      </c>
      <c r="C1408" s="2">
        <v>20</v>
      </c>
      <c r="D1408" s="2" t="str">
        <f>_xlfn.XLOOKUP(Inventory[[#This Row],[ProductID]], Products!A:A, Products!B:B, "Not Found")</f>
        <v>Safco Industrial Wire Shelving System</v>
      </c>
      <c r="E1408" s="2" t="str">
        <f>_xlfn.XLOOKUP(Inventory[[#This Row],[ProductID]], Products!A:A, Products!C:C, "Not Found")</f>
        <v>Office Supplies</v>
      </c>
      <c r="F1408" s="2" t="str">
        <f>IF(Inventory[[#This Row],[StockQuantity]] &lt; Inventory[[#This Row],[ReorderLevel]], "Low Stock", "Sufficient Stock")</f>
        <v>Sufficient Stock</v>
      </c>
    </row>
    <row r="1409" spans="1:6" hidden="1" x14ac:dyDescent="0.3">
      <c r="A1409" s="2" t="s">
        <v>3291</v>
      </c>
      <c r="B1409" s="2">
        <v>62</v>
      </c>
      <c r="C1409" s="2">
        <v>20</v>
      </c>
      <c r="D1409" s="2" t="str">
        <f>_xlfn.XLOOKUP(Inventory[[#This Row],[ProductID]], Products!A:A, Products!B:B, "Not Found")</f>
        <v>Safco Commercial Shelving</v>
      </c>
      <c r="E1409" s="2" t="str">
        <f>_xlfn.XLOOKUP(Inventory[[#This Row],[ProductID]], Products!A:A, Products!C:C, "Not Found")</f>
        <v>Office Supplies</v>
      </c>
      <c r="F1409" s="2" t="str">
        <f>IF(Inventory[[#This Row],[StockQuantity]] &lt; Inventory[[#This Row],[ReorderLevel]], "Low Stock", "Sufficient Stock")</f>
        <v>Sufficient Stock</v>
      </c>
    </row>
    <row r="1410" spans="1:6" hidden="1" x14ac:dyDescent="0.3">
      <c r="A1410" s="2" t="s">
        <v>3292</v>
      </c>
      <c r="B1410" s="2">
        <v>79</v>
      </c>
      <c r="C1410" s="2">
        <v>20</v>
      </c>
      <c r="D1410" s="2" t="str">
        <f>_xlfn.XLOOKUP(Inventory[[#This Row],[ProductID]], Products!A:A, Products!B:B, "Not Found")</f>
        <v>Stur-D-Stor Shelving, Vertical 5-Shelf: 72"H x 36"W x 18 1/2"D</v>
      </c>
      <c r="E1410" s="2" t="str">
        <f>_xlfn.XLOOKUP(Inventory[[#This Row],[ProductID]], Products!A:A, Products!C:C, "Not Found")</f>
        <v>Office Supplies</v>
      </c>
      <c r="F1410" s="2" t="str">
        <f>IF(Inventory[[#This Row],[StockQuantity]] &lt; Inventory[[#This Row],[ReorderLevel]], "Low Stock", "Sufficient Stock")</f>
        <v>Sufficient Stock</v>
      </c>
    </row>
    <row r="1411" spans="1:6" hidden="1" x14ac:dyDescent="0.3">
      <c r="A1411" s="2" t="s">
        <v>3293</v>
      </c>
      <c r="B1411" s="2">
        <v>99</v>
      </c>
      <c r="C1411" s="2">
        <v>20</v>
      </c>
      <c r="D1411" s="2" t="str">
        <f>_xlfn.XLOOKUP(Inventory[[#This Row],[ProductID]], Products!A:A, Products!B:B, "Not Found")</f>
        <v>Portable Personal File Box</v>
      </c>
      <c r="E1411" s="2" t="str">
        <f>_xlfn.XLOOKUP(Inventory[[#This Row],[ProductID]], Products!A:A, Products!C:C, "Not Found")</f>
        <v>Office Supplies</v>
      </c>
      <c r="F1411" s="2" t="str">
        <f>IF(Inventory[[#This Row],[StockQuantity]] &lt; Inventory[[#This Row],[ReorderLevel]], "Low Stock", "Sufficient Stock")</f>
        <v>Sufficient Stock</v>
      </c>
    </row>
    <row r="1412" spans="1:6" x14ac:dyDescent="0.3">
      <c r="A1412" s="2" t="s">
        <v>2872</v>
      </c>
      <c r="B1412" s="2">
        <v>15</v>
      </c>
      <c r="C1412" s="2">
        <v>20</v>
      </c>
      <c r="D1412" s="2" t="str">
        <f>_xlfn.XLOOKUP(Inventory[[#This Row],[ProductID]], Products!A:A, Products!B:B, "Not Found")</f>
        <v>Avery 5</v>
      </c>
      <c r="E1412" s="2" t="str">
        <f>_xlfn.XLOOKUP(Inventory[[#This Row],[ProductID]], Products!A:A, Products!C:C, "Not Found")</f>
        <v>Office Supplies</v>
      </c>
      <c r="F1412" s="2" t="str">
        <f>IF(Inventory[[#This Row],[StockQuantity]] &lt; Inventory[[#This Row],[ReorderLevel]], "Low Stock", "Sufficient Stock")</f>
        <v>Low Stock</v>
      </c>
    </row>
    <row r="1413" spans="1:6" hidden="1" x14ac:dyDescent="0.3">
      <c r="A1413" s="2" t="s">
        <v>3295</v>
      </c>
      <c r="B1413" s="2">
        <v>30</v>
      </c>
      <c r="C1413" s="2">
        <v>20</v>
      </c>
      <c r="D1413" s="2" t="str">
        <f>_xlfn.XLOOKUP(Inventory[[#This Row],[ProductID]], Products!A:A, Products!B:B, "Not Found")</f>
        <v>Fellowes Mobile File Cart, Black</v>
      </c>
      <c r="E1413" s="2" t="str">
        <f>_xlfn.XLOOKUP(Inventory[[#This Row],[ProductID]], Products!A:A, Products!C:C, "Not Found")</f>
        <v>Office Supplies</v>
      </c>
      <c r="F1413" s="2" t="str">
        <f>IF(Inventory[[#This Row],[StockQuantity]] &lt; Inventory[[#This Row],[ReorderLevel]], "Low Stock", "Sufficient Stock")</f>
        <v>Sufficient Stock</v>
      </c>
    </row>
    <row r="1414" spans="1:6" hidden="1" x14ac:dyDescent="0.3">
      <c r="A1414" s="2" t="s">
        <v>3296</v>
      </c>
      <c r="B1414" s="2">
        <v>41</v>
      </c>
      <c r="C1414" s="2">
        <v>20</v>
      </c>
      <c r="D1414" s="2" t="str">
        <f>_xlfn.XLOOKUP(Inventory[[#This Row],[ProductID]], Products!A:A, Products!B:B, "Not Found")</f>
        <v>Tennsco Single-Tier Lockers</v>
      </c>
      <c r="E1414" s="2" t="str">
        <f>_xlfn.XLOOKUP(Inventory[[#This Row],[ProductID]], Products!A:A, Products!C:C, "Not Found")</f>
        <v>Office Supplies</v>
      </c>
      <c r="F1414" s="2" t="str">
        <f>IF(Inventory[[#This Row],[StockQuantity]] &lt; Inventory[[#This Row],[ReorderLevel]], "Low Stock", "Sufficient Stock")</f>
        <v>Sufficient Stock</v>
      </c>
    </row>
    <row r="1415" spans="1:6" hidden="1" x14ac:dyDescent="0.3">
      <c r="A1415" s="2" t="s">
        <v>3297</v>
      </c>
      <c r="B1415" s="2">
        <v>65</v>
      </c>
      <c r="C1415" s="2">
        <v>20</v>
      </c>
      <c r="D1415" s="2" t="str">
        <f>_xlfn.XLOOKUP(Inventory[[#This Row],[ProductID]], Products!A:A, Products!B:B, "Not Found")</f>
        <v>Advantus Rolling Storage Box</v>
      </c>
      <c r="E1415" s="2" t="str">
        <f>_xlfn.XLOOKUP(Inventory[[#This Row],[ProductID]], Products!A:A, Products!C:C, "Not Found")</f>
        <v>Office Supplies</v>
      </c>
      <c r="F1415" s="2" t="str">
        <f>IF(Inventory[[#This Row],[StockQuantity]] &lt; Inventory[[#This Row],[ReorderLevel]], "Low Stock", "Sufficient Stock")</f>
        <v>Sufficient Stock</v>
      </c>
    </row>
    <row r="1416" spans="1:6" hidden="1" x14ac:dyDescent="0.3">
      <c r="A1416" s="2" t="s">
        <v>3298</v>
      </c>
      <c r="B1416" s="2">
        <v>42</v>
      </c>
      <c r="C1416" s="2">
        <v>20</v>
      </c>
      <c r="D1416" s="2" t="str">
        <f>_xlfn.XLOOKUP(Inventory[[#This Row],[ProductID]], Products!A:A, Products!B:B, "Not Found")</f>
        <v>Personal Folder Holder, Ebony</v>
      </c>
      <c r="E1416" s="2" t="str">
        <f>_xlfn.XLOOKUP(Inventory[[#This Row],[ProductID]], Products!A:A, Products!C:C, "Not Found")</f>
        <v>Office Supplies</v>
      </c>
      <c r="F1416" s="2" t="str">
        <f>IF(Inventory[[#This Row],[StockQuantity]] &lt; Inventory[[#This Row],[ReorderLevel]], "Low Stock", "Sufficient Stock")</f>
        <v>Sufficient Stock</v>
      </c>
    </row>
    <row r="1417" spans="1:6" hidden="1" x14ac:dyDescent="0.3">
      <c r="A1417" s="2" t="s">
        <v>3299</v>
      </c>
      <c r="B1417" s="2">
        <v>85</v>
      </c>
      <c r="C1417" s="2">
        <v>20</v>
      </c>
      <c r="D1417" s="2" t="str">
        <f>_xlfn.XLOOKUP(Inventory[[#This Row],[ProductID]], Products!A:A, Products!B:B, "Not Found")</f>
        <v>Belkin 19" Vented Equipment Shelf, Black</v>
      </c>
      <c r="E1417" s="2" t="str">
        <f>_xlfn.XLOOKUP(Inventory[[#This Row],[ProductID]], Products!A:A, Products!C:C, "Not Found")</f>
        <v>Office Supplies</v>
      </c>
      <c r="F1417" s="2" t="str">
        <f>IF(Inventory[[#This Row],[StockQuantity]] &lt; Inventory[[#This Row],[ReorderLevel]], "Low Stock", "Sufficient Stock")</f>
        <v>Sufficient Stock</v>
      </c>
    </row>
    <row r="1418" spans="1:6" hidden="1" x14ac:dyDescent="0.3">
      <c r="A1418" s="2" t="s">
        <v>3300</v>
      </c>
      <c r="B1418" s="2">
        <v>91</v>
      </c>
      <c r="C1418" s="2">
        <v>20</v>
      </c>
      <c r="D1418" s="2" t="str">
        <f>_xlfn.XLOOKUP(Inventory[[#This Row],[ProductID]], Products!A:A, Products!B:B, "Not Found")</f>
        <v>Plastic Stacking Crates &amp; Casters</v>
      </c>
      <c r="E1418" s="2" t="str">
        <f>_xlfn.XLOOKUP(Inventory[[#This Row],[ProductID]], Products!A:A, Products!C:C, "Not Found")</f>
        <v>Office Supplies</v>
      </c>
      <c r="F1418" s="2" t="str">
        <f>IF(Inventory[[#This Row],[StockQuantity]] &lt; Inventory[[#This Row],[ReorderLevel]], "Low Stock", "Sufficient Stock")</f>
        <v>Sufficient Stock</v>
      </c>
    </row>
    <row r="1419" spans="1:6" x14ac:dyDescent="0.3">
      <c r="A1419" s="2" t="s">
        <v>3015</v>
      </c>
      <c r="B1419" s="2">
        <v>15</v>
      </c>
      <c r="C1419" s="2">
        <v>20</v>
      </c>
      <c r="D1419" s="2" t="str">
        <f>_xlfn.XLOOKUP(Inventory[[#This Row],[ProductID]], Products!A:A, Products!B:B, "Not Found")</f>
        <v>Xerox 207</v>
      </c>
      <c r="E1419" s="2" t="str">
        <f>_xlfn.XLOOKUP(Inventory[[#This Row],[ProductID]], Products!A:A, Products!C:C, "Not Found")</f>
        <v>Office Supplies</v>
      </c>
      <c r="F1419" s="2" t="str">
        <f>IF(Inventory[[#This Row],[StockQuantity]] &lt; Inventory[[#This Row],[ReorderLevel]], "Low Stock", "Sufficient Stock")</f>
        <v>Low Stock</v>
      </c>
    </row>
    <row r="1420" spans="1:6" x14ac:dyDescent="0.3">
      <c r="A1420" s="2" t="s">
        <v>3210</v>
      </c>
      <c r="B1420" s="2">
        <v>15</v>
      </c>
      <c r="C1420" s="2">
        <v>20</v>
      </c>
      <c r="D1420" s="2" t="str">
        <f>_xlfn.XLOOKUP(Inventory[[#This Row],[ProductID]], Products!A:A, Products!B:B, "Not Found")</f>
        <v>Adjustable Personal File Tote</v>
      </c>
      <c r="E1420" s="2" t="str">
        <f>_xlfn.XLOOKUP(Inventory[[#This Row],[ProductID]], Products!A:A, Products!C:C, "Not Found")</f>
        <v>Office Supplies</v>
      </c>
      <c r="F1420" s="2" t="str">
        <f>IF(Inventory[[#This Row],[StockQuantity]] &lt; Inventory[[#This Row],[ReorderLevel]], "Low Stock", "Sufficient Stock")</f>
        <v>Low Stock</v>
      </c>
    </row>
    <row r="1421" spans="1:6" hidden="1" x14ac:dyDescent="0.3">
      <c r="A1421" s="2" t="s">
        <v>3303</v>
      </c>
      <c r="B1421" s="2">
        <v>69</v>
      </c>
      <c r="C1421" s="2">
        <v>20</v>
      </c>
      <c r="D1421" s="2" t="str">
        <f>_xlfn.XLOOKUP(Inventory[[#This Row],[ProductID]], Products!A:A, Products!B:B, "Not Found")</f>
        <v>Eldon Gobal File Keepers</v>
      </c>
      <c r="E1421" s="2" t="str">
        <f>_xlfn.XLOOKUP(Inventory[[#This Row],[ProductID]], Products!A:A, Products!C:C, "Not Found")</f>
        <v>Office Supplies</v>
      </c>
      <c r="F1421" s="2" t="str">
        <f>IF(Inventory[[#This Row],[StockQuantity]] &lt; Inventory[[#This Row],[ReorderLevel]], "Low Stock", "Sufficient Stock")</f>
        <v>Sufficient Stock</v>
      </c>
    </row>
    <row r="1422" spans="1:6" hidden="1" x14ac:dyDescent="0.3">
      <c r="A1422" s="2" t="s">
        <v>3304</v>
      </c>
      <c r="B1422" s="2">
        <v>71</v>
      </c>
      <c r="C1422" s="2">
        <v>20</v>
      </c>
      <c r="D1422" s="2" t="str">
        <f>_xlfn.XLOOKUP(Inventory[[#This Row],[ProductID]], Products!A:A, Products!B:B, "Not Found")</f>
        <v>High Speed Automatic Electric Letter Opener</v>
      </c>
      <c r="E1422" s="2" t="str">
        <f>_xlfn.XLOOKUP(Inventory[[#This Row],[ProductID]], Products!A:A, Products!C:C, "Not Found")</f>
        <v>Office Supplies</v>
      </c>
      <c r="F1422" s="2" t="str">
        <f>IF(Inventory[[#This Row],[StockQuantity]] &lt; Inventory[[#This Row],[ReorderLevel]], "Low Stock", "Sufficient Stock")</f>
        <v>Sufficient Stock</v>
      </c>
    </row>
    <row r="1423" spans="1:6" hidden="1" x14ac:dyDescent="0.3">
      <c r="A1423" s="2" t="s">
        <v>3305</v>
      </c>
      <c r="B1423" s="2">
        <v>87</v>
      </c>
      <c r="C1423" s="2">
        <v>20</v>
      </c>
      <c r="D1423" s="2" t="str">
        <f>_xlfn.XLOOKUP(Inventory[[#This Row],[ProductID]], Products!A:A, Products!B:B, "Not Found")</f>
        <v>Compact Automatic Electric Letter Opener</v>
      </c>
      <c r="E1423" s="2" t="str">
        <f>_xlfn.XLOOKUP(Inventory[[#This Row],[ProductID]], Products!A:A, Products!C:C, "Not Found")</f>
        <v>Office Supplies</v>
      </c>
      <c r="F1423" s="2" t="str">
        <f>IF(Inventory[[#This Row],[StockQuantity]] &lt; Inventory[[#This Row],[ReorderLevel]], "Low Stock", "Sufficient Stock")</f>
        <v>Sufficient Stock</v>
      </c>
    </row>
    <row r="1424" spans="1:6" hidden="1" x14ac:dyDescent="0.3">
      <c r="A1424" s="2" t="s">
        <v>3306</v>
      </c>
      <c r="B1424" s="2">
        <v>97</v>
      </c>
      <c r="C1424" s="2">
        <v>20</v>
      </c>
      <c r="D1424" s="2" t="str">
        <f>_xlfn.XLOOKUP(Inventory[[#This Row],[ProductID]], Products!A:A, Products!B:B, "Not Found")</f>
        <v>Acme Forged Steel Scissors with Black Enamel Handles</v>
      </c>
      <c r="E1424" s="2" t="str">
        <f>_xlfn.XLOOKUP(Inventory[[#This Row],[ProductID]], Products!A:A, Products!C:C, "Not Found")</f>
        <v>Office Supplies</v>
      </c>
      <c r="F1424" s="2" t="str">
        <f>IF(Inventory[[#This Row],[StockQuantity]] &lt; Inventory[[#This Row],[ReorderLevel]], "Low Stock", "Sufficient Stock")</f>
        <v>Sufficient Stock</v>
      </c>
    </row>
    <row r="1425" spans="1:6" hidden="1" x14ac:dyDescent="0.3">
      <c r="A1425" s="2" t="s">
        <v>3307</v>
      </c>
      <c r="B1425" s="2">
        <v>49</v>
      </c>
      <c r="C1425" s="2">
        <v>20</v>
      </c>
      <c r="D1425" s="2" t="str">
        <f>_xlfn.XLOOKUP(Inventory[[#This Row],[ProductID]], Products!A:A, Products!B:B, "Not Found")</f>
        <v>Acco Side-Punched Conventional Columnar Pads</v>
      </c>
      <c r="E1425" s="2" t="str">
        <f>_xlfn.XLOOKUP(Inventory[[#This Row],[ProductID]], Products!A:A, Products!C:C, "Not Found")</f>
        <v>Office Supplies</v>
      </c>
      <c r="F1425" s="2" t="str">
        <f>IF(Inventory[[#This Row],[StockQuantity]] &lt; Inventory[[#This Row],[ReorderLevel]], "Low Stock", "Sufficient Stock")</f>
        <v>Sufficient Stock</v>
      </c>
    </row>
    <row r="1426" spans="1:6" hidden="1" x14ac:dyDescent="0.3">
      <c r="A1426" s="2" t="s">
        <v>3308</v>
      </c>
      <c r="B1426" s="2">
        <v>81</v>
      </c>
      <c r="C1426" s="2">
        <v>20</v>
      </c>
      <c r="D1426" s="2" t="str">
        <f>_xlfn.XLOOKUP(Inventory[[#This Row],[ProductID]], Products!A:A, Products!B:B, "Not Found")</f>
        <v>Premier Automatic Letter Opener</v>
      </c>
      <c r="E1426" s="2" t="str">
        <f>_xlfn.XLOOKUP(Inventory[[#This Row],[ProductID]], Products!A:A, Products!C:C, "Not Found")</f>
        <v>Office Supplies</v>
      </c>
      <c r="F1426" s="2" t="str">
        <f>IF(Inventory[[#This Row],[StockQuantity]] &lt; Inventory[[#This Row],[ReorderLevel]], "Low Stock", "Sufficient Stock")</f>
        <v>Sufficient Stock</v>
      </c>
    </row>
    <row r="1427" spans="1:6" x14ac:dyDescent="0.3">
      <c r="A1427" s="2" t="s">
        <v>3319</v>
      </c>
      <c r="B1427" s="2">
        <v>15</v>
      </c>
      <c r="C1427" s="2">
        <v>20</v>
      </c>
      <c r="D1427" s="2" t="str">
        <f>_xlfn.XLOOKUP(Inventory[[#This Row],[ProductID]], Products!A:A, Products!B:B, "Not Found")</f>
        <v>Acme Rosewood Handle Letter Opener</v>
      </c>
      <c r="E1427" s="2" t="str">
        <f>_xlfn.XLOOKUP(Inventory[[#This Row],[ProductID]], Products!A:A, Products!C:C, "Not Found")</f>
        <v>Office Supplies</v>
      </c>
      <c r="F1427" s="2" t="str">
        <f>IF(Inventory[[#This Row],[StockQuantity]] &lt; Inventory[[#This Row],[ReorderLevel]], "Low Stock", "Sufficient Stock")</f>
        <v>Low Stock</v>
      </c>
    </row>
    <row r="1428" spans="1:6" x14ac:dyDescent="0.3">
      <c r="A1428" s="2" t="s">
        <v>3381</v>
      </c>
      <c r="B1428" s="2">
        <v>15</v>
      </c>
      <c r="C1428" s="2">
        <v>20</v>
      </c>
      <c r="D1428" s="2" t="str">
        <f>_xlfn.XLOOKUP(Inventory[[#This Row],[ProductID]], Products!A:A, Products!B:B, "Not Found")</f>
        <v>SanDisk Cruzer 64 GB USB Flash Drive</v>
      </c>
      <c r="E1428" s="2" t="str">
        <f>_xlfn.XLOOKUP(Inventory[[#This Row],[ProductID]], Products!A:A, Products!C:C, "Not Found")</f>
        <v>Technology</v>
      </c>
      <c r="F1428" s="2" t="str">
        <f>IF(Inventory[[#This Row],[StockQuantity]] &lt; Inventory[[#This Row],[ReorderLevel]], "Low Stock", "Sufficient Stock")</f>
        <v>Low Stock</v>
      </c>
    </row>
    <row r="1429" spans="1:6" hidden="1" x14ac:dyDescent="0.3">
      <c r="A1429" s="2" t="s">
        <v>3311</v>
      </c>
      <c r="B1429" s="2">
        <v>75</v>
      </c>
      <c r="C1429" s="2">
        <v>20</v>
      </c>
      <c r="D1429" s="2" t="str">
        <f>_xlfn.XLOOKUP(Inventory[[#This Row],[ProductID]], Products!A:A, Products!B:B, "Not Found")</f>
        <v>Fiskars Home &amp; Office Scissors</v>
      </c>
      <c r="E1429" s="2" t="str">
        <f>_xlfn.XLOOKUP(Inventory[[#This Row],[ProductID]], Products!A:A, Products!C:C, "Not Found")</f>
        <v>Office Supplies</v>
      </c>
      <c r="F1429" s="2" t="str">
        <f>IF(Inventory[[#This Row],[StockQuantity]] &lt; Inventory[[#This Row],[ReorderLevel]], "Low Stock", "Sufficient Stock")</f>
        <v>Sufficient Stock</v>
      </c>
    </row>
    <row r="1430" spans="1:6" x14ac:dyDescent="0.3">
      <c r="A1430" s="2" t="s">
        <v>3454</v>
      </c>
      <c r="B1430" s="2">
        <v>15</v>
      </c>
      <c r="C1430" s="2">
        <v>20</v>
      </c>
      <c r="D1430" s="2" t="str">
        <f>_xlfn.XLOOKUP(Inventory[[#This Row],[ProductID]], Products!A:A, Products!B:B, "Not Found")</f>
        <v>Logitech Z-906 Speaker sys - home theater - 5.1-CH</v>
      </c>
      <c r="E1430" s="2" t="str">
        <f>_xlfn.XLOOKUP(Inventory[[#This Row],[ProductID]], Products!A:A, Products!C:C, "Not Found")</f>
        <v>Technology</v>
      </c>
      <c r="F1430" s="2" t="str">
        <f>IF(Inventory[[#This Row],[StockQuantity]] &lt; Inventory[[#This Row],[ReorderLevel]], "Low Stock", "Sufficient Stock")</f>
        <v>Low Stock</v>
      </c>
    </row>
    <row r="1431" spans="1:6" x14ac:dyDescent="0.3">
      <c r="A1431" s="2" t="s">
        <v>3531</v>
      </c>
      <c r="B1431" s="2">
        <v>15</v>
      </c>
      <c r="C1431" s="2">
        <v>20</v>
      </c>
      <c r="D1431" s="2" t="str">
        <f>_xlfn.XLOOKUP(Inventory[[#This Row],[ProductID]], Products!A:A, Products!B:B, "Not Found")</f>
        <v>Canon imageCLASS MF7460 Monochrome Digital Laser Multifunction Copier</v>
      </c>
      <c r="E1431" s="2" t="str">
        <f>_xlfn.XLOOKUP(Inventory[[#This Row],[ProductID]], Products!A:A, Products!C:C, "Not Found")</f>
        <v>Technology</v>
      </c>
      <c r="F1431" s="2" t="str">
        <f>IF(Inventory[[#This Row],[StockQuantity]] &lt; Inventory[[#This Row],[ReorderLevel]], "Low Stock", "Sufficient Stock")</f>
        <v>Low Stock</v>
      </c>
    </row>
    <row r="1432" spans="1:6" hidden="1" x14ac:dyDescent="0.3">
      <c r="A1432" s="2" t="s">
        <v>3314</v>
      </c>
      <c r="B1432" s="2">
        <v>22</v>
      </c>
      <c r="C1432" s="2">
        <v>20</v>
      </c>
      <c r="D1432" s="2" t="str">
        <f>_xlfn.XLOOKUP(Inventory[[#This Row],[ProductID]], Products!A:A, Products!B:B, "Not Found")</f>
        <v>Fiskars Softgrip Scissors</v>
      </c>
      <c r="E1432" s="2" t="str">
        <f>_xlfn.XLOOKUP(Inventory[[#This Row],[ProductID]], Products!A:A, Products!C:C, "Not Found")</f>
        <v>Office Supplies</v>
      </c>
      <c r="F1432" s="2" t="str">
        <f>IF(Inventory[[#This Row],[StockQuantity]] &lt; Inventory[[#This Row],[ReorderLevel]], "Low Stock", "Sufficient Stock")</f>
        <v>Sufficient Stock</v>
      </c>
    </row>
    <row r="1433" spans="1:6" hidden="1" x14ac:dyDescent="0.3">
      <c r="A1433" s="2" t="s">
        <v>3315</v>
      </c>
      <c r="B1433" s="2">
        <v>45</v>
      </c>
      <c r="C1433" s="2">
        <v>20</v>
      </c>
      <c r="D1433" s="2" t="str">
        <f>_xlfn.XLOOKUP(Inventory[[#This Row],[ProductID]], Products!A:A, Products!B:B, "Not Found")</f>
        <v>Staple remover</v>
      </c>
      <c r="E1433" s="2" t="str">
        <f>_xlfn.XLOOKUP(Inventory[[#This Row],[ProductID]], Products!A:A, Products!C:C, "Not Found")</f>
        <v>Office Supplies</v>
      </c>
      <c r="F1433" s="2" t="str">
        <f>IF(Inventory[[#This Row],[StockQuantity]] &lt; Inventory[[#This Row],[ReorderLevel]], "Low Stock", "Sufficient Stock")</f>
        <v>Sufficient Stock</v>
      </c>
    </row>
    <row r="1434" spans="1:6" hidden="1" x14ac:dyDescent="0.3">
      <c r="A1434" s="2" t="s">
        <v>3316</v>
      </c>
      <c r="B1434" s="2">
        <v>22</v>
      </c>
      <c r="C1434" s="2">
        <v>20</v>
      </c>
      <c r="D1434" s="2" t="str">
        <f>_xlfn.XLOOKUP(Inventory[[#This Row],[ProductID]], Products!A:A, Products!B:B, "Not Found")</f>
        <v>Acme Value Line Scissors</v>
      </c>
      <c r="E1434" s="2" t="str">
        <f>_xlfn.XLOOKUP(Inventory[[#This Row],[ProductID]], Products!A:A, Products!C:C, "Not Found")</f>
        <v>Office Supplies</v>
      </c>
      <c r="F1434" s="2" t="str">
        <f>IF(Inventory[[#This Row],[StockQuantity]] &lt; Inventory[[#This Row],[ReorderLevel]], "Low Stock", "Sufficient Stock")</f>
        <v>Sufficient Stock</v>
      </c>
    </row>
    <row r="1435" spans="1:6" hidden="1" x14ac:dyDescent="0.3">
      <c r="A1435" s="2" t="s">
        <v>3317</v>
      </c>
      <c r="B1435" s="2">
        <v>30</v>
      </c>
      <c r="C1435" s="2">
        <v>20</v>
      </c>
      <c r="D1435" s="2" t="str">
        <f>_xlfn.XLOOKUP(Inventory[[#This Row],[ProductID]], Products!A:A, Products!B:B, "Not Found")</f>
        <v>Acme Office Executive Series Stainless Steel Trimmers</v>
      </c>
      <c r="E1435" s="2" t="str">
        <f>_xlfn.XLOOKUP(Inventory[[#This Row],[ProductID]], Products!A:A, Products!C:C, "Not Found")</f>
        <v>Office Supplies</v>
      </c>
      <c r="F1435" s="2" t="str">
        <f>IF(Inventory[[#This Row],[StockQuantity]] &lt; Inventory[[#This Row],[ReorderLevel]], "Low Stock", "Sufficient Stock")</f>
        <v>Sufficient Stock</v>
      </c>
    </row>
    <row r="1436" spans="1:6" hidden="1" x14ac:dyDescent="0.3">
      <c r="A1436" s="2" t="s">
        <v>3318</v>
      </c>
      <c r="B1436" s="2">
        <v>27</v>
      </c>
      <c r="C1436" s="2">
        <v>20</v>
      </c>
      <c r="D1436" s="2" t="str">
        <f>_xlfn.XLOOKUP(Inventory[[#This Row],[ProductID]], Products!A:A, Products!B:B, "Not Found")</f>
        <v>Staple remover</v>
      </c>
      <c r="E1436" s="2" t="str">
        <f>_xlfn.XLOOKUP(Inventory[[#This Row],[ProductID]], Products!A:A, Products!C:C, "Not Found")</f>
        <v>Office Supplies</v>
      </c>
      <c r="F1436" s="2" t="str">
        <f>IF(Inventory[[#This Row],[StockQuantity]] &lt; Inventory[[#This Row],[ReorderLevel]], "Low Stock", "Sufficient Stock")</f>
        <v>Sufficient Stock</v>
      </c>
    </row>
    <row r="1437" spans="1:6" x14ac:dyDescent="0.3">
      <c r="A1437" s="2" t="s">
        <v>3570</v>
      </c>
      <c r="B1437" s="2">
        <v>15</v>
      </c>
      <c r="C1437" s="2">
        <v>20</v>
      </c>
      <c r="D1437" s="2" t="str">
        <f>_xlfn.XLOOKUP(Inventory[[#This Row],[ProductID]], Products!A:A, Products!B:B, "Not Found")</f>
        <v>Jensen SMPS-640 - speaker phone</v>
      </c>
      <c r="E1437" s="2" t="str">
        <f>_xlfn.XLOOKUP(Inventory[[#This Row],[ProductID]], Products!A:A, Products!C:C, "Not Found")</f>
        <v>Technology</v>
      </c>
      <c r="F1437" s="2" t="str">
        <f>IF(Inventory[[#This Row],[StockQuantity]] &lt; Inventory[[#This Row],[ReorderLevel]], "Low Stock", "Sufficient Stock")</f>
        <v>Low Stock</v>
      </c>
    </row>
    <row r="1438" spans="1:6" hidden="1" x14ac:dyDescent="0.3">
      <c r="A1438" s="2" t="s">
        <v>3320</v>
      </c>
      <c r="B1438" s="2">
        <v>54</v>
      </c>
      <c r="C1438" s="2">
        <v>20</v>
      </c>
      <c r="D1438" s="2" t="str">
        <f>_xlfn.XLOOKUP(Inventory[[#This Row],[ProductID]], Products!A:A, Products!B:B, "Not Found")</f>
        <v>Serrated Blade or Curved Handle Hand Letter Openers</v>
      </c>
      <c r="E1438" s="2" t="str">
        <f>_xlfn.XLOOKUP(Inventory[[#This Row],[ProductID]], Products!A:A, Products!C:C, "Not Found")</f>
        <v>Office Supplies</v>
      </c>
      <c r="F1438" s="2" t="str">
        <f>IF(Inventory[[#This Row],[StockQuantity]] &lt; Inventory[[#This Row],[ReorderLevel]], "Low Stock", "Sufficient Stock")</f>
        <v>Sufficient Stock</v>
      </c>
    </row>
    <row r="1439" spans="1:6" x14ac:dyDescent="0.3">
      <c r="A1439" s="2" t="s">
        <v>3573</v>
      </c>
      <c r="B1439" s="2">
        <v>15</v>
      </c>
      <c r="C1439" s="2">
        <v>20</v>
      </c>
      <c r="D1439" s="2" t="str">
        <f>_xlfn.XLOOKUP(Inventory[[#This Row],[ProductID]], Products!A:A, Products!B:B, "Not Found")</f>
        <v>Shocksock Galaxy S4 Armband</v>
      </c>
      <c r="E1439" s="2" t="str">
        <f>_xlfn.XLOOKUP(Inventory[[#This Row],[ProductID]], Products!A:A, Products!C:C, "Not Found")</f>
        <v>Technology</v>
      </c>
      <c r="F1439" s="2" t="str">
        <f>IF(Inventory[[#This Row],[StockQuantity]] &lt; Inventory[[#This Row],[ReorderLevel]], "Low Stock", "Sufficient Stock")</f>
        <v>Low Stock</v>
      </c>
    </row>
    <row r="1440" spans="1:6" hidden="1" x14ac:dyDescent="0.3">
      <c r="A1440" s="2" t="s">
        <v>3322</v>
      </c>
      <c r="B1440" s="2">
        <v>87</v>
      </c>
      <c r="C1440" s="2">
        <v>20</v>
      </c>
      <c r="D1440" s="2" t="str">
        <f>_xlfn.XLOOKUP(Inventory[[#This Row],[ProductID]], Products!A:A, Products!B:B, "Not Found")</f>
        <v>Acme Kleen Earth Office Shears</v>
      </c>
      <c r="E1440" s="2" t="str">
        <f>_xlfn.XLOOKUP(Inventory[[#This Row],[ProductID]], Products!A:A, Products!C:C, "Not Found")</f>
        <v>Office Supplies</v>
      </c>
      <c r="F1440" s="2" t="str">
        <f>IF(Inventory[[#This Row],[StockQuantity]] &lt; Inventory[[#This Row],[ReorderLevel]], "Low Stock", "Sufficient Stock")</f>
        <v>Sufficient Stock</v>
      </c>
    </row>
    <row r="1441" spans="1:6" hidden="1" x14ac:dyDescent="0.3">
      <c r="A1441" s="2" t="s">
        <v>3323</v>
      </c>
      <c r="B1441" s="2">
        <v>21</v>
      </c>
      <c r="C1441" s="2">
        <v>20</v>
      </c>
      <c r="D1441" s="2" t="str">
        <f>_xlfn.XLOOKUP(Inventory[[#This Row],[ProductID]], Products!A:A, Products!B:B, "Not Found")</f>
        <v>Acme Box Cutter Scissors</v>
      </c>
      <c r="E1441" s="2" t="str">
        <f>_xlfn.XLOOKUP(Inventory[[#This Row],[ProductID]], Products!A:A, Products!C:C, "Not Found")</f>
        <v>Office Supplies</v>
      </c>
      <c r="F1441" s="2" t="str">
        <f>IF(Inventory[[#This Row],[StockQuantity]] &lt; Inventory[[#This Row],[ReorderLevel]], "Low Stock", "Sufficient Stock")</f>
        <v>Sufficient Stock</v>
      </c>
    </row>
    <row r="1442" spans="1:6" hidden="1" x14ac:dyDescent="0.3">
      <c r="A1442" s="2" t="s">
        <v>3324</v>
      </c>
      <c r="B1442" s="2">
        <v>37</v>
      </c>
      <c r="C1442" s="2">
        <v>20</v>
      </c>
      <c r="D1442" s="2" t="str">
        <f>_xlfn.XLOOKUP(Inventory[[#This Row],[ProductID]], Products!A:A, Products!B:B, "Not Found")</f>
        <v>Fiskars Spring-Action Scissors</v>
      </c>
      <c r="E1442" s="2" t="str">
        <f>_xlfn.XLOOKUP(Inventory[[#This Row],[ProductID]], Products!A:A, Products!C:C, "Not Found")</f>
        <v>Office Supplies</v>
      </c>
      <c r="F1442" s="2" t="str">
        <f>IF(Inventory[[#This Row],[StockQuantity]] &lt; Inventory[[#This Row],[ReorderLevel]], "Low Stock", "Sufficient Stock")</f>
        <v>Sufficient Stock</v>
      </c>
    </row>
    <row r="1443" spans="1:6" hidden="1" x14ac:dyDescent="0.3">
      <c r="A1443" s="2" t="s">
        <v>3325</v>
      </c>
      <c r="B1443" s="2">
        <v>76</v>
      </c>
      <c r="C1443" s="2">
        <v>20</v>
      </c>
      <c r="D1443" s="2" t="str">
        <f>_xlfn.XLOOKUP(Inventory[[#This Row],[ProductID]], Products!A:A, Products!B:B, "Not Found")</f>
        <v>Acme 10" Easy Grip Assistive Scissors</v>
      </c>
      <c r="E1443" s="2" t="str">
        <f>_xlfn.XLOOKUP(Inventory[[#This Row],[ProductID]], Products!A:A, Products!C:C, "Not Found")</f>
        <v>Office Supplies</v>
      </c>
      <c r="F1443" s="2" t="str">
        <f>IF(Inventory[[#This Row],[StockQuantity]] &lt; Inventory[[#This Row],[ReorderLevel]], "Low Stock", "Sufficient Stock")</f>
        <v>Sufficient Stock</v>
      </c>
    </row>
    <row r="1444" spans="1:6" hidden="1" x14ac:dyDescent="0.3">
      <c r="A1444" s="2" t="s">
        <v>3326</v>
      </c>
      <c r="B1444" s="2">
        <v>95</v>
      </c>
      <c r="C1444" s="2">
        <v>20</v>
      </c>
      <c r="D1444" s="2" t="str">
        <f>_xlfn.XLOOKUP(Inventory[[#This Row],[ProductID]], Products!A:A, Products!B:B, "Not Found")</f>
        <v>Martin Yale Chadless Opener Electric Letter Opener</v>
      </c>
      <c r="E1444" s="2" t="str">
        <f>_xlfn.XLOOKUP(Inventory[[#This Row],[ProductID]], Products!A:A, Products!C:C, "Not Found")</f>
        <v>Office Supplies</v>
      </c>
      <c r="F1444" s="2" t="str">
        <f>IF(Inventory[[#This Row],[StockQuantity]] &lt; Inventory[[#This Row],[ReorderLevel]], "Low Stock", "Sufficient Stock")</f>
        <v>Sufficient Stock</v>
      </c>
    </row>
    <row r="1445" spans="1:6" hidden="1" x14ac:dyDescent="0.3">
      <c r="A1445" s="2" t="s">
        <v>3327</v>
      </c>
      <c r="B1445" s="2">
        <v>96</v>
      </c>
      <c r="C1445" s="2">
        <v>20</v>
      </c>
      <c r="D1445" s="2" t="str">
        <f>_xlfn.XLOOKUP(Inventory[[#This Row],[ProductID]], Products!A:A, Products!B:B, "Not Found")</f>
        <v>Letter Slitter</v>
      </c>
      <c r="E1445" s="2" t="str">
        <f>_xlfn.XLOOKUP(Inventory[[#This Row],[ProductID]], Products!A:A, Products!C:C, "Not Found")</f>
        <v>Office Supplies</v>
      </c>
      <c r="F1445" s="2" t="str">
        <f>IF(Inventory[[#This Row],[StockQuantity]] &lt; Inventory[[#This Row],[ReorderLevel]], "Low Stock", "Sufficient Stock")</f>
        <v>Sufficient Stock</v>
      </c>
    </row>
    <row r="1446" spans="1:6" hidden="1" x14ac:dyDescent="0.3">
      <c r="A1446" s="2" t="s">
        <v>3328</v>
      </c>
      <c r="B1446" s="2">
        <v>91</v>
      </c>
      <c r="C1446" s="2">
        <v>20</v>
      </c>
      <c r="D1446" s="2" t="str">
        <f>_xlfn.XLOOKUP(Inventory[[#This Row],[ProductID]], Products!A:A, Products!B:B, "Not Found")</f>
        <v>Premier Electric Letter Opener</v>
      </c>
      <c r="E1446" s="2" t="str">
        <f>_xlfn.XLOOKUP(Inventory[[#This Row],[ProductID]], Products!A:A, Products!C:C, "Not Found")</f>
        <v>Office Supplies</v>
      </c>
      <c r="F1446" s="2" t="str">
        <f>IF(Inventory[[#This Row],[StockQuantity]] &lt; Inventory[[#This Row],[ReorderLevel]], "Low Stock", "Sufficient Stock")</f>
        <v>Sufficient Stock</v>
      </c>
    </row>
    <row r="1447" spans="1:6" hidden="1" x14ac:dyDescent="0.3">
      <c r="A1447" s="2" t="s">
        <v>3329</v>
      </c>
      <c r="B1447" s="2">
        <v>60</v>
      </c>
      <c r="C1447" s="2">
        <v>20</v>
      </c>
      <c r="D1447" s="2" t="str">
        <f>_xlfn.XLOOKUP(Inventory[[#This Row],[ProductID]], Products!A:A, Products!B:B, "Not Found")</f>
        <v>Stiletto Hand Letter Openers</v>
      </c>
      <c r="E1447" s="2" t="str">
        <f>_xlfn.XLOOKUP(Inventory[[#This Row],[ProductID]], Products!A:A, Products!C:C, "Not Found")</f>
        <v>Office Supplies</v>
      </c>
      <c r="F1447" s="2" t="str">
        <f>IF(Inventory[[#This Row],[StockQuantity]] &lt; Inventory[[#This Row],[ReorderLevel]], "Low Stock", "Sufficient Stock")</f>
        <v>Sufficient Stock</v>
      </c>
    </row>
    <row r="1448" spans="1:6" hidden="1" x14ac:dyDescent="0.3">
      <c r="A1448" s="2" t="s">
        <v>3330</v>
      </c>
      <c r="B1448" s="2">
        <v>32</v>
      </c>
      <c r="C1448" s="2">
        <v>20</v>
      </c>
      <c r="D1448" s="2" t="str">
        <f>_xlfn.XLOOKUP(Inventory[[#This Row],[ProductID]], Products!A:A, Products!B:B, "Not Found")</f>
        <v>Acme Serrated Blade Letter Opener</v>
      </c>
      <c r="E1448" s="2" t="str">
        <f>_xlfn.XLOOKUP(Inventory[[#This Row],[ProductID]], Products!A:A, Products!C:C, "Not Found")</f>
        <v>Office Supplies</v>
      </c>
      <c r="F1448" s="2" t="str">
        <f>IF(Inventory[[#This Row],[StockQuantity]] &lt; Inventory[[#This Row],[ReorderLevel]], "Low Stock", "Sufficient Stock")</f>
        <v>Sufficient Stock</v>
      </c>
    </row>
    <row r="1449" spans="1:6" hidden="1" x14ac:dyDescent="0.3">
      <c r="A1449" s="2" t="s">
        <v>3331</v>
      </c>
      <c r="B1449" s="2">
        <v>66</v>
      </c>
      <c r="C1449" s="2">
        <v>20</v>
      </c>
      <c r="D1449" s="2" t="str">
        <f>_xlfn.XLOOKUP(Inventory[[#This Row],[ProductID]], Products!A:A, Products!B:B, "Not Found")</f>
        <v>Acme Stainless Steel Office Snips</v>
      </c>
      <c r="E1449" s="2" t="str">
        <f>_xlfn.XLOOKUP(Inventory[[#This Row],[ProductID]], Products!A:A, Products!C:C, "Not Found")</f>
        <v>Office Supplies</v>
      </c>
      <c r="F1449" s="2" t="str">
        <f>IF(Inventory[[#This Row],[StockQuantity]] &lt; Inventory[[#This Row],[ReorderLevel]], "Low Stock", "Sufficient Stock")</f>
        <v>Sufficient Stock</v>
      </c>
    </row>
    <row r="1450" spans="1:6" hidden="1" x14ac:dyDescent="0.3">
      <c r="A1450" s="2" t="s">
        <v>3332</v>
      </c>
      <c r="B1450" s="2">
        <v>40</v>
      </c>
      <c r="C1450" s="2">
        <v>20</v>
      </c>
      <c r="D1450" s="2" t="str">
        <f>_xlfn.XLOOKUP(Inventory[[#This Row],[ProductID]], Products!A:A, Products!B:B, "Not Found")</f>
        <v>Acme Tagit Stainless Steel Antibacterial Scissors</v>
      </c>
      <c r="E1450" s="2" t="str">
        <f>_xlfn.XLOOKUP(Inventory[[#This Row],[ProductID]], Products!A:A, Products!C:C, "Not Found")</f>
        <v>Office Supplies</v>
      </c>
      <c r="F1450" s="2" t="str">
        <f>IF(Inventory[[#This Row],[StockQuantity]] &lt; Inventory[[#This Row],[ReorderLevel]], "Low Stock", "Sufficient Stock")</f>
        <v>Sufficient Stock</v>
      </c>
    </row>
    <row r="1451" spans="1:6" x14ac:dyDescent="0.3">
      <c r="A1451" s="2" t="s">
        <v>3683</v>
      </c>
      <c r="B1451" s="2">
        <v>15</v>
      </c>
      <c r="C1451" s="2">
        <v>20</v>
      </c>
      <c r="D1451" s="2" t="str">
        <f>_xlfn.XLOOKUP(Inventory[[#This Row],[ProductID]], Products!A:A, Products!B:B, "Not Found")</f>
        <v>Samsung HM1900 Bluetooth Headset</v>
      </c>
      <c r="E1451" s="2" t="str">
        <f>_xlfn.XLOOKUP(Inventory[[#This Row],[ProductID]], Products!A:A, Products!C:C, "Not Found")</f>
        <v>Technology</v>
      </c>
      <c r="F1451" s="2" t="str">
        <f>IF(Inventory[[#This Row],[StockQuantity]] &lt; Inventory[[#This Row],[ReorderLevel]], "Low Stock", "Sufficient Stock")</f>
        <v>Low Stock</v>
      </c>
    </row>
    <row r="1452" spans="1:6" hidden="1" x14ac:dyDescent="0.3">
      <c r="A1452" s="2" t="s">
        <v>3334</v>
      </c>
      <c r="B1452" s="2">
        <v>83</v>
      </c>
      <c r="C1452" s="2">
        <v>20</v>
      </c>
      <c r="D1452" s="2" t="str">
        <f>_xlfn.XLOOKUP(Inventory[[#This Row],[ProductID]], Products!A:A, Products!B:B, "Not Found")</f>
        <v>Acme Design Line 8" Stainless Steel Bent Scissors w/Champagne Handles, 3-1/8" Cut</v>
      </c>
      <c r="E1452" s="2" t="str">
        <f>_xlfn.XLOOKUP(Inventory[[#This Row],[ProductID]], Products!A:A, Products!C:C, "Not Found")</f>
        <v>Office Supplies</v>
      </c>
      <c r="F1452" s="2" t="str">
        <f>IF(Inventory[[#This Row],[StockQuantity]] &lt; Inventory[[#This Row],[ReorderLevel]], "Low Stock", "Sufficient Stock")</f>
        <v>Sufficient Stock</v>
      </c>
    </row>
    <row r="1453" spans="1:6" hidden="1" x14ac:dyDescent="0.3">
      <c r="A1453" s="2" t="s">
        <v>3335</v>
      </c>
      <c r="B1453" s="2">
        <v>96</v>
      </c>
      <c r="C1453" s="2">
        <v>20</v>
      </c>
      <c r="D1453" s="2" t="str">
        <f>_xlfn.XLOOKUP(Inventory[[#This Row],[ProductID]], Products!A:A, Products!B:B, "Not Found")</f>
        <v>Martin-Yale Premier Letter Opener</v>
      </c>
      <c r="E1453" s="2" t="str">
        <f>_xlfn.XLOOKUP(Inventory[[#This Row],[ProductID]], Products!A:A, Products!C:C, "Not Found")</f>
        <v>Office Supplies</v>
      </c>
      <c r="F1453" s="2" t="str">
        <f>IF(Inventory[[#This Row],[StockQuantity]] &lt; Inventory[[#This Row],[ReorderLevel]], "Low Stock", "Sufficient Stock")</f>
        <v>Sufficient Stock</v>
      </c>
    </row>
    <row r="1454" spans="1:6" hidden="1" x14ac:dyDescent="0.3">
      <c r="A1454" s="2" t="s">
        <v>3336</v>
      </c>
      <c r="B1454" s="2">
        <v>94</v>
      </c>
      <c r="C1454" s="2">
        <v>20</v>
      </c>
      <c r="D1454" s="2" t="str">
        <f>_xlfn.XLOOKUP(Inventory[[#This Row],[ProductID]], Products!A:A, Products!B:B, "Not Found")</f>
        <v>Acme Titanium Bonded Scissors</v>
      </c>
      <c r="E1454" s="2" t="str">
        <f>_xlfn.XLOOKUP(Inventory[[#This Row],[ProductID]], Products!A:A, Products!C:C, "Not Found")</f>
        <v>Office Supplies</v>
      </c>
      <c r="F1454" s="2" t="str">
        <f>IF(Inventory[[#This Row],[StockQuantity]] &lt; Inventory[[#This Row],[ReorderLevel]], "Low Stock", "Sufficient Stock")</f>
        <v>Sufficient Stock</v>
      </c>
    </row>
    <row r="1455" spans="1:6" hidden="1" x14ac:dyDescent="0.3">
      <c r="A1455" s="2" t="s">
        <v>3337</v>
      </c>
      <c r="B1455" s="2">
        <v>82</v>
      </c>
      <c r="C1455" s="2">
        <v>20</v>
      </c>
      <c r="D1455" s="2" t="str">
        <f>_xlfn.XLOOKUP(Inventory[[#This Row],[ProductID]], Products!A:A, Products!B:B, "Not Found")</f>
        <v>Acme Softgrip Scissors</v>
      </c>
      <c r="E1455" s="2" t="str">
        <f>_xlfn.XLOOKUP(Inventory[[#This Row],[ProductID]], Products!A:A, Products!C:C, "Not Found")</f>
        <v>Office Supplies</v>
      </c>
      <c r="F1455" s="2" t="str">
        <f>IF(Inventory[[#This Row],[StockQuantity]] &lt; Inventory[[#This Row],[ReorderLevel]], "Low Stock", "Sufficient Stock")</f>
        <v>Sufficient Stock</v>
      </c>
    </row>
    <row r="1456" spans="1:6" hidden="1" x14ac:dyDescent="0.3">
      <c r="A1456" s="2" t="s">
        <v>3338</v>
      </c>
      <c r="B1456" s="2">
        <v>100</v>
      </c>
      <c r="C1456" s="2">
        <v>20</v>
      </c>
      <c r="D1456" s="2" t="str">
        <f>_xlfn.XLOOKUP(Inventory[[#This Row],[ProductID]], Products!A:A, Products!B:B, "Not Found")</f>
        <v>Acme Design Stainless Steel Bent Scissors</v>
      </c>
      <c r="E1456" s="2" t="str">
        <f>_xlfn.XLOOKUP(Inventory[[#This Row],[ProductID]], Products!A:A, Products!C:C, "Not Found")</f>
        <v>Office Supplies</v>
      </c>
      <c r="F1456" s="2" t="str">
        <f>IF(Inventory[[#This Row],[StockQuantity]] &lt; Inventory[[#This Row],[ReorderLevel]], "Low Stock", "Sufficient Stock")</f>
        <v>Sufficient Stock</v>
      </c>
    </row>
    <row r="1457" spans="1:6" hidden="1" x14ac:dyDescent="0.3">
      <c r="A1457" s="2" t="s">
        <v>3339</v>
      </c>
      <c r="B1457" s="2">
        <v>52</v>
      </c>
      <c r="C1457" s="2">
        <v>20</v>
      </c>
      <c r="D1457" s="2" t="str">
        <f>_xlfn.XLOOKUP(Inventory[[#This Row],[ProductID]], Products!A:A, Products!B:B, "Not Found")</f>
        <v>Acme Kleencut Forged Steel Scissors</v>
      </c>
      <c r="E1457" s="2" t="str">
        <f>_xlfn.XLOOKUP(Inventory[[#This Row],[ProductID]], Products!A:A, Products!C:C, "Not Found")</f>
        <v>Office Supplies</v>
      </c>
      <c r="F1457" s="2" t="str">
        <f>IF(Inventory[[#This Row],[StockQuantity]] &lt; Inventory[[#This Row],[ReorderLevel]], "Low Stock", "Sufficient Stock")</f>
        <v>Sufficient Stock</v>
      </c>
    </row>
    <row r="1458" spans="1:6" hidden="1" x14ac:dyDescent="0.3">
      <c r="A1458" s="2" t="s">
        <v>3340</v>
      </c>
      <c r="B1458" s="2">
        <v>77</v>
      </c>
      <c r="C1458" s="2">
        <v>20</v>
      </c>
      <c r="D1458" s="2" t="str">
        <f>_xlfn.XLOOKUP(Inventory[[#This Row],[ProductID]], Products!A:A, Products!B:B, "Not Found")</f>
        <v>Elite 5" Scissors</v>
      </c>
      <c r="E1458" s="2" t="str">
        <f>_xlfn.XLOOKUP(Inventory[[#This Row],[ProductID]], Products!A:A, Products!C:C, "Not Found")</f>
        <v>Office Supplies</v>
      </c>
      <c r="F1458" s="2" t="str">
        <f>IF(Inventory[[#This Row],[StockQuantity]] &lt; Inventory[[#This Row],[ReorderLevel]], "Low Stock", "Sufficient Stock")</f>
        <v>Sufficient Stock</v>
      </c>
    </row>
    <row r="1459" spans="1:6" x14ac:dyDescent="0.3">
      <c r="A1459" s="2" t="s">
        <v>1944</v>
      </c>
      <c r="B1459" s="2">
        <v>16</v>
      </c>
      <c r="C1459" s="2">
        <v>20</v>
      </c>
      <c r="D1459" s="2" t="str">
        <f>_xlfn.XLOOKUP(Inventory[[#This Row],[ProductID]], Products!A:A, Products!B:B, "Not Found")</f>
        <v>Office Star - Ergonomic Mid Back Chair with 2-Way Adjustable Arms</v>
      </c>
      <c r="E1459" s="2" t="str">
        <f>_xlfn.XLOOKUP(Inventory[[#This Row],[ProductID]], Products!A:A, Products!C:C, "Not Found")</f>
        <v>Furniture</v>
      </c>
      <c r="F1459" s="2" t="str">
        <f>IF(Inventory[[#This Row],[StockQuantity]] &lt; Inventory[[#This Row],[ReorderLevel]], "Low Stock", "Sufficient Stock")</f>
        <v>Low Stock</v>
      </c>
    </row>
    <row r="1460" spans="1:6" hidden="1" x14ac:dyDescent="0.3">
      <c r="A1460" s="2" t="s">
        <v>3342</v>
      </c>
      <c r="B1460" s="2">
        <v>89</v>
      </c>
      <c r="C1460" s="2">
        <v>20</v>
      </c>
      <c r="D1460" s="2" t="str">
        <f>_xlfn.XLOOKUP(Inventory[[#This Row],[ProductID]], Products!A:A, Products!B:B, "Not Found")</f>
        <v>Maxell 74 Minute CD-R Spindle, 50/Pack</v>
      </c>
      <c r="E1460" s="2" t="str">
        <f>_xlfn.XLOOKUP(Inventory[[#This Row],[ProductID]], Products!A:A, Products!C:C, "Not Found")</f>
        <v>Technology</v>
      </c>
      <c r="F1460" s="2" t="str">
        <f>IF(Inventory[[#This Row],[StockQuantity]] &lt; Inventory[[#This Row],[ReorderLevel]], "Low Stock", "Sufficient Stock")</f>
        <v>Sufficient Stock</v>
      </c>
    </row>
    <row r="1461" spans="1:6" hidden="1" x14ac:dyDescent="0.3">
      <c r="A1461" s="2" t="s">
        <v>3343</v>
      </c>
      <c r="B1461" s="2">
        <v>27</v>
      </c>
      <c r="C1461" s="2">
        <v>20</v>
      </c>
      <c r="D1461" s="2" t="str">
        <f>_xlfn.XLOOKUP(Inventory[[#This Row],[ProductID]], Products!A:A, Products!B:B, "Not Found")</f>
        <v>Microsoft Natural Ergonomic Keyboard 4000</v>
      </c>
      <c r="E1461" s="2" t="str">
        <f>_xlfn.XLOOKUP(Inventory[[#This Row],[ProductID]], Products!A:A, Products!C:C, "Not Found")</f>
        <v>Technology</v>
      </c>
      <c r="F1461" s="2" t="str">
        <f>IF(Inventory[[#This Row],[StockQuantity]] &lt; Inventory[[#This Row],[ReorderLevel]], "Low Stock", "Sufficient Stock")</f>
        <v>Sufficient Stock</v>
      </c>
    </row>
    <row r="1462" spans="1:6" hidden="1" x14ac:dyDescent="0.3">
      <c r="A1462" s="2" t="s">
        <v>3344</v>
      </c>
      <c r="B1462" s="2">
        <v>64</v>
      </c>
      <c r="C1462" s="2">
        <v>20</v>
      </c>
      <c r="D1462" s="2" t="str">
        <f>_xlfn.XLOOKUP(Inventory[[#This Row],[ProductID]], Products!A:A, Products!B:B, "Not Found")</f>
        <v>Sony Micro Vault Click 16 GB USB 2.0 Flash Drive</v>
      </c>
      <c r="E1462" s="2" t="str">
        <f>_xlfn.XLOOKUP(Inventory[[#This Row],[ProductID]], Products!A:A, Products!C:C, "Not Found")</f>
        <v>Technology</v>
      </c>
      <c r="F1462" s="2" t="str">
        <f>IF(Inventory[[#This Row],[StockQuantity]] &lt; Inventory[[#This Row],[ReorderLevel]], "Low Stock", "Sufficient Stock")</f>
        <v>Sufficient Stock</v>
      </c>
    </row>
    <row r="1463" spans="1:6" hidden="1" x14ac:dyDescent="0.3">
      <c r="A1463" s="2" t="s">
        <v>3345</v>
      </c>
      <c r="B1463" s="2">
        <v>53</v>
      </c>
      <c r="C1463" s="2">
        <v>20</v>
      </c>
      <c r="D1463" s="2" t="str">
        <f>_xlfn.XLOOKUP(Inventory[[#This Row],[ProductID]], Products!A:A, Products!B:B, "Not Found")</f>
        <v>Sony 64GB Class 10 Micro SDHC R40 Memory Card</v>
      </c>
      <c r="E1463" s="2" t="str">
        <f>_xlfn.XLOOKUP(Inventory[[#This Row],[ProductID]], Products!A:A, Products!C:C, "Not Found")</f>
        <v>Technology</v>
      </c>
      <c r="F1463" s="2" t="str">
        <f>IF(Inventory[[#This Row],[StockQuantity]] &lt; Inventory[[#This Row],[ReorderLevel]], "Low Stock", "Sufficient Stock")</f>
        <v>Sufficient Stock</v>
      </c>
    </row>
    <row r="1464" spans="1:6" hidden="1" x14ac:dyDescent="0.3">
      <c r="A1464" s="2" t="s">
        <v>3346</v>
      </c>
      <c r="B1464" s="2">
        <v>74</v>
      </c>
      <c r="C1464" s="2">
        <v>20</v>
      </c>
      <c r="D1464" s="2" t="str">
        <f>_xlfn.XLOOKUP(Inventory[[#This Row],[ProductID]], Products!A:A, Products!B:B, "Not Found")</f>
        <v>Verbatim 25 GB 6x Blu-ray Single Layer Recordable Disc, 25/Pack</v>
      </c>
      <c r="E1464" s="2" t="str">
        <f>_xlfn.XLOOKUP(Inventory[[#This Row],[ProductID]], Products!A:A, Products!C:C, "Not Found")</f>
        <v>Technology</v>
      </c>
      <c r="F1464" s="2" t="str">
        <f>IF(Inventory[[#This Row],[StockQuantity]] &lt; Inventory[[#This Row],[ReorderLevel]], "Low Stock", "Sufficient Stock")</f>
        <v>Sufficient Stock</v>
      </c>
    </row>
    <row r="1465" spans="1:6" hidden="1" x14ac:dyDescent="0.3">
      <c r="A1465" s="2" t="s">
        <v>3347</v>
      </c>
      <c r="B1465" s="2">
        <v>42</v>
      </c>
      <c r="C1465" s="2">
        <v>20</v>
      </c>
      <c r="D1465" s="2" t="str">
        <f>_xlfn.XLOOKUP(Inventory[[#This Row],[ProductID]], Products!A:A, Products!B:B, "Not Found")</f>
        <v>Kingston Digital DataTraveler 8GB USB 2.0</v>
      </c>
      <c r="E1465" s="2" t="str">
        <f>_xlfn.XLOOKUP(Inventory[[#This Row],[ProductID]], Products!A:A, Products!C:C, "Not Found")</f>
        <v>Technology</v>
      </c>
      <c r="F1465" s="2" t="str">
        <f>IF(Inventory[[#This Row],[StockQuantity]] &lt; Inventory[[#This Row],[ReorderLevel]], "Low Stock", "Sufficient Stock")</f>
        <v>Sufficient Stock</v>
      </c>
    </row>
    <row r="1466" spans="1:6" hidden="1" x14ac:dyDescent="0.3">
      <c r="A1466" s="2" t="s">
        <v>3348</v>
      </c>
      <c r="B1466" s="2">
        <v>54</v>
      </c>
      <c r="C1466" s="2">
        <v>20</v>
      </c>
      <c r="D1466" s="2" t="str">
        <f>_xlfn.XLOOKUP(Inventory[[#This Row],[ProductID]], Products!A:A, Products!B:B, "Not Found")</f>
        <v>Sabrent 4-Port USB 2.0 Hub</v>
      </c>
      <c r="E1466" s="2" t="str">
        <f>_xlfn.XLOOKUP(Inventory[[#This Row],[ProductID]], Products!A:A, Products!C:C, "Not Found")</f>
        <v>Technology</v>
      </c>
      <c r="F1466" s="2" t="str">
        <f>IF(Inventory[[#This Row],[StockQuantity]] &lt; Inventory[[#This Row],[ReorderLevel]], "Low Stock", "Sufficient Stock")</f>
        <v>Sufficient Stock</v>
      </c>
    </row>
    <row r="1467" spans="1:6" hidden="1" x14ac:dyDescent="0.3">
      <c r="A1467" s="2" t="s">
        <v>3349</v>
      </c>
      <c r="B1467" s="2">
        <v>71</v>
      </c>
      <c r="C1467" s="2">
        <v>20</v>
      </c>
      <c r="D1467" s="2" t="str">
        <f>_xlfn.XLOOKUP(Inventory[[#This Row],[ProductID]], Products!A:A, Products!B:B, "Not Found")</f>
        <v>Logitech M510 Wireless Mouse</v>
      </c>
      <c r="E1467" s="2" t="str">
        <f>_xlfn.XLOOKUP(Inventory[[#This Row],[ProductID]], Products!A:A, Products!C:C, "Not Found")</f>
        <v>Technology</v>
      </c>
      <c r="F1467" s="2" t="str">
        <f>IF(Inventory[[#This Row],[StockQuantity]] &lt; Inventory[[#This Row],[ReorderLevel]], "Low Stock", "Sufficient Stock")</f>
        <v>Sufficient Stock</v>
      </c>
    </row>
    <row r="1468" spans="1:6" hidden="1" x14ac:dyDescent="0.3">
      <c r="A1468" s="2" t="s">
        <v>3350</v>
      </c>
      <c r="B1468" s="2">
        <v>29</v>
      </c>
      <c r="C1468" s="2">
        <v>20</v>
      </c>
      <c r="D1468" s="2" t="str">
        <f>_xlfn.XLOOKUP(Inventory[[#This Row],[ProductID]], Products!A:A, Products!B:B, "Not Found")</f>
        <v>Imation Secure Drive + Hardware Encrypted USB flash drive - 16 GB</v>
      </c>
      <c r="E1468" s="2" t="str">
        <f>_xlfn.XLOOKUP(Inventory[[#This Row],[ProductID]], Products!A:A, Products!C:C, "Not Found")</f>
        <v>Technology</v>
      </c>
      <c r="F1468" s="2" t="str">
        <f>IF(Inventory[[#This Row],[StockQuantity]] &lt; Inventory[[#This Row],[ReorderLevel]], "Low Stock", "Sufficient Stock")</f>
        <v>Sufficient Stock</v>
      </c>
    </row>
    <row r="1469" spans="1:6" hidden="1" x14ac:dyDescent="0.3">
      <c r="A1469" s="2" t="s">
        <v>3351</v>
      </c>
      <c r="B1469" s="2">
        <v>34</v>
      </c>
      <c r="C1469" s="2">
        <v>20</v>
      </c>
      <c r="D1469" s="2" t="str">
        <f>_xlfn.XLOOKUP(Inventory[[#This Row],[ProductID]], Products!A:A, Products!B:B, "Not Found")</f>
        <v>KeyTronic KT800P2 - Keyboard - Black</v>
      </c>
      <c r="E1469" s="2" t="str">
        <f>_xlfn.XLOOKUP(Inventory[[#This Row],[ProductID]], Products!A:A, Products!C:C, "Not Found")</f>
        <v>Technology</v>
      </c>
      <c r="F1469" s="2" t="str">
        <f>IF(Inventory[[#This Row],[StockQuantity]] &lt; Inventory[[#This Row],[ReorderLevel]], "Low Stock", "Sufficient Stock")</f>
        <v>Sufficient Stock</v>
      </c>
    </row>
    <row r="1470" spans="1:6" hidden="1" x14ac:dyDescent="0.3">
      <c r="A1470" s="2" t="s">
        <v>3352</v>
      </c>
      <c r="B1470" s="2">
        <v>27</v>
      </c>
      <c r="C1470" s="2">
        <v>20</v>
      </c>
      <c r="D1470" s="2" t="str">
        <f>_xlfn.XLOOKUP(Inventory[[#This Row],[ProductID]], Products!A:A, Products!B:B, "Not Found")</f>
        <v>Perixx PERIBOARD-512B, Ergonomic Split Keyboard</v>
      </c>
      <c r="E1470" s="2" t="str">
        <f>_xlfn.XLOOKUP(Inventory[[#This Row],[ProductID]], Products!A:A, Products!C:C, "Not Found")</f>
        <v>Technology</v>
      </c>
      <c r="F1470" s="2" t="str">
        <f>IF(Inventory[[#This Row],[StockQuantity]] &lt; Inventory[[#This Row],[ReorderLevel]], "Low Stock", "Sufficient Stock")</f>
        <v>Sufficient Stock</v>
      </c>
    </row>
    <row r="1471" spans="1:6" hidden="1" x14ac:dyDescent="0.3">
      <c r="A1471" s="2" t="s">
        <v>3353</v>
      </c>
      <c r="B1471" s="2">
        <v>88</v>
      </c>
      <c r="C1471" s="2">
        <v>20</v>
      </c>
      <c r="D1471" s="2" t="str">
        <f>_xlfn.XLOOKUP(Inventory[[#This Row],[ProductID]], Products!A:A, Products!B:B, "Not Found")</f>
        <v>Logitech G500s Laser Gaming Mouse with Adjustable Weight Tuning</v>
      </c>
      <c r="E1471" s="2" t="str">
        <f>_xlfn.XLOOKUP(Inventory[[#This Row],[ProductID]], Products!A:A, Products!C:C, "Not Found")</f>
        <v>Technology</v>
      </c>
      <c r="F1471" s="2" t="str">
        <f>IF(Inventory[[#This Row],[StockQuantity]] &lt; Inventory[[#This Row],[ReorderLevel]], "Low Stock", "Sufficient Stock")</f>
        <v>Sufficient Stock</v>
      </c>
    </row>
    <row r="1472" spans="1:6" hidden="1" x14ac:dyDescent="0.3">
      <c r="A1472" s="2" t="s">
        <v>3354</v>
      </c>
      <c r="B1472" s="2">
        <v>21</v>
      </c>
      <c r="C1472" s="2">
        <v>20</v>
      </c>
      <c r="D1472" s="2" t="str">
        <f>_xlfn.XLOOKUP(Inventory[[#This Row],[ProductID]], Products!A:A, Products!B:B, "Not Found")</f>
        <v>Kensington Expert Mouse Optical USB Trackball for PC or Mac</v>
      </c>
      <c r="E1472" s="2" t="str">
        <f>_xlfn.XLOOKUP(Inventory[[#This Row],[ProductID]], Products!A:A, Products!C:C, "Not Found")</f>
        <v>Technology</v>
      </c>
      <c r="F1472" s="2" t="str">
        <f>IF(Inventory[[#This Row],[StockQuantity]] &lt; Inventory[[#This Row],[ReorderLevel]], "Low Stock", "Sufficient Stock")</f>
        <v>Sufficient Stock</v>
      </c>
    </row>
    <row r="1473" spans="1:6" hidden="1" x14ac:dyDescent="0.3">
      <c r="A1473" s="2" t="s">
        <v>3355</v>
      </c>
      <c r="B1473" s="2">
        <v>34</v>
      </c>
      <c r="C1473" s="2">
        <v>20</v>
      </c>
      <c r="D1473" s="2" t="str">
        <f>_xlfn.XLOOKUP(Inventory[[#This Row],[ProductID]], Products!A:A, Products!B:B, "Not Found")</f>
        <v>SanDisk Cruzer 4 GB USB Flash Drive</v>
      </c>
      <c r="E1473" s="2" t="str">
        <f>_xlfn.XLOOKUP(Inventory[[#This Row],[ProductID]], Products!A:A, Products!C:C, "Not Found")</f>
        <v>Technology</v>
      </c>
      <c r="F1473" s="2" t="str">
        <f>IF(Inventory[[#This Row],[StockQuantity]] &lt; Inventory[[#This Row],[ReorderLevel]], "Low Stock", "Sufficient Stock")</f>
        <v>Sufficient Stock</v>
      </c>
    </row>
    <row r="1474" spans="1:6" hidden="1" x14ac:dyDescent="0.3">
      <c r="A1474" s="2" t="s">
        <v>3356</v>
      </c>
      <c r="B1474" s="2">
        <v>35</v>
      </c>
      <c r="C1474" s="2">
        <v>20</v>
      </c>
      <c r="D1474" s="2" t="str">
        <f>_xlfn.XLOOKUP(Inventory[[#This Row],[ProductID]], Products!A:A, Products!B:B, "Not Found")</f>
        <v>Verbatim Slim CD and DVD Storage Cases, 50/Pack</v>
      </c>
      <c r="E1474" s="2" t="str">
        <f>_xlfn.XLOOKUP(Inventory[[#This Row],[ProductID]], Products!A:A, Products!C:C, "Not Found")</f>
        <v>Technology</v>
      </c>
      <c r="F1474" s="2" t="str">
        <f>IF(Inventory[[#This Row],[StockQuantity]] &lt; Inventory[[#This Row],[ReorderLevel]], "Low Stock", "Sufficient Stock")</f>
        <v>Sufficient Stock</v>
      </c>
    </row>
    <row r="1475" spans="1:6" hidden="1" x14ac:dyDescent="0.3">
      <c r="A1475" s="2" t="s">
        <v>3357</v>
      </c>
      <c r="B1475" s="2">
        <v>63</v>
      </c>
      <c r="C1475" s="2">
        <v>20</v>
      </c>
      <c r="D1475" s="2" t="str">
        <f>_xlfn.XLOOKUP(Inventory[[#This Row],[ProductID]], Products!A:A, Products!B:B, "Not Found")</f>
        <v>Logitech G13 Programmable Gameboard with LCD Display</v>
      </c>
      <c r="E1475" s="2" t="str">
        <f>_xlfn.XLOOKUP(Inventory[[#This Row],[ProductID]], Products!A:A, Products!C:C, "Not Found")</f>
        <v>Technology</v>
      </c>
      <c r="F1475" s="2" t="str">
        <f>IF(Inventory[[#This Row],[StockQuantity]] &lt; Inventory[[#This Row],[ReorderLevel]], "Low Stock", "Sufficient Stock")</f>
        <v>Sufficient Stock</v>
      </c>
    </row>
    <row r="1476" spans="1:6" hidden="1" x14ac:dyDescent="0.3">
      <c r="A1476" s="2" t="s">
        <v>3358</v>
      </c>
      <c r="B1476" s="2">
        <v>35</v>
      </c>
      <c r="C1476" s="2">
        <v>20</v>
      </c>
      <c r="D1476" s="2" t="str">
        <f>_xlfn.XLOOKUP(Inventory[[#This Row],[ProductID]], Products!A:A, Products!B:B, "Not Found")</f>
        <v>Kensington K72356US Mouse-in-a-Box USB Desktop Mouse</v>
      </c>
      <c r="E1476" s="2" t="str">
        <f>_xlfn.XLOOKUP(Inventory[[#This Row],[ProductID]], Products!A:A, Products!C:C, "Not Found")</f>
        <v>Technology</v>
      </c>
      <c r="F1476" s="2" t="str">
        <f>IF(Inventory[[#This Row],[StockQuantity]] &lt; Inventory[[#This Row],[ReorderLevel]], "Low Stock", "Sufficient Stock")</f>
        <v>Sufficient Stock</v>
      </c>
    </row>
    <row r="1477" spans="1:6" hidden="1" x14ac:dyDescent="0.3">
      <c r="A1477" s="2" t="s">
        <v>3359</v>
      </c>
      <c r="B1477" s="2">
        <v>55</v>
      </c>
      <c r="C1477" s="2">
        <v>20</v>
      </c>
      <c r="D1477" s="2" t="str">
        <f>_xlfn.XLOOKUP(Inventory[[#This Row],[ProductID]], Products!A:A, Products!B:B, "Not Found")</f>
        <v>Maxell DVD-RAM Discs</v>
      </c>
      <c r="E1477" s="2" t="str">
        <f>_xlfn.XLOOKUP(Inventory[[#This Row],[ProductID]], Products!A:A, Products!C:C, "Not Found")</f>
        <v>Technology</v>
      </c>
      <c r="F1477" s="2" t="str">
        <f>IF(Inventory[[#This Row],[StockQuantity]] &lt; Inventory[[#This Row],[ReorderLevel]], "Low Stock", "Sufficient Stock")</f>
        <v>Sufficient Stock</v>
      </c>
    </row>
    <row r="1478" spans="1:6" hidden="1" x14ac:dyDescent="0.3">
      <c r="A1478" s="2" t="s">
        <v>3360</v>
      </c>
      <c r="B1478" s="2">
        <v>26</v>
      </c>
      <c r="C1478" s="2">
        <v>20</v>
      </c>
      <c r="D1478" s="2" t="str">
        <f>_xlfn.XLOOKUP(Inventory[[#This Row],[ProductID]], Products!A:A, Products!B:B, "Not Found")</f>
        <v>Logitech G600 MMO Gaming Mouse</v>
      </c>
      <c r="E1478" s="2" t="str">
        <f>_xlfn.XLOOKUP(Inventory[[#This Row],[ProductID]], Products!A:A, Products!C:C, "Not Found")</f>
        <v>Technology</v>
      </c>
      <c r="F1478" s="2" t="str">
        <f>IF(Inventory[[#This Row],[StockQuantity]] &lt; Inventory[[#This Row],[ReorderLevel]], "Low Stock", "Sufficient Stock")</f>
        <v>Sufficient Stock</v>
      </c>
    </row>
    <row r="1479" spans="1:6" x14ac:dyDescent="0.3">
      <c r="A1479" s="2" t="s">
        <v>1954</v>
      </c>
      <c r="B1479" s="2">
        <v>16</v>
      </c>
      <c r="C1479" s="2">
        <v>20</v>
      </c>
      <c r="D1479" s="2" t="str">
        <f>_xlfn.XLOOKUP(Inventory[[#This Row],[ProductID]], Products!A:A, Products!B:B, "Not Found")</f>
        <v>Office Star - Mesh Screen back chair with Vinyl seat</v>
      </c>
      <c r="E1479" s="2" t="str">
        <f>_xlfn.XLOOKUP(Inventory[[#This Row],[ProductID]], Products!A:A, Products!C:C, "Not Found")</f>
        <v>Furniture</v>
      </c>
      <c r="F1479" s="2" t="str">
        <f>IF(Inventory[[#This Row],[StockQuantity]] &lt; Inventory[[#This Row],[ReorderLevel]], "Low Stock", "Sufficient Stock")</f>
        <v>Low Stock</v>
      </c>
    </row>
    <row r="1480" spans="1:6" hidden="1" x14ac:dyDescent="0.3">
      <c r="A1480" s="2" t="s">
        <v>3362</v>
      </c>
      <c r="B1480" s="2">
        <v>28</v>
      </c>
      <c r="C1480" s="2">
        <v>20</v>
      </c>
      <c r="D1480" s="2" t="str">
        <f>_xlfn.XLOOKUP(Inventory[[#This Row],[ProductID]], Products!A:A, Products!B:B, "Not Found")</f>
        <v>WD My Passport Ultra 500GB Portable External Hard Drive</v>
      </c>
      <c r="E1480" s="2" t="str">
        <f>_xlfn.XLOOKUP(Inventory[[#This Row],[ProductID]], Products!A:A, Products!C:C, "Not Found")</f>
        <v>Technology</v>
      </c>
      <c r="F1480" s="2" t="str">
        <f>IF(Inventory[[#This Row],[StockQuantity]] &lt; Inventory[[#This Row],[ReorderLevel]], "Low Stock", "Sufficient Stock")</f>
        <v>Sufficient Stock</v>
      </c>
    </row>
    <row r="1481" spans="1:6" hidden="1" x14ac:dyDescent="0.3">
      <c r="A1481" s="2" t="s">
        <v>3363</v>
      </c>
      <c r="B1481" s="2">
        <v>20</v>
      </c>
      <c r="C1481" s="2">
        <v>20</v>
      </c>
      <c r="D1481" s="2" t="str">
        <f>_xlfn.XLOOKUP(Inventory[[#This Row],[ProductID]], Products!A:A, Products!B:B, "Not Found")</f>
        <v>NETGEAR N750 Dual Band Wi-Fi Gigabit Router</v>
      </c>
      <c r="E1481" s="2" t="str">
        <f>_xlfn.XLOOKUP(Inventory[[#This Row],[ProductID]], Products!A:A, Products!C:C, "Not Found")</f>
        <v>Technology</v>
      </c>
      <c r="F1481" s="2" t="str">
        <f>IF(Inventory[[#This Row],[StockQuantity]] &lt; Inventory[[#This Row],[ReorderLevel]], "Low Stock", "Sufficient Stock")</f>
        <v>Sufficient Stock</v>
      </c>
    </row>
    <row r="1482" spans="1:6" hidden="1" x14ac:dyDescent="0.3">
      <c r="A1482" s="2" t="s">
        <v>3364</v>
      </c>
      <c r="B1482" s="2">
        <v>44</v>
      </c>
      <c r="C1482" s="2">
        <v>20</v>
      </c>
      <c r="D1482" s="2" t="str">
        <f>_xlfn.XLOOKUP(Inventory[[#This Row],[ProductID]], Products!A:A, Products!B:B, "Not Found")</f>
        <v>NETGEAR RangeMax WNR1000 Wireless Router</v>
      </c>
      <c r="E1482" s="2" t="str">
        <f>_xlfn.XLOOKUP(Inventory[[#This Row],[ProductID]], Products!A:A, Products!C:C, "Not Found")</f>
        <v>Technology</v>
      </c>
      <c r="F1482" s="2" t="str">
        <f>IF(Inventory[[#This Row],[StockQuantity]] &lt; Inventory[[#This Row],[ReorderLevel]], "Low Stock", "Sufficient Stock")</f>
        <v>Sufficient Stock</v>
      </c>
    </row>
    <row r="1483" spans="1:6" hidden="1" x14ac:dyDescent="0.3">
      <c r="A1483" s="2" t="s">
        <v>3365</v>
      </c>
      <c r="B1483" s="2">
        <v>76</v>
      </c>
      <c r="C1483" s="2">
        <v>20</v>
      </c>
      <c r="D1483" s="2" t="str">
        <f>_xlfn.XLOOKUP(Inventory[[#This Row],[ProductID]], Products!A:A, Products!B:B, "Not Found")</f>
        <v>Anker Ultrathin Bluetooth Wireless Keyboard Aluminum Cover with Stand</v>
      </c>
      <c r="E1483" s="2" t="str">
        <f>_xlfn.XLOOKUP(Inventory[[#This Row],[ProductID]], Products!A:A, Products!C:C, "Not Found")</f>
        <v>Technology</v>
      </c>
      <c r="F1483" s="2" t="str">
        <f>IF(Inventory[[#This Row],[StockQuantity]] &lt; Inventory[[#This Row],[ReorderLevel]], "Low Stock", "Sufficient Stock")</f>
        <v>Sufficient Stock</v>
      </c>
    </row>
    <row r="1484" spans="1:6" hidden="1" x14ac:dyDescent="0.3">
      <c r="A1484" s="2" t="s">
        <v>3366</v>
      </c>
      <c r="B1484" s="2">
        <v>29</v>
      </c>
      <c r="C1484" s="2">
        <v>20</v>
      </c>
      <c r="D1484" s="2" t="str">
        <f>_xlfn.XLOOKUP(Inventory[[#This Row],[ProductID]], Products!A:A, Products!B:B, "Not Found")</f>
        <v>Imation Bio 2GB USB Flash Drive Imation Corp</v>
      </c>
      <c r="E1484" s="2" t="str">
        <f>_xlfn.XLOOKUP(Inventory[[#This Row],[ProductID]], Products!A:A, Products!C:C, "Not Found")</f>
        <v>Technology</v>
      </c>
      <c r="F1484" s="2" t="str">
        <f>IF(Inventory[[#This Row],[StockQuantity]] &lt; Inventory[[#This Row],[ReorderLevel]], "Low Stock", "Sufficient Stock")</f>
        <v>Sufficient Stock</v>
      </c>
    </row>
    <row r="1485" spans="1:6" hidden="1" x14ac:dyDescent="0.3">
      <c r="A1485" s="2" t="s">
        <v>3367</v>
      </c>
      <c r="B1485" s="2">
        <v>41</v>
      </c>
      <c r="C1485" s="2">
        <v>20</v>
      </c>
      <c r="D1485" s="2" t="str">
        <f>_xlfn.XLOOKUP(Inventory[[#This Row],[ProductID]], Products!A:A, Products!B:B, "Not Found")</f>
        <v>Sony Micro Vault Click 8 GB USB 2.0 Flash Drive</v>
      </c>
      <c r="E1485" s="2" t="str">
        <f>_xlfn.XLOOKUP(Inventory[[#This Row],[ProductID]], Products!A:A, Products!C:C, "Not Found")</f>
        <v>Technology</v>
      </c>
      <c r="F1485" s="2" t="str">
        <f>IF(Inventory[[#This Row],[StockQuantity]] &lt; Inventory[[#This Row],[ReorderLevel]], "Low Stock", "Sufficient Stock")</f>
        <v>Sufficient Stock</v>
      </c>
    </row>
    <row r="1486" spans="1:6" hidden="1" x14ac:dyDescent="0.3">
      <c r="A1486" s="2" t="s">
        <v>3368</v>
      </c>
      <c r="B1486" s="2">
        <v>91</v>
      </c>
      <c r="C1486" s="2">
        <v>20</v>
      </c>
      <c r="D1486" s="2" t="str">
        <f>_xlfn.XLOOKUP(Inventory[[#This Row],[ProductID]], Products!A:A, Products!B:B, "Not Found")</f>
        <v>Logitech ClearChat Comfort/USB Headset H390</v>
      </c>
      <c r="E1486" s="2" t="str">
        <f>_xlfn.XLOOKUP(Inventory[[#This Row],[ProductID]], Products!A:A, Products!C:C, "Not Found")</f>
        <v>Technology</v>
      </c>
      <c r="F1486" s="2" t="str">
        <f>IF(Inventory[[#This Row],[StockQuantity]] &lt; Inventory[[#This Row],[ReorderLevel]], "Low Stock", "Sufficient Stock")</f>
        <v>Sufficient Stock</v>
      </c>
    </row>
    <row r="1487" spans="1:6" hidden="1" x14ac:dyDescent="0.3">
      <c r="A1487" s="2" t="s">
        <v>3369</v>
      </c>
      <c r="B1487" s="2">
        <v>24</v>
      </c>
      <c r="C1487" s="2">
        <v>20</v>
      </c>
      <c r="D1487" s="2" t="str">
        <f>_xlfn.XLOOKUP(Inventory[[#This Row],[ProductID]], Products!A:A, Products!B:B, "Not Found")</f>
        <v>Micro Innovations Wireless Classic Keyboard with Mouse</v>
      </c>
      <c r="E1487" s="2" t="str">
        <f>_xlfn.XLOOKUP(Inventory[[#This Row],[ProductID]], Products!A:A, Products!C:C, "Not Found")</f>
        <v>Technology</v>
      </c>
      <c r="F1487" s="2" t="str">
        <f>IF(Inventory[[#This Row],[StockQuantity]] &lt; Inventory[[#This Row],[ReorderLevel]], "Low Stock", "Sufficient Stock")</f>
        <v>Sufficient Stock</v>
      </c>
    </row>
    <row r="1488" spans="1:6" hidden="1" x14ac:dyDescent="0.3">
      <c r="A1488" s="2" t="s">
        <v>3370</v>
      </c>
      <c r="B1488" s="2">
        <v>38</v>
      </c>
      <c r="C1488" s="2">
        <v>20</v>
      </c>
      <c r="D1488" s="2" t="str">
        <f>_xlfn.XLOOKUP(Inventory[[#This Row],[ProductID]], Products!A:A, Products!B:B, "Not Found")</f>
        <v>Sony 16GB Class 10 Micro SDHC R40 Memory Card</v>
      </c>
      <c r="E1488" s="2" t="str">
        <f>_xlfn.XLOOKUP(Inventory[[#This Row],[ProductID]], Products!A:A, Products!C:C, "Not Found")</f>
        <v>Technology</v>
      </c>
      <c r="F1488" s="2" t="str">
        <f>IF(Inventory[[#This Row],[StockQuantity]] &lt; Inventory[[#This Row],[ReorderLevel]], "Low Stock", "Sufficient Stock")</f>
        <v>Sufficient Stock</v>
      </c>
    </row>
    <row r="1489" spans="1:6" hidden="1" x14ac:dyDescent="0.3">
      <c r="A1489" s="2" t="s">
        <v>3371</v>
      </c>
      <c r="B1489" s="2">
        <v>95</v>
      </c>
      <c r="C1489" s="2">
        <v>20</v>
      </c>
      <c r="D1489" s="2" t="str">
        <f>_xlfn.XLOOKUP(Inventory[[#This Row],[ProductID]], Products!A:A, Products!B:B, "Not Found")</f>
        <v>Logitech Trackman Marble Mouse</v>
      </c>
      <c r="E1489" s="2" t="str">
        <f>_xlfn.XLOOKUP(Inventory[[#This Row],[ProductID]], Products!A:A, Products!C:C, "Not Found")</f>
        <v>Technology</v>
      </c>
      <c r="F1489" s="2" t="str">
        <f>IF(Inventory[[#This Row],[StockQuantity]] &lt; Inventory[[#This Row],[ReorderLevel]], "Low Stock", "Sufficient Stock")</f>
        <v>Sufficient Stock</v>
      </c>
    </row>
    <row r="1490" spans="1:6" x14ac:dyDescent="0.3">
      <c r="A1490" s="2" t="s">
        <v>1999</v>
      </c>
      <c r="B1490" s="2">
        <v>16</v>
      </c>
      <c r="C1490" s="2">
        <v>20</v>
      </c>
      <c r="D1490" s="2" t="str">
        <f>_xlfn.XLOOKUP(Inventory[[#This Row],[ProductID]], Products!A:A, Products!B:B, "Not Found")</f>
        <v>Novimex Turbo Task Chair</v>
      </c>
      <c r="E1490" s="2" t="str">
        <f>_xlfn.XLOOKUP(Inventory[[#This Row],[ProductID]], Products!A:A, Products!C:C, "Not Found")</f>
        <v>Furniture</v>
      </c>
      <c r="F1490" s="2" t="str">
        <f>IF(Inventory[[#This Row],[StockQuantity]] &lt; Inventory[[#This Row],[ReorderLevel]], "Low Stock", "Sufficient Stock")</f>
        <v>Low Stock</v>
      </c>
    </row>
    <row r="1491" spans="1:6" hidden="1" x14ac:dyDescent="0.3">
      <c r="A1491" s="2" t="s">
        <v>3373</v>
      </c>
      <c r="B1491" s="2">
        <v>47</v>
      </c>
      <c r="C1491" s="2">
        <v>20</v>
      </c>
      <c r="D1491" s="2" t="str">
        <f>_xlfn.XLOOKUP(Inventory[[#This Row],[ProductID]], Products!A:A, Products!B:B, "Not Found")</f>
        <v>First Data FD10 PIN Pad</v>
      </c>
      <c r="E1491" s="2" t="str">
        <f>_xlfn.XLOOKUP(Inventory[[#This Row],[ProductID]], Products!A:A, Products!C:C, "Not Found")</f>
        <v>Technology</v>
      </c>
      <c r="F1491" s="2" t="str">
        <f>IF(Inventory[[#This Row],[StockQuantity]] &lt; Inventory[[#This Row],[ReorderLevel]], "Low Stock", "Sufficient Stock")</f>
        <v>Sufficient Stock</v>
      </c>
    </row>
    <row r="1492" spans="1:6" hidden="1" x14ac:dyDescent="0.3">
      <c r="A1492" s="2" t="s">
        <v>3374</v>
      </c>
      <c r="B1492" s="2">
        <v>24</v>
      </c>
      <c r="C1492" s="2">
        <v>20</v>
      </c>
      <c r="D1492" s="2" t="str">
        <f>_xlfn.XLOOKUP(Inventory[[#This Row],[ProductID]], Products!A:A, Products!B:B, "Not Found")</f>
        <v>Memorex Micro Travel Drive 8 GB</v>
      </c>
      <c r="E1492" s="2" t="str">
        <f>_xlfn.XLOOKUP(Inventory[[#This Row],[ProductID]], Products!A:A, Products!C:C, "Not Found")</f>
        <v>Technology</v>
      </c>
      <c r="F1492" s="2" t="str">
        <f>IF(Inventory[[#This Row],[StockQuantity]] &lt; Inventory[[#This Row],[ReorderLevel]], "Low Stock", "Sufficient Stock")</f>
        <v>Sufficient Stock</v>
      </c>
    </row>
    <row r="1493" spans="1:6" hidden="1" x14ac:dyDescent="0.3">
      <c r="A1493" s="2" t="s">
        <v>3375</v>
      </c>
      <c r="B1493" s="2">
        <v>31</v>
      </c>
      <c r="C1493" s="2">
        <v>20</v>
      </c>
      <c r="D1493" s="2" t="str">
        <f>_xlfn.XLOOKUP(Inventory[[#This Row],[ProductID]], Products!A:A, Products!B:B, "Not Found")</f>
        <v>Imation 32GB Pocket Pro USB 3.0 Flash Drive - 32 GB - Black - 1 P ...</v>
      </c>
      <c r="E1493" s="2" t="str">
        <f>_xlfn.XLOOKUP(Inventory[[#This Row],[ProductID]], Products!A:A, Products!C:C, "Not Found")</f>
        <v>Technology</v>
      </c>
      <c r="F1493" s="2" t="str">
        <f>IF(Inventory[[#This Row],[StockQuantity]] &lt; Inventory[[#This Row],[ReorderLevel]], "Low Stock", "Sufficient Stock")</f>
        <v>Sufficient Stock</v>
      </c>
    </row>
    <row r="1494" spans="1:6" hidden="1" x14ac:dyDescent="0.3">
      <c r="A1494" s="2" t="s">
        <v>3376</v>
      </c>
      <c r="B1494" s="2">
        <v>96</v>
      </c>
      <c r="C1494" s="2">
        <v>20</v>
      </c>
      <c r="D1494" s="2" t="str">
        <f>_xlfn.XLOOKUP(Inventory[[#This Row],[ProductID]], Products!A:A, Products!B:B, "Not Found")</f>
        <v>Enermax Briskie RF Wireless Keyboard and Mouse Combo</v>
      </c>
      <c r="E1494" s="2" t="str">
        <f>_xlfn.XLOOKUP(Inventory[[#This Row],[ProductID]], Products!A:A, Products!C:C, "Not Found")</f>
        <v>Technology</v>
      </c>
      <c r="F1494" s="2" t="str">
        <f>IF(Inventory[[#This Row],[StockQuantity]] &lt; Inventory[[#This Row],[ReorderLevel]], "Low Stock", "Sufficient Stock")</f>
        <v>Sufficient Stock</v>
      </c>
    </row>
    <row r="1495" spans="1:6" hidden="1" x14ac:dyDescent="0.3">
      <c r="A1495" s="2" t="s">
        <v>3377</v>
      </c>
      <c r="B1495" s="2">
        <v>33</v>
      </c>
      <c r="C1495" s="2">
        <v>20</v>
      </c>
      <c r="D1495" s="2" t="str">
        <f>_xlfn.XLOOKUP(Inventory[[#This Row],[ProductID]], Products!A:A, Products!B:B, "Not Found")</f>
        <v>Case Logic 2.4GHz Wireless Keyboard</v>
      </c>
      <c r="E1495" s="2" t="str">
        <f>_xlfn.XLOOKUP(Inventory[[#This Row],[ProductID]], Products!A:A, Products!C:C, "Not Found")</f>
        <v>Technology</v>
      </c>
      <c r="F1495" s="2" t="str">
        <f>IF(Inventory[[#This Row],[StockQuantity]] &lt; Inventory[[#This Row],[ReorderLevel]], "Low Stock", "Sufficient Stock")</f>
        <v>Sufficient Stock</v>
      </c>
    </row>
    <row r="1496" spans="1:6" hidden="1" x14ac:dyDescent="0.3">
      <c r="A1496" s="2" t="s">
        <v>3378</v>
      </c>
      <c r="B1496" s="2">
        <v>31</v>
      </c>
      <c r="C1496" s="2">
        <v>20</v>
      </c>
      <c r="D1496" s="2" t="str">
        <f>_xlfn.XLOOKUP(Inventory[[#This Row],[ProductID]], Products!A:A, Products!B:B, "Not Found")</f>
        <v>Logitech Wireless Touch Keyboard K400</v>
      </c>
      <c r="E1496" s="2" t="str">
        <f>_xlfn.XLOOKUP(Inventory[[#This Row],[ProductID]], Products!A:A, Products!C:C, "Not Found")</f>
        <v>Technology</v>
      </c>
      <c r="F1496" s="2" t="str">
        <f>IF(Inventory[[#This Row],[StockQuantity]] &lt; Inventory[[#This Row],[ReorderLevel]], "Low Stock", "Sufficient Stock")</f>
        <v>Sufficient Stock</v>
      </c>
    </row>
    <row r="1497" spans="1:6" hidden="1" x14ac:dyDescent="0.3">
      <c r="A1497" s="2" t="s">
        <v>3379</v>
      </c>
      <c r="B1497" s="2">
        <v>57</v>
      </c>
      <c r="C1497" s="2">
        <v>20</v>
      </c>
      <c r="D1497" s="2" t="str">
        <f>_xlfn.XLOOKUP(Inventory[[#This Row],[ProductID]], Products!A:A, Products!B:B, "Not Found")</f>
        <v>Enermax Aurora Lite Keyboard</v>
      </c>
      <c r="E1497" s="2" t="str">
        <f>_xlfn.XLOOKUP(Inventory[[#This Row],[ProductID]], Products!A:A, Products!C:C, "Not Found")</f>
        <v>Technology</v>
      </c>
      <c r="F1497" s="2" t="str">
        <f>IF(Inventory[[#This Row],[StockQuantity]] &lt; Inventory[[#This Row],[ReorderLevel]], "Low Stock", "Sufficient Stock")</f>
        <v>Sufficient Stock</v>
      </c>
    </row>
    <row r="1498" spans="1:6" hidden="1" x14ac:dyDescent="0.3">
      <c r="A1498" s="2" t="s">
        <v>3380</v>
      </c>
      <c r="B1498" s="2">
        <v>40</v>
      </c>
      <c r="C1498" s="2">
        <v>20</v>
      </c>
      <c r="D1498" s="2" t="str">
        <f>_xlfn.XLOOKUP(Inventory[[#This Row],[ProductID]], Products!A:A, Products!B:B, "Not Found")</f>
        <v>Imation USB 2.0 Swivel Flash Drive USB flash drive - 4 GB - Pink</v>
      </c>
      <c r="E1498" s="2" t="str">
        <f>_xlfn.XLOOKUP(Inventory[[#This Row],[ProductID]], Products!A:A, Products!C:C, "Not Found")</f>
        <v>Technology</v>
      </c>
      <c r="F1498" s="2" t="str">
        <f>IF(Inventory[[#This Row],[StockQuantity]] &lt; Inventory[[#This Row],[ReorderLevel]], "Low Stock", "Sufficient Stock")</f>
        <v>Sufficient Stock</v>
      </c>
    </row>
    <row r="1499" spans="1:6" x14ac:dyDescent="0.3">
      <c r="A1499" s="2" t="s">
        <v>2025</v>
      </c>
      <c r="B1499" s="2">
        <v>16</v>
      </c>
      <c r="C1499" s="2">
        <v>20</v>
      </c>
      <c r="D1499" s="2" t="str">
        <f>_xlfn.XLOOKUP(Inventory[[#This Row],[ProductID]], Products!A:A, Products!B:B, "Not Found")</f>
        <v>DAX Wood Document Frame.</v>
      </c>
      <c r="E1499" s="2" t="str">
        <f>_xlfn.XLOOKUP(Inventory[[#This Row],[ProductID]], Products!A:A, Products!C:C, "Not Found")</f>
        <v>Furniture</v>
      </c>
      <c r="F1499" s="2" t="str">
        <f>IF(Inventory[[#This Row],[StockQuantity]] &lt; Inventory[[#This Row],[ReorderLevel]], "Low Stock", "Sufficient Stock")</f>
        <v>Low Stock</v>
      </c>
    </row>
    <row r="1500" spans="1:6" hidden="1" x14ac:dyDescent="0.3">
      <c r="A1500" s="2" t="s">
        <v>3382</v>
      </c>
      <c r="B1500" s="2">
        <v>26</v>
      </c>
      <c r="C1500" s="2">
        <v>20</v>
      </c>
      <c r="D1500" s="2" t="str">
        <f>_xlfn.XLOOKUP(Inventory[[#This Row],[ProductID]], Products!A:A, Products!B:B, "Not Found")</f>
        <v>Logitech G430 Surround Sound Gaming Headset with Dolby 7.1 Technology</v>
      </c>
      <c r="E1500" s="2" t="str">
        <f>_xlfn.XLOOKUP(Inventory[[#This Row],[ProductID]], Products!A:A, Products!C:C, "Not Found")</f>
        <v>Technology</v>
      </c>
      <c r="F1500" s="2" t="str">
        <f>IF(Inventory[[#This Row],[StockQuantity]] &lt; Inventory[[#This Row],[ReorderLevel]], "Low Stock", "Sufficient Stock")</f>
        <v>Sufficient Stock</v>
      </c>
    </row>
    <row r="1501" spans="1:6" hidden="1" x14ac:dyDescent="0.3">
      <c r="A1501" s="2" t="s">
        <v>3383</v>
      </c>
      <c r="B1501" s="2">
        <v>62</v>
      </c>
      <c r="C1501" s="2">
        <v>20</v>
      </c>
      <c r="D1501" s="2" t="str">
        <f>_xlfn.XLOOKUP(Inventory[[#This Row],[ProductID]], Products!A:A, Products!B:B, "Not Found")</f>
        <v>SanDisk Cruzer 16 GB USB Flash Drive</v>
      </c>
      <c r="E1501" s="2" t="str">
        <f>_xlfn.XLOOKUP(Inventory[[#This Row],[ProductID]], Products!A:A, Products!C:C, "Not Found")</f>
        <v>Technology</v>
      </c>
      <c r="F1501" s="2" t="str">
        <f>IF(Inventory[[#This Row],[StockQuantity]] &lt; Inventory[[#This Row],[ReorderLevel]], "Low Stock", "Sufficient Stock")</f>
        <v>Sufficient Stock</v>
      </c>
    </row>
    <row r="1502" spans="1:6" hidden="1" x14ac:dyDescent="0.3">
      <c r="A1502" s="2" t="s">
        <v>3384</v>
      </c>
      <c r="B1502" s="2">
        <v>92</v>
      </c>
      <c r="C1502" s="2">
        <v>20</v>
      </c>
      <c r="D1502" s="2" t="str">
        <f>_xlfn.XLOOKUP(Inventory[[#This Row],[ProductID]], Products!A:A, Products!B:B, "Not Found")</f>
        <v>Logitech K350 2.4Ghz Wireless Keyboard</v>
      </c>
      <c r="E1502" s="2" t="str">
        <f>_xlfn.XLOOKUP(Inventory[[#This Row],[ProductID]], Products!A:A, Products!C:C, "Not Found")</f>
        <v>Technology</v>
      </c>
      <c r="F1502" s="2" t="str">
        <f>IF(Inventory[[#This Row],[StockQuantity]] &lt; Inventory[[#This Row],[ReorderLevel]], "Low Stock", "Sufficient Stock")</f>
        <v>Sufficient Stock</v>
      </c>
    </row>
    <row r="1503" spans="1:6" hidden="1" x14ac:dyDescent="0.3">
      <c r="A1503" s="2" t="s">
        <v>3385</v>
      </c>
      <c r="B1503" s="2">
        <v>20</v>
      </c>
      <c r="C1503" s="2">
        <v>20</v>
      </c>
      <c r="D1503" s="2" t="str">
        <f>_xlfn.XLOOKUP(Inventory[[#This Row],[ProductID]], Products!A:A, Products!B:B, "Not Found")</f>
        <v>Memorex 25GB 6X Branded Blu-Ray Recordable Disc, 15/Pack</v>
      </c>
      <c r="E1503" s="2" t="str">
        <f>_xlfn.XLOOKUP(Inventory[[#This Row],[ProductID]], Products!A:A, Products!C:C, "Not Found")</f>
        <v>Technology</v>
      </c>
      <c r="F1503" s="2" t="str">
        <f>IF(Inventory[[#This Row],[StockQuantity]] &lt; Inventory[[#This Row],[ReorderLevel]], "Low Stock", "Sufficient Stock")</f>
        <v>Sufficient Stock</v>
      </c>
    </row>
    <row r="1504" spans="1:6" x14ac:dyDescent="0.3">
      <c r="A1504" s="2" t="s">
        <v>2030</v>
      </c>
      <c r="B1504" s="2">
        <v>16</v>
      </c>
      <c r="C1504" s="2">
        <v>20</v>
      </c>
      <c r="D1504" s="2" t="str">
        <f>_xlfn.XLOOKUP(Inventory[[#This Row],[ProductID]], Products!A:A, Products!B:B, "Not Found")</f>
        <v>Aluminum Document Frame</v>
      </c>
      <c r="E1504" s="2" t="str">
        <f>_xlfn.XLOOKUP(Inventory[[#This Row],[ProductID]], Products!A:A, Products!C:C, "Not Found")</f>
        <v>Furniture</v>
      </c>
      <c r="F1504" s="2" t="str">
        <f>IF(Inventory[[#This Row],[StockQuantity]] &lt; Inventory[[#This Row],[ReorderLevel]], "Low Stock", "Sufficient Stock")</f>
        <v>Low Stock</v>
      </c>
    </row>
    <row r="1505" spans="1:6" x14ac:dyDescent="0.3">
      <c r="A1505" s="2" t="s">
        <v>2056</v>
      </c>
      <c r="B1505" s="2">
        <v>16</v>
      </c>
      <c r="C1505" s="2">
        <v>20</v>
      </c>
      <c r="D1505" s="2" t="str">
        <f>_xlfn.XLOOKUP(Inventory[[#This Row],[ProductID]], Products!A:A, Products!B:B, "Not Found")</f>
        <v>DAX Charcoal/Nickel-Tone Document Frame, 5 x 7</v>
      </c>
      <c r="E1505" s="2" t="str">
        <f>_xlfn.XLOOKUP(Inventory[[#This Row],[ProductID]], Products!A:A, Products!C:C, "Not Found")</f>
        <v>Furniture</v>
      </c>
      <c r="F1505" s="2" t="str">
        <f>IF(Inventory[[#This Row],[StockQuantity]] &lt; Inventory[[#This Row],[ReorderLevel]], "Low Stock", "Sufficient Stock")</f>
        <v>Low Stock</v>
      </c>
    </row>
    <row r="1506" spans="1:6" hidden="1" x14ac:dyDescent="0.3">
      <c r="A1506" s="2" t="s">
        <v>3388</v>
      </c>
      <c r="B1506" s="2">
        <v>35</v>
      </c>
      <c r="C1506" s="2">
        <v>20</v>
      </c>
      <c r="D1506" s="2" t="str">
        <f>_xlfn.XLOOKUP(Inventory[[#This Row],[ProductID]], Products!A:A, Products!B:B, "Not Found")</f>
        <v>KeyTronic KT400U2 - Keyboard - Black</v>
      </c>
      <c r="E1506" s="2" t="str">
        <f>_xlfn.XLOOKUP(Inventory[[#This Row],[ProductID]], Products!A:A, Products!C:C, "Not Found")</f>
        <v>Technology</v>
      </c>
      <c r="F1506" s="2" t="str">
        <f>IF(Inventory[[#This Row],[StockQuantity]] &lt; Inventory[[#This Row],[ReorderLevel]], "Low Stock", "Sufficient Stock")</f>
        <v>Sufficient Stock</v>
      </c>
    </row>
    <row r="1507" spans="1:6" hidden="1" x14ac:dyDescent="0.3">
      <c r="A1507" s="2" t="s">
        <v>3389</v>
      </c>
      <c r="B1507" s="2">
        <v>81</v>
      </c>
      <c r="C1507" s="2">
        <v>20</v>
      </c>
      <c r="D1507" s="2" t="str">
        <f>_xlfn.XLOOKUP(Inventory[[#This Row],[ProductID]], Products!A:A, Products!B:B, "Not Found")</f>
        <v>Logitech MX Performance Wireless Mouse</v>
      </c>
      <c r="E1507" s="2" t="str">
        <f>_xlfn.XLOOKUP(Inventory[[#This Row],[ProductID]], Products!A:A, Products!C:C, "Not Found")</f>
        <v>Technology</v>
      </c>
      <c r="F1507" s="2" t="str">
        <f>IF(Inventory[[#This Row],[StockQuantity]] &lt; Inventory[[#This Row],[ReorderLevel]], "Low Stock", "Sufficient Stock")</f>
        <v>Sufficient Stock</v>
      </c>
    </row>
    <row r="1508" spans="1:6" hidden="1" x14ac:dyDescent="0.3">
      <c r="A1508" s="2" t="s">
        <v>3390</v>
      </c>
      <c r="B1508" s="2">
        <v>61</v>
      </c>
      <c r="C1508" s="2">
        <v>20</v>
      </c>
      <c r="D1508" s="2" t="str">
        <f>_xlfn.XLOOKUP(Inventory[[#This Row],[ProductID]], Products!A:A, Products!B:B, "Not Found")</f>
        <v>SanDisk Ultra 64 GB MicroSDHC Class 10 Memory Card</v>
      </c>
      <c r="E1508" s="2" t="str">
        <f>_xlfn.XLOOKUP(Inventory[[#This Row],[ProductID]], Products!A:A, Products!C:C, "Not Found")</f>
        <v>Technology</v>
      </c>
      <c r="F1508" s="2" t="str">
        <f>IF(Inventory[[#This Row],[StockQuantity]] &lt; Inventory[[#This Row],[ReorderLevel]], "Low Stock", "Sufficient Stock")</f>
        <v>Sufficient Stock</v>
      </c>
    </row>
    <row r="1509" spans="1:6" hidden="1" x14ac:dyDescent="0.3">
      <c r="A1509" s="2" t="s">
        <v>3391</v>
      </c>
      <c r="B1509" s="2">
        <v>66</v>
      </c>
      <c r="C1509" s="2">
        <v>20</v>
      </c>
      <c r="D1509" s="2" t="str">
        <f>_xlfn.XLOOKUP(Inventory[[#This Row],[ProductID]], Products!A:A, Products!B:B, "Not Found")</f>
        <v>Memorex Mini Travel Drive 16 GB USB 2.0 Flash Drive</v>
      </c>
      <c r="E1509" s="2" t="str">
        <f>_xlfn.XLOOKUP(Inventory[[#This Row],[ProductID]], Products!A:A, Products!C:C, "Not Found")</f>
        <v>Technology</v>
      </c>
      <c r="F1509" s="2" t="str">
        <f>IF(Inventory[[#This Row],[StockQuantity]] &lt; Inventory[[#This Row],[ReorderLevel]], "Low Stock", "Sufficient Stock")</f>
        <v>Sufficient Stock</v>
      </c>
    </row>
    <row r="1510" spans="1:6" hidden="1" x14ac:dyDescent="0.3">
      <c r="A1510" s="2" t="s">
        <v>3392</v>
      </c>
      <c r="B1510" s="2">
        <v>20</v>
      </c>
      <c r="C1510" s="2">
        <v>20</v>
      </c>
      <c r="D1510" s="2" t="str">
        <f>_xlfn.XLOOKUP(Inventory[[#This Row],[ProductID]], Products!A:A, Products!B:B, "Not Found")</f>
        <v>Razer Tiamat Over Ear 7.1 Surround Sound PC Gaming Headset</v>
      </c>
      <c r="E1510" s="2" t="str">
        <f>_xlfn.XLOOKUP(Inventory[[#This Row],[ProductID]], Products!A:A, Products!C:C, "Not Found")</f>
        <v>Technology</v>
      </c>
      <c r="F1510" s="2" t="str">
        <f>IF(Inventory[[#This Row],[StockQuantity]] &lt; Inventory[[#This Row],[ReorderLevel]], "Low Stock", "Sufficient Stock")</f>
        <v>Sufficient Stock</v>
      </c>
    </row>
    <row r="1511" spans="1:6" hidden="1" x14ac:dyDescent="0.3">
      <c r="A1511" s="2" t="s">
        <v>3393</v>
      </c>
      <c r="B1511" s="2">
        <v>35</v>
      </c>
      <c r="C1511" s="2">
        <v>20</v>
      </c>
      <c r="D1511" s="2" t="str">
        <f>_xlfn.XLOOKUP(Inventory[[#This Row],[ProductID]], Products!A:A, Products!B:B, "Not Found")</f>
        <v>Logitech Wireless Anywhere Mouse MX for PC and Mac</v>
      </c>
      <c r="E1511" s="2" t="str">
        <f>_xlfn.XLOOKUP(Inventory[[#This Row],[ProductID]], Products!A:A, Products!C:C, "Not Found")</f>
        <v>Technology</v>
      </c>
      <c r="F1511" s="2" t="str">
        <f>IF(Inventory[[#This Row],[StockQuantity]] &lt; Inventory[[#This Row],[ReorderLevel]], "Low Stock", "Sufficient Stock")</f>
        <v>Sufficient Stock</v>
      </c>
    </row>
    <row r="1512" spans="1:6" hidden="1" x14ac:dyDescent="0.3">
      <c r="A1512" s="2" t="s">
        <v>3394</v>
      </c>
      <c r="B1512" s="2">
        <v>72</v>
      </c>
      <c r="C1512" s="2">
        <v>20</v>
      </c>
      <c r="D1512" s="2" t="str">
        <f>_xlfn.XLOOKUP(Inventory[[#This Row],[ProductID]], Products!A:A, Products!B:B, "Not Found")</f>
        <v>Logitech Wireless Headset h800</v>
      </c>
      <c r="E1512" s="2" t="str">
        <f>_xlfn.XLOOKUP(Inventory[[#This Row],[ProductID]], Products!A:A, Products!C:C, "Not Found")</f>
        <v>Technology</v>
      </c>
      <c r="F1512" s="2" t="str">
        <f>IF(Inventory[[#This Row],[StockQuantity]] &lt; Inventory[[#This Row],[ReorderLevel]], "Low Stock", "Sufficient Stock")</f>
        <v>Sufficient Stock</v>
      </c>
    </row>
    <row r="1513" spans="1:6" hidden="1" x14ac:dyDescent="0.3">
      <c r="A1513" s="2" t="s">
        <v>3395</v>
      </c>
      <c r="B1513" s="2">
        <v>90</v>
      </c>
      <c r="C1513" s="2">
        <v>20</v>
      </c>
      <c r="D1513" s="2" t="str">
        <f>_xlfn.XLOOKUP(Inventory[[#This Row],[ProductID]], Products!A:A, Products!B:B, "Not Found")</f>
        <v>Microsoft Arc Touch Mouse</v>
      </c>
      <c r="E1513" s="2" t="str">
        <f>_xlfn.XLOOKUP(Inventory[[#This Row],[ProductID]], Products!A:A, Products!C:C, "Not Found")</f>
        <v>Technology</v>
      </c>
      <c r="F1513" s="2" t="str">
        <f>IF(Inventory[[#This Row],[StockQuantity]] &lt; Inventory[[#This Row],[ReorderLevel]], "Low Stock", "Sufficient Stock")</f>
        <v>Sufficient Stock</v>
      </c>
    </row>
    <row r="1514" spans="1:6" hidden="1" x14ac:dyDescent="0.3">
      <c r="A1514" s="2" t="s">
        <v>3396</v>
      </c>
      <c r="B1514" s="2">
        <v>60</v>
      </c>
      <c r="C1514" s="2">
        <v>20</v>
      </c>
      <c r="D1514" s="2" t="str">
        <f>_xlfn.XLOOKUP(Inventory[[#This Row],[ProductID]], Products!A:A, Products!B:B, "Not Found")</f>
        <v>Kensington Orbit Wireless Mobile Trackball for PC and Mac</v>
      </c>
      <c r="E1514" s="2" t="str">
        <f>_xlfn.XLOOKUP(Inventory[[#This Row],[ProductID]], Products!A:A, Products!C:C, "Not Found")</f>
        <v>Technology</v>
      </c>
      <c r="F1514" s="2" t="str">
        <f>IF(Inventory[[#This Row],[StockQuantity]] &lt; Inventory[[#This Row],[ReorderLevel]], "Low Stock", "Sufficient Stock")</f>
        <v>Sufficient Stock</v>
      </c>
    </row>
    <row r="1515" spans="1:6" hidden="1" x14ac:dyDescent="0.3">
      <c r="A1515" s="2" t="s">
        <v>3397</v>
      </c>
      <c r="B1515" s="2">
        <v>81</v>
      </c>
      <c r="C1515" s="2">
        <v>20</v>
      </c>
      <c r="D1515" s="2" t="str">
        <f>_xlfn.XLOOKUP(Inventory[[#This Row],[ProductID]], Products!A:A, Products!B:B, "Not Found")</f>
        <v>Logitech LS21 Speaker System - PC Multimedia - 2.1-CH - Wired</v>
      </c>
      <c r="E1515" s="2" t="str">
        <f>_xlfn.XLOOKUP(Inventory[[#This Row],[ProductID]], Products!A:A, Products!C:C, "Not Found")</f>
        <v>Technology</v>
      </c>
      <c r="F1515" s="2" t="str">
        <f>IF(Inventory[[#This Row],[StockQuantity]] &lt; Inventory[[#This Row],[ReorderLevel]], "Low Stock", "Sufficient Stock")</f>
        <v>Sufficient Stock</v>
      </c>
    </row>
    <row r="1516" spans="1:6" hidden="1" x14ac:dyDescent="0.3">
      <c r="A1516" s="2" t="s">
        <v>3398</v>
      </c>
      <c r="B1516" s="2">
        <v>57</v>
      </c>
      <c r="C1516" s="2">
        <v>20</v>
      </c>
      <c r="D1516" s="2" t="str">
        <f>_xlfn.XLOOKUP(Inventory[[#This Row],[ProductID]], Products!A:A, Products!B:B, "Not Found")</f>
        <v>Logitech Wireless Gaming Headset G930</v>
      </c>
      <c r="E1516" s="2" t="str">
        <f>_xlfn.XLOOKUP(Inventory[[#This Row],[ProductID]], Products!A:A, Products!C:C, "Not Found")</f>
        <v>Technology</v>
      </c>
      <c r="F1516" s="2" t="str">
        <f>IF(Inventory[[#This Row],[StockQuantity]] &lt; Inventory[[#This Row],[ReorderLevel]], "Low Stock", "Sufficient Stock")</f>
        <v>Sufficient Stock</v>
      </c>
    </row>
    <row r="1517" spans="1:6" hidden="1" x14ac:dyDescent="0.3">
      <c r="A1517" s="2" t="s">
        <v>3399</v>
      </c>
      <c r="B1517" s="2">
        <v>91</v>
      </c>
      <c r="C1517" s="2">
        <v>20</v>
      </c>
      <c r="D1517" s="2" t="str">
        <f>_xlfn.XLOOKUP(Inventory[[#This Row],[ProductID]], Products!A:A, Products!B:B, "Not Found")</f>
        <v>Memorex Micro Travel Drive 16 GB</v>
      </c>
      <c r="E1517" s="2" t="str">
        <f>_xlfn.XLOOKUP(Inventory[[#This Row],[ProductID]], Products!A:A, Products!C:C, "Not Found")</f>
        <v>Technology</v>
      </c>
      <c r="F1517" s="2" t="str">
        <f>IF(Inventory[[#This Row],[StockQuantity]] &lt; Inventory[[#This Row],[ReorderLevel]], "Low Stock", "Sufficient Stock")</f>
        <v>Sufficient Stock</v>
      </c>
    </row>
    <row r="1518" spans="1:6" x14ac:dyDescent="0.3">
      <c r="A1518" s="2" t="s">
        <v>2057</v>
      </c>
      <c r="B1518" s="2">
        <v>16</v>
      </c>
      <c r="C1518" s="2">
        <v>20</v>
      </c>
      <c r="D1518" s="2" t="str">
        <f>_xlfn.XLOOKUP(Inventory[[#This Row],[ProductID]], Products!A:A, Products!B:B, "Not Found")</f>
        <v>Tensor Track Tree Floor Lamp</v>
      </c>
      <c r="E1518" s="2" t="str">
        <f>_xlfn.XLOOKUP(Inventory[[#This Row],[ProductID]], Products!A:A, Products!C:C, "Not Found")</f>
        <v>Furniture</v>
      </c>
      <c r="F1518" s="2" t="str">
        <f>IF(Inventory[[#This Row],[StockQuantity]] &lt; Inventory[[#This Row],[ReorderLevel]], "Low Stock", "Sufficient Stock")</f>
        <v>Low Stock</v>
      </c>
    </row>
    <row r="1519" spans="1:6" x14ac:dyDescent="0.3">
      <c r="A1519" s="2" t="s">
        <v>2122</v>
      </c>
      <c r="B1519" s="2">
        <v>16</v>
      </c>
      <c r="C1519" s="2">
        <v>20</v>
      </c>
      <c r="D1519" s="2" t="str">
        <f>_xlfn.XLOOKUP(Inventory[[#This Row],[ProductID]], Products!A:A, Products!B:B, "Not Found")</f>
        <v>Seth Thomas 14" Day/Date Wall Clock</v>
      </c>
      <c r="E1519" s="2" t="str">
        <f>_xlfn.XLOOKUP(Inventory[[#This Row],[ProductID]], Products!A:A, Products!C:C, "Not Found")</f>
        <v>Furniture</v>
      </c>
      <c r="F1519" s="2" t="str">
        <f>IF(Inventory[[#This Row],[StockQuantity]] &lt; Inventory[[#This Row],[ReorderLevel]], "Low Stock", "Sufficient Stock")</f>
        <v>Low Stock</v>
      </c>
    </row>
    <row r="1520" spans="1:6" hidden="1" x14ac:dyDescent="0.3">
      <c r="A1520" s="2" t="s">
        <v>3402</v>
      </c>
      <c r="B1520" s="2">
        <v>62</v>
      </c>
      <c r="C1520" s="2">
        <v>20</v>
      </c>
      <c r="D1520" s="2" t="str">
        <f>_xlfn.XLOOKUP(Inventory[[#This Row],[ProductID]], Products!A:A, Products!B:B, "Not Found")</f>
        <v>Microsoft Natural Keyboard Elite</v>
      </c>
      <c r="E1520" s="2" t="str">
        <f>_xlfn.XLOOKUP(Inventory[[#This Row],[ProductID]], Products!A:A, Products!C:C, "Not Found")</f>
        <v>Technology</v>
      </c>
      <c r="F1520" s="2" t="str">
        <f>IF(Inventory[[#This Row],[StockQuantity]] &lt; Inventory[[#This Row],[ReorderLevel]], "Low Stock", "Sufficient Stock")</f>
        <v>Sufficient Stock</v>
      </c>
    </row>
    <row r="1521" spans="1:6" hidden="1" x14ac:dyDescent="0.3">
      <c r="A1521" s="2" t="s">
        <v>3403</v>
      </c>
      <c r="B1521" s="2">
        <v>92</v>
      </c>
      <c r="C1521" s="2">
        <v>20</v>
      </c>
      <c r="D1521" s="2" t="str">
        <f>_xlfn.XLOOKUP(Inventory[[#This Row],[ProductID]], Products!A:A, Products!B:B, "Not Found")</f>
        <v>Rosewill 107 Normal Keys USB Wired Standard Keyboard</v>
      </c>
      <c r="E1521" s="2" t="str">
        <f>_xlfn.XLOOKUP(Inventory[[#This Row],[ProductID]], Products!A:A, Products!C:C, "Not Found")</f>
        <v>Technology</v>
      </c>
      <c r="F1521" s="2" t="str">
        <f>IF(Inventory[[#This Row],[StockQuantity]] &lt; Inventory[[#This Row],[ReorderLevel]], "Low Stock", "Sufficient Stock")</f>
        <v>Sufficient Stock</v>
      </c>
    </row>
    <row r="1522" spans="1:6" hidden="1" x14ac:dyDescent="0.3">
      <c r="A1522" s="2" t="s">
        <v>3404</v>
      </c>
      <c r="B1522" s="2">
        <v>38</v>
      </c>
      <c r="C1522" s="2">
        <v>20</v>
      </c>
      <c r="D1522" s="2" t="str">
        <f>_xlfn.XLOOKUP(Inventory[[#This Row],[ProductID]], Products!A:A, Products!B:B, "Not Found")</f>
        <v>Imation 8gb Micro Traveldrive Usb 2.0 Flash Drive</v>
      </c>
      <c r="E1522" s="2" t="str">
        <f>_xlfn.XLOOKUP(Inventory[[#This Row],[ProductID]], Products!A:A, Products!C:C, "Not Found")</f>
        <v>Technology</v>
      </c>
      <c r="F1522" s="2" t="str">
        <f>IF(Inventory[[#This Row],[StockQuantity]] &lt; Inventory[[#This Row],[ReorderLevel]], "Low Stock", "Sufficient Stock")</f>
        <v>Sufficient Stock</v>
      </c>
    </row>
    <row r="1523" spans="1:6" hidden="1" x14ac:dyDescent="0.3">
      <c r="A1523" s="2" t="s">
        <v>3405</v>
      </c>
      <c r="B1523" s="2">
        <v>29</v>
      </c>
      <c r="C1523" s="2">
        <v>20</v>
      </c>
      <c r="D1523" s="2" t="str">
        <f>_xlfn.XLOOKUP(Inventory[[#This Row],[ProductID]], Products!A:A, Products!B:B, "Not Found")</f>
        <v>Imation Clip USB flash drive - 8 GB</v>
      </c>
      <c r="E1523" s="2" t="str">
        <f>_xlfn.XLOOKUP(Inventory[[#This Row],[ProductID]], Products!A:A, Products!C:C, "Not Found")</f>
        <v>Technology</v>
      </c>
      <c r="F1523" s="2" t="str">
        <f>IF(Inventory[[#This Row],[StockQuantity]] &lt; Inventory[[#This Row],[ReorderLevel]], "Low Stock", "Sufficient Stock")</f>
        <v>Sufficient Stock</v>
      </c>
    </row>
    <row r="1524" spans="1:6" hidden="1" x14ac:dyDescent="0.3">
      <c r="A1524" s="2" t="s">
        <v>3406</v>
      </c>
      <c r="B1524" s="2">
        <v>82</v>
      </c>
      <c r="C1524" s="2">
        <v>20</v>
      </c>
      <c r="D1524" s="2" t="str">
        <f>_xlfn.XLOOKUP(Inventory[[#This Row],[ProductID]], Products!A:A, Products!B:B, "Not Found")</f>
        <v>Imation Bio 8GB USB Flash Drive Imation Corp</v>
      </c>
      <c r="E1524" s="2" t="str">
        <f>_xlfn.XLOOKUP(Inventory[[#This Row],[ProductID]], Products!A:A, Products!C:C, "Not Found")</f>
        <v>Technology</v>
      </c>
      <c r="F1524" s="2" t="str">
        <f>IF(Inventory[[#This Row],[StockQuantity]] &lt; Inventory[[#This Row],[ReorderLevel]], "Low Stock", "Sufficient Stock")</f>
        <v>Sufficient Stock</v>
      </c>
    </row>
    <row r="1525" spans="1:6" hidden="1" x14ac:dyDescent="0.3">
      <c r="A1525" s="2" t="s">
        <v>3407</v>
      </c>
      <c r="B1525" s="2">
        <v>38</v>
      </c>
      <c r="C1525" s="2">
        <v>20</v>
      </c>
      <c r="D1525" s="2" t="str">
        <f>_xlfn.XLOOKUP(Inventory[[#This Row],[ProductID]], Products!A:A, Products!B:B, "Not Found")</f>
        <v>KeyTronic E03601U1 - Keyboard - Beige</v>
      </c>
      <c r="E1525" s="2" t="str">
        <f>_xlfn.XLOOKUP(Inventory[[#This Row],[ProductID]], Products!A:A, Products!C:C, "Not Found")</f>
        <v>Technology</v>
      </c>
      <c r="F1525" s="2" t="str">
        <f>IF(Inventory[[#This Row],[StockQuantity]] &lt; Inventory[[#This Row],[ReorderLevel]], "Low Stock", "Sufficient Stock")</f>
        <v>Sufficient Stock</v>
      </c>
    </row>
    <row r="1526" spans="1:6" hidden="1" x14ac:dyDescent="0.3">
      <c r="A1526" s="2" t="s">
        <v>3408</v>
      </c>
      <c r="B1526" s="2">
        <v>90</v>
      </c>
      <c r="C1526" s="2">
        <v>20</v>
      </c>
      <c r="D1526" s="2" t="str">
        <f>_xlfn.XLOOKUP(Inventory[[#This Row],[ProductID]], Products!A:A, Products!B:B, "Not Found")</f>
        <v>SanDisk Ultra 32 GB MicroSDHC Class 10 Memory Card</v>
      </c>
      <c r="E1526" s="2" t="str">
        <f>_xlfn.XLOOKUP(Inventory[[#This Row],[ProductID]], Products!A:A, Products!C:C, "Not Found")</f>
        <v>Technology</v>
      </c>
      <c r="F1526" s="2" t="str">
        <f>IF(Inventory[[#This Row],[StockQuantity]] &lt; Inventory[[#This Row],[ReorderLevel]], "Low Stock", "Sufficient Stock")</f>
        <v>Sufficient Stock</v>
      </c>
    </row>
    <row r="1527" spans="1:6" hidden="1" x14ac:dyDescent="0.3">
      <c r="A1527" s="2" t="s">
        <v>3409</v>
      </c>
      <c r="B1527" s="2">
        <v>73</v>
      </c>
      <c r="C1527" s="2">
        <v>20</v>
      </c>
      <c r="D1527" s="2" t="str">
        <f>_xlfn.XLOOKUP(Inventory[[#This Row],[ProductID]], Products!A:A, Products!B:B, "Not Found")</f>
        <v>Maxell 74 Minute CDR, 10/Pack</v>
      </c>
      <c r="E1527" s="2" t="str">
        <f>_xlfn.XLOOKUP(Inventory[[#This Row],[ProductID]], Products!A:A, Products!C:C, "Not Found")</f>
        <v>Technology</v>
      </c>
      <c r="F1527" s="2" t="str">
        <f>IF(Inventory[[#This Row],[StockQuantity]] &lt; Inventory[[#This Row],[ReorderLevel]], "Low Stock", "Sufficient Stock")</f>
        <v>Sufficient Stock</v>
      </c>
    </row>
    <row r="1528" spans="1:6" hidden="1" x14ac:dyDescent="0.3">
      <c r="A1528" s="2" t="s">
        <v>3410</v>
      </c>
      <c r="B1528" s="2">
        <v>84</v>
      </c>
      <c r="C1528" s="2">
        <v>20</v>
      </c>
      <c r="D1528" s="2" t="str">
        <f>_xlfn.XLOOKUP(Inventory[[#This Row],[ProductID]], Products!A:A, Products!B:B, "Not Found")</f>
        <v>Logitech Media Keyboard K200</v>
      </c>
      <c r="E1528" s="2" t="str">
        <f>_xlfn.XLOOKUP(Inventory[[#This Row],[ProductID]], Products!A:A, Products!C:C, "Not Found")</f>
        <v>Technology</v>
      </c>
      <c r="F1528" s="2" t="str">
        <f>IF(Inventory[[#This Row],[StockQuantity]] &lt; Inventory[[#This Row],[ReorderLevel]], "Low Stock", "Sufficient Stock")</f>
        <v>Sufficient Stock</v>
      </c>
    </row>
    <row r="1529" spans="1:6" hidden="1" x14ac:dyDescent="0.3">
      <c r="A1529" s="2" t="s">
        <v>3411</v>
      </c>
      <c r="B1529" s="2">
        <v>82</v>
      </c>
      <c r="C1529" s="2">
        <v>20</v>
      </c>
      <c r="D1529" s="2" t="str">
        <f>_xlfn.XLOOKUP(Inventory[[#This Row],[ProductID]], Products!A:A, Products!B:B, "Not Found")</f>
        <v>HP Standard 104 key PS/2 Keyboard</v>
      </c>
      <c r="E1529" s="2" t="str">
        <f>_xlfn.XLOOKUP(Inventory[[#This Row],[ProductID]], Products!A:A, Products!C:C, "Not Found")</f>
        <v>Technology</v>
      </c>
      <c r="F1529" s="2" t="str">
        <f>IF(Inventory[[#This Row],[StockQuantity]] &lt; Inventory[[#This Row],[ReorderLevel]], "Low Stock", "Sufficient Stock")</f>
        <v>Sufficient Stock</v>
      </c>
    </row>
    <row r="1530" spans="1:6" hidden="1" x14ac:dyDescent="0.3">
      <c r="A1530" s="2" t="s">
        <v>3412</v>
      </c>
      <c r="B1530" s="2">
        <v>78</v>
      </c>
      <c r="C1530" s="2">
        <v>20</v>
      </c>
      <c r="D1530" s="2" t="str">
        <f>_xlfn.XLOOKUP(Inventory[[#This Row],[ProductID]], Products!A:A, Products!B:B, "Not Found")</f>
        <v>Maxell CD-R Discs</v>
      </c>
      <c r="E1530" s="2" t="str">
        <f>_xlfn.XLOOKUP(Inventory[[#This Row],[ProductID]], Products!A:A, Products!C:C, "Not Found")</f>
        <v>Technology</v>
      </c>
      <c r="F1530" s="2" t="str">
        <f>IF(Inventory[[#This Row],[StockQuantity]] &lt; Inventory[[#This Row],[ReorderLevel]], "Low Stock", "Sufficient Stock")</f>
        <v>Sufficient Stock</v>
      </c>
    </row>
    <row r="1531" spans="1:6" hidden="1" x14ac:dyDescent="0.3">
      <c r="A1531" s="2" t="s">
        <v>3413</v>
      </c>
      <c r="B1531" s="2">
        <v>76</v>
      </c>
      <c r="C1531" s="2">
        <v>20</v>
      </c>
      <c r="D1531" s="2" t="str">
        <f>_xlfn.XLOOKUP(Inventory[[#This Row],[ProductID]], Products!A:A, Products!B:B, "Not Found")</f>
        <v>Sony 8GB Class 10 Micro SDHC R40 Memory Card</v>
      </c>
      <c r="E1531" s="2" t="str">
        <f>_xlfn.XLOOKUP(Inventory[[#This Row],[ProductID]], Products!A:A, Products!C:C, "Not Found")</f>
        <v>Technology</v>
      </c>
      <c r="F1531" s="2" t="str">
        <f>IF(Inventory[[#This Row],[StockQuantity]] &lt; Inventory[[#This Row],[ReorderLevel]], "Low Stock", "Sufficient Stock")</f>
        <v>Sufficient Stock</v>
      </c>
    </row>
    <row r="1532" spans="1:6" hidden="1" x14ac:dyDescent="0.3">
      <c r="A1532" s="2" t="s">
        <v>3414</v>
      </c>
      <c r="B1532" s="2">
        <v>85</v>
      </c>
      <c r="C1532" s="2">
        <v>20</v>
      </c>
      <c r="D1532" s="2" t="str">
        <f>_xlfn.XLOOKUP(Inventory[[#This Row],[ProductID]], Products!A:A, Products!B:B, "Not Found")</f>
        <v>SanDisk Cruzer 32 GB USB Flash Drive</v>
      </c>
      <c r="E1532" s="2" t="str">
        <f>_xlfn.XLOOKUP(Inventory[[#This Row],[ProductID]], Products!A:A, Products!C:C, "Not Found")</f>
        <v>Technology</v>
      </c>
      <c r="F1532" s="2" t="str">
        <f>IF(Inventory[[#This Row],[StockQuantity]] &lt; Inventory[[#This Row],[ReorderLevel]], "Low Stock", "Sufficient Stock")</f>
        <v>Sufficient Stock</v>
      </c>
    </row>
    <row r="1533" spans="1:6" hidden="1" x14ac:dyDescent="0.3">
      <c r="A1533" s="2" t="s">
        <v>3415</v>
      </c>
      <c r="B1533" s="2">
        <v>25</v>
      </c>
      <c r="C1533" s="2">
        <v>20</v>
      </c>
      <c r="D1533" s="2" t="str">
        <f>_xlfn.XLOOKUP(Inventory[[#This Row],[ProductID]], Products!A:A, Products!B:B, "Not Found")</f>
        <v>Razer Kraken PRO Over Ear PC and Music Headset</v>
      </c>
      <c r="E1533" s="2" t="str">
        <f>_xlfn.XLOOKUP(Inventory[[#This Row],[ProductID]], Products!A:A, Products!C:C, "Not Found")</f>
        <v>Technology</v>
      </c>
      <c r="F1533" s="2" t="str">
        <f>IF(Inventory[[#This Row],[StockQuantity]] &lt; Inventory[[#This Row],[ReorderLevel]], "Low Stock", "Sufficient Stock")</f>
        <v>Sufficient Stock</v>
      </c>
    </row>
    <row r="1534" spans="1:6" hidden="1" x14ac:dyDescent="0.3">
      <c r="A1534" s="2" t="s">
        <v>3416</v>
      </c>
      <c r="B1534" s="2">
        <v>89</v>
      </c>
      <c r="C1534" s="2">
        <v>20</v>
      </c>
      <c r="D1534" s="2" t="str">
        <f>_xlfn.XLOOKUP(Inventory[[#This Row],[ProductID]], Products!A:A, Products!B:B, "Not Found")</f>
        <v>Maxell 4.7GB DVD-R</v>
      </c>
      <c r="E1534" s="2" t="str">
        <f>_xlfn.XLOOKUP(Inventory[[#This Row],[ProductID]], Products!A:A, Products!C:C, "Not Found")</f>
        <v>Technology</v>
      </c>
      <c r="F1534" s="2" t="str">
        <f>IF(Inventory[[#This Row],[StockQuantity]] &lt; Inventory[[#This Row],[ReorderLevel]], "Low Stock", "Sufficient Stock")</f>
        <v>Sufficient Stock</v>
      </c>
    </row>
    <row r="1535" spans="1:6" hidden="1" x14ac:dyDescent="0.3">
      <c r="A1535" s="2" t="s">
        <v>3417</v>
      </c>
      <c r="B1535" s="2">
        <v>73</v>
      </c>
      <c r="C1535" s="2">
        <v>20</v>
      </c>
      <c r="D1535" s="2" t="str">
        <f>_xlfn.XLOOKUP(Inventory[[#This Row],[ProductID]], Products!A:A, Products!B:B, "Not Found")</f>
        <v>Maxell 4.7GB DVD-RW 3/Pack</v>
      </c>
      <c r="E1535" s="2" t="str">
        <f>_xlfn.XLOOKUP(Inventory[[#This Row],[ProductID]], Products!A:A, Products!C:C, "Not Found")</f>
        <v>Technology</v>
      </c>
      <c r="F1535" s="2" t="str">
        <f>IF(Inventory[[#This Row],[StockQuantity]] &lt; Inventory[[#This Row],[ReorderLevel]], "Low Stock", "Sufficient Stock")</f>
        <v>Sufficient Stock</v>
      </c>
    </row>
    <row r="1536" spans="1:6" hidden="1" x14ac:dyDescent="0.3">
      <c r="A1536" s="2" t="s">
        <v>3418</v>
      </c>
      <c r="B1536" s="2">
        <v>96</v>
      </c>
      <c r="C1536" s="2">
        <v>20</v>
      </c>
      <c r="D1536" s="2" t="str">
        <f>_xlfn.XLOOKUP(Inventory[[#This Row],[ProductID]], Products!A:A, Products!B:B, "Not Found")</f>
        <v>Imation Swivel Flash Drive USB flash drive - 8 GB</v>
      </c>
      <c r="E1536" s="2" t="str">
        <f>_xlfn.XLOOKUP(Inventory[[#This Row],[ProductID]], Products!A:A, Products!C:C, "Not Found")</f>
        <v>Technology</v>
      </c>
      <c r="F1536" s="2" t="str">
        <f>IF(Inventory[[#This Row],[StockQuantity]] &lt; Inventory[[#This Row],[ReorderLevel]], "Low Stock", "Sufficient Stock")</f>
        <v>Sufficient Stock</v>
      </c>
    </row>
    <row r="1537" spans="1:6" hidden="1" x14ac:dyDescent="0.3">
      <c r="A1537" s="2" t="s">
        <v>3419</v>
      </c>
      <c r="B1537" s="2">
        <v>26</v>
      </c>
      <c r="C1537" s="2">
        <v>20</v>
      </c>
      <c r="D1537" s="2" t="str">
        <f>_xlfn.XLOOKUP(Inventory[[#This Row],[ProductID]], Products!A:A, Products!B:B, "Not Found")</f>
        <v>Logitech G602 Wireless Gaming Mouse</v>
      </c>
      <c r="E1537" s="2" t="str">
        <f>_xlfn.XLOOKUP(Inventory[[#This Row],[ProductID]], Products!A:A, Products!C:C, "Not Found")</f>
        <v>Technology</v>
      </c>
      <c r="F1537" s="2" t="str">
        <f>IF(Inventory[[#This Row],[StockQuantity]] &lt; Inventory[[#This Row],[ReorderLevel]], "Low Stock", "Sufficient Stock")</f>
        <v>Sufficient Stock</v>
      </c>
    </row>
    <row r="1538" spans="1:6" x14ac:dyDescent="0.3">
      <c r="A1538" s="2" t="s">
        <v>2260</v>
      </c>
      <c r="B1538" s="2">
        <v>16</v>
      </c>
      <c r="C1538" s="2">
        <v>20</v>
      </c>
      <c r="D1538" s="2" t="str">
        <f>_xlfn.XLOOKUP(Inventory[[#This Row],[ProductID]], Products!A:A, Products!B:B, "Not Found")</f>
        <v>Hoover Commercial SteamVac</v>
      </c>
      <c r="E1538" s="2" t="str">
        <f>_xlfn.XLOOKUP(Inventory[[#This Row],[ProductID]], Products!A:A, Products!C:C, "Not Found")</f>
        <v>Office Supplies</v>
      </c>
      <c r="F1538" s="2" t="str">
        <f>IF(Inventory[[#This Row],[StockQuantity]] &lt; Inventory[[#This Row],[ReorderLevel]], "Low Stock", "Sufficient Stock")</f>
        <v>Low Stock</v>
      </c>
    </row>
    <row r="1539" spans="1:6" hidden="1" x14ac:dyDescent="0.3">
      <c r="A1539" s="2" t="s">
        <v>3421</v>
      </c>
      <c r="B1539" s="2">
        <v>96</v>
      </c>
      <c r="C1539" s="2">
        <v>20</v>
      </c>
      <c r="D1539" s="2" t="str">
        <f>_xlfn.XLOOKUP(Inventory[[#This Row],[ProductID]], Products!A:A, Products!B:B, "Not Found")</f>
        <v>Logitech VX Revolution Cordless Laser Mouse for Notebooks (Black)</v>
      </c>
      <c r="E1539" s="2" t="str">
        <f>_xlfn.XLOOKUP(Inventory[[#This Row],[ProductID]], Products!A:A, Products!C:C, "Not Found")</f>
        <v>Technology</v>
      </c>
      <c r="F1539" s="2" t="str">
        <f>IF(Inventory[[#This Row],[StockQuantity]] &lt; Inventory[[#This Row],[ReorderLevel]], "Low Stock", "Sufficient Stock")</f>
        <v>Sufficient Stock</v>
      </c>
    </row>
    <row r="1540" spans="1:6" hidden="1" x14ac:dyDescent="0.3">
      <c r="A1540" s="2" t="s">
        <v>3422</v>
      </c>
      <c r="B1540" s="2">
        <v>32</v>
      </c>
      <c r="C1540" s="2">
        <v>20</v>
      </c>
      <c r="D1540" s="2" t="str">
        <f>_xlfn.XLOOKUP(Inventory[[#This Row],[ProductID]], Products!A:A, Products!B:B, "Not Found")</f>
        <v>Logitech Wireless Boombox Speaker - portable - wireless, wired</v>
      </c>
      <c r="E1540" s="2" t="str">
        <f>_xlfn.XLOOKUP(Inventory[[#This Row],[ProductID]], Products!A:A, Products!C:C, "Not Found")</f>
        <v>Technology</v>
      </c>
      <c r="F1540" s="2" t="str">
        <f>IF(Inventory[[#This Row],[StockQuantity]] &lt; Inventory[[#This Row],[ReorderLevel]], "Low Stock", "Sufficient Stock")</f>
        <v>Sufficient Stock</v>
      </c>
    </row>
    <row r="1541" spans="1:6" hidden="1" x14ac:dyDescent="0.3">
      <c r="A1541" s="2" t="s">
        <v>3423</v>
      </c>
      <c r="B1541" s="2">
        <v>80</v>
      </c>
      <c r="C1541" s="2">
        <v>20</v>
      </c>
      <c r="D1541" s="2" t="str">
        <f>_xlfn.XLOOKUP(Inventory[[#This Row],[ProductID]], Products!A:A, Products!B:B, "Not Found")</f>
        <v>Belkin Standard 104 key USB Keyboard</v>
      </c>
      <c r="E1541" s="2" t="str">
        <f>_xlfn.XLOOKUP(Inventory[[#This Row],[ProductID]], Products!A:A, Products!C:C, "Not Found")</f>
        <v>Technology</v>
      </c>
      <c r="F1541" s="2" t="str">
        <f>IF(Inventory[[#This Row],[StockQuantity]] &lt; Inventory[[#This Row],[ReorderLevel]], "Low Stock", "Sufficient Stock")</f>
        <v>Sufficient Stock</v>
      </c>
    </row>
    <row r="1542" spans="1:6" hidden="1" x14ac:dyDescent="0.3">
      <c r="A1542" s="2" t="s">
        <v>3424</v>
      </c>
      <c r="B1542" s="2">
        <v>27</v>
      </c>
      <c r="C1542" s="2">
        <v>20</v>
      </c>
      <c r="D1542" s="2" t="str">
        <f>_xlfn.XLOOKUP(Inventory[[#This Row],[ProductID]], Products!A:A, Products!B:B, "Not Found")</f>
        <v>Plantronics Audio 478 Stereo USB Headset</v>
      </c>
      <c r="E1542" s="2" t="str">
        <f>_xlfn.XLOOKUP(Inventory[[#This Row],[ProductID]], Products!A:A, Products!C:C, "Not Found")</f>
        <v>Technology</v>
      </c>
      <c r="F1542" s="2" t="str">
        <f>IF(Inventory[[#This Row],[StockQuantity]] &lt; Inventory[[#This Row],[ReorderLevel]], "Low Stock", "Sufficient Stock")</f>
        <v>Sufficient Stock</v>
      </c>
    </row>
    <row r="1543" spans="1:6" hidden="1" x14ac:dyDescent="0.3">
      <c r="A1543" s="2" t="s">
        <v>3425</v>
      </c>
      <c r="B1543" s="2">
        <v>48</v>
      </c>
      <c r="C1543" s="2">
        <v>20</v>
      </c>
      <c r="D1543" s="2" t="str">
        <f>_xlfn.XLOOKUP(Inventory[[#This Row],[ProductID]], Products!A:A, Products!B:B, "Not Found")</f>
        <v>WD My Passport Ultra 2TB Portable External Hard Drive</v>
      </c>
      <c r="E1543" s="2" t="str">
        <f>_xlfn.XLOOKUP(Inventory[[#This Row],[ProductID]], Products!A:A, Products!C:C, "Not Found")</f>
        <v>Technology</v>
      </c>
      <c r="F1543" s="2" t="str">
        <f>IF(Inventory[[#This Row],[StockQuantity]] &lt; Inventory[[#This Row],[ReorderLevel]], "Low Stock", "Sufficient Stock")</f>
        <v>Sufficient Stock</v>
      </c>
    </row>
    <row r="1544" spans="1:6" x14ac:dyDescent="0.3">
      <c r="A1544" s="2" t="s">
        <v>2347</v>
      </c>
      <c r="B1544" s="2">
        <v>16</v>
      </c>
      <c r="C1544" s="2">
        <v>20</v>
      </c>
      <c r="D1544" s="2" t="str">
        <f>_xlfn.XLOOKUP(Inventory[[#This Row],[ProductID]], Products!A:A, Products!B:B, "Not Found")</f>
        <v>Conquest 14 Commercial Heavy-Duty Upright Vacuum, Collection System, Accessory Kit</v>
      </c>
      <c r="E1544" s="2" t="str">
        <f>_xlfn.XLOOKUP(Inventory[[#This Row],[ProductID]], Products!A:A, Products!C:C, "Not Found")</f>
        <v>Office Supplies</v>
      </c>
      <c r="F1544" s="2" t="str">
        <f>IF(Inventory[[#This Row],[StockQuantity]] &lt; Inventory[[#This Row],[ReorderLevel]], "Low Stock", "Sufficient Stock")</f>
        <v>Low Stock</v>
      </c>
    </row>
    <row r="1545" spans="1:6" x14ac:dyDescent="0.3">
      <c r="A1545" s="2" t="s">
        <v>2402</v>
      </c>
      <c r="B1545" s="2">
        <v>16</v>
      </c>
      <c r="C1545" s="2">
        <v>20</v>
      </c>
      <c r="D1545" s="2" t="str">
        <f>_xlfn.XLOOKUP(Inventory[[#This Row],[ProductID]], Products!A:A, Products!B:B, "Not Found")</f>
        <v>Newell 309</v>
      </c>
      <c r="E1545" s="2" t="str">
        <f>_xlfn.XLOOKUP(Inventory[[#This Row],[ProductID]], Products!A:A, Products!C:C, "Not Found")</f>
        <v>Office Supplies</v>
      </c>
      <c r="F1545" s="2" t="str">
        <f>IF(Inventory[[#This Row],[StockQuantity]] &lt; Inventory[[#This Row],[ReorderLevel]], "Low Stock", "Sufficient Stock")</f>
        <v>Low Stock</v>
      </c>
    </row>
    <row r="1546" spans="1:6" hidden="1" x14ac:dyDescent="0.3">
      <c r="A1546" s="2" t="s">
        <v>3428</v>
      </c>
      <c r="B1546" s="2">
        <v>97</v>
      </c>
      <c r="C1546" s="2">
        <v>20</v>
      </c>
      <c r="D1546" s="2" t="str">
        <f>_xlfn.XLOOKUP(Inventory[[#This Row],[ProductID]], Products!A:A, Products!B:B, "Not Found")</f>
        <v>WD My Passport Ultra 1TB Portable External Hard Drive</v>
      </c>
      <c r="E1546" s="2" t="str">
        <f>_xlfn.XLOOKUP(Inventory[[#This Row],[ProductID]], Products!A:A, Products!C:C, "Not Found")</f>
        <v>Technology</v>
      </c>
      <c r="F1546" s="2" t="str">
        <f>IF(Inventory[[#This Row],[StockQuantity]] &lt; Inventory[[#This Row],[ReorderLevel]], "Low Stock", "Sufficient Stock")</f>
        <v>Sufficient Stock</v>
      </c>
    </row>
    <row r="1547" spans="1:6" hidden="1" x14ac:dyDescent="0.3">
      <c r="A1547" s="2" t="s">
        <v>3429</v>
      </c>
      <c r="B1547" s="2">
        <v>21</v>
      </c>
      <c r="C1547" s="2">
        <v>20</v>
      </c>
      <c r="D1547" s="2" t="str">
        <f>_xlfn.XLOOKUP(Inventory[[#This Row],[ProductID]], Products!A:A, Products!B:B, "Not Found")</f>
        <v>Logitech G105 Gaming Keyboard</v>
      </c>
      <c r="E1547" s="2" t="str">
        <f>_xlfn.XLOOKUP(Inventory[[#This Row],[ProductID]], Products!A:A, Products!C:C, "Not Found")</f>
        <v>Technology</v>
      </c>
      <c r="F1547" s="2" t="str">
        <f>IF(Inventory[[#This Row],[StockQuantity]] &lt; Inventory[[#This Row],[ReorderLevel]], "Low Stock", "Sufficient Stock")</f>
        <v>Sufficient Stock</v>
      </c>
    </row>
    <row r="1548" spans="1:6" hidden="1" x14ac:dyDescent="0.3">
      <c r="A1548" s="2" t="s">
        <v>3430</v>
      </c>
      <c r="B1548" s="2">
        <v>85</v>
      </c>
      <c r="C1548" s="2">
        <v>20</v>
      </c>
      <c r="D1548" s="2" t="str">
        <f>_xlfn.XLOOKUP(Inventory[[#This Row],[ProductID]], Products!A:A, Products!B:B, "Not Found")</f>
        <v>Imation 8GB Mini TravelDrive USB 2.0 Flash Drive</v>
      </c>
      <c r="E1548" s="2" t="str">
        <f>_xlfn.XLOOKUP(Inventory[[#This Row],[ProductID]], Products!A:A, Products!C:C, "Not Found")</f>
        <v>Technology</v>
      </c>
      <c r="F1548" s="2" t="str">
        <f>IF(Inventory[[#This Row],[StockQuantity]] &lt; Inventory[[#This Row],[ReorderLevel]], "Low Stock", "Sufficient Stock")</f>
        <v>Sufficient Stock</v>
      </c>
    </row>
    <row r="1549" spans="1:6" hidden="1" x14ac:dyDescent="0.3">
      <c r="A1549" s="2" t="s">
        <v>3431</v>
      </c>
      <c r="B1549" s="2">
        <v>38</v>
      </c>
      <c r="C1549" s="2">
        <v>20</v>
      </c>
      <c r="D1549" s="2" t="str">
        <f>_xlfn.XLOOKUP(Inventory[[#This Row],[ProductID]], Products!A:A, Products!B:B, "Not Found")</f>
        <v>Plantronics CS510 - Over-the-Head monaural Wireless Headset System</v>
      </c>
      <c r="E1549" s="2" t="str">
        <f>_xlfn.XLOOKUP(Inventory[[#This Row],[ProductID]], Products!A:A, Products!C:C, "Not Found")</f>
        <v>Technology</v>
      </c>
      <c r="F1549" s="2" t="str">
        <f>IF(Inventory[[#This Row],[StockQuantity]] &lt; Inventory[[#This Row],[ReorderLevel]], "Low Stock", "Sufficient Stock")</f>
        <v>Sufficient Stock</v>
      </c>
    </row>
    <row r="1550" spans="1:6" hidden="1" x14ac:dyDescent="0.3">
      <c r="A1550" s="2" t="s">
        <v>3432</v>
      </c>
      <c r="B1550" s="2">
        <v>29</v>
      </c>
      <c r="C1550" s="2">
        <v>20</v>
      </c>
      <c r="D1550" s="2" t="str">
        <f>_xlfn.XLOOKUP(Inventory[[#This Row],[ProductID]], Products!A:A, Products!B:B, "Not Found")</f>
        <v>Kingston Digital DataTraveler 16GB USB 2.0</v>
      </c>
      <c r="E1550" s="2" t="str">
        <f>_xlfn.XLOOKUP(Inventory[[#This Row],[ProductID]], Products!A:A, Products!C:C, "Not Found")</f>
        <v>Technology</v>
      </c>
      <c r="F1550" s="2" t="str">
        <f>IF(Inventory[[#This Row],[StockQuantity]] &lt; Inventory[[#This Row],[ReorderLevel]], "Low Stock", "Sufficient Stock")</f>
        <v>Sufficient Stock</v>
      </c>
    </row>
    <row r="1551" spans="1:6" hidden="1" x14ac:dyDescent="0.3">
      <c r="A1551" s="2" t="s">
        <v>3433</v>
      </c>
      <c r="B1551" s="2">
        <v>53</v>
      </c>
      <c r="C1551" s="2">
        <v>20</v>
      </c>
      <c r="D1551" s="2" t="str">
        <f>_xlfn.XLOOKUP(Inventory[[#This Row],[ProductID]], Products!A:A, Products!B:B, "Not Found")</f>
        <v>Micro Innovations USB RF Wireless Keyboard with Mouse</v>
      </c>
      <c r="E1551" s="2" t="str">
        <f>_xlfn.XLOOKUP(Inventory[[#This Row],[ProductID]], Products!A:A, Products!C:C, "Not Found")</f>
        <v>Technology</v>
      </c>
      <c r="F1551" s="2" t="str">
        <f>IF(Inventory[[#This Row],[StockQuantity]] &lt; Inventory[[#This Row],[ReorderLevel]], "Low Stock", "Sufficient Stock")</f>
        <v>Sufficient Stock</v>
      </c>
    </row>
    <row r="1552" spans="1:6" hidden="1" x14ac:dyDescent="0.3">
      <c r="A1552" s="2" t="s">
        <v>3434</v>
      </c>
      <c r="B1552" s="2">
        <v>42</v>
      </c>
      <c r="C1552" s="2">
        <v>20</v>
      </c>
      <c r="D1552" s="2" t="str">
        <f>_xlfn.XLOOKUP(Inventory[[#This Row],[ProductID]], Products!A:A, Products!B:B, "Not Found")</f>
        <v>Logitech G35 7.1-Channel Surround Sound Headset</v>
      </c>
      <c r="E1552" s="2" t="str">
        <f>_xlfn.XLOOKUP(Inventory[[#This Row],[ProductID]], Products!A:A, Products!C:C, "Not Found")</f>
        <v>Technology</v>
      </c>
      <c r="F1552" s="2" t="str">
        <f>IF(Inventory[[#This Row],[StockQuantity]] &lt; Inventory[[#This Row],[ReorderLevel]], "Low Stock", "Sufficient Stock")</f>
        <v>Sufficient Stock</v>
      </c>
    </row>
    <row r="1553" spans="1:6" hidden="1" x14ac:dyDescent="0.3">
      <c r="A1553" s="2" t="s">
        <v>3435</v>
      </c>
      <c r="B1553" s="2">
        <v>25</v>
      </c>
      <c r="C1553" s="2">
        <v>20</v>
      </c>
      <c r="D1553" s="2" t="str">
        <f>_xlfn.XLOOKUP(Inventory[[#This Row],[ProductID]], Products!A:A, Products!B:B, "Not Found")</f>
        <v>Memorex Froggy Flash Drive 8 GB</v>
      </c>
      <c r="E1553" s="2" t="str">
        <f>_xlfn.XLOOKUP(Inventory[[#This Row],[ProductID]], Products!A:A, Products!C:C, "Not Found")</f>
        <v>Technology</v>
      </c>
      <c r="F1553" s="2" t="str">
        <f>IF(Inventory[[#This Row],[StockQuantity]] &lt; Inventory[[#This Row],[ReorderLevel]], "Low Stock", "Sufficient Stock")</f>
        <v>Sufficient Stock</v>
      </c>
    </row>
    <row r="1554" spans="1:6" hidden="1" x14ac:dyDescent="0.3">
      <c r="A1554" s="2" t="s">
        <v>3436</v>
      </c>
      <c r="B1554" s="2">
        <v>93</v>
      </c>
      <c r="C1554" s="2">
        <v>20</v>
      </c>
      <c r="D1554" s="2" t="str">
        <f>_xlfn.XLOOKUP(Inventory[[#This Row],[ProductID]], Products!A:A, Products!B:B, "Not Found")</f>
        <v>Memorex Mini Travel Drive 4 GB USB 2.0 Flash Drive</v>
      </c>
      <c r="E1554" s="2" t="str">
        <f>_xlfn.XLOOKUP(Inventory[[#This Row],[ProductID]], Products!A:A, Products!C:C, "Not Found")</f>
        <v>Technology</v>
      </c>
      <c r="F1554" s="2" t="str">
        <f>IF(Inventory[[#This Row],[StockQuantity]] &lt; Inventory[[#This Row],[ReorderLevel]], "Low Stock", "Sufficient Stock")</f>
        <v>Sufficient Stock</v>
      </c>
    </row>
    <row r="1555" spans="1:6" hidden="1" x14ac:dyDescent="0.3">
      <c r="A1555" s="2" t="s">
        <v>3437</v>
      </c>
      <c r="B1555" s="2">
        <v>29</v>
      </c>
      <c r="C1555" s="2">
        <v>20</v>
      </c>
      <c r="D1555" s="2" t="str">
        <f>_xlfn.XLOOKUP(Inventory[[#This Row],[ProductID]], Products!A:A, Products!B:B, "Not Found")</f>
        <v>Plantronics S12 Corded Telephone Headset System</v>
      </c>
      <c r="E1555" s="2" t="str">
        <f>_xlfn.XLOOKUP(Inventory[[#This Row],[ProductID]], Products!A:A, Products!C:C, "Not Found")</f>
        <v>Technology</v>
      </c>
      <c r="F1555" s="2" t="str">
        <f>IF(Inventory[[#This Row],[StockQuantity]] &lt; Inventory[[#This Row],[ReorderLevel]], "Low Stock", "Sufficient Stock")</f>
        <v>Sufficient Stock</v>
      </c>
    </row>
    <row r="1556" spans="1:6" hidden="1" x14ac:dyDescent="0.3">
      <c r="A1556" s="2" t="s">
        <v>3438</v>
      </c>
      <c r="B1556" s="2">
        <v>27</v>
      </c>
      <c r="C1556" s="2">
        <v>20</v>
      </c>
      <c r="D1556" s="2" t="str">
        <f>_xlfn.XLOOKUP(Inventory[[#This Row],[ProductID]], Products!A:A, Products!B:B, "Not Found")</f>
        <v>Enermax Acrylux Wireless Keyboard</v>
      </c>
      <c r="E1556" s="2" t="str">
        <f>_xlfn.XLOOKUP(Inventory[[#This Row],[ProductID]], Products!A:A, Products!C:C, "Not Found")</f>
        <v>Technology</v>
      </c>
      <c r="F1556" s="2" t="str">
        <f>IF(Inventory[[#This Row],[StockQuantity]] &lt; Inventory[[#This Row],[ReorderLevel]], "Low Stock", "Sufficient Stock")</f>
        <v>Sufficient Stock</v>
      </c>
    </row>
    <row r="1557" spans="1:6" hidden="1" x14ac:dyDescent="0.3">
      <c r="A1557" s="2" t="s">
        <v>3439</v>
      </c>
      <c r="B1557" s="2">
        <v>79</v>
      </c>
      <c r="C1557" s="2">
        <v>20</v>
      </c>
      <c r="D1557" s="2" t="str">
        <f>_xlfn.XLOOKUP(Inventory[[#This Row],[ProductID]], Products!A:A, Products!B:B, "Not Found")</f>
        <v>Memorex Micro Travel Drive 4 GB</v>
      </c>
      <c r="E1557" s="2" t="str">
        <f>_xlfn.XLOOKUP(Inventory[[#This Row],[ProductID]], Products!A:A, Products!C:C, "Not Found")</f>
        <v>Technology</v>
      </c>
      <c r="F1557" s="2" t="str">
        <f>IF(Inventory[[#This Row],[StockQuantity]] &lt; Inventory[[#This Row],[ReorderLevel]], "Low Stock", "Sufficient Stock")</f>
        <v>Sufficient Stock</v>
      </c>
    </row>
    <row r="1558" spans="1:6" hidden="1" x14ac:dyDescent="0.3">
      <c r="A1558" s="2" t="s">
        <v>3440</v>
      </c>
      <c r="B1558" s="2">
        <v>44</v>
      </c>
      <c r="C1558" s="2">
        <v>20</v>
      </c>
      <c r="D1558" s="2" t="str">
        <f>_xlfn.XLOOKUP(Inventory[[#This Row],[ProductID]], Products!A:A, Products!B:B, "Not Found")</f>
        <v>Belkin F8E887 USB Wired Ergonomic Keyboard</v>
      </c>
      <c r="E1558" s="2" t="str">
        <f>_xlfn.XLOOKUP(Inventory[[#This Row],[ProductID]], Products!A:A, Products!C:C, "Not Found")</f>
        <v>Technology</v>
      </c>
      <c r="F1558" s="2" t="str">
        <f>IF(Inventory[[#This Row],[StockQuantity]] &lt; Inventory[[#This Row],[ReorderLevel]], "Low Stock", "Sufficient Stock")</f>
        <v>Sufficient Stock</v>
      </c>
    </row>
    <row r="1559" spans="1:6" x14ac:dyDescent="0.3">
      <c r="A1559" s="2" t="s">
        <v>2451</v>
      </c>
      <c r="B1559" s="2">
        <v>16</v>
      </c>
      <c r="C1559" s="2">
        <v>20</v>
      </c>
      <c r="D1559" s="2" t="str">
        <f>_xlfn.XLOOKUP(Inventory[[#This Row],[ProductID]], Products!A:A, Products!B:B, "Not Found")</f>
        <v>Newell 341</v>
      </c>
      <c r="E1559" s="2" t="str">
        <f>_xlfn.XLOOKUP(Inventory[[#This Row],[ProductID]], Products!A:A, Products!C:C, "Not Found")</f>
        <v>Office Supplies</v>
      </c>
      <c r="F1559" s="2" t="str">
        <f>IF(Inventory[[#This Row],[StockQuantity]] &lt; Inventory[[#This Row],[ReorderLevel]], "Low Stock", "Sufficient Stock")</f>
        <v>Low Stock</v>
      </c>
    </row>
    <row r="1560" spans="1:6" hidden="1" x14ac:dyDescent="0.3">
      <c r="A1560" s="2" t="s">
        <v>3442</v>
      </c>
      <c r="B1560" s="2">
        <v>89</v>
      </c>
      <c r="C1560" s="2">
        <v>20</v>
      </c>
      <c r="D1560" s="2" t="str">
        <f>_xlfn.XLOOKUP(Inventory[[#This Row],[ProductID]], Products!A:A, Products!B:B, "Not Found")</f>
        <v>Memorex Mini Travel Drive 64 GB USB 2.0 Flash Drive</v>
      </c>
      <c r="E1560" s="2" t="str">
        <f>_xlfn.XLOOKUP(Inventory[[#This Row],[ProductID]], Products!A:A, Products!C:C, "Not Found")</f>
        <v>Technology</v>
      </c>
      <c r="F1560" s="2" t="str">
        <f>IF(Inventory[[#This Row],[StockQuantity]] &lt; Inventory[[#This Row],[ReorderLevel]], "Low Stock", "Sufficient Stock")</f>
        <v>Sufficient Stock</v>
      </c>
    </row>
    <row r="1561" spans="1:6" hidden="1" x14ac:dyDescent="0.3">
      <c r="A1561" s="2" t="s">
        <v>3443</v>
      </c>
      <c r="B1561" s="2">
        <v>38</v>
      </c>
      <c r="C1561" s="2">
        <v>20</v>
      </c>
      <c r="D1561" s="2" t="str">
        <f>_xlfn.XLOOKUP(Inventory[[#This Row],[ProductID]], Products!A:A, Products!B:B, "Not Found")</f>
        <v>Maxell 4.7GB DVD+R 5/Pack</v>
      </c>
      <c r="E1561" s="2" t="str">
        <f>_xlfn.XLOOKUP(Inventory[[#This Row],[ProductID]], Products!A:A, Products!C:C, "Not Found")</f>
        <v>Technology</v>
      </c>
      <c r="F1561" s="2" t="str">
        <f>IF(Inventory[[#This Row],[StockQuantity]] &lt; Inventory[[#This Row],[ReorderLevel]], "Low Stock", "Sufficient Stock")</f>
        <v>Sufficient Stock</v>
      </c>
    </row>
    <row r="1562" spans="1:6" hidden="1" x14ac:dyDescent="0.3">
      <c r="A1562" s="2" t="s">
        <v>3444</v>
      </c>
      <c r="B1562" s="2">
        <v>37</v>
      </c>
      <c r="C1562" s="2">
        <v>20</v>
      </c>
      <c r="D1562" s="2" t="str">
        <f>_xlfn.XLOOKUP(Inventory[[#This Row],[ProductID]], Products!A:A, Products!B:B, "Not Found")</f>
        <v>Kingston Digital DataTraveler 32GB USB 2.0</v>
      </c>
      <c r="E1562" s="2" t="str">
        <f>_xlfn.XLOOKUP(Inventory[[#This Row],[ProductID]], Products!A:A, Products!C:C, "Not Found")</f>
        <v>Technology</v>
      </c>
      <c r="F1562" s="2" t="str">
        <f>IF(Inventory[[#This Row],[StockQuantity]] &lt; Inventory[[#This Row],[ReorderLevel]], "Low Stock", "Sufficient Stock")</f>
        <v>Sufficient Stock</v>
      </c>
    </row>
    <row r="1563" spans="1:6" hidden="1" x14ac:dyDescent="0.3">
      <c r="A1563" s="2" t="s">
        <v>3445</v>
      </c>
      <c r="B1563" s="2">
        <v>37</v>
      </c>
      <c r="C1563" s="2">
        <v>20</v>
      </c>
      <c r="D1563" s="2" t="str">
        <f>_xlfn.XLOOKUP(Inventory[[#This Row],[ProductID]], Products!A:A, Products!B:B, "Not Found")</f>
        <v>Micropad Numeric Keypads</v>
      </c>
      <c r="E1563" s="2" t="str">
        <f>_xlfn.XLOOKUP(Inventory[[#This Row],[ProductID]], Products!A:A, Products!C:C, "Not Found")</f>
        <v>Technology</v>
      </c>
      <c r="F1563" s="2" t="str">
        <f>IF(Inventory[[#This Row],[StockQuantity]] &lt; Inventory[[#This Row],[ReorderLevel]], "Low Stock", "Sufficient Stock")</f>
        <v>Sufficient Stock</v>
      </c>
    </row>
    <row r="1564" spans="1:6" hidden="1" x14ac:dyDescent="0.3">
      <c r="A1564" s="2" t="s">
        <v>3446</v>
      </c>
      <c r="B1564" s="2">
        <v>20</v>
      </c>
      <c r="C1564" s="2">
        <v>20</v>
      </c>
      <c r="D1564" s="2" t="str">
        <f>_xlfn.XLOOKUP(Inventory[[#This Row],[ProductID]], Products!A:A, Products!B:B, "Not Found")</f>
        <v>Memorex Mini Travel Drive 8 GB USB 2.0 Flash Drive</v>
      </c>
      <c r="E1564" s="2" t="str">
        <f>_xlfn.XLOOKUP(Inventory[[#This Row],[ProductID]], Products!A:A, Products!C:C, "Not Found")</f>
        <v>Technology</v>
      </c>
      <c r="F1564" s="2" t="str">
        <f>IF(Inventory[[#This Row],[StockQuantity]] &lt; Inventory[[#This Row],[ReorderLevel]], "Low Stock", "Sufficient Stock")</f>
        <v>Sufficient Stock</v>
      </c>
    </row>
    <row r="1565" spans="1:6" hidden="1" x14ac:dyDescent="0.3">
      <c r="A1565" s="2" t="s">
        <v>3447</v>
      </c>
      <c r="B1565" s="2">
        <v>66</v>
      </c>
      <c r="C1565" s="2">
        <v>20</v>
      </c>
      <c r="D1565" s="2" t="str">
        <f>_xlfn.XLOOKUP(Inventory[[#This Row],[ProductID]], Products!A:A, Products!B:B, "Not Found")</f>
        <v>TRENDnet 56K USB 2.0 Phone, Internet and Fax Modem</v>
      </c>
      <c r="E1565" s="2" t="str">
        <f>_xlfn.XLOOKUP(Inventory[[#This Row],[ProductID]], Products!A:A, Products!C:C, "Not Found")</f>
        <v>Technology</v>
      </c>
      <c r="F1565" s="2" t="str">
        <f>IF(Inventory[[#This Row],[StockQuantity]] &lt; Inventory[[#This Row],[ReorderLevel]], "Low Stock", "Sufficient Stock")</f>
        <v>Sufficient Stock</v>
      </c>
    </row>
    <row r="1566" spans="1:6" x14ac:dyDescent="0.3">
      <c r="A1566" s="2" t="s">
        <v>2474</v>
      </c>
      <c r="B1566" s="2">
        <v>16</v>
      </c>
      <c r="C1566" s="2">
        <v>20</v>
      </c>
      <c r="D1566" s="2" t="str">
        <f>_xlfn.XLOOKUP(Inventory[[#This Row],[ProductID]], Products!A:A, Products!B:B, "Not Found")</f>
        <v>Newell 350</v>
      </c>
      <c r="E1566" s="2" t="str">
        <f>_xlfn.XLOOKUP(Inventory[[#This Row],[ProductID]], Products!A:A, Products!C:C, "Not Found")</f>
        <v>Office Supplies</v>
      </c>
      <c r="F1566" s="2" t="str">
        <f>IF(Inventory[[#This Row],[StockQuantity]] &lt; Inventory[[#This Row],[ReorderLevel]], "Low Stock", "Sufficient Stock")</f>
        <v>Low Stock</v>
      </c>
    </row>
    <row r="1567" spans="1:6" hidden="1" x14ac:dyDescent="0.3">
      <c r="A1567" s="2" t="s">
        <v>3449</v>
      </c>
      <c r="B1567" s="2">
        <v>21</v>
      </c>
      <c r="C1567" s="2">
        <v>20</v>
      </c>
      <c r="D1567" s="2" t="str">
        <f>_xlfn.XLOOKUP(Inventory[[#This Row],[ProductID]], Products!A:A, Products!B:B, "Not Found")</f>
        <v>Verbatim 25 GB 6x Blu-ray Single Layer Recordable Disc, 10/Pack</v>
      </c>
      <c r="E1567" s="2" t="str">
        <f>_xlfn.XLOOKUP(Inventory[[#This Row],[ProductID]], Products!A:A, Products!C:C, "Not Found")</f>
        <v>Technology</v>
      </c>
      <c r="F1567" s="2" t="str">
        <f>IF(Inventory[[#This Row],[StockQuantity]] &lt; Inventory[[#This Row],[ReorderLevel]], "Low Stock", "Sufficient Stock")</f>
        <v>Sufficient Stock</v>
      </c>
    </row>
    <row r="1568" spans="1:6" x14ac:dyDescent="0.3">
      <c r="A1568" s="2" t="s">
        <v>2563</v>
      </c>
      <c r="B1568" s="2">
        <v>16</v>
      </c>
      <c r="C1568" s="2">
        <v>20</v>
      </c>
      <c r="D1568" s="2" t="str">
        <f>_xlfn.XLOOKUP(Inventory[[#This Row],[ProductID]], Products!A:A, Products!B:B, "Not Found")</f>
        <v>Acco D-Ring Binder w/DublLock</v>
      </c>
      <c r="E1568" s="2" t="str">
        <f>_xlfn.XLOOKUP(Inventory[[#This Row],[ProductID]], Products!A:A, Products!C:C, "Not Found")</f>
        <v>Office Supplies</v>
      </c>
      <c r="F1568" s="2" t="str">
        <f>IF(Inventory[[#This Row],[StockQuantity]] &lt; Inventory[[#This Row],[ReorderLevel]], "Low Stock", "Sufficient Stock")</f>
        <v>Low Stock</v>
      </c>
    </row>
    <row r="1569" spans="1:6" hidden="1" x14ac:dyDescent="0.3">
      <c r="A1569" s="2" t="s">
        <v>3451</v>
      </c>
      <c r="B1569" s="2">
        <v>76</v>
      </c>
      <c r="C1569" s="2">
        <v>20</v>
      </c>
      <c r="D1569" s="2" t="str">
        <f>_xlfn.XLOOKUP(Inventory[[#This Row],[ProductID]], Products!A:A, Products!B:B, "Not Found")</f>
        <v>Lenovo 17-Key USB Numeric Keypad</v>
      </c>
      <c r="E1569" s="2" t="str">
        <f>_xlfn.XLOOKUP(Inventory[[#This Row],[ProductID]], Products!A:A, Products!C:C, "Not Found")</f>
        <v>Technology</v>
      </c>
      <c r="F1569" s="2" t="str">
        <f>IF(Inventory[[#This Row],[StockQuantity]] &lt; Inventory[[#This Row],[ReorderLevel]], "Low Stock", "Sufficient Stock")</f>
        <v>Sufficient Stock</v>
      </c>
    </row>
    <row r="1570" spans="1:6" hidden="1" x14ac:dyDescent="0.3">
      <c r="A1570" s="2" t="s">
        <v>3452</v>
      </c>
      <c r="B1570" s="2">
        <v>98</v>
      </c>
      <c r="C1570" s="2">
        <v>20</v>
      </c>
      <c r="D1570" s="2" t="str">
        <f>_xlfn.XLOOKUP(Inventory[[#This Row],[ProductID]], Products!A:A, Products!B:B, "Not Found")</f>
        <v>Maxell 4.7GB DVD-R 5/Pack</v>
      </c>
      <c r="E1570" s="2" t="str">
        <f>_xlfn.XLOOKUP(Inventory[[#This Row],[ProductID]], Products!A:A, Products!C:C, "Not Found")</f>
        <v>Technology</v>
      </c>
      <c r="F1570" s="2" t="str">
        <f>IF(Inventory[[#This Row],[StockQuantity]] &lt; Inventory[[#This Row],[ReorderLevel]], "Low Stock", "Sufficient Stock")</f>
        <v>Sufficient Stock</v>
      </c>
    </row>
    <row r="1571" spans="1:6" hidden="1" x14ac:dyDescent="0.3">
      <c r="A1571" s="2" t="s">
        <v>3453</v>
      </c>
      <c r="B1571" s="2">
        <v>23</v>
      </c>
      <c r="C1571" s="2">
        <v>20</v>
      </c>
      <c r="D1571" s="2" t="str">
        <f>_xlfn.XLOOKUP(Inventory[[#This Row],[ProductID]], Products!A:A, Products!B:B, "Not Found")</f>
        <v>Imation 16GB Mini TravelDrive USB 2.0 Flash Drive</v>
      </c>
      <c r="E1571" s="2" t="str">
        <f>_xlfn.XLOOKUP(Inventory[[#This Row],[ProductID]], Products!A:A, Products!C:C, "Not Found")</f>
        <v>Technology</v>
      </c>
      <c r="F1571" s="2" t="str">
        <f>IF(Inventory[[#This Row],[StockQuantity]] &lt; Inventory[[#This Row],[ReorderLevel]], "Low Stock", "Sufficient Stock")</f>
        <v>Sufficient Stock</v>
      </c>
    </row>
    <row r="1572" spans="1:6" x14ac:dyDescent="0.3">
      <c r="A1572" s="2" t="s">
        <v>2661</v>
      </c>
      <c r="B1572" s="2">
        <v>16</v>
      </c>
      <c r="C1572" s="2">
        <v>20</v>
      </c>
      <c r="D1572" s="2" t="str">
        <f>_xlfn.XLOOKUP(Inventory[[#This Row],[ProductID]], Products!A:A, Products!B:B, "Not Found")</f>
        <v>Avery Round Ring Poly Binders</v>
      </c>
      <c r="E1572" s="2" t="str">
        <f>_xlfn.XLOOKUP(Inventory[[#This Row],[ProductID]], Products!A:A, Products!C:C, "Not Found")</f>
        <v>Office Supplies</v>
      </c>
      <c r="F1572" s="2" t="str">
        <f>IF(Inventory[[#This Row],[StockQuantity]] &lt; Inventory[[#This Row],[ReorderLevel]], "Low Stock", "Sufficient Stock")</f>
        <v>Low Stock</v>
      </c>
    </row>
    <row r="1573" spans="1:6" x14ac:dyDescent="0.3">
      <c r="A1573" s="2" t="s">
        <v>2672</v>
      </c>
      <c r="B1573" s="2">
        <v>16</v>
      </c>
      <c r="C1573" s="2">
        <v>20</v>
      </c>
      <c r="D1573" s="2" t="str">
        <f>_xlfn.XLOOKUP(Inventory[[#This Row],[ProductID]], Products!A:A, Products!B:B, "Not Found")</f>
        <v>Acco Pressboard Covers with Storage Hooks, 14 7/8" x 11", Light Blue</v>
      </c>
      <c r="E1573" s="2" t="str">
        <f>_xlfn.XLOOKUP(Inventory[[#This Row],[ProductID]], Products!A:A, Products!C:C, "Not Found")</f>
        <v>Office Supplies</v>
      </c>
      <c r="F1573" s="2" t="str">
        <f>IF(Inventory[[#This Row],[StockQuantity]] &lt; Inventory[[#This Row],[ReorderLevel]], "Low Stock", "Sufficient Stock")</f>
        <v>Low Stock</v>
      </c>
    </row>
    <row r="1574" spans="1:6" hidden="1" x14ac:dyDescent="0.3">
      <c r="A1574" s="2" t="s">
        <v>3456</v>
      </c>
      <c r="B1574" s="2">
        <v>60</v>
      </c>
      <c r="C1574" s="2">
        <v>20</v>
      </c>
      <c r="D1574" s="2" t="str">
        <f>_xlfn.XLOOKUP(Inventory[[#This Row],[ProductID]], Products!A:A, Products!B:B, "Not Found")</f>
        <v>Logitech Wireless Headset H600 Over-The-Head Design</v>
      </c>
      <c r="E1574" s="2" t="str">
        <f>_xlfn.XLOOKUP(Inventory[[#This Row],[ProductID]], Products!A:A, Products!C:C, "Not Found")</f>
        <v>Technology</v>
      </c>
      <c r="F1574" s="2" t="str">
        <f>IF(Inventory[[#This Row],[StockQuantity]] &lt; Inventory[[#This Row],[ReorderLevel]], "Low Stock", "Sufficient Stock")</f>
        <v>Sufficient Stock</v>
      </c>
    </row>
    <row r="1575" spans="1:6" hidden="1" x14ac:dyDescent="0.3">
      <c r="A1575" s="2" t="s">
        <v>3457</v>
      </c>
      <c r="B1575" s="2">
        <v>56</v>
      </c>
      <c r="C1575" s="2">
        <v>20</v>
      </c>
      <c r="D1575" s="2" t="str">
        <f>_xlfn.XLOOKUP(Inventory[[#This Row],[ProductID]], Products!A:A, Products!B:B, "Not Found")</f>
        <v>KeyTronic 6101 Series - Keyboard - Black</v>
      </c>
      <c r="E1575" s="2" t="str">
        <f>_xlfn.XLOOKUP(Inventory[[#This Row],[ProductID]], Products!A:A, Products!C:C, "Not Found")</f>
        <v>Technology</v>
      </c>
      <c r="F1575" s="2" t="str">
        <f>IF(Inventory[[#This Row],[StockQuantity]] &lt; Inventory[[#This Row],[ReorderLevel]], "Low Stock", "Sufficient Stock")</f>
        <v>Sufficient Stock</v>
      </c>
    </row>
    <row r="1576" spans="1:6" hidden="1" x14ac:dyDescent="0.3">
      <c r="A1576" s="2" t="s">
        <v>3458</v>
      </c>
      <c r="B1576" s="2">
        <v>36</v>
      </c>
      <c r="C1576" s="2">
        <v>20</v>
      </c>
      <c r="D1576" s="2" t="str">
        <f>_xlfn.XLOOKUP(Inventory[[#This Row],[ProductID]], Products!A:A, Products!B:B, "Not Found")</f>
        <v>SanDisk Cruzer 8 GB USB Flash Drive</v>
      </c>
      <c r="E1576" s="2" t="str">
        <f>_xlfn.XLOOKUP(Inventory[[#This Row],[ProductID]], Products!A:A, Products!C:C, "Not Found")</f>
        <v>Technology</v>
      </c>
      <c r="F1576" s="2" t="str">
        <f>IF(Inventory[[#This Row],[StockQuantity]] &lt; Inventory[[#This Row],[ReorderLevel]], "Low Stock", "Sufficient Stock")</f>
        <v>Sufficient Stock</v>
      </c>
    </row>
    <row r="1577" spans="1:6" hidden="1" x14ac:dyDescent="0.3">
      <c r="A1577" s="2" t="s">
        <v>3459</v>
      </c>
      <c r="B1577" s="2">
        <v>56</v>
      </c>
      <c r="C1577" s="2">
        <v>20</v>
      </c>
      <c r="D1577" s="2" t="str">
        <f>_xlfn.XLOOKUP(Inventory[[#This Row],[ProductID]], Products!A:A, Products!B:B, "Not Found")</f>
        <v>Logitech diNovo Edge Keyboard</v>
      </c>
      <c r="E1577" s="2" t="str">
        <f>_xlfn.XLOOKUP(Inventory[[#This Row],[ProductID]], Products!A:A, Products!C:C, "Not Found")</f>
        <v>Technology</v>
      </c>
      <c r="F1577" s="2" t="str">
        <f>IF(Inventory[[#This Row],[StockQuantity]] &lt; Inventory[[#This Row],[ReorderLevel]], "Low Stock", "Sufficient Stock")</f>
        <v>Sufficient Stock</v>
      </c>
    </row>
    <row r="1578" spans="1:6" hidden="1" x14ac:dyDescent="0.3">
      <c r="A1578" s="2" t="s">
        <v>3460</v>
      </c>
      <c r="B1578" s="2">
        <v>49</v>
      </c>
      <c r="C1578" s="2">
        <v>20</v>
      </c>
      <c r="D1578" s="2" t="str">
        <f>_xlfn.XLOOKUP(Inventory[[#This Row],[ProductID]], Products!A:A, Products!B:B, "Not Found")</f>
        <v>Razer Kraken 7.1 Surround Sound Over Ear USB Gaming Headset</v>
      </c>
      <c r="E1578" s="2" t="str">
        <f>_xlfn.XLOOKUP(Inventory[[#This Row],[ProductID]], Products!A:A, Products!C:C, "Not Found")</f>
        <v>Technology</v>
      </c>
      <c r="F1578" s="2" t="str">
        <f>IF(Inventory[[#This Row],[StockQuantity]] &lt; Inventory[[#This Row],[ReorderLevel]], "Low Stock", "Sufficient Stock")</f>
        <v>Sufficient Stock</v>
      </c>
    </row>
    <row r="1579" spans="1:6" x14ac:dyDescent="0.3">
      <c r="A1579" s="2" t="s">
        <v>2691</v>
      </c>
      <c r="B1579" s="2">
        <v>16</v>
      </c>
      <c r="C1579" s="2">
        <v>20</v>
      </c>
      <c r="D1579" s="2" t="str">
        <f>_xlfn.XLOOKUP(Inventory[[#This Row],[ProductID]], Products!A:A, Products!B:B, "Not Found")</f>
        <v>Avery Non-Stick Binders</v>
      </c>
      <c r="E1579" s="2" t="str">
        <f>_xlfn.XLOOKUP(Inventory[[#This Row],[ProductID]], Products!A:A, Products!C:C, "Not Found")</f>
        <v>Office Supplies</v>
      </c>
      <c r="F1579" s="2" t="str">
        <f>IF(Inventory[[#This Row],[StockQuantity]] &lt; Inventory[[#This Row],[ReorderLevel]], "Low Stock", "Sufficient Stock")</f>
        <v>Low Stock</v>
      </c>
    </row>
    <row r="1580" spans="1:6" hidden="1" x14ac:dyDescent="0.3">
      <c r="A1580" s="2" t="s">
        <v>3462</v>
      </c>
      <c r="B1580" s="2">
        <v>65</v>
      </c>
      <c r="C1580" s="2">
        <v>20</v>
      </c>
      <c r="D1580" s="2" t="str">
        <f>_xlfn.XLOOKUP(Inventory[[#This Row],[ProductID]], Products!A:A, Products!B:B, "Not Found")</f>
        <v>SanDisk Ultra 16 GB MicroSDHC Class 10 Memory Card</v>
      </c>
      <c r="E1580" s="2" t="str">
        <f>_xlfn.XLOOKUP(Inventory[[#This Row],[ProductID]], Products!A:A, Products!C:C, "Not Found")</f>
        <v>Technology</v>
      </c>
      <c r="F1580" s="2" t="str">
        <f>IF(Inventory[[#This Row],[StockQuantity]] &lt; Inventory[[#This Row],[ReorderLevel]], "Low Stock", "Sufficient Stock")</f>
        <v>Sufficient Stock</v>
      </c>
    </row>
    <row r="1581" spans="1:6" hidden="1" x14ac:dyDescent="0.3">
      <c r="A1581" s="2" t="s">
        <v>3463</v>
      </c>
      <c r="B1581" s="2">
        <v>71</v>
      </c>
      <c r="C1581" s="2">
        <v>20</v>
      </c>
      <c r="D1581" s="2" t="str">
        <f>_xlfn.XLOOKUP(Inventory[[#This Row],[ProductID]], Products!A:A, Products!B:B, "Not Found")</f>
        <v>Hypercom P1300 Pinpad</v>
      </c>
      <c r="E1581" s="2" t="str">
        <f>_xlfn.XLOOKUP(Inventory[[#This Row],[ProductID]], Products!A:A, Products!C:C, "Not Found")</f>
        <v>Technology</v>
      </c>
      <c r="F1581" s="2" t="str">
        <f>IF(Inventory[[#This Row],[StockQuantity]] &lt; Inventory[[#This Row],[ReorderLevel]], "Low Stock", "Sufficient Stock")</f>
        <v>Sufficient Stock</v>
      </c>
    </row>
    <row r="1582" spans="1:6" hidden="1" x14ac:dyDescent="0.3">
      <c r="A1582" s="2" t="s">
        <v>3464</v>
      </c>
      <c r="B1582" s="2">
        <v>55</v>
      </c>
      <c r="C1582" s="2">
        <v>20</v>
      </c>
      <c r="D1582" s="2" t="str">
        <f>_xlfn.XLOOKUP(Inventory[[#This Row],[ProductID]], Products!A:A, Products!B:B, "Not Found")</f>
        <v>Logitech Keyboard K120</v>
      </c>
      <c r="E1582" s="2" t="str">
        <f>_xlfn.XLOOKUP(Inventory[[#This Row],[ProductID]], Products!A:A, Products!C:C, "Not Found")</f>
        <v>Technology</v>
      </c>
      <c r="F1582" s="2" t="str">
        <f>IF(Inventory[[#This Row],[StockQuantity]] &lt; Inventory[[#This Row],[ReorderLevel]], "Low Stock", "Sufficient Stock")</f>
        <v>Sufficient Stock</v>
      </c>
    </row>
    <row r="1583" spans="1:6" hidden="1" x14ac:dyDescent="0.3">
      <c r="A1583" s="2" t="s">
        <v>3465</v>
      </c>
      <c r="B1583" s="2">
        <v>95</v>
      </c>
      <c r="C1583" s="2">
        <v>20</v>
      </c>
      <c r="D1583" s="2" t="str">
        <f>_xlfn.XLOOKUP(Inventory[[#This Row],[ProductID]], Products!A:A, Products!B:B, "Not Found")</f>
        <v>Cherry 142-key Programmable Keyboard</v>
      </c>
      <c r="E1583" s="2" t="str">
        <f>_xlfn.XLOOKUP(Inventory[[#This Row],[ProductID]], Products!A:A, Products!C:C, "Not Found")</f>
        <v>Technology</v>
      </c>
      <c r="F1583" s="2" t="str">
        <f>IF(Inventory[[#This Row],[StockQuantity]] &lt; Inventory[[#This Row],[ReorderLevel]], "Low Stock", "Sufficient Stock")</f>
        <v>Sufficient Stock</v>
      </c>
    </row>
    <row r="1584" spans="1:6" hidden="1" x14ac:dyDescent="0.3">
      <c r="A1584" s="2" t="s">
        <v>3466</v>
      </c>
      <c r="B1584" s="2">
        <v>82</v>
      </c>
      <c r="C1584" s="2">
        <v>20</v>
      </c>
      <c r="D1584" s="2" t="str">
        <f>_xlfn.XLOOKUP(Inventory[[#This Row],[ProductID]], Products!A:A, Products!B:B, "Not Found")</f>
        <v>Microsoft Sculpt Comfort Mouse</v>
      </c>
      <c r="E1584" s="2" t="str">
        <f>_xlfn.XLOOKUP(Inventory[[#This Row],[ProductID]], Products!A:A, Products!C:C, "Not Found")</f>
        <v>Technology</v>
      </c>
      <c r="F1584" s="2" t="str">
        <f>IF(Inventory[[#This Row],[StockQuantity]] &lt; Inventory[[#This Row],[ReorderLevel]], "Low Stock", "Sufficient Stock")</f>
        <v>Sufficient Stock</v>
      </c>
    </row>
    <row r="1585" spans="1:6" hidden="1" x14ac:dyDescent="0.3">
      <c r="A1585" s="2" t="s">
        <v>3467</v>
      </c>
      <c r="B1585" s="2">
        <v>34</v>
      </c>
      <c r="C1585" s="2">
        <v>20</v>
      </c>
      <c r="D1585" s="2" t="str">
        <f>_xlfn.XLOOKUP(Inventory[[#This Row],[ProductID]], Products!A:A, Products!B:B, "Not Found")</f>
        <v>Logitech Desktop MK120 Mouse and keyboard Combo</v>
      </c>
      <c r="E1585" s="2" t="str">
        <f>_xlfn.XLOOKUP(Inventory[[#This Row],[ProductID]], Products!A:A, Products!C:C, "Not Found")</f>
        <v>Technology</v>
      </c>
      <c r="F1585" s="2" t="str">
        <f>IF(Inventory[[#This Row],[StockQuantity]] &lt; Inventory[[#This Row],[ReorderLevel]], "Low Stock", "Sufficient Stock")</f>
        <v>Sufficient Stock</v>
      </c>
    </row>
    <row r="1586" spans="1:6" hidden="1" x14ac:dyDescent="0.3">
      <c r="A1586" s="2" t="s">
        <v>3468</v>
      </c>
      <c r="B1586" s="2">
        <v>35</v>
      </c>
      <c r="C1586" s="2">
        <v>20</v>
      </c>
      <c r="D1586" s="2" t="str">
        <f>_xlfn.XLOOKUP(Inventory[[#This Row],[ProductID]], Products!A:A, Products!B:B, "Not Found")</f>
        <v>Memorex Mini Travel Drive 32 GB USB 2.0 Flash Drive</v>
      </c>
      <c r="E1586" s="2" t="str">
        <f>_xlfn.XLOOKUP(Inventory[[#This Row],[ProductID]], Products!A:A, Products!C:C, "Not Found")</f>
        <v>Technology</v>
      </c>
      <c r="F1586" s="2" t="str">
        <f>IF(Inventory[[#This Row],[StockQuantity]] &lt; Inventory[[#This Row],[ReorderLevel]], "Low Stock", "Sufficient Stock")</f>
        <v>Sufficient Stock</v>
      </c>
    </row>
    <row r="1587" spans="1:6" hidden="1" x14ac:dyDescent="0.3">
      <c r="A1587" s="2" t="s">
        <v>3469</v>
      </c>
      <c r="B1587" s="2">
        <v>60</v>
      </c>
      <c r="C1587" s="2">
        <v>20</v>
      </c>
      <c r="D1587" s="2" t="str">
        <f>_xlfn.XLOOKUP(Inventory[[#This Row],[ProductID]], Products!A:A, Products!B:B, "Not Found")</f>
        <v>Maxell LTO Ultrium - 800 GB</v>
      </c>
      <c r="E1587" s="2" t="str">
        <f>_xlfn.XLOOKUP(Inventory[[#This Row],[ProductID]], Products!A:A, Products!C:C, "Not Found")</f>
        <v>Technology</v>
      </c>
      <c r="F1587" s="2" t="str">
        <f>IF(Inventory[[#This Row],[StockQuantity]] &lt; Inventory[[#This Row],[ReorderLevel]], "Low Stock", "Sufficient Stock")</f>
        <v>Sufficient Stock</v>
      </c>
    </row>
    <row r="1588" spans="1:6" x14ac:dyDescent="0.3">
      <c r="A1588" s="2" t="s">
        <v>2947</v>
      </c>
      <c r="B1588" s="2">
        <v>16</v>
      </c>
      <c r="C1588" s="2">
        <v>20</v>
      </c>
      <c r="D1588" s="2" t="str">
        <f>_xlfn.XLOOKUP(Inventory[[#This Row],[ProductID]], Products!A:A, Products!B:B, "Not Found")</f>
        <v>Xerox 1950</v>
      </c>
      <c r="E1588" s="2" t="str">
        <f>_xlfn.XLOOKUP(Inventory[[#This Row],[ProductID]], Products!A:A, Products!C:C, "Not Found")</f>
        <v>Office Supplies</v>
      </c>
      <c r="F1588" s="2" t="str">
        <f>IF(Inventory[[#This Row],[StockQuantity]] &lt; Inventory[[#This Row],[ReorderLevel]], "Low Stock", "Sufficient Stock")</f>
        <v>Low Stock</v>
      </c>
    </row>
    <row r="1589" spans="1:6" hidden="1" x14ac:dyDescent="0.3">
      <c r="A1589" s="2" t="s">
        <v>3471</v>
      </c>
      <c r="B1589" s="2">
        <v>52</v>
      </c>
      <c r="C1589" s="2">
        <v>20</v>
      </c>
      <c r="D1589" s="2" t="str">
        <f>_xlfn.XLOOKUP(Inventory[[#This Row],[ProductID]], Products!A:A, Products!B:B, "Not Found")</f>
        <v>First Data TMFD35 PIN Pad</v>
      </c>
      <c r="E1589" s="2" t="str">
        <f>_xlfn.XLOOKUP(Inventory[[#This Row],[ProductID]], Products!A:A, Products!C:C, "Not Found")</f>
        <v>Technology</v>
      </c>
      <c r="F1589" s="2" t="str">
        <f>IF(Inventory[[#This Row],[StockQuantity]] &lt; Inventory[[#This Row],[ReorderLevel]], "Low Stock", "Sufficient Stock")</f>
        <v>Sufficient Stock</v>
      </c>
    </row>
    <row r="1590" spans="1:6" hidden="1" x14ac:dyDescent="0.3">
      <c r="A1590" s="2" t="s">
        <v>3472</v>
      </c>
      <c r="B1590" s="2">
        <v>79</v>
      </c>
      <c r="C1590" s="2">
        <v>20</v>
      </c>
      <c r="D1590" s="2" t="str">
        <f>_xlfn.XLOOKUP(Inventory[[#This Row],[ProductID]], Products!A:A, Products!B:B, "Not Found")</f>
        <v>Verbatim 25 GB 6x Blu-ray Single Layer Recordable Disc, 3/Pack</v>
      </c>
      <c r="E1590" s="2" t="str">
        <f>_xlfn.XLOOKUP(Inventory[[#This Row],[ProductID]], Products!A:A, Products!C:C, "Not Found")</f>
        <v>Technology</v>
      </c>
      <c r="F1590" s="2" t="str">
        <f>IF(Inventory[[#This Row],[StockQuantity]] &lt; Inventory[[#This Row],[ReorderLevel]], "Low Stock", "Sufficient Stock")</f>
        <v>Sufficient Stock</v>
      </c>
    </row>
    <row r="1591" spans="1:6" hidden="1" x14ac:dyDescent="0.3">
      <c r="A1591" s="2" t="s">
        <v>3473</v>
      </c>
      <c r="B1591" s="2">
        <v>35</v>
      </c>
      <c r="C1591" s="2">
        <v>20</v>
      </c>
      <c r="D1591" s="2" t="str">
        <f>_xlfn.XLOOKUP(Inventory[[#This Row],[ProductID]], Products!A:A, Products!B:B, "Not Found")</f>
        <v>Imation Secure+ Hardware Encrypted USB 2.0 Flash Drive; 16GB</v>
      </c>
      <c r="E1591" s="2" t="str">
        <f>_xlfn.XLOOKUP(Inventory[[#This Row],[ProductID]], Products!A:A, Products!C:C, "Not Found")</f>
        <v>Technology</v>
      </c>
      <c r="F1591" s="2" t="str">
        <f>IF(Inventory[[#This Row],[StockQuantity]] &lt; Inventory[[#This Row],[ReorderLevel]], "Low Stock", "Sufficient Stock")</f>
        <v>Sufficient Stock</v>
      </c>
    </row>
    <row r="1592" spans="1:6" x14ac:dyDescent="0.3">
      <c r="A1592" s="2" t="s">
        <v>2996</v>
      </c>
      <c r="B1592" s="2">
        <v>16</v>
      </c>
      <c r="C1592" s="2">
        <v>20</v>
      </c>
      <c r="D1592" s="2" t="str">
        <f>_xlfn.XLOOKUP(Inventory[[#This Row],[ProductID]], Products!A:A, Products!B:B, "Not Found")</f>
        <v>Xerox 1947</v>
      </c>
      <c r="E1592" s="2" t="str">
        <f>_xlfn.XLOOKUP(Inventory[[#This Row],[ProductID]], Products!A:A, Products!C:C, "Not Found")</f>
        <v>Office Supplies</v>
      </c>
      <c r="F1592" s="2" t="str">
        <f>IF(Inventory[[#This Row],[StockQuantity]] &lt; Inventory[[#This Row],[ReorderLevel]], "Low Stock", "Sufficient Stock")</f>
        <v>Low Stock</v>
      </c>
    </row>
    <row r="1593" spans="1:6" hidden="1" x14ac:dyDescent="0.3">
      <c r="A1593" s="2" t="s">
        <v>3475</v>
      </c>
      <c r="B1593" s="2">
        <v>69</v>
      </c>
      <c r="C1593" s="2">
        <v>20</v>
      </c>
      <c r="D1593" s="2" t="str">
        <f>_xlfn.XLOOKUP(Inventory[[#This Row],[ProductID]], Products!A:A, Products!B:B, "Not Found")</f>
        <v>Sony 32GB Class 10 Micro SDHC R40 Memory Card</v>
      </c>
      <c r="E1593" s="2" t="str">
        <f>_xlfn.XLOOKUP(Inventory[[#This Row],[ProductID]], Products!A:A, Products!C:C, "Not Found")</f>
        <v>Technology</v>
      </c>
      <c r="F1593" s="2" t="str">
        <f>IF(Inventory[[#This Row],[StockQuantity]] &lt; Inventory[[#This Row],[ReorderLevel]], "Low Stock", "Sufficient Stock")</f>
        <v>Sufficient Stock</v>
      </c>
    </row>
    <row r="1594" spans="1:6" hidden="1" x14ac:dyDescent="0.3">
      <c r="A1594" s="2" t="s">
        <v>3476</v>
      </c>
      <c r="B1594" s="2">
        <v>80</v>
      </c>
      <c r="C1594" s="2">
        <v>20</v>
      </c>
      <c r="D1594" s="2" t="str">
        <f>_xlfn.XLOOKUP(Inventory[[#This Row],[ProductID]], Products!A:A, Products!B:B, "Not Found")</f>
        <v>Maxell 4.7GB DVD+RW 3/Pack</v>
      </c>
      <c r="E1594" s="2" t="str">
        <f>_xlfn.XLOOKUP(Inventory[[#This Row],[ProductID]], Products!A:A, Products!C:C, "Not Found")</f>
        <v>Technology</v>
      </c>
      <c r="F1594" s="2" t="str">
        <f>IF(Inventory[[#This Row],[StockQuantity]] &lt; Inventory[[#This Row],[ReorderLevel]], "Low Stock", "Sufficient Stock")</f>
        <v>Sufficient Stock</v>
      </c>
    </row>
    <row r="1595" spans="1:6" x14ac:dyDescent="0.3">
      <c r="A1595" s="2" t="s">
        <v>3130</v>
      </c>
      <c r="B1595" s="2">
        <v>16</v>
      </c>
      <c r="C1595" s="2">
        <v>20</v>
      </c>
      <c r="D1595" s="2" t="str">
        <f>_xlfn.XLOOKUP(Inventory[[#This Row],[ProductID]], Products!A:A, Products!B:B, "Not Found")</f>
        <v>Universal Premium White Copier/Laser Paper (20Lb. and 87 Bright)</v>
      </c>
      <c r="E1595" s="2" t="str">
        <f>_xlfn.XLOOKUP(Inventory[[#This Row],[ProductID]], Products!A:A, Products!C:C, "Not Found")</f>
        <v>Office Supplies</v>
      </c>
      <c r="F1595" s="2" t="str">
        <f>IF(Inventory[[#This Row],[StockQuantity]] &lt; Inventory[[#This Row],[ReorderLevel]], "Low Stock", "Sufficient Stock")</f>
        <v>Low Stock</v>
      </c>
    </row>
    <row r="1596" spans="1:6" hidden="1" x14ac:dyDescent="0.3">
      <c r="A1596" s="2" t="s">
        <v>3478</v>
      </c>
      <c r="B1596" s="2">
        <v>22</v>
      </c>
      <c r="C1596" s="2">
        <v>20</v>
      </c>
      <c r="D1596" s="2" t="str">
        <f>_xlfn.XLOOKUP(Inventory[[#This Row],[ProductID]], Products!A:A, Products!B:B, "Not Found")</f>
        <v>Logitech Illuminated Ultrathin Keyboard with Backlighting</v>
      </c>
      <c r="E1596" s="2" t="str">
        <f>_xlfn.XLOOKUP(Inventory[[#This Row],[ProductID]], Products!A:A, Products!C:C, "Not Found")</f>
        <v>Technology</v>
      </c>
      <c r="F1596" s="2" t="str">
        <f>IF(Inventory[[#This Row],[StockQuantity]] &lt; Inventory[[#This Row],[ReorderLevel]], "Low Stock", "Sufficient Stock")</f>
        <v>Sufficient Stock</v>
      </c>
    </row>
    <row r="1597" spans="1:6" hidden="1" x14ac:dyDescent="0.3">
      <c r="A1597" s="2" t="s">
        <v>3479</v>
      </c>
      <c r="B1597" s="2">
        <v>20</v>
      </c>
      <c r="C1597" s="2">
        <v>20</v>
      </c>
      <c r="D1597" s="2" t="str">
        <f>_xlfn.XLOOKUP(Inventory[[#This Row],[ProductID]], Products!A:A, Products!B:B, "Not Found")</f>
        <v>V7 USB Numeric Keypad</v>
      </c>
      <c r="E1597" s="2" t="str">
        <f>_xlfn.XLOOKUP(Inventory[[#This Row],[ProductID]], Products!A:A, Products!C:C, "Not Found")</f>
        <v>Technology</v>
      </c>
      <c r="F1597" s="2" t="str">
        <f>IF(Inventory[[#This Row],[StockQuantity]] &lt; Inventory[[#This Row],[ReorderLevel]], "Low Stock", "Sufficient Stock")</f>
        <v>Sufficient Stock</v>
      </c>
    </row>
    <row r="1598" spans="1:6" hidden="1" x14ac:dyDescent="0.3">
      <c r="A1598" s="2" t="s">
        <v>3480</v>
      </c>
      <c r="B1598" s="2">
        <v>32</v>
      </c>
      <c r="C1598" s="2">
        <v>20</v>
      </c>
      <c r="D1598" s="2" t="str">
        <f>_xlfn.XLOOKUP(Inventory[[#This Row],[ProductID]], Products!A:A, Products!B:B, "Not Found")</f>
        <v>Maxell Pro 80 Minute CD-R, 10/Pack</v>
      </c>
      <c r="E1598" s="2" t="str">
        <f>_xlfn.XLOOKUP(Inventory[[#This Row],[ProductID]], Products!A:A, Products!C:C, "Not Found")</f>
        <v>Technology</v>
      </c>
      <c r="F1598" s="2" t="str">
        <f>IF(Inventory[[#This Row],[StockQuantity]] &lt; Inventory[[#This Row],[ReorderLevel]], "Low Stock", "Sufficient Stock")</f>
        <v>Sufficient Stock</v>
      </c>
    </row>
    <row r="1599" spans="1:6" hidden="1" x14ac:dyDescent="0.3">
      <c r="A1599" s="2" t="s">
        <v>3481</v>
      </c>
      <c r="B1599" s="2">
        <v>51</v>
      </c>
      <c r="C1599" s="2">
        <v>20</v>
      </c>
      <c r="D1599" s="2" t="str">
        <f>_xlfn.XLOOKUP(Inventory[[#This Row],[ProductID]], Products!A:A, Products!B:B, "Not Found")</f>
        <v>Memorex Micro Travel Drive 32 GB</v>
      </c>
      <c r="E1599" s="2" t="str">
        <f>_xlfn.XLOOKUP(Inventory[[#This Row],[ProductID]], Products!A:A, Products!C:C, "Not Found")</f>
        <v>Technology</v>
      </c>
      <c r="F1599" s="2" t="str">
        <f>IF(Inventory[[#This Row],[StockQuantity]] &lt; Inventory[[#This Row],[ReorderLevel]], "Low Stock", "Sufficient Stock")</f>
        <v>Sufficient Stock</v>
      </c>
    </row>
    <row r="1600" spans="1:6" x14ac:dyDescent="0.3">
      <c r="A1600" s="2" t="s">
        <v>3160</v>
      </c>
      <c r="B1600" s="2">
        <v>16</v>
      </c>
      <c r="C1600" s="2">
        <v>20</v>
      </c>
      <c r="D1600" s="2" t="str">
        <f>_xlfn.XLOOKUP(Inventory[[#This Row],[ProductID]], Products!A:A, Products!B:B, "Not Found")</f>
        <v>Telephone Message Books with Fax/Mobile Section, 5 1/2" x 3 3/16"</v>
      </c>
      <c r="E1600" s="2" t="str">
        <f>_xlfn.XLOOKUP(Inventory[[#This Row],[ProductID]], Products!A:A, Products!C:C, "Not Found")</f>
        <v>Office Supplies</v>
      </c>
      <c r="F1600" s="2" t="str">
        <f>IF(Inventory[[#This Row],[StockQuantity]] &lt; Inventory[[#This Row],[ReorderLevel]], "Low Stock", "Sufficient Stock")</f>
        <v>Low Stock</v>
      </c>
    </row>
    <row r="1601" spans="1:6" hidden="1" x14ac:dyDescent="0.3">
      <c r="A1601" s="2" t="s">
        <v>3483</v>
      </c>
      <c r="B1601" s="2">
        <v>92</v>
      </c>
      <c r="C1601" s="2">
        <v>20</v>
      </c>
      <c r="D1601" s="2" t="str">
        <f>_xlfn.XLOOKUP(Inventory[[#This Row],[ProductID]], Products!A:A, Products!B:B, "Not Found")</f>
        <v>Kensington SlimBlade Notebook Wireless Mouse with Nano Receiver</v>
      </c>
      <c r="E1601" s="2" t="str">
        <f>_xlfn.XLOOKUP(Inventory[[#This Row],[ProductID]], Products!A:A, Products!C:C, "Not Found")</f>
        <v>Technology</v>
      </c>
      <c r="F1601" s="2" t="str">
        <f>IF(Inventory[[#This Row],[StockQuantity]] &lt; Inventory[[#This Row],[ReorderLevel]], "Low Stock", "Sufficient Stock")</f>
        <v>Sufficient Stock</v>
      </c>
    </row>
    <row r="1602" spans="1:6" x14ac:dyDescent="0.3">
      <c r="A1602" s="2" t="s">
        <v>3180</v>
      </c>
      <c r="B1602" s="2">
        <v>16</v>
      </c>
      <c r="C1602" s="2">
        <v>20</v>
      </c>
      <c r="D1602" s="2" t="str">
        <f>_xlfn.XLOOKUP(Inventory[[#This Row],[ProductID]], Products!A:A, Products!B:B, "Not Found")</f>
        <v>Letter Size File</v>
      </c>
      <c r="E1602" s="2" t="str">
        <f>_xlfn.XLOOKUP(Inventory[[#This Row],[ProductID]], Products!A:A, Products!C:C, "Not Found")</f>
        <v>Office Supplies</v>
      </c>
      <c r="F1602" s="2" t="str">
        <f>IF(Inventory[[#This Row],[StockQuantity]] &lt; Inventory[[#This Row],[ReorderLevel]], "Low Stock", "Sufficient Stock")</f>
        <v>Low Stock</v>
      </c>
    </row>
    <row r="1603" spans="1:6" hidden="1" x14ac:dyDescent="0.3">
      <c r="A1603" s="2" t="s">
        <v>3485</v>
      </c>
      <c r="B1603" s="2">
        <v>59</v>
      </c>
      <c r="C1603" s="2">
        <v>20</v>
      </c>
      <c r="D1603" s="2" t="str">
        <f>_xlfn.XLOOKUP(Inventory[[#This Row],[ProductID]], Products!A:A, Products!B:B, "Not Found")</f>
        <v>Kingston Digital DataTraveler 64GB USB 2.0</v>
      </c>
      <c r="E1603" s="2" t="str">
        <f>_xlfn.XLOOKUP(Inventory[[#This Row],[ProductID]], Products!A:A, Products!C:C, "Not Found")</f>
        <v>Technology</v>
      </c>
      <c r="F1603" s="2" t="str">
        <f>IF(Inventory[[#This Row],[StockQuantity]] &lt; Inventory[[#This Row],[ReorderLevel]], "Low Stock", "Sufficient Stock")</f>
        <v>Sufficient Stock</v>
      </c>
    </row>
    <row r="1604" spans="1:6" x14ac:dyDescent="0.3">
      <c r="A1604" s="2" t="s">
        <v>3218</v>
      </c>
      <c r="B1604" s="2">
        <v>16</v>
      </c>
      <c r="C1604" s="2">
        <v>20</v>
      </c>
      <c r="D1604" s="2" t="str">
        <f>_xlfn.XLOOKUP(Inventory[[#This Row],[ProductID]], Products!A:A, Products!B:B, "Not Found")</f>
        <v>Decoflex Hanging Personal Folder File, Blue</v>
      </c>
      <c r="E1604" s="2" t="str">
        <f>_xlfn.XLOOKUP(Inventory[[#This Row],[ProductID]], Products!A:A, Products!C:C, "Not Found")</f>
        <v>Office Supplies</v>
      </c>
      <c r="F1604" s="2" t="str">
        <f>IF(Inventory[[#This Row],[StockQuantity]] &lt; Inventory[[#This Row],[ReorderLevel]], "Low Stock", "Sufficient Stock")</f>
        <v>Low Stock</v>
      </c>
    </row>
    <row r="1605" spans="1:6" hidden="1" x14ac:dyDescent="0.3">
      <c r="A1605" s="2" t="s">
        <v>3487</v>
      </c>
      <c r="B1605" s="2">
        <v>83</v>
      </c>
      <c r="C1605" s="2">
        <v>20</v>
      </c>
      <c r="D1605" s="2" t="str">
        <f>_xlfn.XLOOKUP(Inventory[[#This Row],[ProductID]], Products!A:A, Products!B:B, "Not Found")</f>
        <v>Canon Imageclass D680 Copier / Fax</v>
      </c>
      <c r="E1605" s="2" t="str">
        <f>_xlfn.XLOOKUP(Inventory[[#This Row],[ProductID]], Products!A:A, Products!C:C, "Not Found")</f>
        <v>Technology</v>
      </c>
      <c r="F1605" s="2" t="str">
        <f>IF(Inventory[[#This Row],[StockQuantity]] &lt; Inventory[[#This Row],[ReorderLevel]], "Low Stock", "Sufficient Stock")</f>
        <v>Sufficient Stock</v>
      </c>
    </row>
    <row r="1606" spans="1:6" hidden="1" x14ac:dyDescent="0.3">
      <c r="A1606" s="2" t="s">
        <v>3488</v>
      </c>
      <c r="B1606" s="2">
        <v>92</v>
      </c>
      <c r="C1606" s="2">
        <v>20</v>
      </c>
      <c r="D1606" s="2" t="str">
        <f>_xlfn.XLOOKUP(Inventory[[#This Row],[ProductID]], Products!A:A, Products!B:B, "Not Found")</f>
        <v>Hewlett Packard LaserJet 3310 Copier</v>
      </c>
      <c r="E1606" s="2" t="str">
        <f>_xlfn.XLOOKUP(Inventory[[#This Row],[ProductID]], Products!A:A, Products!C:C, "Not Found")</f>
        <v>Technology</v>
      </c>
      <c r="F1606" s="2" t="str">
        <f>IF(Inventory[[#This Row],[StockQuantity]] &lt; Inventory[[#This Row],[ReorderLevel]], "Low Stock", "Sufficient Stock")</f>
        <v>Sufficient Stock</v>
      </c>
    </row>
    <row r="1607" spans="1:6" hidden="1" x14ac:dyDescent="0.3">
      <c r="A1607" s="2" t="s">
        <v>3489</v>
      </c>
      <c r="B1607" s="2">
        <v>78</v>
      </c>
      <c r="C1607" s="2">
        <v>20</v>
      </c>
      <c r="D1607" s="2" t="str">
        <f>_xlfn.XLOOKUP(Inventory[[#This Row],[ProductID]], Products!A:A, Products!B:B, "Not Found")</f>
        <v>Sharp 1540cs Digital Laser Copier</v>
      </c>
      <c r="E1607" s="2" t="str">
        <f>_xlfn.XLOOKUP(Inventory[[#This Row],[ProductID]], Products!A:A, Products!C:C, "Not Found")</f>
        <v>Technology</v>
      </c>
      <c r="F1607" s="2" t="str">
        <f>IF(Inventory[[#This Row],[StockQuantity]] &lt; Inventory[[#This Row],[ReorderLevel]], "Low Stock", "Sufficient Stock")</f>
        <v>Sufficient Stock</v>
      </c>
    </row>
    <row r="1608" spans="1:6" hidden="1" x14ac:dyDescent="0.3">
      <c r="A1608" s="2" t="s">
        <v>3490</v>
      </c>
      <c r="B1608" s="2">
        <v>92</v>
      </c>
      <c r="C1608" s="2">
        <v>20</v>
      </c>
      <c r="D1608" s="2" t="str">
        <f>_xlfn.XLOOKUP(Inventory[[#This Row],[ProductID]], Products!A:A, Products!B:B, "Not Found")</f>
        <v>Canon PC940 Copier</v>
      </c>
      <c r="E1608" s="2" t="str">
        <f>_xlfn.XLOOKUP(Inventory[[#This Row],[ProductID]], Products!A:A, Products!C:C, "Not Found")</f>
        <v>Technology</v>
      </c>
      <c r="F1608" s="2" t="str">
        <f>IF(Inventory[[#This Row],[StockQuantity]] &lt; Inventory[[#This Row],[ReorderLevel]], "Low Stock", "Sufficient Stock")</f>
        <v>Sufficient Stock</v>
      </c>
    </row>
    <row r="1609" spans="1:6" x14ac:dyDescent="0.3">
      <c r="A1609" s="2" t="s">
        <v>3448</v>
      </c>
      <c r="B1609" s="2">
        <v>16</v>
      </c>
      <c r="C1609" s="2">
        <v>20</v>
      </c>
      <c r="D1609" s="2" t="str">
        <f>_xlfn.XLOOKUP(Inventory[[#This Row],[ProductID]], Products!A:A, Products!B:B, "Not Found")</f>
        <v>Logitech Illuminated - Keyboard</v>
      </c>
      <c r="E1609" s="2" t="str">
        <f>_xlfn.XLOOKUP(Inventory[[#This Row],[ProductID]], Products!A:A, Products!C:C, "Not Found")</f>
        <v>Technology</v>
      </c>
      <c r="F1609" s="2" t="str">
        <f>IF(Inventory[[#This Row],[StockQuantity]] &lt; Inventory[[#This Row],[ReorderLevel]], "Low Stock", "Sufficient Stock")</f>
        <v>Low Stock</v>
      </c>
    </row>
    <row r="1610" spans="1:6" hidden="1" x14ac:dyDescent="0.3">
      <c r="A1610" s="2" t="s">
        <v>3492</v>
      </c>
      <c r="B1610" s="2">
        <v>39</v>
      </c>
      <c r="C1610" s="2">
        <v>20</v>
      </c>
      <c r="D1610" s="2" t="str">
        <f>_xlfn.XLOOKUP(Inventory[[#This Row],[ProductID]], Products!A:A, Products!B:B, "Not Found")</f>
        <v>Hewlett Packard 610 Color Digital Copier / Printer</v>
      </c>
      <c r="E1610" s="2" t="str">
        <f>_xlfn.XLOOKUP(Inventory[[#This Row],[ProductID]], Products!A:A, Products!C:C, "Not Found")</f>
        <v>Technology</v>
      </c>
      <c r="F1610" s="2" t="str">
        <f>IF(Inventory[[#This Row],[StockQuantity]] &lt; Inventory[[#This Row],[ReorderLevel]], "Low Stock", "Sufficient Stock")</f>
        <v>Sufficient Stock</v>
      </c>
    </row>
    <row r="1611" spans="1:6" hidden="1" x14ac:dyDescent="0.3">
      <c r="A1611" s="2" t="s">
        <v>3493</v>
      </c>
      <c r="B1611" s="2">
        <v>97</v>
      </c>
      <c r="C1611" s="2">
        <v>20</v>
      </c>
      <c r="D1611" s="2" t="str">
        <f>_xlfn.XLOOKUP(Inventory[[#This Row],[ProductID]], Products!A:A, Products!B:B, "Not Found")</f>
        <v>Canon PC1080F Personal Copier</v>
      </c>
      <c r="E1611" s="2" t="str">
        <f>_xlfn.XLOOKUP(Inventory[[#This Row],[ProductID]], Products!A:A, Products!C:C, "Not Found")</f>
        <v>Technology</v>
      </c>
      <c r="F1611" s="2" t="str">
        <f>IF(Inventory[[#This Row],[StockQuantity]] &lt; Inventory[[#This Row],[ReorderLevel]], "Low Stock", "Sufficient Stock")</f>
        <v>Sufficient Stock</v>
      </c>
    </row>
    <row r="1612" spans="1:6" hidden="1" x14ac:dyDescent="0.3">
      <c r="A1612" s="2" t="s">
        <v>3494</v>
      </c>
      <c r="B1612" s="2">
        <v>47</v>
      </c>
      <c r="C1612" s="2">
        <v>20</v>
      </c>
      <c r="D1612" s="2" t="str">
        <f>_xlfn.XLOOKUP(Inventory[[#This Row],[ProductID]], Products!A:A, Products!B:B, "Not Found")</f>
        <v>Canon Image Class D660 Copier</v>
      </c>
      <c r="E1612" s="2" t="str">
        <f>_xlfn.XLOOKUP(Inventory[[#This Row],[ProductID]], Products!A:A, Products!C:C, "Not Found")</f>
        <v>Technology</v>
      </c>
      <c r="F1612" s="2" t="str">
        <f>IF(Inventory[[#This Row],[StockQuantity]] &lt; Inventory[[#This Row],[ReorderLevel]], "Low Stock", "Sufficient Stock")</f>
        <v>Sufficient Stock</v>
      </c>
    </row>
    <row r="1613" spans="1:6" hidden="1" x14ac:dyDescent="0.3">
      <c r="A1613" s="2" t="s">
        <v>3495</v>
      </c>
      <c r="B1613" s="2">
        <v>84</v>
      </c>
      <c r="C1613" s="2">
        <v>20</v>
      </c>
      <c r="D1613" s="2" t="str">
        <f>_xlfn.XLOOKUP(Inventory[[#This Row],[ProductID]], Products!A:A, Products!B:B, "Not Found")</f>
        <v>Canon PC1060 Personal Laser Copier</v>
      </c>
      <c r="E1613" s="2" t="str">
        <f>_xlfn.XLOOKUP(Inventory[[#This Row],[ProductID]], Products!A:A, Products!C:C, "Not Found")</f>
        <v>Technology</v>
      </c>
      <c r="F1613" s="2" t="str">
        <f>IF(Inventory[[#This Row],[StockQuantity]] &lt; Inventory[[#This Row],[ReorderLevel]], "Low Stock", "Sufficient Stock")</f>
        <v>Sufficient Stock</v>
      </c>
    </row>
    <row r="1614" spans="1:6" hidden="1" x14ac:dyDescent="0.3">
      <c r="A1614" s="2" t="s">
        <v>3496</v>
      </c>
      <c r="B1614" s="2">
        <v>60</v>
      </c>
      <c r="C1614" s="2">
        <v>20</v>
      </c>
      <c r="D1614" s="2" t="str">
        <f>_xlfn.XLOOKUP(Inventory[[#This Row],[ProductID]], Products!A:A, Products!B:B, "Not Found")</f>
        <v>Sharp AL-1530CS Digital Copier</v>
      </c>
      <c r="E1614" s="2" t="str">
        <f>_xlfn.XLOOKUP(Inventory[[#This Row],[ProductID]], Products!A:A, Products!C:C, "Not Found")</f>
        <v>Technology</v>
      </c>
      <c r="F1614" s="2" t="str">
        <f>IF(Inventory[[#This Row],[StockQuantity]] &lt; Inventory[[#This Row],[ReorderLevel]], "Low Stock", "Sufficient Stock")</f>
        <v>Sufficient Stock</v>
      </c>
    </row>
    <row r="1615" spans="1:6" hidden="1" x14ac:dyDescent="0.3">
      <c r="A1615" s="2" t="s">
        <v>3497</v>
      </c>
      <c r="B1615" s="2">
        <v>69</v>
      </c>
      <c r="C1615" s="2">
        <v>20</v>
      </c>
      <c r="D1615" s="2" t="str">
        <f>_xlfn.XLOOKUP(Inventory[[#This Row],[ProductID]], Products!A:A, Products!B:B, "Not Found")</f>
        <v>Brother DCP1000 Digital 3 in 1 Multifunction Machine</v>
      </c>
      <c r="E1615" s="2" t="str">
        <f>_xlfn.XLOOKUP(Inventory[[#This Row],[ProductID]], Products!A:A, Products!C:C, "Not Found")</f>
        <v>Technology</v>
      </c>
      <c r="F1615" s="2" t="str">
        <f>IF(Inventory[[#This Row],[StockQuantity]] &lt; Inventory[[#This Row],[ReorderLevel]], "Low Stock", "Sufficient Stock")</f>
        <v>Sufficient Stock</v>
      </c>
    </row>
    <row r="1616" spans="1:6" hidden="1" x14ac:dyDescent="0.3">
      <c r="A1616" s="2" t="s">
        <v>3498</v>
      </c>
      <c r="B1616" s="2">
        <v>60</v>
      </c>
      <c r="C1616" s="2">
        <v>20</v>
      </c>
      <c r="D1616" s="2" t="str">
        <f>_xlfn.XLOOKUP(Inventory[[#This Row],[ProductID]], Products!A:A, Products!B:B, "Not Found")</f>
        <v>Canon imageCLASS 2200 Advanced Copier</v>
      </c>
      <c r="E1616" s="2" t="str">
        <f>_xlfn.XLOOKUP(Inventory[[#This Row],[ProductID]], Products!A:A, Products!C:C, "Not Found")</f>
        <v>Technology</v>
      </c>
      <c r="F1616" s="2" t="str">
        <f>IF(Inventory[[#This Row],[StockQuantity]] &lt; Inventory[[#This Row],[ReorderLevel]], "Low Stock", "Sufficient Stock")</f>
        <v>Sufficient Stock</v>
      </c>
    </row>
    <row r="1617" spans="1:6" x14ac:dyDescent="0.3">
      <c r="A1617" s="2" t="s">
        <v>3455</v>
      </c>
      <c r="B1617" s="2">
        <v>16</v>
      </c>
      <c r="C1617" s="2">
        <v>20</v>
      </c>
      <c r="D1617" s="2" t="str">
        <f>_xlfn.XLOOKUP(Inventory[[#This Row],[ProductID]], Products!A:A, Products!B:B, "Not Found")</f>
        <v>NETGEAR AC1750 Dual Band Gigabit Smart WiFi Router</v>
      </c>
      <c r="E1617" s="2" t="str">
        <f>_xlfn.XLOOKUP(Inventory[[#This Row],[ProductID]], Products!A:A, Products!C:C, "Not Found")</f>
        <v>Technology</v>
      </c>
      <c r="F1617" s="2" t="str">
        <f>IF(Inventory[[#This Row],[StockQuantity]] &lt; Inventory[[#This Row],[ReorderLevel]], "Low Stock", "Sufficient Stock")</f>
        <v>Low Stock</v>
      </c>
    </row>
    <row r="1618" spans="1:6" x14ac:dyDescent="0.3">
      <c r="A1618" s="2" t="s">
        <v>3587</v>
      </c>
      <c r="B1618" s="2">
        <v>16</v>
      </c>
      <c r="C1618" s="2">
        <v>20</v>
      </c>
      <c r="D1618" s="2" t="str">
        <f>_xlfn.XLOOKUP(Inventory[[#This Row],[ProductID]], Products!A:A, Products!B:B, "Not Found")</f>
        <v>Panasonic KX TS3282B Corded phone</v>
      </c>
      <c r="E1618" s="2" t="str">
        <f>_xlfn.XLOOKUP(Inventory[[#This Row],[ProductID]], Products!A:A, Products!C:C, "Not Found")</f>
        <v>Technology</v>
      </c>
      <c r="F1618" s="2" t="str">
        <f>IF(Inventory[[#This Row],[StockQuantity]] &lt; Inventory[[#This Row],[ReorderLevel]], "Low Stock", "Sufficient Stock")</f>
        <v>Low Stock</v>
      </c>
    </row>
    <row r="1619" spans="1:6" hidden="1" x14ac:dyDescent="0.3">
      <c r="A1619" s="2" t="s">
        <v>3501</v>
      </c>
      <c r="B1619" s="2">
        <v>51</v>
      </c>
      <c r="C1619" s="2">
        <v>20</v>
      </c>
      <c r="D1619" s="2" t="str">
        <f>_xlfn.XLOOKUP(Inventory[[#This Row],[ProductID]], Products!A:A, Products!B:B, "Not Found")</f>
        <v>Zebra ZM400 Thermal Label Printer</v>
      </c>
      <c r="E1619" s="2" t="str">
        <f>_xlfn.XLOOKUP(Inventory[[#This Row],[ProductID]], Products!A:A, Products!C:C, "Not Found")</f>
        <v>Technology</v>
      </c>
      <c r="F1619" s="2" t="str">
        <f>IF(Inventory[[#This Row],[StockQuantity]] &lt; Inventory[[#This Row],[ReorderLevel]], "Low Stock", "Sufficient Stock")</f>
        <v>Sufficient Stock</v>
      </c>
    </row>
    <row r="1620" spans="1:6" hidden="1" x14ac:dyDescent="0.3">
      <c r="A1620" s="2" t="s">
        <v>3502</v>
      </c>
      <c r="B1620" s="2">
        <v>89</v>
      </c>
      <c r="C1620" s="2">
        <v>20</v>
      </c>
      <c r="D1620" s="2" t="str">
        <f>_xlfn.XLOOKUP(Inventory[[#This Row],[ProductID]], Products!A:A, Products!B:B, "Not Found")</f>
        <v>Panasonic KX MB2061 Multifunction Printer</v>
      </c>
      <c r="E1620" s="2" t="str">
        <f>_xlfn.XLOOKUP(Inventory[[#This Row],[ProductID]], Products!A:A, Products!C:C, "Not Found")</f>
        <v>Technology</v>
      </c>
      <c r="F1620" s="2" t="str">
        <f>IF(Inventory[[#This Row],[StockQuantity]] &lt; Inventory[[#This Row],[ReorderLevel]], "Low Stock", "Sufficient Stock")</f>
        <v>Sufficient Stock</v>
      </c>
    </row>
    <row r="1621" spans="1:6" x14ac:dyDescent="0.3">
      <c r="A1621" s="2" t="s">
        <v>3625</v>
      </c>
      <c r="B1621" s="2">
        <v>16</v>
      </c>
      <c r="C1621" s="2">
        <v>20</v>
      </c>
      <c r="D1621" s="2" t="str">
        <f>_xlfn.XLOOKUP(Inventory[[#This Row],[ProductID]], Products!A:A, Products!B:B, "Not Found")</f>
        <v>Panasonic KX T7736-B Digital phone</v>
      </c>
      <c r="E1621" s="2" t="str">
        <f>_xlfn.XLOOKUP(Inventory[[#This Row],[ProductID]], Products!A:A, Products!C:C, "Not Found")</f>
        <v>Technology</v>
      </c>
      <c r="F1621" s="2" t="str">
        <f>IF(Inventory[[#This Row],[StockQuantity]] &lt; Inventory[[#This Row],[ReorderLevel]], "Low Stock", "Sufficient Stock")</f>
        <v>Low Stock</v>
      </c>
    </row>
    <row r="1622" spans="1:6" hidden="1" x14ac:dyDescent="0.3">
      <c r="A1622" s="2" t="s">
        <v>3504</v>
      </c>
      <c r="B1622" s="2">
        <v>91</v>
      </c>
      <c r="C1622" s="2">
        <v>20</v>
      </c>
      <c r="D1622" s="2" t="str">
        <f>_xlfn.XLOOKUP(Inventory[[#This Row],[ProductID]], Products!A:A, Products!B:B, "Not Found")</f>
        <v>Texas Instruments TI-34 Scientific Calculator</v>
      </c>
      <c r="E1622" s="2" t="str">
        <f>_xlfn.XLOOKUP(Inventory[[#This Row],[ProductID]], Products!A:A, Products!C:C, "Not Found")</f>
        <v>Technology</v>
      </c>
      <c r="F1622" s="2" t="str">
        <f>IF(Inventory[[#This Row],[StockQuantity]] &lt; Inventory[[#This Row],[ReorderLevel]], "Low Stock", "Sufficient Stock")</f>
        <v>Sufficient Stock</v>
      </c>
    </row>
    <row r="1623" spans="1:6" hidden="1" x14ac:dyDescent="0.3">
      <c r="A1623" s="2" t="s">
        <v>3505</v>
      </c>
      <c r="B1623" s="2">
        <v>82</v>
      </c>
      <c r="C1623" s="2">
        <v>20</v>
      </c>
      <c r="D1623" s="2" t="str">
        <f>_xlfn.XLOOKUP(Inventory[[#This Row],[ProductID]], Products!A:A, Products!B:B, "Not Found")</f>
        <v>Bady BDG101FRU Card Printer</v>
      </c>
      <c r="E1623" s="2" t="str">
        <f>_xlfn.XLOOKUP(Inventory[[#This Row],[ProductID]], Products!A:A, Products!C:C, "Not Found")</f>
        <v>Technology</v>
      </c>
      <c r="F1623" s="2" t="str">
        <f>IF(Inventory[[#This Row],[StockQuantity]] &lt; Inventory[[#This Row],[ReorderLevel]], "Low Stock", "Sufficient Stock")</f>
        <v>Sufficient Stock</v>
      </c>
    </row>
    <row r="1624" spans="1:6" hidden="1" x14ac:dyDescent="0.3">
      <c r="A1624" s="2" t="s">
        <v>3506</v>
      </c>
      <c r="B1624" s="2">
        <v>53</v>
      </c>
      <c r="C1624" s="2">
        <v>20</v>
      </c>
      <c r="D1624" s="2" t="str">
        <f>_xlfn.XLOOKUP(Inventory[[#This Row],[ProductID]], Products!A:A, Products!B:B, "Not Found")</f>
        <v>Lexmark S315 Color Inkjet Printer</v>
      </c>
      <c r="E1624" s="2" t="str">
        <f>_xlfn.XLOOKUP(Inventory[[#This Row],[ProductID]], Products!A:A, Products!C:C, "Not Found")</f>
        <v>Technology</v>
      </c>
      <c r="F1624" s="2" t="str">
        <f>IF(Inventory[[#This Row],[StockQuantity]] &lt; Inventory[[#This Row],[ReorderLevel]], "Low Stock", "Sufficient Stock")</f>
        <v>Sufficient Stock</v>
      </c>
    </row>
    <row r="1625" spans="1:6" x14ac:dyDescent="0.3">
      <c r="A1625" s="2" t="s">
        <v>3729</v>
      </c>
      <c r="B1625" s="2">
        <v>16</v>
      </c>
      <c r="C1625" s="2">
        <v>20</v>
      </c>
      <c r="D1625" s="2" t="str">
        <f>_xlfn.XLOOKUP(Inventory[[#This Row],[ProductID]], Products!A:A, Products!B:B, "Not Found")</f>
        <v>Wireless Extenders zBoost YX545 SOHO Signal Booster</v>
      </c>
      <c r="E1625" s="2" t="str">
        <f>_xlfn.XLOOKUP(Inventory[[#This Row],[ProductID]], Products!A:A, Products!C:C, "Not Found")</f>
        <v>Technology</v>
      </c>
      <c r="F1625" s="2" t="str">
        <f>IF(Inventory[[#This Row],[StockQuantity]] &lt; Inventory[[#This Row],[ReorderLevel]], "Low Stock", "Sufficient Stock")</f>
        <v>Low Stock</v>
      </c>
    </row>
    <row r="1626" spans="1:6" x14ac:dyDescent="0.3">
      <c r="A1626" s="2" t="s">
        <v>1930</v>
      </c>
      <c r="B1626" s="2">
        <v>17</v>
      </c>
      <c r="C1626" s="2">
        <v>20</v>
      </c>
      <c r="D1626" s="2" t="str">
        <f>_xlfn.XLOOKUP(Inventory[[#This Row],[ProductID]], Products!A:A, Products!B:B, "Not Found")</f>
        <v>O'Sullivan 2-Door Barrister Bookcase in Odessa Pine</v>
      </c>
      <c r="E1626" s="2" t="str">
        <f>_xlfn.XLOOKUP(Inventory[[#This Row],[ProductID]], Products!A:A, Products!C:C, "Not Found")</f>
        <v>Furniture</v>
      </c>
      <c r="F1626" s="2" t="str">
        <f>IF(Inventory[[#This Row],[StockQuantity]] &lt; Inventory[[#This Row],[ReorderLevel]], "Low Stock", "Sufficient Stock")</f>
        <v>Low Stock</v>
      </c>
    </row>
    <row r="1627" spans="1:6" hidden="1" x14ac:dyDescent="0.3">
      <c r="A1627" s="2" t="s">
        <v>3509</v>
      </c>
      <c r="B1627" s="2">
        <v>92</v>
      </c>
      <c r="C1627" s="2">
        <v>20</v>
      </c>
      <c r="D1627" s="2" t="str">
        <f>_xlfn.XLOOKUP(Inventory[[#This Row],[ProductID]], Products!A:A, Products!B:B, "Not Found")</f>
        <v>Cisco 9971 IP Video Phone Charcoal</v>
      </c>
      <c r="E1627" s="2" t="str">
        <f>_xlfn.XLOOKUP(Inventory[[#This Row],[ProductID]], Products!A:A, Products!C:C, "Not Found")</f>
        <v>Technology</v>
      </c>
      <c r="F1627" s="2" t="str">
        <f>IF(Inventory[[#This Row],[StockQuantity]] &lt; Inventory[[#This Row],[ReorderLevel]], "Low Stock", "Sufficient Stock")</f>
        <v>Sufficient Stock</v>
      </c>
    </row>
    <row r="1628" spans="1:6" hidden="1" x14ac:dyDescent="0.3">
      <c r="A1628" s="2" t="s">
        <v>3510</v>
      </c>
      <c r="B1628" s="2">
        <v>45</v>
      </c>
      <c r="C1628" s="2">
        <v>20</v>
      </c>
      <c r="D1628" s="2" t="str">
        <f>_xlfn.XLOOKUP(Inventory[[#This Row],[ProductID]], Products!A:A, Products!B:B, "Not Found")</f>
        <v>Brother MFC-9340CDW LED All-In-One Printer, Copier Scanner</v>
      </c>
      <c r="E1628" s="2" t="str">
        <f>_xlfn.XLOOKUP(Inventory[[#This Row],[ProductID]], Products!A:A, Products!C:C, "Not Found")</f>
        <v>Technology</v>
      </c>
      <c r="F1628" s="2" t="str">
        <f>IF(Inventory[[#This Row],[StockQuantity]] &lt; Inventory[[#This Row],[ReorderLevel]], "Low Stock", "Sufficient Stock")</f>
        <v>Sufficient Stock</v>
      </c>
    </row>
    <row r="1629" spans="1:6" hidden="1" x14ac:dyDescent="0.3">
      <c r="A1629" s="2" t="s">
        <v>3511</v>
      </c>
      <c r="B1629" s="2">
        <v>95</v>
      </c>
      <c r="C1629" s="2">
        <v>20</v>
      </c>
      <c r="D1629" s="2" t="str">
        <f>_xlfn.XLOOKUP(Inventory[[#This Row],[ProductID]], Products!A:A, Products!B:B, "Not Found")</f>
        <v>Okidata MB760 Printer</v>
      </c>
      <c r="E1629" s="2" t="str">
        <f>_xlfn.XLOOKUP(Inventory[[#This Row],[ProductID]], Products!A:A, Products!C:C, "Not Found")</f>
        <v>Technology</v>
      </c>
      <c r="F1629" s="2" t="str">
        <f>IF(Inventory[[#This Row],[StockQuantity]] &lt; Inventory[[#This Row],[ReorderLevel]], "Low Stock", "Sufficient Stock")</f>
        <v>Sufficient Stock</v>
      </c>
    </row>
    <row r="1630" spans="1:6" hidden="1" x14ac:dyDescent="0.3">
      <c r="A1630" s="2" t="s">
        <v>3512</v>
      </c>
      <c r="B1630" s="2">
        <v>32</v>
      </c>
      <c r="C1630" s="2">
        <v>20</v>
      </c>
      <c r="D1630" s="2" t="str">
        <f>_xlfn.XLOOKUP(Inventory[[#This Row],[ProductID]], Products!A:A, Products!B:B, "Not Found")</f>
        <v>Canon PC170 Desktop Personal Copier</v>
      </c>
      <c r="E1630" s="2" t="str">
        <f>_xlfn.XLOOKUP(Inventory[[#This Row],[ProductID]], Products!A:A, Products!C:C, "Not Found")</f>
        <v>Technology</v>
      </c>
      <c r="F1630" s="2" t="str">
        <f>IF(Inventory[[#This Row],[StockQuantity]] &lt; Inventory[[#This Row],[ReorderLevel]], "Low Stock", "Sufficient Stock")</f>
        <v>Sufficient Stock</v>
      </c>
    </row>
    <row r="1631" spans="1:6" hidden="1" x14ac:dyDescent="0.3">
      <c r="A1631" s="2" t="s">
        <v>3513</v>
      </c>
      <c r="B1631" s="2">
        <v>43</v>
      </c>
      <c r="C1631" s="2">
        <v>20</v>
      </c>
      <c r="D1631" s="2" t="str">
        <f>_xlfn.XLOOKUP(Inventory[[#This Row],[ProductID]], Products!A:A, Products!B:B, "Not Found")</f>
        <v>Socket Bluetooth Cordless Hand Scanner (CHS)</v>
      </c>
      <c r="E1631" s="2" t="str">
        <f>_xlfn.XLOOKUP(Inventory[[#This Row],[ProductID]], Products!A:A, Products!C:C, "Not Found")</f>
        <v>Technology</v>
      </c>
      <c r="F1631" s="2" t="str">
        <f>IF(Inventory[[#This Row],[StockQuantity]] &lt; Inventory[[#This Row],[ReorderLevel]], "Low Stock", "Sufficient Stock")</f>
        <v>Sufficient Stock</v>
      </c>
    </row>
    <row r="1632" spans="1:6" hidden="1" x14ac:dyDescent="0.3">
      <c r="A1632" s="2" t="s">
        <v>3514</v>
      </c>
      <c r="B1632" s="2">
        <v>73</v>
      </c>
      <c r="C1632" s="2">
        <v>20</v>
      </c>
      <c r="D1632" s="2" t="str">
        <f>_xlfn.XLOOKUP(Inventory[[#This Row],[ProductID]], Products!A:A, Products!B:B, "Not Found")</f>
        <v>3D Systems Cube Printer, 2nd Generation, Magenta</v>
      </c>
      <c r="E1632" s="2" t="str">
        <f>_xlfn.XLOOKUP(Inventory[[#This Row],[ProductID]], Products!A:A, Products!C:C, "Not Found")</f>
        <v>Technology</v>
      </c>
      <c r="F1632" s="2" t="str">
        <f>IF(Inventory[[#This Row],[StockQuantity]] &lt; Inventory[[#This Row],[ReorderLevel]], "Low Stock", "Sufficient Stock")</f>
        <v>Sufficient Stock</v>
      </c>
    </row>
    <row r="1633" spans="1:6" x14ac:dyDescent="0.3">
      <c r="A1633" s="2" t="s">
        <v>1942</v>
      </c>
      <c r="B1633" s="2">
        <v>17</v>
      </c>
      <c r="C1633" s="2">
        <v>20</v>
      </c>
      <c r="D1633" s="2" t="str">
        <f>_xlfn.XLOOKUP(Inventory[[#This Row],[ProductID]], Products!A:A, Products!B:B, "Not Found")</f>
        <v>Safco Contoured Stacking Chairs</v>
      </c>
      <c r="E1633" s="2" t="str">
        <f>_xlfn.XLOOKUP(Inventory[[#This Row],[ProductID]], Products!A:A, Products!C:C, "Not Found")</f>
        <v>Furniture</v>
      </c>
      <c r="F1633" s="2" t="str">
        <f>IF(Inventory[[#This Row],[StockQuantity]] &lt; Inventory[[#This Row],[ReorderLevel]], "Low Stock", "Sufficient Stock")</f>
        <v>Low Stock</v>
      </c>
    </row>
    <row r="1634" spans="1:6" hidden="1" x14ac:dyDescent="0.3">
      <c r="A1634" s="2" t="s">
        <v>3516</v>
      </c>
      <c r="B1634" s="2">
        <v>97</v>
      </c>
      <c r="C1634" s="2">
        <v>20</v>
      </c>
      <c r="D1634" s="2" t="str">
        <f>_xlfn.XLOOKUP(Inventory[[#This Row],[ProductID]], Products!A:A, Products!B:B, "Not Found")</f>
        <v>Okidata MB491 Multifunction Printer</v>
      </c>
      <c r="E1634" s="2" t="str">
        <f>_xlfn.XLOOKUP(Inventory[[#This Row],[ProductID]], Products!A:A, Products!C:C, "Not Found")</f>
        <v>Technology</v>
      </c>
      <c r="F1634" s="2" t="str">
        <f>IF(Inventory[[#This Row],[StockQuantity]] &lt; Inventory[[#This Row],[ReorderLevel]], "Low Stock", "Sufficient Stock")</f>
        <v>Sufficient Stock</v>
      </c>
    </row>
    <row r="1635" spans="1:6" hidden="1" x14ac:dyDescent="0.3">
      <c r="A1635" s="2" t="s">
        <v>3517</v>
      </c>
      <c r="B1635" s="2">
        <v>55</v>
      </c>
      <c r="C1635" s="2">
        <v>20</v>
      </c>
      <c r="D1635" s="2" t="str">
        <f>_xlfn.XLOOKUP(Inventory[[#This Row],[ProductID]], Products!A:A, Products!B:B, "Not Found")</f>
        <v>Cisco Desktop Collaboration Experience DX650 IP Video Phone</v>
      </c>
      <c r="E1635" s="2" t="str">
        <f>_xlfn.XLOOKUP(Inventory[[#This Row],[ProductID]], Products!A:A, Products!C:C, "Not Found")</f>
        <v>Technology</v>
      </c>
      <c r="F1635" s="2" t="str">
        <f>IF(Inventory[[#This Row],[StockQuantity]] &lt; Inventory[[#This Row],[ReorderLevel]], "Low Stock", "Sufficient Stock")</f>
        <v>Sufficient Stock</v>
      </c>
    </row>
    <row r="1636" spans="1:6" hidden="1" x14ac:dyDescent="0.3">
      <c r="A1636" s="2" t="s">
        <v>3518</v>
      </c>
      <c r="B1636" s="2">
        <v>83</v>
      </c>
      <c r="C1636" s="2">
        <v>20</v>
      </c>
      <c r="D1636" s="2" t="str">
        <f>_xlfn.XLOOKUP(Inventory[[#This Row],[ProductID]], Products!A:A, Products!B:B, "Not Found")</f>
        <v>Lexmark MarkNet N8150 Wireless Print Server</v>
      </c>
      <c r="E1636" s="2" t="str">
        <f>_xlfn.XLOOKUP(Inventory[[#This Row],[ProductID]], Products!A:A, Products!C:C, "Not Found")</f>
        <v>Technology</v>
      </c>
      <c r="F1636" s="2" t="str">
        <f>IF(Inventory[[#This Row],[StockQuantity]] &lt; Inventory[[#This Row],[ReorderLevel]], "Low Stock", "Sufficient Stock")</f>
        <v>Sufficient Stock</v>
      </c>
    </row>
    <row r="1637" spans="1:6" hidden="1" x14ac:dyDescent="0.3">
      <c r="A1637" s="2" t="s">
        <v>3519</v>
      </c>
      <c r="B1637" s="2">
        <v>34</v>
      </c>
      <c r="C1637" s="2">
        <v>20</v>
      </c>
      <c r="D1637" s="2" t="str">
        <f>_xlfn.XLOOKUP(Inventory[[#This Row],[ProductID]], Products!A:A, Products!B:B, "Not Found")</f>
        <v>Zebra GK420t Direct Thermal/Thermal Transfer Printer</v>
      </c>
      <c r="E1637" s="2" t="str">
        <f>_xlfn.XLOOKUP(Inventory[[#This Row],[ProductID]], Products!A:A, Products!C:C, "Not Found")</f>
        <v>Technology</v>
      </c>
      <c r="F1637" s="2" t="str">
        <f>IF(Inventory[[#This Row],[StockQuantity]] &lt; Inventory[[#This Row],[ReorderLevel]], "Low Stock", "Sufficient Stock")</f>
        <v>Sufficient Stock</v>
      </c>
    </row>
    <row r="1638" spans="1:6" hidden="1" x14ac:dyDescent="0.3">
      <c r="A1638" s="2" t="s">
        <v>3520</v>
      </c>
      <c r="B1638" s="2">
        <v>20</v>
      </c>
      <c r="C1638" s="2">
        <v>20</v>
      </c>
      <c r="D1638" s="2" t="str">
        <f>_xlfn.XLOOKUP(Inventory[[#This Row],[ProductID]], Products!A:A, Products!B:B, "Not Found")</f>
        <v>Okidata C610n Printer</v>
      </c>
      <c r="E1638" s="2" t="str">
        <f>_xlfn.XLOOKUP(Inventory[[#This Row],[ProductID]], Products!A:A, Products!C:C, "Not Found")</f>
        <v>Technology</v>
      </c>
      <c r="F1638" s="2" t="str">
        <f>IF(Inventory[[#This Row],[StockQuantity]] &lt; Inventory[[#This Row],[ReorderLevel]], "Low Stock", "Sufficient Stock")</f>
        <v>Sufficient Stock</v>
      </c>
    </row>
    <row r="1639" spans="1:6" x14ac:dyDescent="0.3">
      <c r="A1639" s="2" t="s">
        <v>2044</v>
      </c>
      <c r="B1639" s="2">
        <v>17</v>
      </c>
      <c r="C1639" s="2">
        <v>20</v>
      </c>
      <c r="D1639" s="2" t="str">
        <f>_xlfn.XLOOKUP(Inventory[[#This Row],[ProductID]], Products!A:A, Products!B:B, "Not Found")</f>
        <v>Executive Impressions 10" Spectator Wall Clock</v>
      </c>
      <c r="E1639" s="2" t="str">
        <f>_xlfn.XLOOKUP(Inventory[[#This Row],[ProductID]], Products!A:A, Products!C:C, "Not Found")</f>
        <v>Furniture</v>
      </c>
      <c r="F1639" s="2" t="str">
        <f>IF(Inventory[[#This Row],[StockQuantity]] &lt; Inventory[[#This Row],[ReorderLevel]], "Low Stock", "Sufficient Stock")</f>
        <v>Low Stock</v>
      </c>
    </row>
    <row r="1640" spans="1:6" hidden="1" x14ac:dyDescent="0.3">
      <c r="A1640" s="2" t="s">
        <v>3522</v>
      </c>
      <c r="B1640" s="2">
        <v>43</v>
      </c>
      <c r="C1640" s="2">
        <v>20</v>
      </c>
      <c r="D1640" s="2" t="str">
        <f>_xlfn.XLOOKUP(Inventory[[#This Row],[ProductID]], Products!A:A, Products!B:B, "Not Found")</f>
        <v>3D Systems Cube Printer, 2nd Generation, White</v>
      </c>
      <c r="E1640" s="2" t="str">
        <f>_xlfn.XLOOKUP(Inventory[[#This Row],[ProductID]], Products!A:A, Products!C:C, "Not Found")</f>
        <v>Technology</v>
      </c>
      <c r="F1640" s="2" t="str">
        <f>IF(Inventory[[#This Row],[StockQuantity]] &lt; Inventory[[#This Row],[ReorderLevel]], "Low Stock", "Sufficient Stock")</f>
        <v>Sufficient Stock</v>
      </c>
    </row>
    <row r="1641" spans="1:6" x14ac:dyDescent="0.3">
      <c r="A1641" s="2" t="s">
        <v>2046</v>
      </c>
      <c r="B1641" s="2">
        <v>17</v>
      </c>
      <c r="C1641" s="2">
        <v>20</v>
      </c>
      <c r="D1641" s="2" t="str">
        <f>_xlfn.XLOOKUP(Inventory[[#This Row],[ProductID]], Products!A:A, Products!B:B, "Not Found")</f>
        <v>Deflect-o EconoMat Studded, No Bevel Mat for Low Pile Carpeting</v>
      </c>
      <c r="E1641" s="2" t="str">
        <f>_xlfn.XLOOKUP(Inventory[[#This Row],[ProductID]], Products!A:A, Products!C:C, "Not Found")</f>
        <v>Furniture</v>
      </c>
      <c r="F1641" s="2" t="str">
        <f>IF(Inventory[[#This Row],[StockQuantity]] &lt; Inventory[[#This Row],[ReorderLevel]], "Low Stock", "Sufficient Stock")</f>
        <v>Low Stock</v>
      </c>
    </row>
    <row r="1642" spans="1:6" x14ac:dyDescent="0.3">
      <c r="A1642" s="2" t="s">
        <v>2055</v>
      </c>
      <c r="B1642" s="2">
        <v>17</v>
      </c>
      <c r="C1642" s="2">
        <v>20</v>
      </c>
      <c r="D1642" s="2" t="str">
        <f>_xlfn.XLOOKUP(Inventory[[#This Row],[ProductID]], Products!A:A, Products!B:B, "Not Found")</f>
        <v>Eldon Imàge Series Desk Accessories, Clear</v>
      </c>
      <c r="E1642" s="2" t="str">
        <f>_xlfn.XLOOKUP(Inventory[[#This Row],[ProductID]], Products!A:A, Products!C:C, "Not Found")</f>
        <v>Furniture</v>
      </c>
      <c r="F1642" s="2" t="str">
        <f>IF(Inventory[[#This Row],[StockQuantity]] &lt; Inventory[[#This Row],[ReorderLevel]], "Low Stock", "Sufficient Stock")</f>
        <v>Low Stock</v>
      </c>
    </row>
    <row r="1643" spans="1:6" hidden="1" x14ac:dyDescent="0.3">
      <c r="A1643" s="2" t="s">
        <v>3525</v>
      </c>
      <c r="B1643" s="2">
        <v>73</v>
      </c>
      <c r="C1643" s="2">
        <v>20</v>
      </c>
      <c r="D1643" s="2" t="str">
        <f>_xlfn.XLOOKUP(Inventory[[#This Row],[ProductID]], Products!A:A, Products!B:B, "Not Found")</f>
        <v>Epson TM-T88V Direct Thermal Printer - Monochrome - Desktop</v>
      </c>
      <c r="E1643" s="2" t="str">
        <f>_xlfn.XLOOKUP(Inventory[[#This Row],[ProductID]], Products!A:A, Products!C:C, "Not Found")</f>
        <v>Technology</v>
      </c>
      <c r="F1643" s="2" t="str">
        <f>IF(Inventory[[#This Row],[StockQuantity]] &lt; Inventory[[#This Row],[ReorderLevel]], "Low Stock", "Sufficient Stock")</f>
        <v>Sufficient Stock</v>
      </c>
    </row>
    <row r="1644" spans="1:6" x14ac:dyDescent="0.3">
      <c r="A1644" s="2" t="s">
        <v>2088</v>
      </c>
      <c r="B1644" s="2">
        <v>17</v>
      </c>
      <c r="C1644" s="2">
        <v>20</v>
      </c>
      <c r="D1644" s="2" t="str">
        <f>_xlfn.XLOOKUP(Inventory[[#This Row],[ProductID]], Products!A:A, Products!B:B, "Not Found")</f>
        <v>Staple-based wall hangings</v>
      </c>
      <c r="E1644" s="2" t="str">
        <f>_xlfn.XLOOKUP(Inventory[[#This Row],[ProductID]], Products!A:A, Products!C:C, "Not Found")</f>
        <v>Furniture</v>
      </c>
      <c r="F1644" s="2" t="str">
        <f>IF(Inventory[[#This Row],[StockQuantity]] &lt; Inventory[[#This Row],[ReorderLevel]], "Low Stock", "Sufficient Stock")</f>
        <v>Low Stock</v>
      </c>
    </row>
    <row r="1645" spans="1:6" hidden="1" x14ac:dyDescent="0.3">
      <c r="A1645" s="2" t="s">
        <v>3527</v>
      </c>
      <c r="B1645" s="2">
        <v>68</v>
      </c>
      <c r="C1645" s="2">
        <v>20</v>
      </c>
      <c r="D1645" s="2" t="str">
        <f>_xlfn.XLOOKUP(Inventory[[#This Row],[ProductID]], Products!A:A, Products!B:B, "Not Found")</f>
        <v>Fellowes Powershred HS-440 4-Sheet High Security Shredder</v>
      </c>
      <c r="E1645" s="2" t="str">
        <f>_xlfn.XLOOKUP(Inventory[[#This Row],[ProductID]], Products!A:A, Products!C:C, "Not Found")</f>
        <v>Technology</v>
      </c>
      <c r="F1645" s="2" t="str">
        <f>IF(Inventory[[#This Row],[StockQuantity]] &lt; Inventory[[#This Row],[ReorderLevel]], "Low Stock", "Sufficient Stock")</f>
        <v>Sufficient Stock</v>
      </c>
    </row>
    <row r="1646" spans="1:6" hidden="1" x14ac:dyDescent="0.3">
      <c r="A1646" s="2" t="s">
        <v>3528</v>
      </c>
      <c r="B1646" s="2">
        <v>84</v>
      </c>
      <c r="C1646" s="2">
        <v>20</v>
      </c>
      <c r="D1646" s="2" t="str">
        <f>_xlfn.XLOOKUP(Inventory[[#This Row],[ProductID]], Products!A:A, Products!B:B, "Not Found")</f>
        <v>Hewlett-Packard Deskjet F4180 All-in-One Color Ink-jet - Printer / copier / scanner</v>
      </c>
      <c r="E1646" s="2" t="str">
        <f>_xlfn.XLOOKUP(Inventory[[#This Row],[ProductID]], Products!A:A, Products!C:C, "Not Found")</f>
        <v>Technology</v>
      </c>
      <c r="F1646" s="2" t="str">
        <f>IF(Inventory[[#This Row],[StockQuantity]] &lt; Inventory[[#This Row],[ReorderLevel]], "Low Stock", "Sufficient Stock")</f>
        <v>Sufficient Stock</v>
      </c>
    </row>
    <row r="1647" spans="1:6" hidden="1" x14ac:dyDescent="0.3">
      <c r="A1647" s="2" t="s">
        <v>3529</v>
      </c>
      <c r="B1647" s="2">
        <v>24</v>
      </c>
      <c r="C1647" s="2">
        <v>20</v>
      </c>
      <c r="D1647" s="2" t="str">
        <f>_xlfn.XLOOKUP(Inventory[[#This Row],[ProductID]], Products!A:A, Products!B:B, "Not Found")</f>
        <v>NeatDesk Desktop Scanner &amp; Digital Filing System</v>
      </c>
      <c r="E1647" s="2" t="str">
        <f>_xlfn.XLOOKUP(Inventory[[#This Row],[ProductID]], Products!A:A, Products!C:C, "Not Found")</f>
        <v>Technology</v>
      </c>
      <c r="F1647" s="2" t="str">
        <f>IF(Inventory[[#This Row],[StockQuantity]] &lt; Inventory[[#This Row],[ReorderLevel]], "Low Stock", "Sufficient Stock")</f>
        <v>Sufficient Stock</v>
      </c>
    </row>
    <row r="1648" spans="1:6" x14ac:dyDescent="0.3">
      <c r="A1648" s="2" t="s">
        <v>2209</v>
      </c>
      <c r="B1648" s="2">
        <v>17</v>
      </c>
      <c r="C1648" s="2">
        <v>20</v>
      </c>
      <c r="D1648" s="2" t="str">
        <f>_xlfn.XLOOKUP(Inventory[[#This Row],[ProductID]], Products!A:A, Products!B:B, "Not Found")</f>
        <v>Chromcraft Round Conference Tables</v>
      </c>
      <c r="E1648" s="2" t="str">
        <f>_xlfn.XLOOKUP(Inventory[[#This Row],[ProductID]], Products!A:A, Products!C:C, "Not Found")</f>
        <v>Furniture</v>
      </c>
      <c r="F1648" s="2" t="str">
        <f>IF(Inventory[[#This Row],[StockQuantity]] &lt; Inventory[[#This Row],[ReorderLevel]], "Low Stock", "Sufficient Stock")</f>
        <v>Low Stock</v>
      </c>
    </row>
    <row r="1649" spans="1:6" x14ac:dyDescent="0.3">
      <c r="A1649" s="2" t="s">
        <v>2246</v>
      </c>
      <c r="B1649" s="2">
        <v>17</v>
      </c>
      <c r="C1649" s="2">
        <v>20</v>
      </c>
      <c r="D1649" s="2" t="str">
        <f>_xlfn.XLOOKUP(Inventory[[#This Row],[ProductID]], Products!A:A, Products!B:B, "Not Found")</f>
        <v>Hon 4060 Series Tables</v>
      </c>
      <c r="E1649" s="2" t="str">
        <f>_xlfn.XLOOKUP(Inventory[[#This Row],[ProductID]], Products!A:A, Products!C:C, "Not Found")</f>
        <v>Furniture</v>
      </c>
      <c r="F1649" s="2" t="str">
        <f>IF(Inventory[[#This Row],[StockQuantity]] &lt; Inventory[[#This Row],[ReorderLevel]], "Low Stock", "Sufficient Stock")</f>
        <v>Low Stock</v>
      </c>
    </row>
    <row r="1650" spans="1:6" hidden="1" x14ac:dyDescent="0.3">
      <c r="A1650" s="2" t="s">
        <v>3532</v>
      </c>
      <c r="B1650" s="2">
        <v>23</v>
      </c>
      <c r="C1650" s="2">
        <v>20</v>
      </c>
      <c r="D1650" s="2" t="str">
        <f>_xlfn.XLOOKUP(Inventory[[#This Row],[ProductID]], Products!A:A, Products!B:B, "Not Found")</f>
        <v>Ricoh - Ink Collector Unit for GX3000 Series Printers</v>
      </c>
      <c r="E1650" s="2" t="str">
        <f>_xlfn.XLOOKUP(Inventory[[#This Row],[ProductID]], Products!A:A, Products!C:C, "Not Found")</f>
        <v>Technology</v>
      </c>
      <c r="F1650" s="2" t="str">
        <f>IF(Inventory[[#This Row],[StockQuantity]] &lt; Inventory[[#This Row],[ReorderLevel]], "Low Stock", "Sufficient Stock")</f>
        <v>Sufficient Stock</v>
      </c>
    </row>
    <row r="1651" spans="1:6" hidden="1" x14ac:dyDescent="0.3">
      <c r="A1651" s="2" t="s">
        <v>3533</v>
      </c>
      <c r="B1651" s="2">
        <v>69</v>
      </c>
      <c r="C1651" s="2">
        <v>20</v>
      </c>
      <c r="D1651" s="2" t="str">
        <f>_xlfn.XLOOKUP(Inventory[[#This Row],[ProductID]], Products!A:A, Products!B:B, "Not Found")</f>
        <v>Canon Color ImageCLASS MF8580Cdw Wireless Laser All-In-One Printer, Copier, Scanner</v>
      </c>
      <c r="E1651" s="2" t="str">
        <f>_xlfn.XLOOKUP(Inventory[[#This Row],[ProductID]], Products!A:A, Products!C:C, "Not Found")</f>
        <v>Technology</v>
      </c>
      <c r="F1651" s="2" t="str">
        <f>IF(Inventory[[#This Row],[StockQuantity]] &lt; Inventory[[#This Row],[ReorderLevel]], "Low Stock", "Sufficient Stock")</f>
        <v>Sufficient Stock</v>
      </c>
    </row>
    <row r="1652" spans="1:6" x14ac:dyDescent="0.3">
      <c r="A1652" s="2" t="s">
        <v>2267</v>
      </c>
      <c r="B1652" s="2">
        <v>17</v>
      </c>
      <c r="C1652" s="2">
        <v>20</v>
      </c>
      <c r="D1652" s="2" t="str">
        <f>_xlfn.XLOOKUP(Inventory[[#This Row],[ProductID]], Products!A:A, Products!B:B, "Not Found")</f>
        <v>Sanyo Counter Height Refrigerator with Crisper, 3.6 Cubic Foot, Stainless Steel/Black</v>
      </c>
      <c r="E1652" s="2" t="str">
        <f>_xlfn.XLOOKUP(Inventory[[#This Row],[ProductID]], Products!A:A, Products!C:C, "Not Found")</f>
        <v>Office Supplies</v>
      </c>
      <c r="F1652" s="2" t="str">
        <f>IF(Inventory[[#This Row],[StockQuantity]] &lt; Inventory[[#This Row],[ReorderLevel]], "Low Stock", "Sufficient Stock")</f>
        <v>Low Stock</v>
      </c>
    </row>
    <row r="1653" spans="1:6" hidden="1" x14ac:dyDescent="0.3">
      <c r="A1653" s="2" t="s">
        <v>3535</v>
      </c>
      <c r="B1653" s="2">
        <v>63</v>
      </c>
      <c r="C1653" s="2">
        <v>20</v>
      </c>
      <c r="D1653" s="2" t="str">
        <f>_xlfn.XLOOKUP(Inventory[[#This Row],[ProductID]], Products!A:A, Products!B:B, "Not Found")</f>
        <v>Wasp CCD Handheld Bar Code Reader</v>
      </c>
      <c r="E1653" s="2" t="str">
        <f>_xlfn.XLOOKUP(Inventory[[#This Row],[ProductID]], Products!A:A, Products!C:C, "Not Found")</f>
        <v>Technology</v>
      </c>
      <c r="F1653" s="2" t="str">
        <f>IF(Inventory[[#This Row],[StockQuantity]] &lt; Inventory[[#This Row],[ReorderLevel]], "Low Stock", "Sufficient Stock")</f>
        <v>Sufficient Stock</v>
      </c>
    </row>
    <row r="1654" spans="1:6" x14ac:dyDescent="0.3">
      <c r="A1654" s="2" t="s">
        <v>2323</v>
      </c>
      <c r="B1654" s="2">
        <v>17</v>
      </c>
      <c r="C1654" s="2">
        <v>20</v>
      </c>
      <c r="D1654" s="2" t="str">
        <f>_xlfn.XLOOKUP(Inventory[[#This Row],[ProductID]], Products!A:A, Products!B:B, "Not Found")</f>
        <v>Honeywell Enviracaire Portable HEPA Air Cleaner for 17' x 22' Room</v>
      </c>
      <c r="E1654" s="2" t="str">
        <f>_xlfn.XLOOKUP(Inventory[[#This Row],[ProductID]], Products!A:A, Products!C:C, "Not Found")</f>
        <v>Office Supplies</v>
      </c>
      <c r="F1654" s="2" t="str">
        <f>IF(Inventory[[#This Row],[StockQuantity]] &lt; Inventory[[#This Row],[ReorderLevel]], "Low Stock", "Sufficient Stock")</f>
        <v>Low Stock</v>
      </c>
    </row>
    <row r="1655" spans="1:6" hidden="1" x14ac:dyDescent="0.3">
      <c r="A1655" s="2" t="s">
        <v>3537</v>
      </c>
      <c r="B1655" s="2">
        <v>70</v>
      </c>
      <c r="C1655" s="2">
        <v>20</v>
      </c>
      <c r="D1655" s="2" t="str">
        <f>_xlfn.XLOOKUP(Inventory[[#This Row],[ProductID]], Products!A:A, Products!B:B, "Not Found")</f>
        <v>Okidata B400 Printer</v>
      </c>
      <c r="E1655" s="2" t="str">
        <f>_xlfn.XLOOKUP(Inventory[[#This Row],[ProductID]], Products!A:A, Products!C:C, "Not Found")</f>
        <v>Technology</v>
      </c>
      <c r="F1655" s="2" t="str">
        <f>IF(Inventory[[#This Row],[StockQuantity]] &lt; Inventory[[#This Row],[ReorderLevel]], "Low Stock", "Sufficient Stock")</f>
        <v>Sufficient Stock</v>
      </c>
    </row>
    <row r="1656" spans="1:6" hidden="1" x14ac:dyDescent="0.3">
      <c r="A1656" s="2" t="s">
        <v>3538</v>
      </c>
      <c r="B1656" s="2">
        <v>97</v>
      </c>
      <c r="C1656" s="2">
        <v>20</v>
      </c>
      <c r="D1656" s="2" t="str">
        <f>_xlfn.XLOOKUP(Inventory[[#This Row],[ProductID]], Products!A:A, Products!B:B, "Not Found")</f>
        <v>DYMO CardScan Personal V9 Business Card Scanner</v>
      </c>
      <c r="E1656" s="2" t="str">
        <f>_xlfn.XLOOKUP(Inventory[[#This Row],[ProductID]], Products!A:A, Products!C:C, "Not Found")</f>
        <v>Technology</v>
      </c>
      <c r="F1656" s="2" t="str">
        <f>IF(Inventory[[#This Row],[StockQuantity]] &lt; Inventory[[#This Row],[ReorderLevel]], "Low Stock", "Sufficient Stock")</f>
        <v>Sufficient Stock</v>
      </c>
    </row>
    <row r="1657" spans="1:6" hidden="1" x14ac:dyDescent="0.3">
      <c r="A1657" s="2" t="s">
        <v>3539</v>
      </c>
      <c r="B1657" s="2">
        <v>95</v>
      </c>
      <c r="C1657" s="2">
        <v>20</v>
      </c>
      <c r="D1657" s="2" t="str">
        <f>_xlfn.XLOOKUP(Inventory[[#This Row],[ProductID]], Products!A:A, Products!B:B, "Not Found")</f>
        <v>Okidata C610n Printer</v>
      </c>
      <c r="E1657" s="2" t="str">
        <f>_xlfn.XLOOKUP(Inventory[[#This Row],[ProductID]], Products!A:A, Products!C:C, "Not Found")</f>
        <v>Technology</v>
      </c>
      <c r="F1657" s="2" t="str">
        <f>IF(Inventory[[#This Row],[StockQuantity]] &lt; Inventory[[#This Row],[ReorderLevel]], "Low Stock", "Sufficient Stock")</f>
        <v>Sufficient Stock</v>
      </c>
    </row>
    <row r="1658" spans="1:6" hidden="1" x14ac:dyDescent="0.3">
      <c r="A1658" s="2" t="s">
        <v>3540</v>
      </c>
      <c r="B1658" s="2">
        <v>45</v>
      </c>
      <c r="C1658" s="2">
        <v>20</v>
      </c>
      <c r="D1658" s="2" t="str">
        <f>_xlfn.XLOOKUP(Inventory[[#This Row],[ProductID]], Products!A:A, Products!B:B, "Not Found")</f>
        <v>Hewlett-Packard Deskjet D4360 Printer</v>
      </c>
      <c r="E1658" s="2" t="str">
        <f>_xlfn.XLOOKUP(Inventory[[#This Row],[ProductID]], Products!A:A, Products!C:C, "Not Found")</f>
        <v>Technology</v>
      </c>
      <c r="F1658" s="2" t="str">
        <f>IF(Inventory[[#This Row],[StockQuantity]] &lt; Inventory[[#This Row],[ReorderLevel]], "Low Stock", "Sufficient Stock")</f>
        <v>Sufficient Stock</v>
      </c>
    </row>
    <row r="1659" spans="1:6" hidden="1" x14ac:dyDescent="0.3">
      <c r="A1659" s="2" t="s">
        <v>3541</v>
      </c>
      <c r="B1659" s="2">
        <v>45</v>
      </c>
      <c r="C1659" s="2">
        <v>20</v>
      </c>
      <c r="D1659" s="2" t="str">
        <f>_xlfn.XLOOKUP(Inventory[[#This Row],[ProductID]], Products!A:A, Products!B:B, "Not Found")</f>
        <v>Vtech AT&amp;T CL2940 Corded Speakerphone, Black</v>
      </c>
      <c r="E1659" s="2" t="str">
        <f>_xlfn.XLOOKUP(Inventory[[#This Row],[ProductID]], Products!A:A, Products!C:C, "Not Found")</f>
        <v>Technology</v>
      </c>
      <c r="F1659" s="2" t="str">
        <f>IF(Inventory[[#This Row],[StockQuantity]] &lt; Inventory[[#This Row],[ReorderLevel]], "Low Stock", "Sufficient Stock")</f>
        <v>Sufficient Stock</v>
      </c>
    </row>
    <row r="1660" spans="1:6" hidden="1" x14ac:dyDescent="0.3">
      <c r="A1660" s="2" t="s">
        <v>3542</v>
      </c>
      <c r="B1660" s="2">
        <v>30</v>
      </c>
      <c r="C1660" s="2">
        <v>20</v>
      </c>
      <c r="D1660" s="2" t="str">
        <f>_xlfn.XLOOKUP(Inventory[[#This Row],[ProductID]], Products!A:A, Products!B:B, "Not Found")</f>
        <v>Okidata B401 Printer</v>
      </c>
      <c r="E1660" s="2" t="str">
        <f>_xlfn.XLOOKUP(Inventory[[#This Row],[ProductID]], Products!A:A, Products!C:C, "Not Found")</f>
        <v>Technology</v>
      </c>
      <c r="F1660" s="2" t="str">
        <f>IF(Inventory[[#This Row],[StockQuantity]] &lt; Inventory[[#This Row],[ReorderLevel]], "Low Stock", "Sufficient Stock")</f>
        <v>Sufficient Stock</v>
      </c>
    </row>
    <row r="1661" spans="1:6" hidden="1" x14ac:dyDescent="0.3">
      <c r="A1661" s="2" t="s">
        <v>3543</v>
      </c>
      <c r="B1661" s="2">
        <v>63</v>
      </c>
      <c r="C1661" s="2">
        <v>20</v>
      </c>
      <c r="D1661" s="2" t="str">
        <f>_xlfn.XLOOKUP(Inventory[[#This Row],[ProductID]], Products!A:A, Products!B:B, "Not Found")</f>
        <v>Xerox WorkCentre 6505DN Laser Multifunction Printer</v>
      </c>
      <c r="E1661" s="2" t="str">
        <f>_xlfn.XLOOKUP(Inventory[[#This Row],[ProductID]], Products!A:A, Products!C:C, "Not Found")</f>
        <v>Technology</v>
      </c>
      <c r="F1661" s="2" t="str">
        <f>IF(Inventory[[#This Row],[StockQuantity]] &lt; Inventory[[#This Row],[ReorderLevel]], "Low Stock", "Sufficient Stock")</f>
        <v>Sufficient Stock</v>
      </c>
    </row>
    <row r="1662" spans="1:6" hidden="1" x14ac:dyDescent="0.3">
      <c r="A1662" s="2" t="s">
        <v>3544</v>
      </c>
      <c r="B1662" s="2">
        <v>67</v>
      </c>
      <c r="C1662" s="2">
        <v>20</v>
      </c>
      <c r="D1662" s="2" t="str">
        <f>_xlfn.XLOOKUP(Inventory[[#This Row],[ProductID]], Products!A:A, Products!B:B, "Not Found")</f>
        <v>Panasonic KX MC6040 Color Laser Multifunction Printer</v>
      </c>
      <c r="E1662" s="2" t="str">
        <f>_xlfn.XLOOKUP(Inventory[[#This Row],[ProductID]], Products!A:A, Products!C:C, "Not Found")</f>
        <v>Technology</v>
      </c>
      <c r="F1662" s="2" t="str">
        <f>IF(Inventory[[#This Row],[StockQuantity]] &lt; Inventory[[#This Row],[ReorderLevel]], "Low Stock", "Sufficient Stock")</f>
        <v>Sufficient Stock</v>
      </c>
    </row>
    <row r="1663" spans="1:6" hidden="1" x14ac:dyDescent="0.3">
      <c r="A1663" s="2" t="s">
        <v>3545</v>
      </c>
      <c r="B1663" s="2">
        <v>23</v>
      </c>
      <c r="C1663" s="2">
        <v>20</v>
      </c>
      <c r="D1663" s="2" t="str">
        <f>_xlfn.XLOOKUP(Inventory[[#This Row],[ProductID]], Products!A:A, Products!B:B, "Not Found")</f>
        <v>Penpower WorldCard Pro Card Scanner</v>
      </c>
      <c r="E1663" s="2" t="str">
        <f>_xlfn.XLOOKUP(Inventory[[#This Row],[ProductID]], Products!A:A, Products!C:C, "Not Found")</f>
        <v>Technology</v>
      </c>
      <c r="F1663" s="2" t="str">
        <f>IF(Inventory[[#This Row],[StockQuantity]] &lt; Inventory[[#This Row],[ReorderLevel]], "Low Stock", "Sufficient Stock")</f>
        <v>Sufficient Stock</v>
      </c>
    </row>
    <row r="1664" spans="1:6" hidden="1" x14ac:dyDescent="0.3">
      <c r="A1664" s="2" t="s">
        <v>3546</v>
      </c>
      <c r="B1664" s="2">
        <v>63</v>
      </c>
      <c r="C1664" s="2">
        <v>20</v>
      </c>
      <c r="D1664" s="2" t="str">
        <f>_xlfn.XLOOKUP(Inventory[[#This Row],[ProductID]], Products!A:A, Products!B:B, "Not Found")</f>
        <v>Cisco 8961 IP Phone Charcoal</v>
      </c>
      <c r="E1664" s="2" t="str">
        <f>_xlfn.XLOOKUP(Inventory[[#This Row],[ProductID]], Products!A:A, Products!C:C, "Not Found")</f>
        <v>Technology</v>
      </c>
      <c r="F1664" s="2" t="str">
        <f>IF(Inventory[[#This Row],[StockQuantity]] &lt; Inventory[[#This Row],[ReorderLevel]], "Low Stock", "Sufficient Stock")</f>
        <v>Sufficient Stock</v>
      </c>
    </row>
    <row r="1665" spans="1:6" x14ac:dyDescent="0.3">
      <c r="A1665" s="2" t="s">
        <v>2334</v>
      </c>
      <c r="B1665" s="2">
        <v>17</v>
      </c>
      <c r="C1665" s="2">
        <v>20</v>
      </c>
      <c r="D1665" s="2" t="str">
        <f>_xlfn.XLOOKUP(Inventory[[#This Row],[ProductID]], Products!A:A, Products!B:B, "Not Found")</f>
        <v>Bravo II Megaboss 12-Amp Hard Body Upright, Replacement Belts, 2 Belts per Pack</v>
      </c>
      <c r="E1665" s="2" t="str">
        <f>_xlfn.XLOOKUP(Inventory[[#This Row],[ProductID]], Products!A:A, Products!C:C, "Not Found")</f>
        <v>Office Supplies</v>
      </c>
      <c r="F1665" s="2" t="str">
        <f>IF(Inventory[[#This Row],[StockQuantity]] &lt; Inventory[[#This Row],[ReorderLevel]], "Low Stock", "Sufficient Stock")</f>
        <v>Low Stock</v>
      </c>
    </row>
    <row r="1666" spans="1:6" hidden="1" x14ac:dyDescent="0.3">
      <c r="A1666" s="2" t="s">
        <v>3548</v>
      </c>
      <c r="B1666" s="2">
        <v>75</v>
      </c>
      <c r="C1666" s="2">
        <v>20</v>
      </c>
      <c r="D1666" s="2" t="str">
        <f>_xlfn.XLOOKUP(Inventory[[#This Row],[ProductID]], Products!A:A, Products!B:B, "Not Found")</f>
        <v>Hewlett-Packard Desktjet 6988DT Refurbished Printer</v>
      </c>
      <c r="E1666" s="2" t="str">
        <f>_xlfn.XLOOKUP(Inventory[[#This Row],[ProductID]], Products!A:A, Products!C:C, "Not Found")</f>
        <v>Technology</v>
      </c>
      <c r="F1666" s="2" t="str">
        <f>IF(Inventory[[#This Row],[StockQuantity]] &lt; Inventory[[#This Row],[ReorderLevel]], "Low Stock", "Sufficient Stock")</f>
        <v>Sufficient Stock</v>
      </c>
    </row>
    <row r="1667" spans="1:6" hidden="1" x14ac:dyDescent="0.3">
      <c r="A1667" s="2" t="s">
        <v>3549</v>
      </c>
      <c r="B1667" s="2">
        <v>80</v>
      </c>
      <c r="C1667" s="2">
        <v>20</v>
      </c>
      <c r="D1667" s="2" t="str">
        <f>_xlfn.XLOOKUP(Inventory[[#This Row],[ProductID]], Products!A:A, Products!B:B, "Not Found")</f>
        <v>Hewlett-Packard Deskjet 5550 Printer</v>
      </c>
      <c r="E1667" s="2" t="str">
        <f>_xlfn.XLOOKUP(Inventory[[#This Row],[ProductID]], Products!A:A, Products!C:C, "Not Found")</f>
        <v>Technology</v>
      </c>
      <c r="F1667" s="2" t="str">
        <f>IF(Inventory[[#This Row],[StockQuantity]] &lt; Inventory[[#This Row],[ReorderLevel]], "Low Stock", "Sufficient Stock")</f>
        <v>Sufficient Stock</v>
      </c>
    </row>
    <row r="1668" spans="1:6" hidden="1" x14ac:dyDescent="0.3">
      <c r="A1668" s="2" t="s">
        <v>3550</v>
      </c>
      <c r="B1668" s="2">
        <v>94</v>
      </c>
      <c r="C1668" s="2">
        <v>20</v>
      </c>
      <c r="D1668" s="2" t="str">
        <f>_xlfn.XLOOKUP(Inventory[[#This Row],[ProductID]], Products!A:A, Products!B:B, "Not Found")</f>
        <v>Ativa V4110MDD Micro-Cut Shredder</v>
      </c>
      <c r="E1668" s="2" t="str">
        <f>_xlfn.XLOOKUP(Inventory[[#This Row],[ProductID]], Products!A:A, Products!C:C, "Not Found")</f>
        <v>Technology</v>
      </c>
      <c r="F1668" s="2" t="str">
        <f>IF(Inventory[[#This Row],[StockQuantity]] &lt; Inventory[[#This Row],[ReorderLevel]], "Low Stock", "Sufficient Stock")</f>
        <v>Sufficient Stock</v>
      </c>
    </row>
    <row r="1669" spans="1:6" hidden="1" x14ac:dyDescent="0.3">
      <c r="A1669" s="2" t="s">
        <v>3551</v>
      </c>
      <c r="B1669" s="2">
        <v>94</v>
      </c>
      <c r="C1669" s="2">
        <v>20</v>
      </c>
      <c r="D1669" s="2" t="str">
        <f>_xlfn.XLOOKUP(Inventory[[#This Row],[ProductID]], Products!A:A, Products!B:B, "Not Found")</f>
        <v>Zebra GX420t Direct Thermal/Thermal Transfer Printer</v>
      </c>
      <c r="E1669" s="2" t="str">
        <f>_xlfn.XLOOKUP(Inventory[[#This Row],[ProductID]], Products!A:A, Products!C:C, "Not Found")</f>
        <v>Technology</v>
      </c>
      <c r="F1669" s="2" t="str">
        <f>IF(Inventory[[#This Row],[StockQuantity]] &lt; Inventory[[#This Row],[ReorderLevel]], "Low Stock", "Sufficient Stock")</f>
        <v>Sufficient Stock</v>
      </c>
    </row>
    <row r="1670" spans="1:6" hidden="1" x14ac:dyDescent="0.3">
      <c r="A1670" s="2" t="s">
        <v>3552</v>
      </c>
      <c r="B1670" s="2">
        <v>98</v>
      </c>
      <c r="C1670" s="2">
        <v>20</v>
      </c>
      <c r="D1670" s="2" t="str">
        <f>_xlfn.XLOOKUP(Inventory[[#This Row],[ProductID]], Products!A:A, Products!B:B, "Not Found")</f>
        <v>Plantronics Single Ear Headset</v>
      </c>
      <c r="E1670" s="2" t="str">
        <f>_xlfn.XLOOKUP(Inventory[[#This Row],[ProductID]], Products!A:A, Products!C:C, "Not Found")</f>
        <v>Technology</v>
      </c>
      <c r="F1670" s="2" t="str">
        <f>IF(Inventory[[#This Row],[StockQuantity]] &lt; Inventory[[#This Row],[ReorderLevel]], "Low Stock", "Sufficient Stock")</f>
        <v>Sufficient Stock</v>
      </c>
    </row>
    <row r="1671" spans="1:6" hidden="1" x14ac:dyDescent="0.3">
      <c r="A1671" s="2" t="s">
        <v>3553</v>
      </c>
      <c r="B1671" s="2">
        <v>35</v>
      </c>
      <c r="C1671" s="2">
        <v>20</v>
      </c>
      <c r="D1671" s="2" t="str">
        <f>_xlfn.XLOOKUP(Inventory[[#This Row],[ProductID]], Products!A:A, Products!B:B, "Not Found")</f>
        <v>Cubify CubeX 3D Printer Triple Head Print</v>
      </c>
      <c r="E1671" s="2" t="str">
        <f>_xlfn.XLOOKUP(Inventory[[#This Row],[ProductID]], Products!A:A, Products!C:C, "Not Found")</f>
        <v>Technology</v>
      </c>
      <c r="F1671" s="2" t="str">
        <f>IF(Inventory[[#This Row],[StockQuantity]] &lt; Inventory[[#This Row],[ReorderLevel]], "Low Stock", "Sufficient Stock")</f>
        <v>Sufficient Stock</v>
      </c>
    </row>
    <row r="1672" spans="1:6" hidden="1" x14ac:dyDescent="0.3">
      <c r="A1672" s="2" t="s">
        <v>3554</v>
      </c>
      <c r="B1672" s="2">
        <v>48</v>
      </c>
      <c r="C1672" s="2">
        <v>20</v>
      </c>
      <c r="D1672" s="2" t="str">
        <f>_xlfn.XLOOKUP(Inventory[[#This Row],[ProductID]], Products!A:A, Products!B:B, "Not Found")</f>
        <v>Cisco SPA525G2 5-Line IP Phone</v>
      </c>
      <c r="E1672" s="2" t="str">
        <f>_xlfn.XLOOKUP(Inventory[[#This Row],[ProductID]], Products!A:A, Products!C:C, "Not Found")</f>
        <v>Technology</v>
      </c>
      <c r="F1672" s="2" t="str">
        <f>IF(Inventory[[#This Row],[StockQuantity]] &lt; Inventory[[#This Row],[ReorderLevel]], "Low Stock", "Sufficient Stock")</f>
        <v>Sufficient Stock</v>
      </c>
    </row>
    <row r="1673" spans="1:6" x14ac:dyDescent="0.3">
      <c r="A1673" s="2" t="s">
        <v>2397</v>
      </c>
      <c r="B1673" s="2">
        <v>17</v>
      </c>
      <c r="C1673" s="2">
        <v>20</v>
      </c>
      <c r="D1673" s="2" t="str">
        <f>_xlfn.XLOOKUP(Inventory[[#This Row],[ProductID]], Products!A:A, Products!B:B, "Not Found")</f>
        <v>Newell 317</v>
      </c>
      <c r="E1673" s="2" t="str">
        <f>_xlfn.XLOOKUP(Inventory[[#This Row],[ProductID]], Products!A:A, Products!C:C, "Not Found")</f>
        <v>Office Supplies</v>
      </c>
      <c r="F1673" s="2" t="str">
        <f>IF(Inventory[[#This Row],[StockQuantity]] &lt; Inventory[[#This Row],[ReorderLevel]], "Low Stock", "Sufficient Stock")</f>
        <v>Low Stock</v>
      </c>
    </row>
    <row r="1674" spans="1:6" hidden="1" x14ac:dyDescent="0.3">
      <c r="A1674" s="2" t="s">
        <v>3556</v>
      </c>
      <c r="B1674" s="2">
        <v>86</v>
      </c>
      <c r="C1674" s="2">
        <v>20</v>
      </c>
      <c r="D1674" s="2" t="str">
        <f>_xlfn.XLOOKUP(Inventory[[#This Row],[ProductID]], Products!A:A, Products!B:B, "Not Found")</f>
        <v>Konica Minolta magicolor 1690MF Multifunction Printer</v>
      </c>
      <c r="E1674" s="2" t="str">
        <f>_xlfn.XLOOKUP(Inventory[[#This Row],[ProductID]], Products!A:A, Products!C:C, "Not Found")</f>
        <v>Technology</v>
      </c>
      <c r="F1674" s="2" t="str">
        <f>IF(Inventory[[#This Row],[StockQuantity]] &lt; Inventory[[#This Row],[ReorderLevel]], "Low Stock", "Sufficient Stock")</f>
        <v>Sufficient Stock</v>
      </c>
    </row>
    <row r="1675" spans="1:6" hidden="1" x14ac:dyDescent="0.3">
      <c r="A1675" s="2" t="s">
        <v>3557</v>
      </c>
      <c r="B1675" s="2">
        <v>45</v>
      </c>
      <c r="C1675" s="2">
        <v>20</v>
      </c>
      <c r="D1675" s="2" t="str">
        <f>_xlfn.XLOOKUP(Inventory[[#This Row],[ProductID]], Products!A:A, Products!B:B, "Not Found")</f>
        <v>Lexmark X 9575 Professional All-in-One Color Printer</v>
      </c>
      <c r="E1675" s="2" t="str">
        <f>_xlfn.XLOOKUP(Inventory[[#This Row],[ProductID]], Products!A:A, Products!C:C, "Not Found")</f>
        <v>Technology</v>
      </c>
      <c r="F1675" s="2" t="str">
        <f>IF(Inventory[[#This Row],[StockQuantity]] &lt; Inventory[[#This Row],[ReorderLevel]], "Low Stock", "Sufficient Stock")</f>
        <v>Sufficient Stock</v>
      </c>
    </row>
    <row r="1676" spans="1:6" hidden="1" x14ac:dyDescent="0.3">
      <c r="A1676" s="2" t="s">
        <v>3558</v>
      </c>
      <c r="B1676" s="2">
        <v>76</v>
      </c>
      <c r="C1676" s="2">
        <v>20</v>
      </c>
      <c r="D1676" s="2" t="str">
        <f>_xlfn.XLOOKUP(Inventory[[#This Row],[ProductID]], Products!A:A, Products!B:B, "Not Found")</f>
        <v>Epson Perfection V600 Photo Scanner</v>
      </c>
      <c r="E1676" s="2" t="str">
        <f>_xlfn.XLOOKUP(Inventory[[#This Row],[ProductID]], Products!A:A, Products!C:C, "Not Found")</f>
        <v>Technology</v>
      </c>
      <c r="F1676" s="2" t="str">
        <f>IF(Inventory[[#This Row],[StockQuantity]] &lt; Inventory[[#This Row],[ReorderLevel]], "Low Stock", "Sufficient Stock")</f>
        <v>Sufficient Stock</v>
      </c>
    </row>
    <row r="1677" spans="1:6" hidden="1" x14ac:dyDescent="0.3">
      <c r="A1677" s="2" t="s">
        <v>3559</v>
      </c>
      <c r="B1677" s="2">
        <v>22</v>
      </c>
      <c r="C1677" s="2">
        <v>20</v>
      </c>
      <c r="D1677" s="2" t="str">
        <f>_xlfn.XLOOKUP(Inventory[[#This Row],[ProductID]], Products!A:A, Products!B:B, "Not Found")</f>
        <v>Star Micronics TSP100 TSP143LAN Receipt Printer</v>
      </c>
      <c r="E1677" s="2" t="str">
        <f>_xlfn.XLOOKUP(Inventory[[#This Row],[ProductID]], Products!A:A, Products!C:C, "Not Found")</f>
        <v>Technology</v>
      </c>
      <c r="F1677" s="2" t="str">
        <f>IF(Inventory[[#This Row],[StockQuantity]] &lt; Inventory[[#This Row],[ReorderLevel]], "Low Stock", "Sufficient Stock")</f>
        <v>Sufficient Stock</v>
      </c>
    </row>
    <row r="1678" spans="1:6" hidden="1" x14ac:dyDescent="0.3">
      <c r="A1678" s="2" t="s">
        <v>3560</v>
      </c>
      <c r="B1678" s="2">
        <v>60</v>
      </c>
      <c r="C1678" s="2">
        <v>20</v>
      </c>
      <c r="D1678" s="2" t="str">
        <f>_xlfn.XLOOKUP(Inventory[[#This Row],[ProductID]], Products!A:A, Products!B:B, "Not Found")</f>
        <v>Lexmark 20R1285 X6650 Wireless All-in-One Printer</v>
      </c>
      <c r="E1678" s="2" t="str">
        <f>_xlfn.XLOOKUP(Inventory[[#This Row],[ProductID]], Products!A:A, Products!C:C, "Not Found")</f>
        <v>Technology</v>
      </c>
      <c r="F1678" s="2" t="str">
        <f>IF(Inventory[[#This Row],[StockQuantity]] &lt; Inventory[[#This Row],[ReorderLevel]], "Low Stock", "Sufficient Stock")</f>
        <v>Sufficient Stock</v>
      </c>
    </row>
    <row r="1679" spans="1:6" hidden="1" x14ac:dyDescent="0.3">
      <c r="A1679" s="2" t="s">
        <v>3561</v>
      </c>
      <c r="B1679" s="2">
        <v>29</v>
      </c>
      <c r="C1679" s="2">
        <v>20</v>
      </c>
      <c r="D1679" s="2" t="str">
        <f>_xlfn.XLOOKUP(Inventory[[#This Row],[ProductID]], Products!A:A, Products!B:B, "Not Found")</f>
        <v>StarTech.com 10/100 VDSL2 Ethernet Extender Kit</v>
      </c>
      <c r="E1679" s="2" t="str">
        <f>_xlfn.XLOOKUP(Inventory[[#This Row],[ProductID]], Products!A:A, Products!C:C, "Not Found")</f>
        <v>Technology</v>
      </c>
      <c r="F1679" s="2" t="str">
        <f>IF(Inventory[[#This Row],[StockQuantity]] &lt; Inventory[[#This Row],[ReorderLevel]], "Low Stock", "Sufficient Stock")</f>
        <v>Sufficient Stock</v>
      </c>
    </row>
    <row r="1680" spans="1:6" hidden="1" x14ac:dyDescent="0.3">
      <c r="A1680" s="2" t="s">
        <v>3562</v>
      </c>
      <c r="B1680" s="2">
        <v>74</v>
      </c>
      <c r="C1680" s="2">
        <v>20</v>
      </c>
      <c r="D1680" s="2" t="str">
        <f>_xlfn.XLOOKUP(Inventory[[#This Row],[ProductID]], Products!A:A, Products!B:B, "Not Found")</f>
        <v>Belkin iPhone and iPad Lightning Cable</v>
      </c>
      <c r="E1680" s="2" t="str">
        <f>_xlfn.XLOOKUP(Inventory[[#This Row],[ProductID]], Products!A:A, Products!C:C, "Not Found")</f>
        <v>Technology</v>
      </c>
      <c r="F1680" s="2" t="str">
        <f>IF(Inventory[[#This Row],[StockQuantity]] &lt; Inventory[[#This Row],[ReorderLevel]], "Low Stock", "Sufficient Stock")</f>
        <v>Sufficient Stock</v>
      </c>
    </row>
    <row r="1681" spans="1:6" x14ac:dyDescent="0.3">
      <c r="A1681" s="2" t="s">
        <v>2434</v>
      </c>
      <c r="B1681" s="2">
        <v>17</v>
      </c>
      <c r="C1681" s="2">
        <v>20</v>
      </c>
      <c r="D1681" s="2" t="str">
        <f>_xlfn.XLOOKUP(Inventory[[#This Row],[ProductID]], Products!A:A, Products!B:B, "Not Found")</f>
        <v>DIXON Oriole Pencils</v>
      </c>
      <c r="E1681" s="2" t="str">
        <f>_xlfn.XLOOKUP(Inventory[[#This Row],[ProductID]], Products!A:A, Products!C:C, "Not Found")</f>
        <v>Office Supplies</v>
      </c>
      <c r="F1681" s="2" t="str">
        <f>IF(Inventory[[#This Row],[StockQuantity]] &lt; Inventory[[#This Row],[ReorderLevel]], "Low Stock", "Sufficient Stock")</f>
        <v>Low Stock</v>
      </c>
    </row>
    <row r="1682" spans="1:6" hidden="1" x14ac:dyDescent="0.3">
      <c r="A1682" s="2" t="s">
        <v>3564</v>
      </c>
      <c r="B1682" s="2">
        <v>66</v>
      </c>
      <c r="C1682" s="2">
        <v>20</v>
      </c>
      <c r="D1682" s="2" t="str">
        <f>_xlfn.XLOOKUP(Inventory[[#This Row],[ProductID]], Products!A:A, Products!B:B, "Not Found")</f>
        <v>Jawbone MINI JAMBOX Wireless Bluetooth Speaker</v>
      </c>
      <c r="E1682" s="2" t="str">
        <f>_xlfn.XLOOKUP(Inventory[[#This Row],[ProductID]], Products!A:A, Products!C:C, "Not Found")</f>
        <v>Technology</v>
      </c>
      <c r="F1682" s="2" t="str">
        <f>IF(Inventory[[#This Row],[StockQuantity]] &lt; Inventory[[#This Row],[ReorderLevel]], "Low Stock", "Sufficient Stock")</f>
        <v>Sufficient Stock</v>
      </c>
    </row>
    <row r="1683" spans="1:6" hidden="1" x14ac:dyDescent="0.3">
      <c r="A1683" s="2" t="s">
        <v>3565</v>
      </c>
      <c r="B1683" s="2">
        <v>30</v>
      </c>
      <c r="C1683" s="2">
        <v>20</v>
      </c>
      <c r="D1683" s="2" t="str">
        <f>_xlfn.XLOOKUP(Inventory[[#This Row],[ProductID]], Products!A:A, Products!B:B, "Not Found")</f>
        <v>iOttie XL Car Mount</v>
      </c>
      <c r="E1683" s="2" t="str">
        <f>_xlfn.XLOOKUP(Inventory[[#This Row],[ProductID]], Products!A:A, Products!C:C, "Not Found")</f>
        <v>Technology</v>
      </c>
      <c r="F1683" s="2" t="str">
        <f>IF(Inventory[[#This Row],[StockQuantity]] &lt; Inventory[[#This Row],[ReorderLevel]], "Low Stock", "Sufficient Stock")</f>
        <v>Sufficient Stock</v>
      </c>
    </row>
    <row r="1684" spans="1:6" x14ac:dyDescent="0.3">
      <c r="A1684" s="2" t="s">
        <v>2709</v>
      </c>
      <c r="B1684" s="2">
        <v>17</v>
      </c>
      <c r="C1684" s="2">
        <v>20</v>
      </c>
      <c r="D1684" s="2" t="str">
        <f>_xlfn.XLOOKUP(Inventory[[#This Row],[ProductID]], Products!A:A, Products!B:B, "Not Found")</f>
        <v>Wilson Jones data.warehouse D-Ring Binders with DublLock</v>
      </c>
      <c r="E1684" s="2" t="str">
        <f>_xlfn.XLOOKUP(Inventory[[#This Row],[ProductID]], Products!A:A, Products!C:C, "Not Found")</f>
        <v>Office Supplies</v>
      </c>
      <c r="F1684" s="2" t="str">
        <f>IF(Inventory[[#This Row],[StockQuantity]] &lt; Inventory[[#This Row],[ReorderLevel]], "Low Stock", "Sufficient Stock")</f>
        <v>Low Stock</v>
      </c>
    </row>
    <row r="1685" spans="1:6" x14ac:dyDescent="0.3">
      <c r="A1685" s="2" t="s">
        <v>2758</v>
      </c>
      <c r="B1685" s="2">
        <v>17</v>
      </c>
      <c r="C1685" s="2">
        <v>20</v>
      </c>
      <c r="D1685" s="2" t="str">
        <f>_xlfn.XLOOKUP(Inventory[[#This Row],[ProductID]], Products!A:A, Products!B:B, "Not Found")</f>
        <v>Ampad #10 Peel &amp; Seel Holiday Envelopes</v>
      </c>
      <c r="E1685" s="2" t="str">
        <f>_xlfn.XLOOKUP(Inventory[[#This Row],[ProductID]], Products!A:A, Products!C:C, "Not Found")</f>
        <v>Office Supplies</v>
      </c>
      <c r="F1685" s="2" t="str">
        <f>IF(Inventory[[#This Row],[StockQuantity]] &lt; Inventory[[#This Row],[ReorderLevel]], "Low Stock", "Sufficient Stock")</f>
        <v>Low Stock</v>
      </c>
    </row>
    <row r="1686" spans="1:6" hidden="1" x14ac:dyDescent="0.3">
      <c r="A1686" s="2" t="s">
        <v>3568</v>
      </c>
      <c r="B1686" s="2">
        <v>28</v>
      </c>
      <c r="C1686" s="2">
        <v>20</v>
      </c>
      <c r="D1686" s="2" t="str">
        <f>_xlfn.XLOOKUP(Inventory[[#This Row],[ProductID]], Products!A:A, Products!B:B, "Not Found")</f>
        <v>Cisco SPA525G2 IP Phone - Wireless</v>
      </c>
      <c r="E1686" s="2" t="str">
        <f>_xlfn.XLOOKUP(Inventory[[#This Row],[ProductID]], Products!A:A, Products!C:C, "Not Found")</f>
        <v>Technology</v>
      </c>
      <c r="F1686" s="2" t="str">
        <f>IF(Inventory[[#This Row],[StockQuantity]] &lt; Inventory[[#This Row],[ReorderLevel]], "Low Stock", "Sufficient Stock")</f>
        <v>Sufficient Stock</v>
      </c>
    </row>
    <row r="1687" spans="1:6" hidden="1" x14ac:dyDescent="0.3">
      <c r="A1687" s="2" t="s">
        <v>3569</v>
      </c>
      <c r="B1687" s="2">
        <v>48</v>
      </c>
      <c r="C1687" s="2">
        <v>20</v>
      </c>
      <c r="D1687" s="2" t="str">
        <f>_xlfn.XLOOKUP(Inventory[[#This Row],[ProductID]], Products!A:A, Products!B:B, "Not Found")</f>
        <v>ARKON Windshield Dashboard Air Vent Car Mount Holder</v>
      </c>
      <c r="E1687" s="2" t="str">
        <f>_xlfn.XLOOKUP(Inventory[[#This Row],[ProductID]], Products!A:A, Products!C:C, "Not Found")</f>
        <v>Technology</v>
      </c>
      <c r="F1687" s="2" t="str">
        <f>IF(Inventory[[#This Row],[StockQuantity]] &lt; Inventory[[#This Row],[ReorderLevel]], "Low Stock", "Sufficient Stock")</f>
        <v>Sufficient Stock</v>
      </c>
    </row>
    <row r="1688" spans="1:6" x14ac:dyDescent="0.3">
      <c r="A1688" s="2" t="s">
        <v>2773</v>
      </c>
      <c r="B1688" s="2">
        <v>17</v>
      </c>
      <c r="C1688" s="2">
        <v>20</v>
      </c>
      <c r="D1688" s="2" t="str">
        <f>_xlfn.XLOOKUP(Inventory[[#This Row],[ProductID]], Products!A:A, Products!B:B, "Not Found")</f>
        <v>Laser &amp; Ink Jet Business Envelopes</v>
      </c>
      <c r="E1688" s="2" t="str">
        <f>_xlfn.XLOOKUP(Inventory[[#This Row],[ProductID]], Products!A:A, Products!C:C, "Not Found")</f>
        <v>Office Supplies</v>
      </c>
      <c r="F1688" s="2" t="str">
        <f>IF(Inventory[[#This Row],[StockQuantity]] &lt; Inventory[[#This Row],[ReorderLevel]], "Low Stock", "Sufficient Stock")</f>
        <v>Low Stock</v>
      </c>
    </row>
    <row r="1689" spans="1:6" hidden="1" x14ac:dyDescent="0.3">
      <c r="A1689" s="2" t="s">
        <v>3571</v>
      </c>
      <c r="B1689" s="2">
        <v>29</v>
      </c>
      <c r="C1689" s="2">
        <v>20</v>
      </c>
      <c r="D1689" s="2" t="str">
        <f>_xlfn.XLOOKUP(Inventory[[#This Row],[ProductID]], Products!A:A, Products!B:B, "Not Found")</f>
        <v>Seidio BD2-HK3IPH5-BK DILEX Case and Holster Combo for Apple iPhone 5/5s - Black</v>
      </c>
      <c r="E1689" s="2" t="str">
        <f>_xlfn.XLOOKUP(Inventory[[#This Row],[ProductID]], Products!A:A, Products!C:C, "Not Found")</f>
        <v>Technology</v>
      </c>
      <c r="F1689" s="2" t="str">
        <f>IF(Inventory[[#This Row],[StockQuantity]] &lt; Inventory[[#This Row],[ReorderLevel]], "Low Stock", "Sufficient Stock")</f>
        <v>Sufficient Stock</v>
      </c>
    </row>
    <row r="1690" spans="1:6" hidden="1" x14ac:dyDescent="0.3">
      <c r="A1690" s="2" t="s">
        <v>3572</v>
      </c>
      <c r="B1690" s="2">
        <v>67</v>
      </c>
      <c r="C1690" s="2">
        <v>20</v>
      </c>
      <c r="D1690" s="2" t="str">
        <f>_xlfn.XLOOKUP(Inventory[[#This Row],[ProductID]], Products!A:A, Products!B:B, "Not Found")</f>
        <v>Plantronics Cordless Phone Headset with In-line Volume - M214C</v>
      </c>
      <c r="E1690" s="2" t="str">
        <f>_xlfn.XLOOKUP(Inventory[[#This Row],[ProductID]], Products!A:A, Products!C:C, "Not Found")</f>
        <v>Technology</v>
      </c>
      <c r="F1690" s="2" t="str">
        <f>IF(Inventory[[#This Row],[StockQuantity]] &lt; Inventory[[#This Row],[ReorderLevel]], "Low Stock", "Sufficient Stock")</f>
        <v>Sufficient Stock</v>
      </c>
    </row>
    <row r="1691" spans="1:6" x14ac:dyDescent="0.3">
      <c r="A1691" s="2" t="s">
        <v>2809</v>
      </c>
      <c r="B1691" s="2">
        <v>17</v>
      </c>
      <c r="C1691" s="2">
        <v>20</v>
      </c>
      <c r="D1691" s="2" t="str">
        <f>_xlfn.XLOOKUP(Inventory[[#This Row],[ProductID]], Products!A:A, Products!B:B, "Not Found")</f>
        <v>Staples</v>
      </c>
      <c r="E1691" s="2" t="str">
        <f>_xlfn.XLOOKUP(Inventory[[#This Row],[ProductID]], Products!A:A, Products!C:C, "Not Found")</f>
        <v>Office Supplies</v>
      </c>
      <c r="F1691" s="2" t="str">
        <f>IF(Inventory[[#This Row],[StockQuantity]] &lt; Inventory[[#This Row],[ReorderLevel]], "Low Stock", "Sufficient Stock")</f>
        <v>Low Stock</v>
      </c>
    </row>
    <row r="1692" spans="1:6" hidden="1" x14ac:dyDescent="0.3">
      <c r="A1692" s="2" t="s">
        <v>3574</v>
      </c>
      <c r="B1692" s="2">
        <v>72</v>
      </c>
      <c r="C1692" s="2">
        <v>20</v>
      </c>
      <c r="D1692" s="2" t="str">
        <f>_xlfn.XLOOKUP(Inventory[[#This Row],[ProductID]], Products!A:A, Products!B:B, "Not Found")</f>
        <v>Cush Cases Heavy Duty Rugged Cover Case for Samsung Galaxy S5 - Purple</v>
      </c>
      <c r="E1692" s="2" t="str">
        <f>_xlfn.XLOOKUP(Inventory[[#This Row],[ProductID]], Products!A:A, Products!C:C, "Not Found")</f>
        <v>Technology</v>
      </c>
      <c r="F1692" s="2" t="str">
        <f>IF(Inventory[[#This Row],[StockQuantity]] &lt; Inventory[[#This Row],[ReorderLevel]], "Low Stock", "Sufficient Stock")</f>
        <v>Sufficient Stock</v>
      </c>
    </row>
    <row r="1693" spans="1:6" hidden="1" x14ac:dyDescent="0.3">
      <c r="A1693" s="2" t="s">
        <v>3575</v>
      </c>
      <c r="B1693" s="2">
        <v>97</v>
      </c>
      <c r="C1693" s="2">
        <v>20</v>
      </c>
      <c r="D1693" s="2" t="str">
        <f>_xlfn.XLOOKUP(Inventory[[#This Row],[ProductID]], Products!A:A, Products!B:B, "Not Found")</f>
        <v>HTC One Mini</v>
      </c>
      <c r="E1693" s="2" t="str">
        <f>_xlfn.XLOOKUP(Inventory[[#This Row],[ProductID]], Products!A:A, Products!C:C, "Not Found")</f>
        <v>Technology</v>
      </c>
      <c r="F1693" s="2" t="str">
        <f>IF(Inventory[[#This Row],[StockQuantity]] &lt; Inventory[[#This Row],[ReorderLevel]], "Low Stock", "Sufficient Stock")</f>
        <v>Sufficient Stock</v>
      </c>
    </row>
    <row r="1694" spans="1:6" hidden="1" x14ac:dyDescent="0.3">
      <c r="A1694" s="2" t="s">
        <v>3576</v>
      </c>
      <c r="B1694" s="2">
        <v>52</v>
      </c>
      <c r="C1694" s="2">
        <v>20</v>
      </c>
      <c r="D1694" s="2" t="str">
        <f>_xlfn.XLOOKUP(Inventory[[#This Row],[ProductID]], Products!A:A, Products!B:B, "Not Found")</f>
        <v>Square Credit Card Reader</v>
      </c>
      <c r="E1694" s="2" t="str">
        <f>_xlfn.XLOOKUP(Inventory[[#This Row],[ProductID]], Products!A:A, Products!C:C, "Not Found")</f>
        <v>Technology</v>
      </c>
      <c r="F1694" s="2" t="str">
        <f>IF(Inventory[[#This Row],[StockQuantity]] &lt; Inventory[[#This Row],[ReorderLevel]], "Low Stock", "Sufficient Stock")</f>
        <v>Sufficient Stock</v>
      </c>
    </row>
    <row r="1695" spans="1:6" hidden="1" x14ac:dyDescent="0.3">
      <c r="A1695" s="2" t="s">
        <v>3577</v>
      </c>
      <c r="B1695" s="2">
        <v>49</v>
      </c>
      <c r="C1695" s="2">
        <v>20</v>
      </c>
      <c r="D1695" s="2" t="str">
        <f>_xlfn.XLOOKUP(Inventory[[#This Row],[ProductID]], Products!A:A, Products!B:B, "Not Found")</f>
        <v>GE DSL Phone Line Filter</v>
      </c>
      <c r="E1695" s="2" t="str">
        <f>_xlfn.XLOOKUP(Inventory[[#This Row],[ProductID]], Products!A:A, Products!C:C, "Not Found")</f>
        <v>Technology</v>
      </c>
      <c r="F1695" s="2" t="str">
        <f>IF(Inventory[[#This Row],[StockQuantity]] &lt; Inventory[[#This Row],[ReorderLevel]], "Low Stock", "Sufficient Stock")</f>
        <v>Sufficient Stock</v>
      </c>
    </row>
    <row r="1696" spans="1:6" hidden="1" x14ac:dyDescent="0.3">
      <c r="A1696" s="2" t="s">
        <v>3578</v>
      </c>
      <c r="B1696" s="2">
        <v>27</v>
      </c>
      <c r="C1696" s="2">
        <v>20</v>
      </c>
      <c r="D1696" s="2" t="str">
        <f>_xlfn.XLOOKUP(Inventory[[#This Row],[ProductID]], Products!A:A, Products!B:B, "Not Found")</f>
        <v>VTech DS6151</v>
      </c>
      <c r="E1696" s="2" t="str">
        <f>_xlfn.XLOOKUP(Inventory[[#This Row],[ProductID]], Products!A:A, Products!C:C, "Not Found")</f>
        <v>Technology</v>
      </c>
      <c r="F1696" s="2" t="str">
        <f>IF(Inventory[[#This Row],[StockQuantity]] &lt; Inventory[[#This Row],[ReorderLevel]], "Low Stock", "Sufficient Stock")</f>
        <v>Sufficient Stock</v>
      </c>
    </row>
    <row r="1697" spans="1:6" hidden="1" x14ac:dyDescent="0.3">
      <c r="A1697" s="2" t="s">
        <v>3579</v>
      </c>
      <c r="B1697" s="2">
        <v>59</v>
      </c>
      <c r="C1697" s="2">
        <v>20</v>
      </c>
      <c r="D1697" s="2" t="str">
        <f>_xlfn.XLOOKUP(Inventory[[#This Row],[ProductID]], Products!A:A, Products!B:B, "Not Found")</f>
        <v>GE 30522EE2</v>
      </c>
      <c r="E1697" s="2" t="str">
        <f>_xlfn.XLOOKUP(Inventory[[#This Row],[ProductID]], Products!A:A, Products!C:C, "Not Found")</f>
        <v>Technology</v>
      </c>
      <c r="F1697" s="2" t="str">
        <f>IF(Inventory[[#This Row],[StockQuantity]] &lt; Inventory[[#This Row],[ReorderLevel]], "Low Stock", "Sufficient Stock")</f>
        <v>Sufficient Stock</v>
      </c>
    </row>
    <row r="1698" spans="1:6" hidden="1" x14ac:dyDescent="0.3">
      <c r="A1698" s="2" t="s">
        <v>3580</v>
      </c>
      <c r="B1698" s="2">
        <v>38</v>
      </c>
      <c r="C1698" s="2">
        <v>20</v>
      </c>
      <c r="D1698" s="2" t="str">
        <f>_xlfn.XLOOKUP(Inventory[[#This Row],[ProductID]], Products!A:A, Products!B:B, "Not Found")</f>
        <v>Plantronics HL10 Handset Lifter</v>
      </c>
      <c r="E1698" s="2" t="str">
        <f>_xlfn.XLOOKUP(Inventory[[#This Row],[ProductID]], Products!A:A, Products!C:C, "Not Found")</f>
        <v>Technology</v>
      </c>
      <c r="F1698" s="2" t="str">
        <f>IF(Inventory[[#This Row],[StockQuantity]] &lt; Inventory[[#This Row],[ReorderLevel]], "Low Stock", "Sufficient Stock")</f>
        <v>Sufficient Stock</v>
      </c>
    </row>
    <row r="1699" spans="1:6" hidden="1" x14ac:dyDescent="0.3">
      <c r="A1699" s="2" t="s">
        <v>3581</v>
      </c>
      <c r="B1699" s="2">
        <v>87</v>
      </c>
      <c r="C1699" s="2">
        <v>20</v>
      </c>
      <c r="D1699" s="2" t="str">
        <f>_xlfn.XLOOKUP(Inventory[[#This Row],[ProductID]], Products!A:A, Products!B:B, "Not Found")</f>
        <v>Vtech CS6719</v>
      </c>
      <c r="E1699" s="2" t="str">
        <f>_xlfn.XLOOKUP(Inventory[[#This Row],[ProductID]], Products!A:A, Products!C:C, "Not Found")</f>
        <v>Technology</v>
      </c>
      <c r="F1699" s="2" t="str">
        <f>IF(Inventory[[#This Row],[StockQuantity]] &lt; Inventory[[#This Row],[ReorderLevel]], "Low Stock", "Sufficient Stock")</f>
        <v>Sufficient Stock</v>
      </c>
    </row>
    <row r="1700" spans="1:6" hidden="1" x14ac:dyDescent="0.3">
      <c r="A1700" s="2" t="s">
        <v>3582</v>
      </c>
      <c r="B1700" s="2">
        <v>63</v>
      </c>
      <c r="C1700" s="2">
        <v>20</v>
      </c>
      <c r="D1700" s="2" t="str">
        <f>_xlfn.XLOOKUP(Inventory[[#This Row],[ProductID]], Products!A:A, Products!B:B, "Not Found")</f>
        <v>Samsung Galaxy S III - 16GB - pebble blue (T-Mobile)</v>
      </c>
      <c r="E1700" s="2" t="str">
        <f>_xlfn.XLOOKUP(Inventory[[#This Row],[ProductID]], Products!A:A, Products!C:C, "Not Found")</f>
        <v>Technology</v>
      </c>
      <c r="F1700" s="2" t="str">
        <f>IF(Inventory[[#This Row],[StockQuantity]] &lt; Inventory[[#This Row],[ReorderLevel]], "Low Stock", "Sufficient Stock")</f>
        <v>Sufficient Stock</v>
      </c>
    </row>
    <row r="1701" spans="1:6" hidden="1" x14ac:dyDescent="0.3">
      <c r="A1701" s="2" t="s">
        <v>3583</v>
      </c>
      <c r="B1701" s="2">
        <v>44</v>
      </c>
      <c r="C1701" s="2">
        <v>20</v>
      </c>
      <c r="D1701" s="2" t="str">
        <f>_xlfn.XLOOKUP(Inventory[[#This Row],[ProductID]], Products!A:A, Products!B:B, "Not Found")</f>
        <v>Samsung Convoy 3</v>
      </c>
      <c r="E1701" s="2" t="str">
        <f>_xlfn.XLOOKUP(Inventory[[#This Row],[ProductID]], Products!A:A, Products!C:C, "Not Found")</f>
        <v>Technology</v>
      </c>
      <c r="F1701" s="2" t="str">
        <f>IF(Inventory[[#This Row],[StockQuantity]] &lt; Inventory[[#This Row],[ReorderLevel]], "Low Stock", "Sufficient Stock")</f>
        <v>Sufficient Stock</v>
      </c>
    </row>
    <row r="1702" spans="1:6" hidden="1" x14ac:dyDescent="0.3">
      <c r="A1702" s="2" t="s">
        <v>3584</v>
      </c>
      <c r="B1702" s="2">
        <v>86</v>
      </c>
      <c r="C1702" s="2">
        <v>20</v>
      </c>
      <c r="D1702" s="2" t="str">
        <f>_xlfn.XLOOKUP(Inventory[[#This Row],[ProductID]], Products!A:A, Products!B:B, "Not Found")</f>
        <v>AT&amp;T 1080 Corded phone</v>
      </c>
      <c r="E1702" s="2" t="str">
        <f>_xlfn.XLOOKUP(Inventory[[#This Row],[ProductID]], Products!A:A, Products!C:C, "Not Found")</f>
        <v>Technology</v>
      </c>
      <c r="F1702" s="2" t="str">
        <f>IF(Inventory[[#This Row],[StockQuantity]] &lt; Inventory[[#This Row],[ReorderLevel]], "Low Stock", "Sufficient Stock")</f>
        <v>Sufficient Stock</v>
      </c>
    </row>
    <row r="1703" spans="1:6" hidden="1" x14ac:dyDescent="0.3">
      <c r="A1703" s="2" t="s">
        <v>3585</v>
      </c>
      <c r="B1703" s="2">
        <v>90</v>
      </c>
      <c r="C1703" s="2">
        <v>20</v>
      </c>
      <c r="D1703" s="2" t="str">
        <f>_xlfn.XLOOKUP(Inventory[[#This Row],[ProductID]], Products!A:A, Products!B:B, "Not Found")</f>
        <v>AT&amp;T SB67148 SynJ</v>
      </c>
      <c r="E1703" s="2" t="str">
        <f>_xlfn.XLOOKUP(Inventory[[#This Row],[ProductID]], Products!A:A, Products!C:C, "Not Found")</f>
        <v>Technology</v>
      </c>
      <c r="F1703" s="2" t="str">
        <f>IF(Inventory[[#This Row],[StockQuantity]] &lt; Inventory[[#This Row],[ReorderLevel]], "Low Stock", "Sufficient Stock")</f>
        <v>Sufficient Stock</v>
      </c>
    </row>
    <row r="1704" spans="1:6" hidden="1" x14ac:dyDescent="0.3">
      <c r="A1704" s="2" t="s">
        <v>3586</v>
      </c>
      <c r="B1704" s="2">
        <v>20</v>
      </c>
      <c r="C1704" s="2">
        <v>20</v>
      </c>
      <c r="D1704" s="2" t="str">
        <f>_xlfn.XLOOKUP(Inventory[[#This Row],[ProductID]], Products!A:A, Products!B:B, "Not Found")</f>
        <v>Plantronics Voyager Pro HD - Bluetooth Headset</v>
      </c>
      <c r="E1704" s="2" t="str">
        <f>_xlfn.XLOOKUP(Inventory[[#This Row],[ProductID]], Products!A:A, Products!C:C, "Not Found")</f>
        <v>Technology</v>
      </c>
      <c r="F1704" s="2" t="str">
        <f>IF(Inventory[[#This Row],[StockQuantity]] &lt; Inventory[[#This Row],[ReorderLevel]], "Low Stock", "Sufficient Stock")</f>
        <v>Sufficient Stock</v>
      </c>
    </row>
    <row r="1705" spans="1:6" x14ac:dyDescent="0.3">
      <c r="A1705" s="2" t="s">
        <v>2824</v>
      </c>
      <c r="B1705" s="2">
        <v>17</v>
      </c>
      <c r="C1705" s="2">
        <v>20</v>
      </c>
      <c r="D1705" s="2" t="str">
        <f>_xlfn.XLOOKUP(Inventory[[#This Row],[ProductID]], Products!A:A, Products!B:B, "Not Found")</f>
        <v>Super Bands, 12/Pack</v>
      </c>
      <c r="E1705" s="2" t="str">
        <f>_xlfn.XLOOKUP(Inventory[[#This Row],[ProductID]], Products!A:A, Products!C:C, "Not Found")</f>
        <v>Office Supplies</v>
      </c>
      <c r="F1705" s="2" t="str">
        <f>IF(Inventory[[#This Row],[StockQuantity]] &lt; Inventory[[#This Row],[ReorderLevel]], "Low Stock", "Sufficient Stock")</f>
        <v>Low Stock</v>
      </c>
    </row>
    <row r="1706" spans="1:6" hidden="1" x14ac:dyDescent="0.3">
      <c r="A1706" s="2" t="s">
        <v>3588</v>
      </c>
      <c r="B1706" s="2">
        <v>55</v>
      </c>
      <c r="C1706" s="2">
        <v>20</v>
      </c>
      <c r="D1706" s="2" t="str">
        <f>_xlfn.XLOOKUP(Inventory[[#This Row],[ProductID]], Products!A:A, Products!B:B, "Not Found")</f>
        <v>Square Credit Card Reader, 4 1/2" x 4 1/2" x 1", White</v>
      </c>
      <c r="E1706" s="2" t="str">
        <f>_xlfn.XLOOKUP(Inventory[[#This Row],[ProductID]], Products!A:A, Products!C:C, "Not Found")</f>
        <v>Technology</v>
      </c>
      <c r="F1706" s="2" t="str">
        <f>IF(Inventory[[#This Row],[StockQuantity]] &lt; Inventory[[#This Row],[ReorderLevel]], "Low Stock", "Sufficient Stock")</f>
        <v>Sufficient Stock</v>
      </c>
    </row>
    <row r="1707" spans="1:6" hidden="1" x14ac:dyDescent="0.3">
      <c r="A1707" s="2" t="s">
        <v>3589</v>
      </c>
      <c r="B1707" s="2">
        <v>28</v>
      </c>
      <c r="C1707" s="2">
        <v>20</v>
      </c>
      <c r="D1707" s="2" t="str">
        <f>_xlfn.XLOOKUP(Inventory[[#This Row],[ProductID]], Products!A:A, Products!B:B, "Not Found")</f>
        <v>Samsung Galaxy S4 Active</v>
      </c>
      <c r="E1707" s="2" t="str">
        <f>_xlfn.XLOOKUP(Inventory[[#This Row],[ProductID]], Products!A:A, Products!C:C, "Not Found")</f>
        <v>Technology</v>
      </c>
      <c r="F1707" s="2" t="str">
        <f>IF(Inventory[[#This Row],[StockQuantity]] &lt; Inventory[[#This Row],[ReorderLevel]], "Low Stock", "Sufficient Stock")</f>
        <v>Sufficient Stock</v>
      </c>
    </row>
    <row r="1708" spans="1:6" x14ac:dyDescent="0.3">
      <c r="A1708" s="2" t="s">
        <v>2944</v>
      </c>
      <c r="B1708" s="2">
        <v>17</v>
      </c>
      <c r="C1708" s="2">
        <v>20</v>
      </c>
      <c r="D1708" s="2" t="str">
        <f>_xlfn.XLOOKUP(Inventory[[#This Row],[ProductID]], Products!A:A, Products!B:B, "Not Found")</f>
        <v>Wirebound Message Books, Four 2 3/4 x 5 White Forms per Page</v>
      </c>
      <c r="E1708" s="2" t="str">
        <f>_xlfn.XLOOKUP(Inventory[[#This Row],[ProductID]], Products!A:A, Products!C:C, "Not Found")</f>
        <v>Office Supplies</v>
      </c>
      <c r="F1708" s="2" t="str">
        <f>IF(Inventory[[#This Row],[StockQuantity]] &lt; Inventory[[#This Row],[ReorderLevel]], "Low Stock", "Sufficient Stock")</f>
        <v>Low Stock</v>
      </c>
    </row>
    <row r="1709" spans="1:6" hidden="1" x14ac:dyDescent="0.3">
      <c r="A1709" s="2" t="s">
        <v>3591</v>
      </c>
      <c r="B1709" s="2">
        <v>76</v>
      </c>
      <c r="C1709" s="2">
        <v>20</v>
      </c>
      <c r="D1709" s="2" t="str">
        <f>_xlfn.XLOOKUP(Inventory[[#This Row],[ProductID]], Products!A:A, Products!B:B, "Not Found")</f>
        <v>Anker 24W Portable Micro USB Car Charger</v>
      </c>
      <c r="E1709" s="2" t="str">
        <f>_xlfn.XLOOKUP(Inventory[[#This Row],[ProductID]], Products!A:A, Products!C:C, "Not Found")</f>
        <v>Technology</v>
      </c>
      <c r="F1709" s="2" t="str">
        <f>IF(Inventory[[#This Row],[StockQuantity]] &lt; Inventory[[#This Row],[ReorderLevel]], "Low Stock", "Sufficient Stock")</f>
        <v>Sufficient Stock</v>
      </c>
    </row>
    <row r="1710" spans="1:6" hidden="1" x14ac:dyDescent="0.3">
      <c r="A1710" s="2" t="s">
        <v>3592</v>
      </c>
      <c r="B1710" s="2">
        <v>78</v>
      </c>
      <c r="C1710" s="2">
        <v>20</v>
      </c>
      <c r="D1710" s="2" t="str">
        <f>_xlfn.XLOOKUP(Inventory[[#This Row],[ProductID]], Products!A:A, Products!B:B, "Not Found")</f>
        <v>Belkin SportFit Armband For iPhone 5s/5c, Fuchsia</v>
      </c>
      <c r="E1710" s="2" t="str">
        <f>_xlfn.XLOOKUP(Inventory[[#This Row],[ProductID]], Products!A:A, Products!C:C, "Not Found")</f>
        <v>Technology</v>
      </c>
      <c r="F1710" s="2" t="str">
        <f>IF(Inventory[[#This Row],[StockQuantity]] &lt; Inventory[[#This Row],[ReorderLevel]], "Low Stock", "Sufficient Stock")</f>
        <v>Sufficient Stock</v>
      </c>
    </row>
    <row r="1711" spans="1:6" x14ac:dyDescent="0.3">
      <c r="A1711" s="2" t="s">
        <v>3083</v>
      </c>
      <c r="B1711" s="2">
        <v>17</v>
      </c>
      <c r="C1711" s="2">
        <v>20</v>
      </c>
      <c r="D1711" s="2" t="str">
        <f>_xlfn.XLOOKUP(Inventory[[#This Row],[ProductID]], Products!A:A, Products!B:B, "Not Found")</f>
        <v>Black Print Carbonless 8 1/2" x 8 1/4" Rapid Memo Book</v>
      </c>
      <c r="E1711" s="2" t="str">
        <f>_xlfn.XLOOKUP(Inventory[[#This Row],[ProductID]], Products!A:A, Products!C:C, "Not Found")</f>
        <v>Office Supplies</v>
      </c>
      <c r="F1711" s="2" t="str">
        <f>IF(Inventory[[#This Row],[StockQuantity]] &lt; Inventory[[#This Row],[ReorderLevel]], "Low Stock", "Sufficient Stock")</f>
        <v>Low Stock</v>
      </c>
    </row>
    <row r="1712" spans="1:6" x14ac:dyDescent="0.3">
      <c r="A1712" s="2" t="s">
        <v>3285</v>
      </c>
      <c r="B1712" s="2">
        <v>17</v>
      </c>
      <c r="C1712" s="2">
        <v>20</v>
      </c>
      <c r="D1712" s="2" t="str">
        <f>_xlfn.XLOOKUP(Inventory[[#This Row],[ProductID]], Products!A:A, Products!B:B, "Not Found")</f>
        <v>Project Tote Personal File</v>
      </c>
      <c r="E1712" s="2" t="str">
        <f>_xlfn.XLOOKUP(Inventory[[#This Row],[ProductID]], Products!A:A, Products!C:C, "Not Found")</f>
        <v>Office Supplies</v>
      </c>
      <c r="F1712" s="2" t="str">
        <f>IF(Inventory[[#This Row],[StockQuantity]] &lt; Inventory[[#This Row],[ReorderLevel]], "Low Stock", "Sufficient Stock")</f>
        <v>Low Stock</v>
      </c>
    </row>
    <row r="1713" spans="1:6" hidden="1" x14ac:dyDescent="0.3">
      <c r="A1713" s="2" t="s">
        <v>3595</v>
      </c>
      <c r="B1713" s="2">
        <v>33</v>
      </c>
      <c r="C1713" s="2">
        <v>20</v>
      </c>
      <c r="D1713" s="2" t="str">
        <f>_xlfn.XLOOKUP(Inventory[[#This Row],[ProductID]], Products!A:A, Products!B:B, "Not Found")</f>
        <v>Apple iPhone 5C</v>
      </c>
      <c r="E1713" s="2" t="str">
        <f>_xlfn.XLOOKUP(Inventory[[#This Row],[ProductID]], Products!A:A, Products!C:C, "Not Found")</f>
        <v>Technology</v>
      </c>
      <c r="F1713" s="2" t="str">
        <f>IF(Inventory[[#This Row],[StockQuantity]] &lt; Inventory[[#This Row],[ReorderLevel]], "Low Stock", "Sufficient Stock")</f>
        <v>Sufficient Stock</v>
      </c>
    </row>
    <row r="1714" spans="1:6" hidden="1" x14ac:dyDescent="0.3">
      <c r="A1714" s="2" t="s">
        <v>3596</v>
      </c>
      <c r="B1714" s="2">
        <v>80</v>
      </c>
      <c r="C1714" s="2">
        <v>20</v>
      </c>
      <c r="D1714" s="2" t="str">
        <f>_xlfn.XLOOKUP(Inventory[[#This Row],[ProductID]], Products!A:A, Products!B:B, "Not Found")</f>
        <v>Polycom SoundPoint Pro SE-225 Corded phone</v>
      </c>
      <c r="E1714" s="2" t="str">
        <f>_xlfn.XLOOKUP(Inventory[[#This Row],[ProductID]], Products!A:A, Products!C:C, "Not Found")</f>
        <v>Technology</v>
      </c>
      <c r="F1714" s="2" t="str">
        <f>IF(Inventory[[#This Row],[StockQuantity]] &lt; Inventory[[#This Row],[ReorderLevel]], "Low Stock", "Sufficient Stock")</f>
        <v>Sufficient Stock</v>
      </c>
    </row>
    <row r="1715" spans="1:6" hidden="1" x14ac:dyDescent="0.3">
      <c r="A1715" s="2" t="s">
        <v>3597</v>
      </c>
      <c r="B1715" s="2">
        <v>63</v>
      </c>
      <c r="C1715" s="2">
        <v>20</v>
      </c>
      <c r="D1715" s="2" t="str">
        <f>_xlfn.XLOOKUP(Inventory[[#This Row],[ProductID]], Products!A:A, Products!B:B, "Not Found")</f>
        <v>Motorola Droid Maxx</v>
      </c>
      <c r="E1715" s="2" t="str">
        <f>_xlfn.XLOOKUP(Inventory[[#This Row],[ProductID]], Products!A:A, Products!C:C, "Not Found")</f>
        <v>Technology</v>
      </c>
      <c r="F1715" s="2" t="str">
        <f>IF(Inventory[[#This Row],[StockQuantity]] &lt; Inventory[[#This Row],[ReorderLevel]], "Low Stock", "Sufficient Stock")</f>
        <v>Sufficient Stock</v>
      </c>
    </row>
    <row r="1716" spans="1:6" x14ac:dyDescent="0.3">
      <c r="A1716" s="2" t="s">
        <v>3387</v>
      </c>
      <c r="B1716" s="2">
        <v>17</v>
      </c>
      <c r="C1716" s="2">
        <v>20</v>
      </c>
      <c r="D1716" s="2" t="str">
        <f>_xlfn.XLOOKUP(Inventory[[#This Row],[ProductID]], Products!A:A, Products!B:B, "Not Found")</f>
        <v>Logitech Wireless Performance Mouse MX for PC and Mac</v>
      </c>
      <c r="E1716" s="2" t="str">
        <f>_xlfn.XLOOKUP(Inventory[[#This Row],[ProductID]], Products!A:A, Products!C:C, "Not Found")</f>
        <v>Technology</v>
      </c>
      <c r="F1716" s="2" t="str">
        <f>IF(Inventory[[#This Row],[StockQuantity]] &lt; Inventory[[#This Row],[ReorderLevel]], "Low Stock", "Sufficient Stock")</f>
        <v>Low Stock</v>
      </c>
    </row>
    <row r="1717" spans="1:6" hidden="1" x14ac:dyDescent="0.3">
      <c r="A1717" s="2" t="s">
        <v>3599</v>
      </c>
      <c r="B1717" s="2">
        <v>29</v>
      </c>
      <c r="C1717" s="2">
        <v>20</v>
      </c>
      <c r="D1717" s="2" t="str">
        <f>_xlfn.XLOOKUP(Inventory[[#This Row],[ProductID]], Products!A:A, Products!B:B, "Not Found")</f>
        <v>Jabra BIZ 2300 Duo QD Duo Corded Headset</v>
      </c>
      <c r="E1717" s="2" t="str">
        <f>_xlfn.XLOOKUP(Inventory[[#This Row],[ProductID]], Products!A:A, Products!C:C, "Not Found")</f>
        <v>Technology</v>
      </c>
      <c r="F1717" s="2" t="str">
        <f>IF(Inventory[[#This Row],[StockQuantity]] &lt; Inventory[[#This Row],[ReorderLevel]], "Low Stock", "Sufficient Stock")</f>
        <v>Sufficient Stock</v>
      </c>
    </row>
    <row r="1718" spans="1:6" hidden="1" x14ac:dyDescent="0.3">
      <c r="A1718" s="2" t="s">
        <v>3600</v>
      </c>
      <c r="B1718" s="2">
        <v>80</v>
      </c>
      <c r="C1718" s="2">
        <v>20</v>
      </c>
      <c r="D1718" s="2" t="str">
        <f>_xlfn.XLOOKUP(Inventory[[#This Row],[ProductID]], Products!A:A, Products!B:B, "Not Found")</f>
        <v>Polycom CX300 Desktop Phone USB VoIP phone</v>
      </c>
      <c r="E1718" s="2" t="str">
        <f>_xlfn.XLOOKUP(Inventory[[#This Row],[ProductID]], Products!A:A, Products!C:C, "Not Found")</f>
        <v>Technology</v>
      </c>
      <c r="F1718" s="2" t="str">
        <f>IF(Inventory[[#This Row],[StockQuantity]] &lt; Inventory[[#This Row],[ReorderLevel]], "Low Stock", "Sufficient Stock")</f>
        <v>Sufficient Stock</v>
      </c>
    </row>
    <row r="1719" spans="1:6" hidden="1" x14ac:dyDescent="0.3">
      <c r="A1719" s="2" t="s">
        <v>3601</v>
      </c>
      <c r="B1719" s="2">
        <v>78</v>
      </c>
      <c r="C1719" s="2">
        <v>20</v>
      </c>
      <c r="D1719" s="2" t="str">
        <f>_xlfn.XLOOKUP(Inventory[[#This Row],[ProductID]], Products!A:A, Products!B:B, "Not Found")</f>
        <v>iKross Bluetooth Portable Keyboard + Cell Phone Stand Holder + Brush for Apple iPhone 5S 5C 5, 4S 4</v>
      </c>
      <c r="E1719" s="2" t="str">
        <f>_xlfn.XLOOKUP(Inventory[[#This Row],[ProductID]], Products!A:A, Products!C:C, "Not Found")</f>
        <v>Technology</v>
      </c>
      <c r="F1719" s="2" t="str">
        <f>IF(Inventory[[#This Row],[StockQuantity]] &lt; Inventory[[#This Row],[ReorderLevel]], "Low Stock", "Sufficient Stock")</f>
        <v>Sufficient Stock</v>
      </c>
    </row>
    <row r="1720" spans="1:6" hidden="1" x14ac:dyDescent="0.3">
      <c r="A1720" s="2" t="s">
        <v>3602</v>
      </c>
      <c r="B1720" s="2">
        <v>80</v>
      </c>
      <c r="C1720" s="2">
        <v>20</v>
      </c>
      <c r="D1720" s="2" t="str">
        <f>_xlfn.XLOOKUP(Inventory[[#This Row],[ProductID]], Products!A:A, Products!B:B, "Not Found")</f>
        <v>Panasonic KX TS208W Corded phone</v>
      </c>
      <c r="E1720" s="2" t="str">
        <f>_xlfn.XLOOKUP(Inventory[[#This Row],[ProductID]], Products!A:A, Products!C:C, "Not Found")</f>
        <v>Technology</v>
      </c>
      <c r="F1720" s="2" t="str">
        <f>IF(Inventory[[#This Row],[StockQuantity]] &lt; Inventory[[#This Row],[ReorderLevel]], "Low Stock", "Sufficient Stock")</f>
        <v>Sufficient Stock</v>
      </c>
    </row>
    <row r="1721" spans="1:6" hidden="1" x14ac:dyDescent="0.3">
      <c r="A1721" s="2" t="s">
        <v>3603</v>
      </c>
      <c r="B1721" s="2">
        <v>90</v>
      </c>
      <c r="C1721" s="2">
        <v>20</v>
      </c>
      <c r="D1721" s="2" t="str">
        <f>_xlfn.XLOOKUP(Inventory[[#This Row],[ProductID]], Products!A:A, Products!B:B, "Not Found")</f>
        <v>Digium D40 VoIP phone</v>
      </c>
      <c r="E1721" s="2" t="str">
        <f>_xlfn.XLOOKUP(Inventory[[#This Row],[ProductID]], Products!A:A, Products!C:C, "Not Found")</f>
        <v>Technology</v>
      </c>
      <c r="F1721" s="2" t="str">
        <f>IF(Inventory[[#This Row],[StockQuantity]] &lt; Inventory[[#This Row],[ReorderLevel]], "Low Stock", "Sufficient Stock")</f>
        <v>Sufficient Stock</v>
      </c>
    </row>
    <row r="1722" spans="1:6" x14ac:dyDescent="0.3">
      <c r="A1722" s="2" t="s">
        <v>3670</v>
      </c>
      <c r="B1722" s="2">
        <v>17</v>
      </c>
      <c r="C1722" s="2">
        <v>20</v>
      </c>
      <c r="D1722" s="2" t="str">
        <f>_xlfn.XLOOKUP(Inventory[[#This Row],[ProductID]], Products!A:A, Products!B:B, "Not Found")</f>
        <v>LG Exalt</v>
      </c>
      <c r="E1722" s="2" t="str">
        <f>_xlfn.XLOOKUP(Inventory[[#This Row],[ProductID]], Products!A:A, Products!C:C, "Not Found")</f>
        <v>Technology</v>
      </c>
      <c r="F1722" s="2" t="str">
        <f>IF(Inventory[[#This Row],[StockQuantity]] &lt; Inventory[[#This Row],[ReorderLevel]], "Low Stock", "Sufficient Stock")</f>
        <v>Low Stock</v>
      </c>
    </row>
    <row r="1723" spans="1:6" x14ac:dyDescent="0.3">
      <c r="A1723" s="2" t="s">
        <v>2149</v>
      </c>
      <c r="B1723" s="2">
        <v>18</v>
      </c>
      <c r="C1723" s="2">
        <v>20</v>
      </c>
      <c r="D1723" s="2" t="str">
        <f>_xlfn.XLOOKUP(Inventory[[#This Row],[ProductID]], Products!A:A, Products!B:B, "Not Found")</f>
        <v>Electrix Architect's Clamp-On Swing Arm Lamp, Black</v>
      </c>
      <c r="E1723" s="2" t="str">
        <f>_xlfn.XLOOKUP(Inventory[[#This Row],[ProductID]], Products!A:A, Products!C:C, "Not Found")</f>
        <v>Furniture</v>
      </c>
      <c r="F1723" s="2" t="str">
        <f>IF(Inventory[[#This Row],[StockQuantity]] &lt; Inventory[[#This Row],[ReorderLevel]], "Low Stock", "Sufficient Stock")</f>
        <v>Low Stock</v>
      </c>
    </row>
    <row r="1724" spans="1:6" hidden="1" x14ac:dyDescent="0.3">
      <c r="A1724" s="2" t="s">
        <v>3606</v>
      </c>
      <c r="B1724" s="2">
        <v>56</v>
      </c>
      <c r="C1724" s="2">
        <v>20</v>
      </c>
      <c r="D1724" s="2" t="str">
        <f>_xlfn.XLOOKUP(Inventory[[#This Row],[ProductID]], Products!A:A, Products!B:B, "Not Found")</f>
        <v>Cisco Small Business SPA 502G VoIP phone</v>
      </c>
      <c r="E1724" s="2" t="str">
        <f>_xlfn.XLOOKUP(Inventory[[#This Row],[ProductID]], Products!A:A, Products!C:C, "Not Found")</f>
        <v>Technology</v>
      </c>
      <c r="F1724" s="2" t="str">
        <f>IF(Inventory[[#This Row],[StockQuantity]] &lt; Inventory[[#This Row],[ReorderLevel]], "Low Stock", "Sufficient Stock")</f>
        <v>Sufficient Stock</v>
      </c>
    </row>
    <row r="1725" spans="1:6" hidden="1" x14ac:dyDescent="0.3">
      <c r="A1725" s="2" t="s">
        <v>3607</v>
      </c>
      <c r="B1725" s="2">
        <v>99</v>
      </c>
      <c r="C1725" s="2">
        <v>20</v>
      </c>
      <c r="D1725" s="2" t="str">
        <f>_xlfn.XLOOKUP(Inventory[[#This Row],[ProductID]], Products!A:A, Products!B:B, "Not Found")</f>
        <v>Anker Astro 15000mAh USB Portable Charger</v>
      </c>
      <c r="E1725" s="2" t="str">
        <f>_xlfn.XLOOKUP(Inventory[[#This Row],[ProductID]], Products!A:A, Products!C:C, "Not Found")</f>
        <v>Technology</v>
      </c>
      <c r="F1725" s="2" t="str">
        <f>IF(Inventory[[#This Row],[StockQuantity]] &lt; Inventory[[#This Row],[ReorderLevel]], "Low Stock", "Sufficient Stock")</f>
        <v>Sufficient Stock</v>
      </c>
    </row>
    <row r="1726" spans="1:6" hidden="1" x14ac:dyDescent="0.3">
      <c r="A1726" s="2" t="s">
        <v>3608</v>
      </c>
      <c r="B1726" s="2">
        <v>85</v>
      </c>
      <c r="C1726" s="2">
        <v>20</v>
      </c>
      <c r="D1726" s="2" t="str">
        <f>_xlfn.XLOOKUP(Inventory[[#This Row],[ProductID]], Products!A:A, Products!B:B, "Not Found")</f>
        <v>Samsung Galaxy Mega 6.3</v>
      </c>
      <c r="E1726" s="2" t="str">
        <f>_xlfn.XLOOKUP(Inventory[[#This Row],[ProductID]], Products!A:A, Products!C:C, "Not Found")</f>
        <v>Technology</v>
      </c>
      <c r="F1726" s="2" t="str">
        <f>IF(Inventory[[#This Row],[StockQuantity]] &lt; Inventory[[#This Row],[ReorderLevel]], "Low Stock", "Sufficient Stock")</f>
        <v>Sufficient Stock</v>
      </c>
    </row>
    <row r="1727" spans="1:6" hidden="1" x14ac:dyDescent="0.3">
      <c r="A1727" s="2" t="s">
        <v>3609</v>
      </c>
      <c r="B1727" s="2">
        <v>54</v>
      </c>
      <c r="C1727" s="2">
        <v>20</v>
      </c>
      <c r="D1727" s="2" t="str">
        <f>_xlfn.XLOOKUP(Inventory[[#This Row],[ProductID]], Products!A:A, Products!B:B, "Not Found")</f>
        <v>Panasonic Business Telephones KX-T7736</v>
      </c>
      <c r="E1727" s="2" t="str">
        <f>_xlfn.XLOOKUP(Inventory[[#This Row],[ProductID]], Products!A:A, Products!C:C, "Not Found")</f>
        <v>Technology</v>
      </c>
      <c r="F1727" s="2" t="str">
        <f>IF(Inventory[[#This Row],[StockQuantity]] &lt; Inventory[[#This Row],[ReorderLevel]], "Low Stock", "Sufficient Stock")</f>
        <v>Sufficient Stock</v>
      </c>
    </row>
    <row r="1728" spans="1:6" hidden="1" x14ac:dyDescent="0.3">
      <c r="A1728" s="2" t="s">
        <v>3610</v>
      </c>
      <c r="B1728" s="2">
        <v>47</v>
      </c>
      <c r="C1728" s="2">
        <v>20</v>
      </c>
      <c r="D1728" s="2" t="str">
        <f>_xlfn.XLOOKUP(Inventory[[#This Row],[ProductID]], Products!A:A, Products!B:B, "Not Found")</f>
        <v>Polycom CX600 IP Phone VoIP phone</v>
      </c>
      <c r="E1728" s="2" t="str">
        <f>_xlfn.XLOOKUP(Inventory[[#This Row],[ProductID]], Products!A:A, Products!C:C, "Not Found")</f>
        <v>Technology</v>
      </c>
      <c r="F1728" s="2" t="str">
        <f>IF(Inventory[[#This Row],[StockQuantity]] &lt; Inventory[[#This Row],[ReorderLevel]], "Low Stock", "Sufficient Stock")</f>
        <v>Sufficient Stock</v>
      </c>
    </row>
    <row r="1729" spans="1:6" hidden="1" x14ac:dyDescent="0.3">
      <c r="A1729" s="2" t="s">
        <v>3611</v>
      </c>
      <c r="B1729" s="2">
        <v>77</v>
      </c>
      <c r="C1729" s="2">
        <v>20</v>
      </c>
      <c r="D1729" s="2" t="str">
        <f>_xlfn.XLOOKUP(Inventory[[#This Row],[ProductID]], Products!A:A, Products!B:B, "Not Found")</f>
        <v>Plantronics MX500i Earset</v>
      </c>
      <c r="E1729" s="2" t="str">
        <f>_xlfn.XLOOKUP(Inventory[[#This Row],[ProductID]], Products!A:A, Products!C:C, "Not Found")</f>
        <v>Technology</v>
      </c>
      <c r="F1729" s="2" t="str">
        <f>IF(Inventory[[#This Row],[StockQuantity]] &lt; Inventory[[#This Row],[ReorderLevel]], "Low Stock", "Sufficient Stock")</f>
        <v>Sufficient Stock</v>
      </c>
    </row>
    <row r="1730" spans="1:6" hidden="1" x14ac:dyDescent="0.3">
      <c r="A1730" s="2" t="s">
        <v>3612</v>
      </c>
      <c r="B1730" s="2">
        <v>90</v>
      </c>
      <c r="C1730" s="2">
        <v>20</v>
      </c>
      <c r="D1730" s="2" t="str">
        <f>_xlfn.XLOOKUP(Inventory[[#This Row],[ProductID]], Products!A:A, Products!B:B, "Not Found")</f>
        <v>Cisco Unified IP Phone 7945G VoIP phone</v>
      </c>
      <c r="E1730" s="2" t="str">
        <f>_xlfn.XLOOKUP(Inventory[[#This Row],[ProductID]], Products!A:A, Products!C:C, "Not Found")</f>
        <v>Technology</v>
      </c>
      <c r="F1730" s="2" t="str">
        <f>IF(Inventory[[#This Row],[StockQuantity]] &lt; Inventory[[#This Row],[ReorderLevel]], "Low Stock", "Sufficient Stock")</f>
        <v>Sufficient Stock</v>
      </c>
    </row>
    <row r="1731" spans="1:6" hidden="1" x14ac:dyDescent="0.3">
      <c r="A1731" s="2" t="s">
        <v>3613</v>
      </c>
      <c r="B1731" s="2">
        <v>99</v>
      </c>
      <c r="C1731" s="2">
        <v>20</v>
      </c>
      <c r="D1731" s="2" t="str">
        <f>_xlfn.XLOOKUP(Inventory[[#This Row],[ProductID]], Products!A:A, Products!B:B, "Not Found")</f>
        <v>Spigen Samsung Galaxy S5 Case Wallet</v>
      </c>
      <c r="E1731" s="2" t="str">
        <f>_xlfn.XLOOKUP(Inventory[[#This Row],[ProductID]], Products!A:A, Products!C:C, "Not Found")</f>
        <v>Technology</v>
      </c>
      <c r="F1731" s="2" t="str">
        <f>IF(Inventory[[#This Row],[StockQuantity]] &lt; Inventory[[#This Row],[ReorderLevel]], "Low Stock", "Sufficient Stock")</f>
        <v>Sufficient Stock</v>
      </c>
    </row>
    <row r="1732" spans="1:6" hidden="1" x14ac:dyDescent="0.3">
      <c r="A1732" s="2" t="s">
        <v>3614</v>
      </c>
      <c r="B1732" s="2">
        <v>46</v>
      </c>
      <c r="C1732" s="2">
        <v>20</v>
      </c>
      <c r="D1732" s="2" t="str">
        <f>_xlfn.XLOOKUP(Inventory[[#This Row],[ProductID]], Products!A:A, Products!B:B, "Not Found")</f>
        <v>I Need's 3d Hello Kitty Hybrid Silicone Case Cover for HTC One X 4g with 3d Hello Kitty Stylus Pen Green/pink</v>
      </c>
      <c r="E1732" s="2" t="str">
        <f>_xlfn.XLOOKUP(Inventory[[#This Row],[ProductID]], Products!A:A, Products!C:C, "Not Found")</f>
        <v>Technology</v>
      </c>
      <c r="F1732" s="2" t="str">
        <f>IF(Inventory[[#This Row],[StockQuantity]] &lt; Inventory[[#This Row],[ReorderLevel]], "Low Stock", "Sufficient Stock")</f>
        <v>Sufficient Stock</v>
      </c>
    </row>
    <row r="1733" spans="1:6" hidden="1" x14ac:dyDescent="0.3">
      <c r="A1733" s="2" t="s">
        <v>3615</v>
      </c>
      <c r="B1733" s="2">
        <v>90</v>
      </c>
      <c r="C1733" s="2">
        <v>20</v>
      </c>
      <c r="D1733" s="2" t="str">
        <f>_xlfn.XLOOKUP(Inventory[[#This Row],[ProductID]], Products!A:A, Products!B:B, "Not Found")</f>
        <v>Pyle PMP37LED</v>
      </c>
      <c r="E1733" s="2" t="str">
        <f>_xlfn.XLOOKUP(Inventory[[#This Row],[ProductID]], Products!A:A, Products!C:C, "Not Found")</f>
        <v>Technology</v>
      </c>
      <c r="F1733" s="2" t="str">
        <f>IF(Inventory[[#This Row],[StockQuantity]] &lt; Inventory[[#This Row],[ReorderLevel]], "Low Stock", "Sufficient Stock")</f>
        <v>Sufficient Stock</v>
      </c>
    </row>
    <row r="1734" spans="1:6" hidden="1" x14ac:dyDescent="0.3">
      <c r="A1734" s="2" t="s">
        <v>3616</v>
      </c>
      <c r="B1734" s="2">
        <v>82</v>
      </c>
      <c r="C1734" s="2">
        <v>20</v>
      </c>
      <c r="D1734" s="2" t="str">
        <f>_xlfn.XLOOKUP(Inventory[[#This Row],[ProductID]], Products!A:A, Products!B:B, "Not Found")</f>
        <v>Polycom SoundStation2 EX Conference phone</v>
      </c>
      <c r="E1734" s="2" t="str">
        <f>_xlfn.XLOOKUP(Inventory[[#This Row],[ProductID]], Products!A:A, Products!C:C, "Not Found")</f>
        <v>Technology</v>
      </c>
      <c r="F1734" s="2" t="str">
        <f>IF(Inventory[[#This Row],[StockQuantity]] &lt; Inventory[[#This Row],[ReorderLevel]], "Low Stock", "Sufficient Stock")</f>
        <v>Sufficient Stock</v>
      </c>
    </row>
    <row r="1735" spans="1:6" hidden="1" x14ac:dyDescent="0.3">
      <c r="A1735" s="2" t="s">
        <v>3617</v>
      </c>
      <c r="B1735" s="2">
        <v>39</v>
      </c>
      <c r="C1735" s="2">
        <v>20</v>
      </c>
      <c r="D1735" s="2" t="str">
        <f>_xlfn.XLOOKUP(Inventory[[#This Row],[ProductID]], Products!A:A, Products!B:B, "Not Found")</f>
        <v>Logitech Mobile Speakerphone P710e - speaker phone</v>
      </c>
      <c r="E1735" s="2" t="str">
        <f>_xlfn.XLOOKUP(Inventory[[#This Row],[ProductID]], Products!A:A, Products!C:C, "Not Found")</f>
        <v>Technology</v>
      </c>
      <c r="F1735" s="2" t="str">
        <f>IF(Inventory[[#This Row],[StockQuantity]] &lt; Inventory[[#This Row],[ReorderLevel]], "Low Stock", "Sufficient Stock")</f>
        <v>Sufficient Stock</v>
      </c>
    </row>
    <row r="1736" spans="1:6" hidden="1" x14ac:dyDescent="0.3">
      <c r="A1736" s="2" t="s">
        <v>3618</v>
      </c>
      <c r="B1736" s="2">
        <v>88</v>
      </c>
      <c r="C1736" s="2">
        <v>20</v>
      </c>
      <c r="D1736" s="2" t="str">
        <f>_xlfn.XLOOKUP(Inventory[[#This Row],[ProductID]], Products!A:A, Products!B:B, "Not Found")</f>
        <v>AT&amp;T CL82213</v>
      </c>
      <c r="E1736" s="2" t="str">
        <f>_xlfn.XLOOKUP(Inventory[[#This Row],[ProductID]], Products!A:A, Products!C:C, "Not Found")</f>
        <v>Technology</v>
      </c>
      <c r="F1736" s="2" t="str">
        <f>IF(Inventory[[#This Row],[StockQuantity]] &lt; Inventory[[#This Row],[ReorderLevel]], "Low Stock", "Sufficient Stock")</f>
        <v>Sufficient Stock</v>
      </c>
    </row>
    <row r="1737" spans="1:6" x14ac:dyDescent="0.3">
      <c r="A1737" s="2" t="s">
        <v>2242</v>
      </c>
      <c r="B1737" s="2">
        <v>18</v>
      </c>
      <c r="C1737" s="2">
        <v>20</v>
      </c>
      <c r="D1737" s="2" t="str">
        <f>_xlfn.XLOOKUP(Inventory[[#This Row],[ProductID]], Products!A:A, Products!B:B, "Not Found")</f>
        <v>Bevis 36 x 72 Conference Tables</v>
      </c>
      <c r="E1737" s="2" t="str">
        <f>_xlfn.XLOOKUP(Inventory[[#This Row],[ProductID]], Products!A:A, Products!C:C, "Not Found")</f>
        <v>Furniture</v>
      </c>
      <c r="F1737" s="2" t="str">
        <f>IF(Inventory[[#This Row],[StockQuantity]] &lt; Inventory[[#This Row],[ReorderLevel]], "Low Stock", "Sufficient Stock")</f>
        <v>Low Stock</v>
      </c>
    </row>
    <row r="1738" spans="1:6" hidden="1" x14ac:dyDescent="0.3">
      <c r="A1738" s="2" t="s">
        <v>3620</v>
      </c>
      <c r="B1738" s="2">
        <v>58</v>
      </c>
      <c r="C1738" s="2">
        <v>20</v>
      </c>
      <c r="D1738" s="2" t="str">
        <f>_xlfn.XLOOKUP(Inventory[[#This Row],[ProductID]], Products!A:A, Products!B:B, "Not Found")</f>
        <v>BlueLounge Milo Smartphone Stand, White/Metallic</v>
      </c>
      <c r="E1738" s="2" t="str">
        <f>_xlfn.XLOOKUP(Inventory[[#This Row],[ProductID]], Products!A:A, Products!C:C, "Not Found")</f>
        <v>Technology</v>
      </c>
      <c r="F1738" s="2" t="str">
        <f>IF(Inventory[[#This Row],[StockQuantity]] &lt; Inventory[[#This Row],[ReorderLevel]], "Low Stock", "Sufficient Stock")</f>
        <v>Sufficient Stock</v>
      </c>
    </row>
    <row r="1739" spans="1:6" hidden="1" x14ac:dyDescent="0.3">
      <c r="A1739" s="2" t="s">
        <v>3621</v>
      </c>
      <c r="B1739" s="2">
        <v>59</v>
      </c>
      <c r="C1739" s="2">
        <v>20</v>
      </c>
      <c r="D1739" s="2" t="str">
        <f>_xlfn.XLOOKUP(Inventory[[#This Row],[ProductID]], Products!A:A, Products!B:B, "Not Found")</f>
        <v>Panasonic KX-TG6844B Expandable Digital Cordless Telephone</v>
      </c>
      <c r="E1739" s="2" t="str">
        <f>_xlfn.XLOOKUP(Inventory[[#This Row],[ProductID]], Products!A:A, Products!C:C, "Not Found")</f>
        <v>Technology</v>
      </c>
      <c r="F1739" s="2" t="str">
        <f>IF(Inventory[[#This Row],[StockQuantity]] &lt; Inventory[[#This Row],[ReorderLevel]], "Low Stock", "Sufficient Stock")</f>
        <v>Sufficient Stock</v>
      </c>
    </row>
    <row r="1740" spans="1:6" hidden="1" x14ac:dyDescent="0.3">
      <c r="A1740" s="2" t="s">
        <v>3622</v>
      </c>
      <c r="B1740" s="2">
        <v>32</v>
      </c>
      <c r="C1740" s="2">
        <v>20</v>
      </c>
      <c r="D1740" s="2" t="str">
        <f>_xlfn.XLOOKUP(Inventory[[#This Row],[ProductID]], Products!A:A, Products!B:B, "Not Found")</f>
        <v>Samsung Rugby III</v>
      </c>
      <c r="E1740" s="2" t="str">
        <f>_xlfn.XLOOKUP(Inventory[[#This Row],[ProductID]], Products!A:A, Products!C:C, "Not Found")</f>
        <v>Technology</v>
      </c>
      <c r="F1740" s="2" t="str">
        <f>IF(Inventory[[#This Row],[StockQuantity]] &lt; Inventory[[#This Row],[ReorderLevel]], "Low Stock", "Sufficient Stock")</f>
        <v>Sufficient Stock</v>
      </c>
    </row>
    <row r="1741" spans="1:6" hidden="1" x14ac:dyDescent="0.3">
      <c r="A1741" s="2" t="s">
        <v>3623</v>
      </c>
      <c r="B1741" s="2">
        <v>69</v>
      </c>
      <c r="C1741" s="2">
        <v>20</v>
      </c>
      <c r="D1741" s="2" t="str">
        <f>_xlfn.XLOOKUP(Inventory[[#This Row],[ProductID]], Products!A:A, Products!B:B, "Not Found")</f>
        <v>Bose SoundLink Bluetooth Speaker</v>
      </c>
      <c r="E1741" s="2" t="str">
        <f>_xlfn.XLOOKUP(Inventory[[#This Row],[ProductID]], Products!A:A, Products!C:C, "Not Found")</f>
        <v>Technology</v>
      </c>
      <c r="F1741" s="2" t="str">
        <f>IF(Inventory[[#This Row],[StockQuantity]] &lt; Inventory[[#This Row],[ReorderLevel]], "Low Stock", "Sufficient Stock")</f>
        <v>Sufficient Stock</v>
      </c>
    </row>
    <row r="1742" spans="1:6" x14ac:dyDescent="0.3">
      <c r="A1742" s="2" t="s">
        <v>2337</v>
      </c>
      <c r="B1742" s="2">
        <v>18</v>
      </c>
      <c r="C1742" s="2">
        <v>20</v>
      </c>
      <c r="D1742" s="2" t="str">
        <f>_xlfn.XLOOKUP(Inventory[[#This Row],[ProductID]], Products!A:A, Products!B:B, "Not Found")</f>
        <v>Hoover Shoulder Vac Commercial Portable Vacuum</v>
      </c>
      <c r="E1742" s="2" t="str">
        <f>_xlfn.XLOOKUP(Inventory[[#This Row],[ProductID]], Products!A:A, Products!C:C, "Not Found")</f>
        <v>Office Supplies</v>
      </c>
      <c r="F1742" s="2" t="str">
        <f>IF(Inventory[[#This Row],[StockQuantity]] &lt; Inventory[[#This Row],[ReorderLevel]], "Low Stock", "Sufficient Stock")</f>
        <v>Low Stock</v>
      </c>
    </row>
    <row r="1743" spans="1:6" x14ac:dyDescent="0.3">
      <c r="A1743" s="2" t="s">
        <v>2343</v>
      </c>
      <c r="B1743" s="2">
        <v>18</v>
      </c>
      <c r="C1743" s="2">
        <v>20</v>
      </c>
      <c r="D1743" s="2" t="str">
        <f>_xlfn.XLOOKUP(Inventory[[#This Row],[ProductID]], Products!A:A, Products!B:B, "Not Found")</f>
        <v>Hoover Replacement Belts For Soft Guard &amp; Commercial Ltweight Upright Vacs, 2/Pk</v>
      </c>
      <c r="E1743" s="2" t="str">
        <f>_xlfn.XLOOKUP(Inventory[[#This Row],[ProductID]], Products!A:A, Products!C:C, "Not Found")</f>
        <v>Office Supplies</v>
      </c>
      <c r="F1743" s="2" t="str">
        <f>IF(Inventory[[#This Row],[StockQuantity]] &lt; Inventory[[#This Row],[ReorderLevel]], "Low Stock", "Sufficient Stock")</f>
        <v>Low Stock</v>
      </c>
    </row>
    <row r="1744" spans="1:6" x14ac:dyDescent="0.3">
      <c r="A1744" s="2" t="s">
        <v>2457</v>
      </c>
      <c r="B1744" s="2">
        <v>18</v>
      </c>
      <c r="C1744" s="2">
        <v>20</v>
      </c>
      <c r="D1744" s="2" t="str">
        <f>_xlfn.XLOOKUP(Inventory[[#This Row],[ProductID]], Products!A:A, Products!B:B, "Not Found")</f>
        <v>Newell 32</v>
      </c>
      <c r="E1744" s="2" t="str">
        <f>_xlfn.XLOOKUP(Inventory[[#This Row],[ProductID]], Products!A:A, Products!C:C, "Not Found")</f>
        <v>Office Supplies</v>
      </c>
      <c r="F1744" s="2" t="str">
        <f>IF(Inventory[[#This Row],[StockQuantity]] &lt; Inventory[[#This Row],[ReorderLevel]], "Low Stock", "Sufficient Stock")</f>
        <v>Low Stock</v>
      </c>
    </row>
    <row r="1745" spans="1:6" hidden="1" x14ac:dyDescent="0.3">
      <c r="A1745" s="2" t="s">
        <v>3627</v>
      </c>
      <c r="B1745" s="2">
        <v>91</v>
      </c>
      <c r="C1745" s="2">
        <v>20</v>
      </c>
      <c r="D1745" s="2" t="str">
        <f>_xlfn.XLOOKUP(Inventory[[#This Row],[ProductID]], Products!A:A, Products!B:B, "Not Found")</f>
        <v>Innergie mMini Combo Duo USB Travel Charging Kit</v>
      </c>
      <c r="E1745" s="2" t="str">
        <f>_xlfn.XLOOKUP(Inventory[[#This Row],[ProductID]], Products!A:A, Products!C:C, "Not Found")</f>
        <v>Technology</v>
      </c>
      <c r="F1745" s="2" t="str">
        <f>IF(Inventory[[#This Row],[StockQuantity]] &lt; Inventory[[#This Row],[ReorderLevel]], "Low Stock", "Sufficient Stock")</f>
        <v>Sufficient Stock</v>
      </c>
    </row>
    <row r="1746" spans="1:6" hidden="1" x14ac:dyDescent="0.3">
      <c r="A1746" s="2" t="s">
        <v>3628</v>
      </c>
      <c r="B1746" s="2">
        <v>28</v>
      </c>
      <c r="C1746" s="2">
        <v>20</v>
      </c>
      <c r="D1746" s="2" t="str">
        <f>_xlfn.XLOOKUP(Inventory[[#This Row],[ProductID]], Products!A:A, Products!B:B, "Not Found")</f>
        <v>Jawbone JAMBOX Wireless Bluetooth Speaker</v>
      </c>
      <c r="E1746" s="2" t="str">
        <f>_xlfn.XLOOKUP(Inventory[[#This Row],[ProductID]], Products!A:A, Products!C:C, "Not Found")</f>
        <v>Technology</v>
      </c>
      <c r="F1746" s="2" t="str">
        <f>IF(Inventory[[#This Row],[StockQuantity]] &lt; Inventory[[#This Row],[ReorderLevel]], "Low Stock", "Sufficient Stock")</f>
        <v>Sufficient Stock</v>
      </c>
    </row>
    <row r="1747" spans="1:6" hidden="1" x14ac:dyDescent="0.3">
      <c r="A1747" s="2" t="s">
        <v>3629</v>
      </c>
      <c r="B1747" s="2">
        <v>28</v>
      </c>
      <c r="C1747" s="2">
        <v>20</v>
      </c>
      <c r="D1747" s="2" t="str">
        <f>_xlfn.XLOOKUP(Inventory[[#This Row],[ProductID]], Products!A:A, Products!B:B, "Not Found")</f>
        <v>Lunatik TT5L-002 Taktik Strike Impact Protection System for iPhone 5</v>
      </c>
      <c r="E1747" s="2" t="str">
        <f>_xlfn.XLOOKUP(Inventory[[#This Row],[ProductID]], Products!A:A, Products!C:C, "Not Found")</f>
        <v>Technology</v>
      </c>
      <c r="F1747" s="2" t="str">
        <f>IF(Inventory[[#This Row],[StockQuantity]] &lt; Inventory[[#This Row],[ReorderLevel]], "Low Stock", "Sufficient Stock")</f>
        <v>Sufficient Stock</v>
      </c>
    </row>
    <row r="1748" spans="1:6" x14ac:dyDescent="0.3">
      <c r="A1748" s="2" t="s">
        <v>2544</v>
      </c>
      <c r="B1748" s="2">
        <v>18</v>
      </c>
      <c r="C1748" s="2">
        <v>20</v>
      </c>
      <c r="D1748" s="2" t="str">
        <f>_xlfn.XLOOKUP(Inventory[[#This Row],[ProductID]], Products!A:A, Products!B:B, "Not Found")</f>
        <v>Acco Pressboard Covers with Storage Hooks, 9 1/2" x 11", Executive Red</v>
      </c>
      <c r="E1748" s="2" t="str">
        <f>_xlfn.XLOOKUP(Inventory[[#This Row],[ProductID]], Products!A:A, Products!C:C, "Not Found")</f>
        <v>Office Supplies</v>
      </c>
      <c r="F1748" s="2" t="str">
        <f>IF(Inventory[[#This Row],[StockQuantity]] &lt; Inventory[[#This Row],[ReorderLevel]], "Low Stock", "Sufficient Stock")</f>
        <v>Low Stock</v>
      </c>
    </row>
    <row r="1749" spans="1:6" hidden="1" x14ac:dyDescent="0.3">
      <c r="A1749" s="2" t="s">
        <v>3631</v>
      </c>
      <c r="B1749" s="2">
        <v>86</v>
      </c>
      <c r="C1749" s="2">
        <v>20</v>
      </c>
      <c r="D1749" s="2" t="str">
        <f>_xlfn.XLOOKUP(Inventory[[#This Row],[ProductID]], Products!A:A, Products!B:B, "Not Found")</f>
        <v>iHome FM Clock Radio with Lightning Dock</v>
      </c>
      <c r="E1749" s="2" t="str">
        <f>_xlfn.XLOOKUP(Inventory[[#This Row],[ProductID]], Products!A:A, Products!C:C, "Not Found")</f>
        <v>Technology</v>
      </c>
      <c r="F1749" s="2" t="str">
        <f>IF(Inventory[[#This Row],[StockQuantity]] &lt; Inventory[[#This Row],[ReorderLevel]], "Low Stock", "Sufficient Stock")</f>
        <v>Sufficient Stock</v>
      </c>
    </row>
    <row r="1750" spans="1:6" hidden="1" x14ac:dyDescent="0.3">
      <c r="A1750" s="2" t="s">
        <v>3632</v>
      </c>
      <c r="B1750" s="2">
        <v>92</v>
      </c>
      <c r="C1750" s="2">
        <v>20</v>
      </c>
      <c r="D1750" s="2" t="str">
        <f>_xlfn.XLOOKUP(Inventory[[#This Row],[ProductID]], Products!A:A, Products!B:B, "Not Found")</f>
        <v>Wi-Ex zBoost YX540 Cellular Phone Signal Booster</v>
      </c>
      <c r="E1750" s="2" t="str">
        <f>_xlfn.XLOOKUP(Inventory[[#This Row],[ProductID]], Products!A:A, Products!C:C, "Not Found")</f>
        <v>Technology</v>
      </c>
      <c r="F1750" s="2" t="str">
        <f>IF(Inventory[[#This Row],[StockQuantity]] &lt; Inventory[[#This Row],[ReorderLevel]], "Low Stock", "Sufficient Stock")</f>
        <v>Sufficient Stock</v>
      </c>
    </row>
    <row r="1751" spans="1:6" hidden="1" x14ac:dyDescent="0.3">
      <c r="A1751" s="2" t="s">
        <v>3633</v>
      </c>
      <c r="B1751" s="2">
        <v>42</v>
      </c>
      <c r="C1751" s="2">
        <v>20</v>
      </c>
      <c r="D1751" s="2" t="str">
        <f>_xlfn.XLOOKUP(Inventory[[#This Row],[ProductID]], Products!A:A, Products!B:B, "Not Found")</f>
        <v>Cisco SPA 501G IP Phone</v>
      </c>
      <c r="E1751" s="2" t="str">
        <f>_xlfn.XLOOKUP(Inventory[[#This Row],[ProductID]], Products!A:A, Products!C:C, "Not Found")</f>
        <v>Technology</v>
      </c>
      <c r="F1751" s="2" t="str">
        <f>IF(Inventory[[#This Row],[StockQuantity]] &lt; Inventory[[#This Row],[ReorderLevel]], "Low Stock", "Sufficient Stock")</f>
        <v>Sufficient Stock</v>
      </c>
    </row>
    <row r="1752" spans="1:6" x14ac:dyDescent="0.3">
      <c r="A1752" s="2" t="s">
        <v>2695</v>
      </c>
      <c r="B1752" s="2">
        <v>18</v>
      </c>
      <c r="C1752" s="2">
        <v>20</v>
      </c>
      <c r="D1752" s="2" t="str">
        <f>_xlfn.XLOOKUP(Inventory[[#This Row],[ProductID]], Products!A:A, Products!B:B, "Not Found")</f>
        <v>Fellowes Twister Kit, Gray/Clear, 3/pkg</v>
      </c>
      <c r="E1752" s="2" t="str">
        <f>_xlfn.XLOOKUP(Inventory[[#This Row],[ProductID]], Products!A:A, Products!C:C, "Not Found")</f>
        <v>Office Supplies</v>
      </c>
      <c r="F1752" s="2" t="str">
        <f>IF(Inventory[[#This Row],[StockQuantity]] &lt; Inventory[[#This Row],[ReorderLevel]], "Low Stock", "Sufficient Stock")</f>
        <v>Low Stock</v>
      </c>
    </row>
    <row r="1753" spans="1:6" hidden="1" x14ac:dyDescent="0.3">
      <c r="A1753" s="2" t="s">
        <v>3635</v>
      </c>
      <c r="B1753" s="2">
        <v>34</v>
      </c>
      <c r="C1753" s="2">
        <v>20</v>
      </c>
      <c r="D1753" s="2" t="str">
        <f>_xlfn.XLOOKUP(Inventory[[#This Row],[ProductID]], Products!A:A, Products!B:B, "Not Found")</f>
        <v>Griffin GC36547 PowerJolt SE Lightning Charger</v>
      </c>
      <c r="E1753" s="2" t="str">
        <f>_xlfn.XLOOKUP(Inventory[[#This Row],[ProductID]], Products!A:A, Products!C:C, "Not Found")</f>
        <v>Technology</v>
      </c>
      <c r="F1753" s="2" t="str">
        <f>IF(Inventory[[#This Row],[StockQuantity]] &lt; Inventory[[#This Row],[ReorderLevel]], "Low Stock", "Sufficient Stock")</f>
        <v>Sufficient Stock</v>
      </c>
    </row>
    <row r="1754" spans="1:6" hidden="1" x14ac:dyDescent="0.3">
      <c r="A1754" s="2" t="s">
        <v>3636</v>
      </c>
      <c r="B1754" s="2">
        <v>66</v>
      </c>
      <c r="C1754" s="2">
        <v>20</v>
      </c>
      <c r="D1754" s="2" t="str">
        <f>_xlfn.XLOOKUP(Inventory[[#This Row],[ProductID]], Products!A:A, Products!B:B, "Not Found")</f>
        <v>AT&amp;T EL51110 DECT</v>
      </c>
      <c r="E1754" s="2" t="str">
        <f>_xlfn.XLOOKUP(Inventory[[#This Row],[ProductID]], Products!A:A, Products!C:C, "Not Found")</f>
        <v>Technology</v>
      </c>
      <c r="F1754" s="2" t="str">
        <f>IF(Inventory[[#This Row],[StockQuantity]] &lt; Inventory[[#This Row],[ReorderLevel]], "Low Stock", "Sufficient Stock")</f>
        <v>Sufficient Stock</v>
      </c>
    </row>
    <row r="1755" spans="1:6" hidden="1" x14ac:dyDescent="0.3">
      <c r="A1755" s="2" t="s">
        <v>3637</v>
      </c>
      <c r="B1755" s="2">
        <v>24</v>
      </c>
      <c r="C1755" s="2">
        <v>20</v>
      </c>
      <c r="D1755" s="2" t="str">
        <f>_xlfn.XLOOKUP(Inventory[[#This Row],[ProductID]], Products!A:A, Products!B:B, "Not Found")</f>
        <v>Clarity 53712</v>
      </c>
      <c r="E1755" s="2" t="str">
        <f>_xlfn.XLOOKUP(Inventory[[#This Row],[ProductID]], Products!A:A, Products!C:C, "Not Found")</f>
        <v>Technology</v>
      </c>
      <c r="F1755" s="2" t="str">
        <f>IF(Inventory[[#This Row],[StockQuantity]] &lt; Inventory[[#This Row],[ReorderLevel]], "Low Stock", "Sufficient Stock")</f>
        <v>Sufficient Stock</v>
      </c>
    </row>
    <row r="1756" spans="1:6" hidden="1" x14ac:dyDescent="0.3">
      <c r="A1756" s="2" t="s">
        <v>3638</v>
      </c>
      <c r="B1756" s="2">
        <v>96</v>
      </c>
      <c r="C1756" s="2">
        <v>20</v>
      </c>
      <c r="D1756" s="2" t="str">
        <f>_xlfn.XLOOKUP(Inventory[[#This Row],[ProductID]], Products!A:A, Products!B:B, "Not Found")</f>
        <v>Jabra SPEAK 410</v>
      </c>
      <c r="E1756" s="2" t="str">
        <f>_xlfn.XLOOKUP(Inventory[[#This Row],[ProductID]], Products!A:A, Products!C:C, "Not Found")</f>
        <v>Technology</v>
      </c>
      <c r="F1756" s="2" t="str">
        <f>IF(Inventory[[#This Row],[StockQuantity]] &lt; Inventory[[#This Row],[ReorderLevel]], "Low Stock", "Sufficient Stock")</f>
        <v>Sufficient Stock</v>
      </c>
    </row>
    <row r="1757" spans="1:6" hidden="1" x14ac:dyDescent="0.3">
      <c r="A1757" s="2" t="s">
        <v>3639</v>
      </c>
      <c r="B1757" s="2">
        <v>54</v>
      </c>
      <c r="C1757" s="2">
        <v>20</v>
      </c>
      <c r="D1757" s="2" t="str">
        <f>_xlfn.XLOOKUP(Inventory[[#This Row],[ProductID]], Products!A:A, Products!B:B, "Not Found")</f>
        <v>Xiaomi Mi3</v>
      </c>
      <c r="E1757" s="2" t="str">
        <f>_xlfn.XLOOKUP(Inventory[[#This Row],[ProductID]], Products!A:A, Products!C:C, "Not Found")</f>
        <v>Technology</v>
      </c>
      <c r="F1757" s="2" t="str">
        <f>IF(Inventory[[#This Row],[StockQuantity]] &lt; Inventory[[#This Row],[ReorderLevel]], "Low Stock", "Sufficient Stock")</f>
        <v>Sufficient Stock</v>
      </c>
    </row>
    <row r="1758" spans="1:6" hidden="1" x14ac:dyDescent="0.3">
      <c r="A1758" s="2" t="s">
        <v>3640</v>
      </c>
      <c r="B1758" s="2">
        <v>75</v>
      </c>
      <c r="C1758" s="2">
        <v>20</v>
      </c>
      <c r="D1758" s="2" t="str">
        <f>_xlfn.XLOOKUP(Inventory[[#This Row],[ProductID]], Products!A:A, Products!B:B, "Not Found")</f>
        <v>Plantronics 81402</v>
      </c>
      <c r="E1758" s="2" t="str">
        <f>_xlfn.XLOOKUP(Inventory[[#This Row],[ProductID]], Products!A:A, Products!C:C, "Not Found")</f>
        <v>Technology</v>
      </c>
      <c r="F1758" s="2" t="str">
        <f>IF(Inventory[[#This Row],[StockQuantity]] &lt; Inventory[[#This Row],[ReorderLevel]], "Low Stock", "Sufficient Stock")</f>
        <v>Sufficient Stock</v>
      </c>
    </row>
    <row r="1759" spans="1:6" hidden="1" x14ac:dyDescent="0.3">
      <c r="A1759" s="2" t="s">
        <v>3641</v>
      </c>
      <c r="B1759" s="2">
        <v>64</v>
      </c>
      <c r="C1759" s="2">
        <v>20</v>
      </c>
      <c r="D1759" s="2" t="str">
        <f>_xlfn.XLOOKUP(Inventory[[#This Row],[ProductID]], Products!A:A, Products!B:B, "Not Found")</f>
        <v>ClearSounds CSC500 Amplified Spirit Phone Corded phone</v>
      </c>
      <c r="E1759" s="2" t="str">
        <f>_xlfn.XLOOKUP(Inventory[[#This Row],[ProductID]], Products!A:A, Products!C:C, "Not Found")</f>
        <v>Technology</v>
      </c>
      <c r="F1759" s="2" t="str">
        <f>IF(Inventory[[#This Row],[StockQuantity]] &lt; Inventory[[#This Row],[ReorderLevel]], "Low Stock", "Sufficient Stock")</f>
        <v>Sufficient Stock</v>
      </c>
    </row>
    <row r="1760" spans="1:6" x14ac:dyDescent="0.3">
      <c r="A1760" s="2" t="s">
        <v>2771</v>
      </c>
      <c r="B1760" s="2">
        <v>18</v>
      </c>
      <c r="C1760" s="2">
        <v>20</v>
      </c>
      <c r="D1760" s="2" t="str">
        <f>_xlfn.XLOOKUP(Inventory[[#This Row],[ProductID]], Products!A:A, Products!B:B, "Not Found")</f>
        <v>Recycled Interoffice Envelopes with Re-Use-A-Seal Closure, 10 x 13</v>
      </c>
      <c r="E1760" s="2" t="str">
        <f>_xlfn.XLOOKUP(Inventory[[#This Row],[ProductID]], Products!A:A, Products!C:C, "Not Found")</f>
        <v>Office Supplies</v>
      </c>
      <c r="F1760" s="2" t="str">
        <f>IF(Inventory[[#This Row],[StockQuantity]] &lt; Inventory[[#This Row],[ReorderLevel]], "Low Stock", "Sufficient Stock")</f>
        <v>Low Stock</v>
      </c>
    </row>
    <row r="1761" spans="1:6" hidden="1" x14ac:dyDescent="0.3">
      <c r="A1761" s="2" t="s">
        <v>3643</v>
      </c>
      <c r="B1761" s="2">
        <v>68</v>
      </c>
      <c r="C1761" s="2">
        <v>20</v>
      </c>
      <c r="D1761" s="2" t="str">
        <f>_xlfn.XLOOKUP(Inventory[[#This Row],[ProductID]], Products!A:A, Products!B:B, "Not Found")</f>
        <v>Aastra 6757i CT Wireless VoIP phone</v>
      </c>
      <c r="E1761" s="2" t="str">
        <f>_xlfn.XLOOKUP(Inventory[[#This Row],[ProductID]], Products!A:A, Products!C:C, "Not Found")</f>
        <v>Technology</v>
      </c>
      <c r="F1761" s="2" t="str">
        <f>IF(Inventory[[#This Row],[StockQuantity]] &lt; Inventory[[#This Row],[ReorderLevel]], "Low Stock", "Sufficient Stock")</f>
        <v>Sufficient Stock</v>
      </c>
    </row>
    <row r="1762" spans="1:6" hidden="1" x14ac:dyDescent="0.3">
      <c r="A1762" s="2" t="s">
        <v>3644</v>
      </c>
      <c r="B1762" s="2">
        <v>82</v>
      </c>
      <c r="C1762" s="2">
        <v>20</v>
      </c>
      <c r="D1762" s="2" t="str">
        <f>_xlfn.XLOOKUP(Inventory[[#This Row],[ProductID]], Products!A:A, Products!B:B, "Not Found")</f>
        <v>LG Electronics Tone+ HBS-730 Bluetooth Headset</v>
      </c>
      <c r="E1762" s="2" t="str">
        <f>_xlfn.XLOOKUP(Inventory[[#This Row],[ProductID]], Products!A:A, Products!C:C, "Not Found")</f>
        <v>Technology</v>
      </c>
      <c r="F1762" s="2" t="str">
        <f>IF(Inventory[[#This Row],[StockQuantity]] &lt; Inventory[[#This Row],[ReorderLevel]], "Low Stock", "Sufficient Stock")</f>
        <v>Sufficient Stock</v>
      </c>
    </row>
    <row r="1763" spans="1:6" hidden="1" x14ac:dyDescent="0.3">
      <c r="A1763" s="2" t="s">
        <v>3645</v>
      </c>
      <c r="B1763" s="2">
        <v>45</v>
      </c>
      <c r="C1763" s="2">
        <v>20</v>
      </c>
      <c r="D1763" s="2" t="str">
        <f>_xlfn.XLOOKUP(Inventory[[#This Row],[ProductID]], Products!A:A, Products!B:B, "Not Found")</f>
        <v>Mitel 5320 IP Phone VoIP phone</v>
      </c>
      <c r="E1763" s="2" t="str">
        <f>_xlfn.XLOOKUP(Inventory[[#This Row],[ProductID]], Products!A:A, Products!C:C, "Not Found")</f>
        <v>Technology</v>
      </c>
      <c r="F1763" s="2" t="str">
        <f>IF(Inventory[[#This Row],[StockQuantity]] &lt; Inventory[[#This Row],[ReorderLevel]], "Low Stock", "Sufficient Stock")</f>
        <v>Sufficient Stock</v>
      </c>
    </row>
    <row r="1764" spans="1:6" hidden="1" x14ac:dyDescent="0.3">
      <c r="A1764" s="2" t="s">
        <v>3646</v>
      </c>
      <c r="B1764" s="2">
        <v>35</v>
      </c>
      <c r="C1764" s="2">
        <v>20</v>
      </c>
      <c r="D1764" s="2" t="str">
        <f>_xlfn.XLOOKUP(Inventory[[#This Row],[ProductID]], Products!A:A, Products!B:B, "Not Found")</f>
        <v>Anker 36W 4-Port USB Wall Charger Travel Power Adapter for iPhone 5s 5c 5</v>
      </c>
      <c r="E1764" s="2" t="str">
        <f>_xlfn.XLOOKUP(Inventory[[#This Row],[ProductID]], Products!A:A, Products!C:C, "Not Found")</f>
        <v>Technology</v>
      </c>
      <c r="F1764" s="2" t="str">
        <f>IF(Inventory[[#This Row],[StockQuantity]] &lt; Inventory[[#This Row],[ReorderLevel]], "Low Stock", "Sufficient Stock")</f>
        <v>Sufficient Stock</v>
      </c>
    </row>
    <row r="1765" spans="1:6" hidden="1" x14ac:dyDescent="0.3">
      <c r="A1765" s="2" t="s">
        <v>3647</v>
      </c>
      <c r="B1765" s="2">
        <v>89</v>
      </c>
      <c r="C1765" s="2">
        <v>20</v>
      </c>
      <c r="D1765" s="2" t="str">
        <f>_xlfn.XLOOKUP(Inventory[[#This Row],[ProductID]], Products!A:A, Products!B:B, "Not Found")</f>
        <v>Panasonic KX T7731-B Digital phone</v>
      </c>
      <c r="E1765" s="2" t="str">
        <f>_xlfn.XLOOKUP(Inventory[[#This Row],[ProductID]], Products!A:A, Products!C:C, "Not Found")</f>
        <v>Technology</v>
      </c>
      <c r="F1765" s="2" t="str">
        <f>IF(Inventory[[#This Row],[StockQuantity]] &lt; Inventory[[#This Row],[ReorderLevel]], "Low Stock", "Sufficient Stock")</f>
        <v>Sufficient Stock</v>
      </c>
    </row>
    <row r="1766" spans="1:6" hidden="1" x14ac:dyDescent="0.3">
      <c r="A1766" s="2" t="s">
        <v>3648</v>
      </c>
      <c r="B1766" s="2">
        <v>24</v>
      </c>
      <c r="C1766" s="2">
        <v>20</v>
      </c>
      <c r="D1766" s="2" t="str">
        <f>_xlfn.XLOOKUP(Inventory[[#This Row],[ProductID]], Products!A:A, Products!B:B, "Not Found")</f>
        <v>Apple EarPods with Remote and Mic</v>
      </c>
      <c r="E1766" s="2" t="str">
        <f>_xlfn.XLOOKUP(Inventory[[#This Row],[ProductID]], Products!A:A, Products!C:C, "Not Found")</f>
        <v>Technology</v>
      </c>
      <c r="F1766" s="2" t="str">
        <f>IF(Inventory[[#This Row],[StockQuantity]] &lt; Inventory[[#This Row],[ReorderLevel]], "Low Stock", "Sufficient Stock")</f>
        <v>Sufficient Stock</v>
      </c>
    </row>
    <row r="1767" spans="1:6" x14ac:dyDescent="0.3">
      <c r="A1767" s="2" t="s">
        <v>1946</v>
      </c>
      <c r="B1767" s="2">
        <v>19</v>
      </c>
      <c r="C1767" s="2">
        <v>20</v>
      </c>
      <c r="D1767" s="2" t="str">
        <f>_xlfn.XLOOKUP(Inventory[[#This Row],[ProductID]], Products!A:A, Products!B:B, "Not Found")</f>
        <v>Global Executive Mid-Back Manager's Chair</v>
      </c>
      <c r="E1767" s="2" t="str">
        <f>_xlfn.XLOOKUP(Inventory[[#This Row],[ProductID]], Products!A:A, Products!C:C, "Not Found")</f>
        <v>Furniture</v>
      </c>
      <c r="F1767" s="2" t="str">
        <f>IF(Inventory[[#This Row],[StockQuantity]] &lt; Inventory[[#This Row],[ReorderLevel]], "Low Stock", "Sufficient Stock")</f>
        <v>Low Stock</v>
      </c>
    </row>
    <row r="1768" spans="1:6" hidden="1" x14ac:dyDescent="0.3">
      <c r="A1768" s="2" t="s">
        <v>3650</v>
      </c>
      <c r="B1768" s="2">
        <v>72</v>
      </c>
      <c r="C1768" s="2">
        <v>20</v>
      </c>
      <c r="D1768" s="2" t="str">
        <f>_xlfn.XLOOKUP(Inventory[[#This Row],[ProductID]], Products!A:A, Products!B:B, "Not Found")</f>
        <v>Belkin Grip Candy Sheer Case / Cover for iPhone 5 and 5S</v>
      </c>
      <c r="E1768" s="2" t="str">
        <f>_xlfn.XLOOKUP(Inventory[[#This Row],[ProductID]], Products!A:A, Products!C:C, "Not Found")</f>
        <v>Technology</v>
      </c>
      <c r="F1768" s="2" t="str">
        <f>IF(Inventory[[#This Row],[StockQuantity]] &lt; Inventory[[#This Row],[ReorderLevel]], "Low Stock", "Sufficient Stock")</f>
        <v>Sufficient Stock</v>
      </c>
    </row>
    <row r="1769" spans="1:6" hidden="1" x14ac:dyDescent="0.3">
      <c r="A1769" s="2" t="s">
        <v>3651</v>
      </c>
      <c r="B1769" s="2">
        <v>24</v>
      </c>
      <c r="C1769" s="2">
        <v>20</v>
      </c>
      <c r="D1769" s="2" t="str">
        <f>_xlfn.XLOOKUP(Inventory[[#This Row],[ProductID]], Products!A:A, Products!B:B, "Not Found")</f>
        <v>AT&amp;T 1070 Corded Phone</v>
      </c>
      <c r="E1769" s="2" t="str">
        <f>_xlfn.XLOOKUP(Inventory[[#This Row],[ProductID]], Products!A:A, Products!C:C, "Not Found")</f>
        <v>Technology</v>
      </c>
      <c r="F1769" s="2" t="str">
        <f>IF(Inventory[[#This Row],[StockQuantity]] &lt; Inventory[[#This Row],[ReorderLevel]], "Low Stock", "Sufficient Stock")</f>
        <v>Sufficient Stock</v>
      </c>
    </row>
    <row r="1770" spans="1:6" hidden="1" x14ac:dyDescent="0.3">
      <c r="A1770" s="2" t="s">
        <v>3652</v>
      </c>
      <c r="B1770" s="2">
        <v>45</v>
      </c>
      <c r="C1770" s="2">
        <v>20</v>
      </c>
      <c r="D1770" s="2" t="str">
        <f>_xlfn.XLOOKUP(Inventory[[#This Row],[ProductID]], Products!A:A, Products!B:B, "Not Found")</f>
        <v>Polycom VoiceStation 500 Conference phone</v>
      </c>
      <c r="E1770" s="2" t="str">
        <f>_xlfn.XLOOKUP(Inventory[[#This Row],[ProductID]], Products!A:A, Products!C:C, "Not Found")</f>
        <v>Technology</v>
      </c>
      <c r="F1770" s="2" t="str">
        <f>IF(Inventory[[#This Row],[StockQuantity]] &lt; Inventory[[#This Row],[ReorderLevel]], "Low Stock", "Sufficient Stock")</f>
        <v>Sufficient Stock</v>
      </c>
    </row>
    <row r="1771" spans="1:6" hidden="1" x14ac:dyDescent="0.3">
      <c r="A1771" s="2" t="s">
        <v>3653</v>
      </c>
      <c r="B1771" s="2">
        <v>22</v>
      </c>
      <c r="C1771" s="2">
        <v>20</v>
      </c>
      <c r="D1771" s="2" t="str">
        <f>_xlfn.XLOOKUP(Inventory[[#This Row],[ProductID]], Products!A:A, Products!B:B, "Not Found")</f>
        <v>AT&amp;T CL83451 4-Handset Telephone</v>
      </c>
      <c r="E1771" s="2" t="str">
        <f>_xlfn.XLOOKUP(Inventory[[#This Row],[ProductID]], Products!A:A, Products!C:C, "Not Found")</f>
        <v>Technology</v>
      </c>
      <c r="F1771" s="2" t="str">
        <f>IF(Inventory[[#This Row],[StockQuantity]] &lt; Inventory[[#This Row],[ReorderLevel]], "Low Stock", "Sufficient Stock")</f>
        <v>Sufficient Stock</v>
      </c>
    </row>
    <row r="1772" spans="1:6" hidden="1" x14ac:dyDescent="0.3">
      <c r="A1772" s="2" t="s">
        <v>3654</v>
      </c>
      <c r="B1772" s="2">
        <v>68</v>
      </c>
      <c r="C1772" s="2">
        <v>20</v>
      </c>
      <c r="D1772" s="2" t="str">
        <f>_xlfn.XLOOKUP(Inventory[[#This Row],[ProductID]], Products!A:A, Products!B:B, "Not Found")</f>
        <v>Plantronics CS 50-USB - headset - Convertible, Monaural</v>
      </c>
      <c r="E1772" s="2" t="str">
        <f>_xlfn.XLOOKUP(Inventory[[#This Row],[ProductID]], Products!A:A, Products!C:C, "Not Found")</f>
        <v>Technology</v>
      </c>
      <c r="F1772" s="2" t="str">
        <f>IF(Inventory[[#This Row],[StockQuantity]] &lt; Inventory[[#This Row],[ReorderLevel]], "Low Stock", "Sufficient Stock")</f>
        <v>Sufficient Stock</v>
      </c>
    </row>
    <row r="1773" spans="1:6" hidden="1" x14ac:dyDescent="0.3">
      <c r="A1773" s="2" t="s">
        <v>3655</v>
      </c>
      <c r="B1773" s="2">
        <v>67</v>
      </c>
      <c r="C1773" s="2">
        <v>20</v>
      </c>
      <c r="D1773" s="2" t="str">
        <f>_xlfn.XLOOKUP(Inventory[[#This Row],[ProductID]], Products!A:A, Products!B:B, "Not Found")</f>
        <v>Motorola Moto X</v>
      </c>
      <c r="E1773" s="2" t="str">
        <f>_xlfn.XLOOKUP(Inventory[[#This Row],[ProductID]], Products!A:A, Products!C:C, "Not Found")</f>
        <v>Technology</v>
      </c>
      <c r="F1773" s="2" t="str">
        <f>IF(Inventory[[#This Row],[StockQuantity]] &lt; Inventory[[#This Row],[ReorderLevel]], "Low Stock", "Sufficient Stock")</f>
        <v>Sufficient Stock</v>
      </c>
    </row>
    <row r="1774" spans="1:6" hidden="1" x14ac:dyDescent="0.3">
      <c r="A1774" s="2" t="s">
        <v>3656</v>
      </c>
      <c r="B1774" s="2">
        <v>51</v>
      </c>
      <c r="C1774" s="2">
        <v>20</v>
      </c>
      <c r="D1774" s="2" t="str">
        <f>_xlfn.XLOOKUP(Inventory[[#This Row],[ProductID]], Products!A:A, Products!B:B, "Not Found")</f>
        <v>Cisco SPA301</v>
      </c>
      <c r="E1774" s="2" t="str">
        <f>_xlfn.XLOOKUP(Inventory[[#This Row],[ProductID]], Products!A:A, Products!C:C, "Not Found")</f>
        <v>Technology</v>
      </c>
      <c r="F1774" s="2" t="str">
        <f>IF(Inventory[[#This Row],[StockQuantity]] &lt; Inventory[[#This Row],[ReorderLevel]], "Low Stock", "Sufficient Stock")</f>
        <v>Sufficient Stock</v>
      </c>
    </row>
    <row r="1775" spans="1:6" hidden="1" x14ac:dyDescent="0.3">
      <c r="A1775" s="2" t="s">
        <v>3657</v>
      </c>
      <c r="B1775" s="2">
        <v>99</v>
      </c>
      <c r="C1775" s="2">
        <v>20</v>
      </c>
      <c r="D1775" s="2" t="str">
        <f>_xlfn.XLOOKUP(Inventory[[#This Row],[ProductID]], Products!A:A, Products!B:B, "Not Found")</f>
        <v>Grandstream GXP1160 VoIP phone</v>
      </c>
      <c r="E1775" s="2" t="str">
        <f>_xlfn.XLOOKUP(Inventory[[#This Row],[ProductID]], Products!A:A, Products!C:C, "Not Found")</f>
        <v>Technology</v>
      </c>
      <c r="F1775" s="2" t="str">
        <f>IF(Inventory[[#This Row],[StockQuantity]] &lt; Inventory[[#This Row],[ReorderLevel]], "Low Stock", "Sufficient Stock")</f>
        <v>Sufficient Stock</v>
      </c>
    </row>
    <row r="1776" spans="1:6" hidden="1" x14ac:dyDescent="0.3">
      <c r="A1776" s="2" t="s">
        <v>3658</v>
      </c>
      <c r="B1776" s="2">
        <v>47</v>
      </c>
      <c r="C1776" s="2">
        <v>20</v>
      </c>
      <c r="D1776" s="2" t="str">
        <f>_xlfn.XLOOKUP(Inventory[[#This Row],[ProductID]], Products!A:A, Products!B:B, "Not Found")</f>
        <v>Polycom SoundPoint IP 450 VoIP phone</v>
      </c>
      <c r="E1776" s="2" t="str">
        <f>_xlfn.XLOOKUP(Inventory[[#This Row],[ProductID]], Products!A:A, Products!C:C, "Not Found")</f>
        <v>Technology</v>
      </c>
      <c r="F1776" s="2" t="str">
        <f>IF(Inventory[[#This Row],[StockQuantity]] &lt; Inventory[[#This Row],[ReorderLevel]], "Low Stock", "Sufficient Stock")</f>
        <v>Sufficient Stock</v>
      </c>
    </row>
    <row r="1777" spans="1:6" hidden="1" x14ac:dyDescent="0.3">
      <c r="A1777" s="2" t="s">
        <v>3659</v>
      </c>
      <c r="B1777" s="2">
        <v>90</v>
      </c>
      <c r="C1777" s="2">
        <v>20</v>
      </c>
      <c r="D1777" s="2" t="str">
        <f>_xlfn.XLOOKUP(Inventory[[#This Row],[ProductID]], Products!A:A, Products!B:B, "Not Found")</f>
        <v>Nortel Meridian M5316 Digital phone</v>
      </c>
      <c r="E1777" s="2" t="str">
        <f>_xlfn.XLOOKUP(Inventory[[#This Row],[ProductID]], Products!A:A, Products!C:C, "Not Found")</f>
        <v>Technology</v>
      </c>
      <c r="F1777" s="2" t="str">
        <f>IF(Inventory[[#This Row],[StockQuantity]] &lt; Inventory[[#This Row],[ReorderLevel]], "Low Stock", "Sufficient Stock")</f>
        <v>Sufficient Stock</v>
      </c>
    </row>
    <row r="1778" spans="1:6" hidden="1" x14ac:dyDescent="0.3">
      <c r="A1778" s="2" t="s">
        <v>3660</v>
      </c>
      <c r="B1778" s="2">
        <v>25</v>
      </c>
      <c r="C1778" s="2">
        <v>20</v>
      </c>
      <c r="D1778" s="2" t="str">
        <f>_xlfn.XLOOKUP(Inventory[[#This Row],[ProductID]], Products!A:A, Products!B:B, "Not Found")</f>
        <v>Adtran 1202752G1</v>
      </c>
      <c r="E1778" s="2" t="str">
        <f>_xlfn.XLOOKUP(Inventory[[#This Row],[ProductID]], Products!A:A, Products!C:C, "Not Found")</f>
        <v>Technology</v>
      </c>
      <c r="F1778" s="2" t="str">
        <f>IF(Inventory[[#This Row],[StockQuantity]] &lt; Inventory[[#This Row],[ReorderLevel]], "Low Stock", "Sufficient Stock")</f>
        <v>Sufficient Stock</v>
      </c>
    </row>
    <row r="1779" spans="1:6" x14ac:dyDescent="0.3">
      <c r="A1779" s="2" t="s">
        <v>1960</v>
      </c>
      <c r="B1779" s="2">
        <v>19</v>
      </c>
      <c r="C1779" s="2">
        <v>20</v>
      </c>
      <c r="D1779" s="2" t="str">
        <f>_xlfn.XLOOKUP(Inventory[[#This Row],[ProductID]], Products!A:A, Products!B:B, "Not Found")</f>
        <v>Office Star - Professional Matrix Back Chair with 2-to-1 Synchro Tilt and Mesh Fabric Seat</v>
      </c>
      <c r="E1779" s="2" t="str">
        <f>_xlfn.XLOOKUP(Inventory[[#This Row],[ProductID]], Products!A:A, Products!C:C, "Not Found")</f>
        <v>Furniture</v>
      </c>
      <c r="F1779" s="2" t="str">
        <f>IF(Inventory[[#This Row],[StockQuantity]] &lt; Inventory[[#This Row],[ReorderLevel]], "Low Stock", "Sufficient Stock")</f>
        <v>Low Stock</v>
      </c>
    </row>
    <row r="1780" spans="1:6" hidden="1" x14ac:dyDescent="0.3">
      <c r="A1780" s="2" t="s">
        <v>3662</v>
      </c>
      <c r="B1780" s="2">
        <v>40</v>
      </c>
      <c r="C1780" s="2">
        <v>20</v>
      </c>
      <c r="D1780" s="2" t="str">
        <f>_xlfn.XLOOKUP(Inventory[[#This Row],[ProductID]], Products!A:A, Products!B:B, "Not Found")</f>
        <v>iOttie HLCRIO102 Car Mount</v>
      </c>
      <c r="E1780" s="2" t="str">
        <f>_xlfn.XLOOKUP(Inventory[[#This Row],[ProductID]], Products!A:A, Products!C:C, "Not Found")</f>
        <v>Technology</v>
      </c>
      <c r="F1780" s="2" t="str">
        <f>IF(Inventory[[#This Row],[StockQuantity]] &lt; Inventory[[#This Row],[ReorderLevel]], "Low Stock", "Sufficient Stock")</f>
        <v>Sufficient Stock</v>
      </c>
    </row>
    <row r="1781" spans="1:6" hidden="1" x14ac:dyDescent="0.3">
      <c r="A1781" s="2" t="s">
        <v>3663</v>
      </c>
      <c r="B1781" s="2">
        <v>36</v>
      </c>
      <c r="C1781" s="2">
        <v>20</v>
      </c>
      <c r="D1781" s="2" t="str">
        <f>_xlfn.XLOOKUP(Inventory[[#This Row],[ProductID]], Products!A:A, Products!B:B, "Not Found")</f>
        <v>Samsung Galaxy S4</v>
      </c>
      <c r="E1781" s="2" t="str">
        <f>_xlfn.XLOOKUP(Inventory[[#This Row],[ProductID]], Products!A:A, Products!C:C, "Not Found")</f>
        <v>Technology</v>
      </c>
      <c r="F1781" s="2" t="str">
        <f>IF(Inventory[[#This Row],[StockQuantity]] &lt; Inventory[[#This Row],[ReorderLevel]], "Low Stock", "Sufficient Stock")</f>
        <v>Sufficient Stock</v>
      </c>
    </row>
    <row r="1782" spans="1:6" x14ac:dyDescent="0.3">
      <c r="A1782" s="2" t="s">
        <v>2007</v>
      </c>
      <c r="B1782" s="2">
        <v>19</v>
      </c>
      <c r="C1782" s="2">
        <v>20</v>
      </c>
      <c r="D1782" s="2" t="str">
        <f>_xlfn.XLOOKUP(Inventory[[#This Row],[ProductID]], Products!A:A, Products!B:B, "Not Found")</f>
        <v>Global Push Button Manager's Chair, Indigo</v>
      </c>
      <c r="E1782" s="2" t="str">
        <f>_xlfn.XLOOKUP(Inventory[[#This Row],[ProductID]], Products!A:A, Products!C:C, "Not Found")</f>
        <v>Furniture</v>
      </c>
      <c r="F1782" s="2" t="str">
        <f>IF(Inventory[[#This Row],[StockQuantity]] &lt; Inventory[[#This Row],[ReorderLevel]], "Low Stock", "Sufficient Stock")</f>
        <v>Low Stock</v>
      </c>
    </row>
    <row r="1783" spans="1:6" x14ac:dyDescent="0.3">
      <c r="A1783" s="2" t="s">
        <v>2037</v>
      </c>
      <c r="B1783" s="2">
        <v>19</v>
      </c>
      <c r="C1783" s="2">
        <v>20</v>
      </c>
      <c r="D1783" s="2" t="str">
        <f>_xlfn.XLOOKUP(Inventory[[#This Row],[ProductID]], Products!A:A, Products!B:B, "Not Found")</f>
        <v>Luxo Economy Swing Arm Lamp</v>
      </c>
      <c r="E1783" s="2" t="str">
        <f>_xlfn.XLOOKUP(Inventory[[#This Row],[ProductID]], Products!A:A, Products!C:C, "Not Found")</f>
        <v>Furniture</v>
      </c>
      <c r="F1783" s="2" t="str">
        <f>IF(Inventory[[#This Row],[StockQuantity]] &lt; Inventory[[#This Row],[ReorderLevel]], "Low Stock", "Sufficient Stock")</f>
        <v>Low Stock</v>
      </c>
    </row>
    <row r="1784" spans="1:6" hidden="1" x14ac:dyDescent="0.3">
      <c r="A1784" s="2" t="s">
        <v>3666</v>
      </c>
      <c r="B1784" s="2">
        <v>83</v>
      </c>
      <c r="C1784" s="2">
        <v>20</v>
      </c>
      <c r="D1784" s="2" t="str">
        <f>_xlfn.XLOOKUP(Inventory[[#This Row],[ProductID]], Products!A:A, Products!B:B, "Not Found")</f>
        <v>LG G2</v>
      </c>
      <c r="E1784" s="2" t="str">
        <f>_xlfn.XLOOKUP(Inventory[[#This Row],[ProductID]], Products!A:A, Products!C:C, "Not Found")</f>
        <v>Technology</v>
      </c>
      <c r="F1784" s="2" t="str">
        <f>IF(Inventory[[#This Row],[StockQuantity]] &lt; Inventory[[#This Row],[ReorderLevel]], "Low Stock", "Sufficient Stock")</f>
        <v>Sufficient Stock</v>
      </c>
    </row>
    <row r="1785" spans="1:6" hidden="1" x14ac:dyDescent="0.3">
      <c r="A1785" s="2" t="s">
        <v>3667</v>
      </c>
      <c r="B1785" s="2">
        <v>88</v>
      </c>
      <c r="C1785" s="2">
        <v>20</v>
      </c>
      <c r="D1785" s="2" t="str">
        <f>_xlfn.XLOOKUP(Inventory[[#This Row],[ProductID]], Products!A:A, Products!B:B, "Not Found")</f>
        <v>Nortel Networks T7316 E Nt8 B27</v>
      </c>
      <c r="E1785" s="2" t="str">
        <f>_xlfn.XLOOKUP(Inventory[[#This Row],[ProductID]], Products!A:A, Products!C:C, "Not Found")</f>
        <v>Technology</v>
      </c>
      <c r="F1785" s="2" t="str">
        <f>IF(Inventory[[#This Row],[StockQuantity]] &lt; Inventory[[#This Row],[ReorderLevel]], "Low Stock", "Sufficient Stock")</f>
        <v>Sufficient Stock</v>
      </c>
    </row>
    <row r="1786" spans="1:6" hidden="1" x14ac:dyDescent="0.3">
      <c r="A1786" s="2" t="s">
        <v>3668</v>
      </c>
      <c r="B1786" s="2">
        <v>32</v>
      </c>
      <c r="C1786" s="2">
        <v>20</v>
      </c>
      <c r="D1786" s="2" t="str">
        <f>_xlfn.XLOOKUP(Inventory[[#This Row],[ProductID]], Products!A:A, Products!B:B, "Not Found")</f>
        <v>Samsung Galaxy Note 3</v>
      </c>
      <c r="E1786" s="2" t="str">
        <f>_xlfn.XLOOKUP(Inventory[[#This Row],[ProductID]], Products!A:A, Products!C:C, "Not Found")</f>
        <v>Technology</v>
      </c>
      <c r="F1786" s="2" t="str">
        <f>IF(Inventory[[#This Row],[StockQuantity]] &lt; Inventory[[#This Row],[ReorderLevel]], "Low Stock", "Sufficient Stock")</f>
        <v>Sufficient Stock</v>
      </c>
    </row>
    <row r="1787" spans="1:6" hidden="1" x14ac:dyDescent="0.3">
      <c r="A1787" s="2" t="s">
        <v>3669</v>
      </c>
      <c r="B1787" s="2">
        <v>40</v>
      </c>
      <c r="C1787" s="2">
        <v>20</v>
      </c>
      <c r="D1787" s="2" t="str">
        <f>_xlfn.XLOOKUP(Inventory[[#This Row],[ProductID]], Products!A:A, Products!B:B, "Not Found")</f>
        <v>netTALK DUO VoIP Telephone Service</v>
      </c>
      <c r="E1787" s="2" t="str">
        <f>_xlfn.XLOOKUP(Inventory[[#This Row],[ProductID]], Products!A:A, Products!C:C, "Not Found")</f>
        <v>Technology</v>
      </c>
      <c r="F1787" s="2" t="str">
        <f>IF(Inventory[[#This Row],[StockQuantity]] &lt; Inventory[[#This Row],[ReorderLevel]], "Low Stock", "Sufficient Stock")</f>
        <v>Sufficient Stock</v>
      </c>
    </row>
    <row r="1788" spans="1:6" x14ac:dyDescent="0.3">
      <c r="A1788" s="2" t="s">
        <v>2089</v>
      </c>
      <c r="B1788" s="2">
        <v>19</v>
      </c>
      <c r="C1788" s="2">
        <v>20</v>
      </c>
      <c r="D1788" s="2" t="str">
        <f>_xlfn.XLOOKUP(Inventory[[#This Row],[ProductID]], Products!A:A, Products!B:B, "Not Found")</f>
        <v>Telescoping Adjustable Floor Lamp</v>
      </c>
      <c r="E1788" s="2" t="str">
        <f>_xlfn.XLOOKUP(Inventory[[#This Row],[ProductID]], Products!A:A, Products!C:C, "Not Found")</f>
        <v>Furniture</v>
      </c>
      <c r="F1788" s="2" t="str">
        <f>IF(Inventory[[#This Row],[StockQuantity]] &lt; Inventory[[#This Row],[ReorderLevel]], "Low Stock", "Sufficient Stock")</f>
        <v>Low Stock</v>
      </c>
    </row>
    <row r="1789" spans="1:6" x14ac:dyDescent="0.3">
      <c r="A1789" s="2" t="s">
        <v>2366</v>
      </c>
      <c r="B1789" s="2">
        <v>19</v>
      </c>
      <c r="C1789" s="2">
        <v>20</v>
      </c>
      <c r="D1789" s="2" t="str">
        <f>_xlfn.XLOOKUP(Inventory[[#This Row],[ProductID]], Products!A:A, Products!B:B, "Not Found")</f>
        <v>Newell Chalk Holder</v>
      </c>
      <c r="E1789" s="2" t="str">
        <f>_xlfn.XLOOKUP(Inventory[[#This Row],[ProductID]], Products!A:A, Products!C:C, "Not Found")</f>
        <v>Office Supplies</v>
      </c>
      <c r="F1789" s="2" t="str">
        <f>IF(Inventory[[#This Row],[StockQuantity]] &lt; Inventory[[#This Row],[ReorderLevel]], "Low Stock", "Sufficient Stock")</f>
        <v>Low Stock</v>
      </c>
    </row>
    <row r="1790" spans="1:6" hidden="1" x14ac:dyDescent="0.3">
      <c r="A1790" s="2" t="s">
        <v>3672</v>
      </c>
      <c r="B1790" s="2">
        <v>45</v>
      </c>
      <c r="C1790" s="2">
        <v>20</v>
      </c>
      <c r="D1790" s="2" t="str">
        <f>_xlfn.XLOOKUP(Inventory[[#This Row],[ProductID]], Products!A:A, Products!B:B, "Not Found")</f>
        <v>RCA ViSYS 25425RE1 Corded phone</v>
      </c>
      <c r="E1790" s="2" t="str">
        <f>_xlfn.XLOOKUP(Inventory[[#This Row],[ProductID]], Products!A:A, Products!C:C, "Not Found")</f>
        <v>Technology</v>
      </c>
      <c r="F1790" s="2" t="str">
        <f>IF(Inventory[[#This Row],[StockQuantity]] &lt; Inventory[[#This Row],[ReorderLevel]], "Low Stock", "Sufficient Stock")</f>
        <v>Sufficient Stock</v>
      </c>
    </row>
    <row r="1791" spans="1:6" hidden="1" x14ac:dyDescent="0.3">
      <c r="A1791" s="2" t="s">
        <v>3673</v>
      </c>
      <c r="B1791" s="2">
        <v>41</v>
      </c>
      <c r="C1791" s="2">
        <v>20</v>
      </c>
      <c r="D1791" s="2" t="str">
        <f>_xlfn.XLOOKUP(Inventory[[#This Row],[ProductID]], Products!A:A, Products!B:B, "Not Found")</f>
        <v>Jabra SPEAK 410 Multidevice Speakerphone</v>
      </c>
      <c r="E1791" s="2" t="str">
        <f>_xlfn.XLOOKUP(Inventory[[#This Row],[ProductID]], Products!A:A, Products!C:C, "Not Found")</f>
        <v>Technology</v>
      </c>
      <c r="F1791" s="2" t="str">
        <f>IF(Inventory[[#This Row],[StockQuantity]] &lt; Inventory[[#This Row],[ReorderLevel]], "Low Stock", "Sufficient Stock")</f>
        <v>Sufficient Stock</v>
      </c>
    </row>
    <row r="1792" spans="1:6" hidden="1" x14ac:dyDescent="0.3">
      <c r="A1792" s="2" t="s">
        <v>3674</v>
      </c>
      <c r="B1792" s="2">
        <v>29</v>
      </c>
      <c r="C1792" s="2">
        <v>20</v>
      </c>
      <c r="D1792" s="2" t="str">
        <f>_xlfn.XLOOKUP(Inventory[[#This Row],[ProductID]], Products!A:A, Products!B:B, "Not Found")</f>
        <v>Google Nexus 5</v>
      </c>
      <c r="E1792" s="2" t="str">
        <f>_xlfn.XLOOKUP(Inventory[[#This Row],[ProductID]], Products!A:A, Products!C:C, "Not Found")</f>
        <v>Technology</v>
      </c>
      <c r="F1792" s="2" t="str">
        <f>IF(Inventory[[#This Row],[StockQuantity]] &lt; Inventory[[#This Row],[ReorderLevel]], "Low Stock", "Sufficient Stock")</f>
        <v>Sufficient Stock</v>
      </c>
    </row>
    <row r="1793" spans="1:6" hidden="1" x14ac:dyDescent="0.3">
      <c r="A1793" s="2" t="s">
        <v>3675</v>
      </c>
      <c r="B1793" s="2">
        <v>88</v>
      </c>
      <c r="C1793" s="2">
        <v>20</v>
      </c>
      <c r="D1793" s="2" t="str">
        <f>_xlfn.XLOOKUP(Inventory[[#This Row],[ProductID]], Products!A:A, Products!B:B, "Not Found")</f>
        <v>Speck Products Candyshell Flip Case</v>
      </c>
      <c r="E1793" s="2" t="str">
        <f>_xlfn.XLOOKUP(Inventory[[#This Row],[ProductID]], Products!A:A, Products!C:C, "Not Found")</f>
        <v>Technology</v>
      </c>
      <c r="F1793" s="2" t="str">
        <f>IF(Inventory[[#This Row],[StockQuantity]] &lt; Inventory[[#This Row],[ReorderLevel]], "Low Stock", "Sufficient Stock")</f>
        <v>Sufficient Stock</v>
      </c>
    </row>
    <row r="1794" spans="1:6" hidden="1" x14ac:dyDescent="0.3">
      <c r="A1794" s="2" t="s">
        <v>3676</v>
      </c>
      <c r="B1794" s="2">
        <v>24</v>
      </c>
      <c r="C1794" s="2">
        <v>20</v>
      </c>
      <c r="D1794" s="2" t="str">
        <f>_xlfn.XLOOKUP(Inventory[[#This Row],[ProductID]], Products!A:A, Products!B:B, "Not Found")</f>
        <v>Apple iPhone 5</v>
      </c>
      <c r="E1794" s="2" t="str">
        <f>_xlfn.XLOOKUP(Inventory[[#This Row],[ProductID]], Products!A:A, Products!C:C, "Not Found")</f>
        <v>Technology</v>
      </c>
      <c r="F1794" s="2" t="str">
        <f>IF(Inventory[[#This Row],[StockQuantity]] &lt; Inventory[[#This Row],[ReorderLevel]], "Low Stock", "Sufficient Stock")</f>
        <v>Sufficient Stock</v>
      </c>
    </row>
    <row r="1795" spans="1:6" hidden="1" x14ac:dyDescent="0.3">
      <c r="A1795" s="2" t="s">
        <v>3677</v>
      </c>
      <c r="B1795" s="2">
        <v>49</v>
      </c>
      <c r="C1795" s="2">
        <v>20</v>
      </c>
      <c r="D1795" s="2" t="str">
        <f>_xlfn.XLOOKUP(Inventory[[#This Row],[ProductID]], Products!A:A, Products!B:B, "Not Found")</f>
        <v>AT&amp;T 17929 Lendline Telephone</v>
      </c>
      <c r="E1795" s="2" t="str">
        <f>_xlfn.XLOOKUP(Inventory[[#This Row],[ProductID]], Products!A:A, Products!C:C, "Not Found")</f>
        <v>Technology</v>
      </c>
      <c r="F1795" s="2" t="str">
        <f>IF(Inventory[[#This Row],[StockQuantity]] &lt; Inventory[[#This Row],[ReorderLevel]], "Low Stock", "Sufficient Stock")</f>
        <v>Sufficient Stock</v>
      </c>
    </row>
    <row r="1796" spans="1:6" hidden="1" x14ac:dyDescent="0.3">
      <c r="A1796" s="2" t="s">
        <v>3678</v>
      </c>
      <c r="B1796" s="2">
        <v>70</v>
      </c>
      <c r="C1796" s="2">
        <v>20</v>
      </c>
      <c r="D1796" s="2" t="str">
        <f>_xlfn.XLOOKUP(Inventory[[#This Row],[ProductID]], Products!A:A, Products!B:B, "Not Found")</f>
        <v>ShoreTel ShorePhone IP 230 VoIP phone</v>
      </c>
      <c r="E1796" s="2" t="str">
        <f>_xlfn.XLOOKUP(Inventory[[#This Row],[ProductID]], Products!A:A, Products!C:C, "Not Found")</f>
        <v>Technology</v>
      </c>
      <c r="F1796" s="2" t="str">
        <f>IF(Inventory[[#This Row],[StockQuantity]] &lt; Inventory[[#This Row],[ReorderLevel]], "Low Stock", "Sufficient Stock")</f>
        <v>Sufficient Stock</v>
      </c>
    </row>
    <row r="1797" spans="1:6" hidden="1" x14ac:dyDescent="0.3">
      <c r="A1797" s="2" t="s">
        <v>3679</v>
      </c>
      <c r="B1797" s="2">
        <v>40</v>
      </c>
      <c r="C1797" s="2">
        <v>20</v>
      </c>
      <c r="D1797" s="2" t="str">
        <f>_xlfn.XLOOKUP(Inventory[[#This Row],[ProductID]], Products!A:A, Products!B:B, "Not Found")</f>
        <v>Logitech B530 USB Headset - headset - Full size, Binaural</v>
      </c>
      <c r="E1797" s="2" t="str">
        <f>_xlfn.XLOOKUP(Inventory[[#This Row],[ProductID]], Products!A:A, Products!C:C, "Not Found")</f>
        <v>Technology</v>
      </c>
      <c r="F1797" s="2" t="str">
        <f>IF(Inventory[[#This Row],[StockQuantity]] &lt; Inventory[[#This Row],[ReorderLevel]], "Low Stock", "Sufficient Stock")</f>
        <v>Sufficient Stock</v>
      </c>
    </row>
    <row r="1798" spans="1:6" hidden="1" x14ac:dyDescent="0.3">
      <c r="A1798" s="2" t="s">
        <v>3680</v>
      </c>
      <c r="B1798" s="2">
        <v>54</v>
      </c>
      <c r="C1798" s="2">
        <v>20</v>
      </c>
      <c r="D1798" s="2" t="str">
        <f>_xlfn.XLOOKUP(Inventory[[#This Row],[ProductID]], Products!A:A, Products!B:B, "Not Found")</f>
        <v>Nortel Meridian M3904 Professional Digital phone</v>
      </c>
      <c r="E1798" s="2" t="str">
        <f>_xlfn.XLOOKUP(Inventory[[#This Row],[ProductID]], Products!A:A, Products!C:C, "Not Found")</f>
        <v>Technology</v>
      </c>
      <c r="F1798" s="2" t="str">
        <f>IF(Inventory[[#This Row],[StockQuantity]] &lt; Inventory[[#This Row],[ReorderLevel]], "Low Stock", "Sufficient Stock")</f>
        <v>Sufficient Stock</v>
      </c>
    </row>
    <row r="1799" spans="1:6" x14ac:dyDescent="0.3">
      <c r="A1799" s="2" t="s">
        <v>2488</v>
      </c>
      <c r="B1799" s="2">
        <v>19</v>
      </c>
      <c r="C1799" s="2">
        <v>20</v>
      </c>
      <c r="D1799" s="2" t="str">
        <f>_xlfn.XLOOKUP(Inventory[[#This Row],[ProductID]], Products!A:A, Products!B:B, "Not Found")</f>
        <v>Sanford 52201 APSCO Electric Pencil Sharpener</v>
      </c>
      <c r="E1799" s="2" t="str">
        <f>_xlfn.XLOOKUP(Inventory[[#This Row],[ProductID]], Products!A:A, Products!C:C, "Not Found")</f>
        <v>Office Supplies</v>
      </c>
      <c r="F1799" s="2" t="str">
        <f>IF(Inventory[[#This Row],[StockQuantity]] &lt; Inventory[[#This Row],[ReorderLevel]], "Low Stock", "Sufficient Stock")</f>
        <v>Low Stock</v>
      </c>
    </row>
    <row r="1800" spans="1:6" hidden="1" x14ac:dyDescent="0.3">
      <c r="A1800" s="2" t="s">
        <v>3682</v>
      </c>
      <c r="B1800" s="2">
        <v>77</v>
      </c>
      <c r="C1800" s="2">
        <v>20</v>
      </c>
      <c r="D1800" s="2" t="str">
        <f>_xlfn.XLOOKUP(Inventory[[#This Row],[ProductID]], Products!A:A, Products!B:B, "Not Found")</f>
        <v>Motorola L804</v>
      </c>
      <c r="E1800" s="2" t="str">
        <f>_xlfn.XLOOKUP(Inventory[[#This Row],[ProductID]], Products!A:A, Products!C:C, "Not Found")</f>
        <v>Technology</v>
      </c>
      <c r="F1800" s="2" t="str">
        <f>IF(Inventory[[#This Row],[StockQuantity]] &lt; Inventory[[#This Row],[ReorderLevel]], "Low Stock", "Sufficient Stock")</f>
        <v>Sufficient Stock</v>
      </c>
    </row>
    <row r="1801" spans="1:6" x14ac:dyDescent="0.3">
      <c r="A1801" s="2" t="s">
        <v>2592</v>
      </c>
      <c r="B1801" s="2">
        <v>19</v>
      </c>
      <c r="C1801" s="2">
        <v>20</v>
      </c>
      <c r="D1801" s="2" t="str">
        <f>_xlfn.XLOOKUP(Inventory[[#This Row],[ProductID]], Products!A:A, Products!B:B, "Not Found")</f>
        <v>Trimflex Flexible Post Binders</v>
      </c>
      <c r="E1801" s="2" t="str">
        <f>_xlfn.XLOOKUP(Inventory[[#This Row],[ProductID]], Products!A:A, Products!C:C, "Not Found")</f>
        <v>Office Supplies</v>
      </c>
      <c r="F1801" s="2" t="str">
        <f>IF(Inventory[[#This Row],[StockQuantity]] &lt; Inventory[[#This Row],[ReorderLevel]], "Low Stock", "Sufficient Stock")</f>
        <v>Low Stock</v>
      </c>
    </row>
    <row r="1802" spans="1:6" hidden="1" x14ac:dyDescent="0.3">
      <c r="A1802" s="2" t="s">
        <v>3684</v>
      </c>
      <c r="B1802" s="2">
        <v>90</v>
      </c>
      <c r="C1802" s="2">
        <v>20</v>
      </c>
      <c r="D1802" s="2" t="str">
        <f>_xlfn.XLOOKUP(Inventory[[#This Row],[ProductID]], Products!A:A, Products!B:B, "Not Found")</f>
        <v>Plantronics Encore H101 Dual Earpieces Headset</v>
      </c>
      <c r="E1802" s="2" t="str">
        <f>_xlfn.XLOOKUP(Inventory[[#This Row],[ProductID]], Products!A:A, Products!C:C, "Not Found")</f>
        <v>Technology</v>
      </c>
      <c r="F1802" s="2" t="str">
        <f>IF(Inventory[[#This Row],[StockQuantity]] &lt; Inventory[[#This Row],[ReorderLevel]], "Low Stock", "Sufficient Stock")</f>
        <v>Sufficient Stock</v>
      </c>
    </row>
    <row r="1803" spans="1:6" hidden="1" x14ac:dyDescent="0.3">
      <c r="A1803" s="2" t="s">
        <v>3685</v>
      </c>
      <c r="B1803" s="2">
        <v>74</v>
      </c>
      <c r="C1803" s="2">
        <v>20</v>
      </c>
      <c r="D1803" s="2" t="str">
        <f>_xlfn.XLOOKUP(Inventory[[#This Row],[ProductID]], Products!A:A, Products!B:B, "Not Found")</f>
        <v>RCA ViSYS 25825 Wireless digital phone</v>
      </c>
      <c r="E1803" s="2" t="str">
        <f>_xlfn.XLOOKUP(Inventory[[#This Row],[ProductID]], Products!A:A, Products!C:C, "Not Found")</f>
        <v>Technology</v>
      </c>
      <c r="F1803" s="2" t="str">
        <f>IF(Inventory[[#This Row],[StockQuantity]] &lt; Inventory[[#This Row],[ReorderLevel]], "Low Stock", "Sufficient Stock")</f>
        <v>Sufficient Stock</v>
      </c>
    </row>
    <row r="1804" spans="1:6" hidden="1" x14ac:dyDescent="0.3">
      <c r="A1804" s="2" t="s">
        <v>3686</v>
      </c>
      <c r="B1804" s="2">
        <v>54</v>
      </c>
      <c r="C1804" s="2">
        <v>20</v>
      </c>
      <c r="D1804" s="2" t="str">
        <f>_xlfn.XLOOKUP(Inventory[[#This Row],[ProductID]], Products!A:A, Products!B:B, "Not Found")</f>
        <v>Anker Astro Mini 3000mAh Ultra-Compact Portable Charger</v>
      </c>
      <c r="E1804" s="2" t="str">
        <f>_xlfn.XLOOKUP(Inventory[[#This Row],[ProductID]], Products!A:A, Products!C:C, "Not Found")</f>
        <v>Technology</v>
      </c>
      <c r="F1804" s="2" t="str">
        <f>IF(Inventory[[#This Row],[StockQuantity]] &lt; Inventory[[#This Row],[ReorderLevel]], "Low Stock", "Sufficient Stock")</f>
        <v>Sufficient Stock</v>
      </c>
    </row>
    <row r="1805" spans="1:6" hidden="1" x14ac:dyDescent="0.3">
      <c r="A1805" s="2" t="s">
        <v>3687</v>
      </c>
      <c r="B1805" s="2">
        <v>30</v>
      </c>
      <c r="C1805" s="2">
        <v>20</v>
      </c>
      <c r="D1805" s="2" t="str">
        <f>_xlfn.XLOOKUP(Inventory[[#This Row],[ProductID]], Products!A:A, Products!B:B, "Not Found")</f>
        <v>Jackery Bar Premium Fast-charging Portable Charger</v>
      </c>
      <c r="E1805" s="2" t="str">
        <f>_xlfn.XLOOKUP(Inventory[[#This Row],[ProductID]], Products!A:A, Products!C:C, "Not Found")</f>
        <v>Technology</v>
      </c>
      <c r="F1805" s="2" t="str">
        <f>IF(Inventory[[#This Row],[StockQuantity]] &lt; Inventory[[#This Row],[ReorderLevel]], "Low Stock", "Sufficient Stock")</f>
        <v>Sufficient Stock</v>
      </c>
    </row>
    <row r="1806" spans="1:6" hidden="1" x14ac:dyDescent="0.3">
      <c r="A1806" s="2" t="s">
        <v>3688</v>
      </c>
      <c r="B1806" s="2">
        <v>54</v>
      </c>
      <c r="C1806" s="2">
        <v>20</v>
      </c>
      <c r="D1806" s="2" t="str">
        <f>_xlfn.XLOOKUP(Inventory[[#This Row],[ProductID]], Products!A:A, Products!B:B, "Not Found")</f>
        <v>AT&amp;T TR1909W</v>
      </c>
      <c r="E1806" s="2" t="str">
        <f>_xlfn.XLOOKUP(Inventory[[#This Row],[ProductID]], Products!A:A, Products!C:C, "Not Found")</f>
        <v>Technology</v>
      </c>
      <c r="F1806" s="2" t="str">
        <f>IF(Inventory[[#This Row],[StockQuantity]] &lt; Inventory[[#This Row],[ReorderLevel]], "Low Stock", "Sufficient Stock")</f>
        <v>Sufficient Stock</v>
      </c>
    </row>
    <row r="1807" spans="1:6" hidden="1" x14ac:dyDescent="0.3">
      <c r="A1807" s="2" t="s">
        <v>3689</v>
      </c>
      <c r="B1807" s="2">
        <v>90</v>
      </c>
      <c r="C1807" s="2">
        <v>20</v>
      </c>
      <c r="D1807" s="2" t="str">
        <f>_xlfn.XLOOKUP(Inventory[[#This Row],[ProductID]], Products!A:A, Products!B:B, "Not Found")</f>
        <v>SmartStand Mobile Device Holder, Assorted Colors</v>
      </c>
      <c r="E1807" s="2" t="str">
        <f>_xlfn.XLOOKUP(Inventory[[#This Row],[ProductID]], Products!A:A, Products!C:C, "Not Found")</f>
        <v>Technology</v>
      </c>
      <c r="F1807" s="2" t="str">
        <f>IF(Inventory[[#This Row],[StockQuantity]] &lt; Inventory[[#This Row],[ReorderLevel]], "Low Stock", "Sufficient Stock")</f>
        <v>Sufficient Stock</v>
      </c>
    </row>
    <row r="1808" spans="1:6" hidden="1" x14ac:dyDescent="0.3">
      <c r="A1808" s="2" t="s">
        <v>3690</v>
      </c>
      <c r="B1808" s="2">
        <v>27</v>
      </c>
      <c r="C1808" s="2">
        <v>20</v>
      </c>
      <c r="D1808" s="2" t="str">
        <f>_xlfn.XLOOKUP(Inventory[[#This Row],[ProductID]], Products!A:A, Products!B:B, "Not Found")</f>
        <v>Grandstream GXP2100 Mainstream Business Phone</v>
      </c>
      <c r="E1808" s="2" t="str">
        <f>_xlfn.XLOOKUP(Inventory[[#This Row],[ProductID]], Products!A:A, Products!C:C, "Not Found")</f>
        <v>Technology</v>
      </c>
      <c r="F1808" s="2" t="str">
        <f>IF(Inventory[[#This Row],[StockQuantity]] &lt; Inventory[[#This Row],[ReorderLevel]], "Low Stock", "Sufficient Stock")</f>
        <v>Sufficient Stock</v>
      </c>
    </row>
    <row r="1809" spans="1:6" x14ac:dyDescent="0.3">
      <c r="A1809" s="2" t="s">
        <v>2620</v>
      </c>
      <c r="B1809" s="2">
        <v>19</v>
      </c>
      <c r="C1809" s="2">
        <v>20</v>
      </c>
      <c r="D1809" s="2" t="str">
        <f>_xlfn.XLOOKUP(Inventory[[#This Row],[ProductID]], Products!A:A, Products!B:B, "Not Found")</f>
        <v>GBC ProClick Spines for 32-Hole Punch</v>
      </c>
      <c r="E1809" s="2" t="str">
        <f>_xlfn.XLOOKUP(Inventory[[#This Row],[ProductID]], Products!A:A, Products!C:C, "Not Found")</f>
        <v>Office Supplies</v>
      </c>
      <c r="F1809" s="2" t="str">
        <f>IF(Inventory[[#This Row],[StockQuantity]] &lt; Inventory[[#This Row],[ReorderLevel]], "Low Stock", "Sufficient Stock")</f>
        <v>Low Stock</v>
      </c>
    </row>
    <row r="1810" spans="1:6" hidden="1" x14ac:dyDescent="0.3">
      <c r="A1810" s="2" t="s">
        <v>3692</v>
      </c>
      <c r="B1810" s="2">
        <v>25</v>
      </c>
      <c r="C1810" s="2">
        <v>20</v>
      </c>
      <c r="D1810" s="2" t="str">
        <f>_xlfn.XLOOKUP(Inventory[[#This Row],[ProductID]], Products!A:A, Products!B:B, "Not Found")</f>
        <v>Samsung Replacement EH64AVFWE Premium Headset</v>
      </c>
      <c r="E1810" s="2" t="str">
        <f>_xlfn.XLOOKUP(Inventory[[#This Row],[ProductID]], Products!A:A, Products!C:C, "Not Found")</f>
        <v>Technology</v>
      </c>
      <c r="F1810" s="2" t="str">
        <f>IF(Inventory[[#This Row],[StockQuantity]] &lt; Inventory[[#This Row],[ReorderLevel]], "Low Stock", "Sufficient Stock")</f>
        <v>Sufficient Stock</v>
      </c>
    </row>
    <row r="1811" spans="1:6" hidden="1" x14ac:dyDescent="0.3">
      <c r="A1811" s="2" t="s">
        <v>3693</v>
      </c>
      <c r="B1811" s="2">
        <v>39</v>
      </c>
      <c r="C1811" s="2">
        <v>20</v>
      </c>
      <c r="D1811" s="2" t="str">
        <f>_xlfn.XLOOKUP(Inventory[[#This Row],[ProductID]], Products!A:A, Products!B:B, "Not Found")</f>
        <v>Ooma Telo VoIP Home Phone System</v>
      </c>
      <c r="E1811" s="2" t="str">
        <f>_xlfn.XLOOKUP(Inventory[[#This Row],[ProductID]], Products!A:A, Products!C:C, "Not Found")</f>
        <v>Technology</v>
      </c>
      <c r="F1811" s="2" t="str">
        <f>IF(Inventory[[#This Row],[StockQuantity]] &lt; Inventory[[#This Row],[ReorderLevel]], "Low Stock", "Sufficient Stock")</f>
        <v>Sufficient Stock</v>
      </c>
    </row>
    <row r="1812" spans="1:6" hidden="1" x14ac:dyDescent="0.3">
      <c r="A1812" s="2" t="s">
        <v>3694</v>
      </c>
      <c r="B1812" s="2">
        <v>24</v>
      </c>
      <c r="C1812" s="2">
        <v>20</v>
      </c>
      <c r="D1812" s="2" t="str">
        <f>_xlfn.XLOOKUP(Inventory[[#This Row],[ProductID]], Products!A:A, Products!B:B, "Not Found")</f>
        <v>Geemarc AmpliPOWER60</v>
      </c>
      <c r="E1812" s="2" t="str">
        <f>_xlfn.XLOOKUP(Inventory[[#This Row],[ProductID]], Products!A:A, Products!C:C, "Not Found")</f>
        <v>Technology</v>
      </c>
      <c r="F1812" s="2" t="str">
        <f>IF(Inventory[[#This Row],[StockQuantity]] &lt; Inventory[[#This Row],[ReorderLevel]], "Low Stock", "Sufficient Stock")</f>
        <v>Sufficient Stock</v>
      </c>
    </row>
    <row r="1813" spans="1:6" hidden="1" x14ac:dyDescent="0.3">
      <c r="A1813" s="2" t="s">
        <v>3695</v>
      </c>
      <c r="B1813" s="2">
        <v>43</v>
      </c>
      <c r="C1813" s="2">
        <v>20</v>
      </c>
      <c r="D1813" s="2" t="str">
        <f>_xlfn.XLOOKUP(Inventory[[#This Row],[ProductID]], Products!A:A, Products!B:B, "Not Found")</f>
        <v>RCA ViSYS 25423RE1 Corded phone</v>
      </c>
      <c r="E1813" s="2" t="str">
        <f>_xlfn.XLOOKUP(Inventory[[#This Row],[ProductID]], Products!A:A, Products!C:C, "Not Found")</f>
        <v>Technology</v>
      </c>
      <c r="F1813" s="2" t="str">
        <f>IF(Inventory[[#This Row],[StockQuantity]] &lt; Inventory[[#This Row],[ReorderLevel]], "Low Stock", "Sufficient Stock")</f>
        <v>Sufficient Stock</v>
      </c>
    </row>
    <row r="1814" spans="1:6" hidden="1" x14ac:dyDescent="0.3">
      <c r="A1814" s="2" t="s">
        <v>3696</v>
      </c>
      <c r="B1814" s="2">
        <v>58</v>
      </c>
      <c r="C1814" s="2">
        <v>20</v>
      </c>
      <c r="D1814" s="2" t="str">
        <f>_xlfn.XLOOKUP(Inventory[[#This Row],[ProductID]], Products!A:A, Products!B:B, "Not Found")</f>
        <v>Motorola HK250 Universal Bluetooth Headset</v>
      </c>
      <c r="E1814" s="2" t="str">
        <f>_xlfn.XLOOKUP(Inventory[[#This Row],[ProductID]], Products!A:A, Products!C:C, "Not Found")</f>
        <v>Technology</v>
      </c>
      <c r="F1814" s="2" t="str">
        <f>IF(Inventory[[#This Row],[StockQuantity]] &lt; Inventory[[#This Row],[ReorderLevel]], "Low Stock", "Sufficient Stock")</f>
        <v>Sufficient Stock</v>
      </c>
    </row>
    <row r="1815" spans="1:6" hidden="1" x14ac:dyDescent="0.3">
      <c r="A1815" s="2" t="s">
        <v>3697</v>
      </c>
      <c r="B1815" s="2">
        <v>82</v>
      </c>
      <c r="C1815" s="2">
        <v>20</v>
      </c>
      <c r="D1815" s="2" t="str">
        <f>_xlfn.XLOOKUP(Inventory[[#This Row],[ProductID]], Products!A:A, Products!B:B, "Not Found")</f>
        <v>Cisco IP Phone 7961G-GE VoIP phone</v>
      </c>
      <c r="E1815" s="2" t="str">
        <f>_xlfn.XLOOKUP(Inventory[[#This Row],[ProductID]], Products!A:A, Products!C:C, "Not Found")</f>
        <v>Technology</v>
      </c>
      <c r="F1815" s="2" t="str">
        <f>IF(Inventory[[#This Row],[StockQuantity]] &lt; Inventory[[#This Row],[ReorderLevel]], "Low Stock", "Sufficient Stock")</f>
        <v>Sufficient Stock</v>
      </c>
    </row>
    <row r="1816" spans="1:6" hidden="1" x14ac:dyDescent="0.3">
      <c r="A1816" s="2" t="s">
        <v>3698</v>
      </c>
      <c r="B1816" s="2">
        <v>66</v>
      </c>
      <c r="C1816" s="2">
        <v>20</v>
      </c>
      <c r="D1816" s="2" t="str">
        <f>_xlfn.XLOOKUP(Inventory[[#This Row],[ProductID]], Products!A:A, Products!B:B, "Not Found")</f>
        <v>invisibleSHIELD by ZAGG Smudge-Free Screen Protector</v>
      </c>
      <c r="E1816" s="2" t="str">
        <f>_xlfn.XLOOKUP(Inventory[[#This Row],[ProductID]], Products!A:A, Products!C:C, "Not Found")</f>
        <v>Technology</v>
      </c>
      <c r="F1816" s="2" t="str">
        <f>IF(Inventory[[#This Row],[StockQuantity]] &lt; Inventory[[#This Row],[ReorderLevel]], "Low Stock", "Sufficient Stock")</f>
        <v>Sufficient Stock</v>
      </c>
    </row>
    <row r="1817" spans="1:6" hidden="1" x14ac:dyDescent="0.3">
      <c r="A1817" s="2" t="s">
        <v>3699</v>
      </c>
      <c r="B1817" s="2">
        <v>58</v>
      </c>
      <c r="C1817" s="2">
        <v>20</v>
      </c>
      <c r="D1817" s="2" t="str">
        <f>_xlfn.XLOOKUP(Inventory[[#This Row],[ProductID]], Products!A:A, Products!B:B, "Not Found")</f>
        <v>Ativa D5772 2-Line 5.8GHz Digital Expandable Corded/Cordless Phone System with Answering &amp; Caller ID/Call Waiting, Black/Silver</v>
      </c>
      <c r="E1817" s="2" t="str">
        <f>_xlfn.XLOOKUP(Inventory[[#This Row],[ProductID]], Products!A:A, Products!C:C, "Not Found")</f>
        <v>Technology</v>
      </c>
      <c r="F1817" s="2" t="str">
        <f>IF(Inventory[[#This Row],[StockQuantity]] &lt; Inventory[[#This Row],[ReorderLevel]], "Low Stock", "Sufficient Stock")</f>
        <v>Sufficient Stock</v>
      </c>
    </row>
    <row r="1818" spans="1:6" hidden="1" x14ac:dyDescent="0.3">
      <c r="A1818" s="2" t="s">
        <v>3700</v>
      </c>
      <c r="B1818" s="2">
        <v>43</v>
      </c>
      <c r="C1818" s="2">
        <v>20</v>
      </c>
      <c r="D1818" s="2" t="str">
        <f>_xlfn.XLOOKUP(Inventory[[#This Row],[ProductID]], Products!A:A, Products!B:B, "Not Found")</f>
        <v>Aastra 57i VoIP phone</v>
      </c>
      <c r="E1818" s="2" t="str">
        <f>_xlfn.XLOOKUP(Inventory[[#This Row],[ProductID]], Products!A:A, Products!C:C, "Not Found")</f>
        <v>Technology</v>
      </c>
      <c r="F1818" s="2" t="str">
        <f>IF(Inventory[[#This Row],[StockQuantity]] &lt; Inventory[[#This Row],[ReorderLevel]], "Low Stock", "Sufficient Stock")</f>
        <v>Sufficient Stock</v>
      </c>
    </row>
    <row r="1819" spans="1:6" hidden="1" x14ac:dyDescent="0.3">
      <c r="A1819" s="2" t="s">
        <v>3701</v>
      </c>
      <c r="B1819" s="2">
        <v>80</v>
      </c>
      <c r="C1819" s="2">
        <v>20</v>
      </c>
      <c r="D1819" s="2" t="str">
        <f>_xlfn.XLOOKUP(Inventory[[#This Row],[ProductID]], Products!A:A, Products!B:B, "Not Found")</f>
        <v>Sannysis Cute Owl Design Soft Skin Case Cover for Samsung Galaxy S4</v>
      </c>
      <c r="E1819" s="2" t="str">
        <f>_xlfn.XLOOKUP(Inventory[[#This Row],[ProductID]], Products!A:A, Products!C:C, "Not Found")</f>
        <v>Technology</v>
      </c>
      <c r="F1819" s="2" t="str">
        <f>IF(Inventory[[#This Row],[StockQuantity]] &lt; Inventory[[#This Row],[ReorderLevel]], "Low Stock", "Sufficient Stock")</f>
        <v>Sufficient Stock</v>
      </c>
    </row>
    <row r="1820" spans="1:6" hidden="1" x14ac:dyDescent="0.3">
      <c r="A1820" s="2" t="s">
        <v>3702</v>
      </c>
      <c r="B1820" s="2">
        <v>65</v>
      </c>
      <c r="C1820" s="2">
        <v>20</v>
      </c>
      <c r="D1820" s="2" t="str">
        <f>_xlfn.XLOOKUP(Inventory[[#This Row],[ProductID]], Products!A:A, Products!B:B, "Not Found")</f>
        <v>BlackBerry Q10</v>
      </c>
      <c r="E1820" s="2" t="str">
        <f>_xlfn.XLOOKUP(Inventory[[#This Row],[ProductID]], Products!A:A, Products!C:C, "Not Found")</f>
        <v>Technology</v>
      </c>
      <c r="F1820" s="2" t="str">
        <f>IF(Inventory[[#This Row],[StockQuantity]] &lt; Inventory[[#This Row],[ReorderLevel]], "Low Stock", "Sufficient Stock")</f>
        <v>Sufficient Stock</v>
      </c>
    </row>
    <row r="1821" spans="1:6" hidden="1" x14ac:dyDescent="0.3">
      <c r="A1821" s="2" t="s">
        <v>3703</v>
      </c>
      <c r="B1821" s="2">
        <v>87</v>
      </c>
      <c r="C1821" s="2">
        <v>20</v>
      </c>
      <c r="D1821" s="2" t="str">
        <f>_xlfn.XLOOKUP(Inventory[[#This Row],[ProductID]], Products!A:A, Products!B:B, "Not Found")</f>
        <v>i.Sound Portable Power - 8000 mAh</v>
      </c>
      <c r="E1821" s="2" t="str">
        <f>_xlfn.XLOOKUP(Inventory[[#This Row],[ProductID]], Products!A:A, Products!C:C, "Not Found")</f>
        <v>Technology</v>
      </c>
      <c r="F1821" s="2" t="str">
        <f>IF(Inventory[[#This Row],[StockQuantity]] &lt; Inventory[[#This Row],[ReorderLevel]], "Low Stock", "Sufficient Stock")</f>
        <v>Sufficient Stock</v>
      </c>
    </row>
    <row r="1822" spans="1:6" hidden="1" x14ac:dyDescent="0.3">
      <c r="A1822" s="2" t="s">
        <v>3704</v>
      </c>
      <c r="B1822" s="2">
        <v>70</v>
      </c>
      <c r="C1822" s="2">
        <v>20</v>
      </c>
      <c r="D1822" s="2" t="str">
        <f>_xlfn.XLOOKUP(Inventory[[#This Row],[ProductID]], Products!A:A, Products!B:B, "Not Found")</f>
        <v>Jabra Supreme Plus Driver Edition Headset</v>
      </c>
      <c r="E1822" s="2" t="str">
        <f>_xlfn.XLOOKUP(Inventory[[#This Row],[ProductID]], Products!A:A, Products!C:C, "Not Found")</f>
        <v>Technology</v>
      </c>
      <c r="F1822" s="2" t="str">
        <f>IF(Inventory[[#This Row],[StockQuantity]] &lt; Inventory[[#This Row],[ReorderLevel]], "Low Stock", "Sufficient Stock")</f>
        <v>Sufficient Stock</v>
      </c>
    </row>
    <row r="1823" spans="1:6" hidden="1" x14ac:dyDescent="0.3">
      <c r="A1823" s="2" t="s">
        <v>3705</v>
      </c>
      <c r="B1823" s="2">
        <v>61</v>
      </c>
      <c r="C1823" s="2">
        <v>20</v>
      </c>
      <c r="D1823" s="2" t="str">
        <f>_xlfn.XLOOKUP(Inventory[[#This Row],[ProductID]], Products!A:A, Products!B:B, "Not Found")</f>
        <v>KLD Oscar II Style Snap-on Ultra Thin Side Flip Synthetic Leather Cover Case for HTC One HTC M7</v>
      </c>
      <c r="E1823" s="2" t="str">
        <f>_xlfn.XLOOKUP(Inventory[[#This Row],[ProductID]], Products!A:A, Products!C:C, "Not Found")</f>
        <v>Technology</v>
      </c>
      <c r="F1823" s="2" t="str">
        <f>IF(Inventory[[#This Row],[StockQuantity]] &lt; Inventory[[#This Row],[ReorderLevel]], "Low Stock", "Sufficient Stock")</f>
        <v>Sufficient Stock</v>
      </c>
    </row>
    <row r="1824" spans="1:6" hidden="1" x14ac:dyDescent="0.3">
      <c r="A1824" s="2" t="s">
        <v>3706</v>
      </c>
      <c r="B1824" s="2">
        <v>62</v>
      </c>
      <c r="C1824" s="2">
        <v>20</v>
      </c>
      <c r="D1824" s="2" t="str">
        <f>_xlfn.XLOOKUP(Inventory[[#This Row],[ProductID]], Products!A:A, Products!B:B, "Not Found")</f>
        <v>Cisco SPA508G</v>
      </c>
      <c r="E1824" s="2" t="str">
        <f>_xlfn.XLOOKUP(Inventory[[#This Row],[ProductID]], Products!A:A, Products!C:C, "Not Found")</f>
        <v>Technology</v>
      </c>
      <c r="F1824" s="2" t="str">
        <f>IF(Inventory[[#This Row],[StockQuantity]] &lt; Inventory[[#This Row],[ReorderLevel]], "Low Stock", "Sufficient Stock")</f>
        <v>Sufficient Stock</v>
      </c>
    </row>
    <row r="1825" spans="1:6" hidden="1" x14ac:dyDescent="0.3">
      <c r="A1825" s="2" t="s">
        <v>3707</v>
      </c>
      <c r="B1825" s="2">
        <v>59</v>
      </c>
      <c r="C1825" s="2">
        <v>20</v>
      </c>
      <c r="D1825" s="2" t="str">
        <f>_xlfn.XLOOKUP(Inventory[[#This Row],[ProductID]], Products!A:A, Products!B:B, "Not Found")</f>
        <v>JBL Micro Wireless Portable Bluetooth Speaker</v>
      </c>
      <c r="E1825" s="2" t="str">
        <f>_xlfn.XLOOKUP(Inventory[[#This Row],[ProductID]], Products!A:A, Products!C:C, "Not Found")</f>
        <v>Technology</v>
      </c>
      <c r="F1825" s="2" t="str">
        <f>IF(Inventory[[#This Row],[StockQuantity]] &lt; Inventory[[#This Row],[ReorderLevel]], "Low Stock", "Sufficient Stock")</f>
        <v>Sufficient Stock</v>
      </c>
    </row>
    <row r="1826" spans="1:6" hidden="1" x14ac:dyDescent="0.3">
      <c r="A1826" s="2" t="s">
        <v>3708</v>
      </c>
      <c r="B1826" s="2">
        <v>40</v>
      </c>
      <c r="C1826" s="2">
        <v>20</v>
      </c>
      <c r="D1826" s="2" t="str">
        <f>_xlfn.XLOOKUP(Inventory[[#This Row],[ProductID]], Products!A:A, Products!B:B, "Not Found")</f>
        <v>GE 2-Jack Phone Line Splitter</v>
      </c>
      <c r="E1826" s="2" t="str">
        <f>_xlfn.XLOOKUP(Inventory[[#This Row],[ProductID]], Products!A:A, Products!C:C, "Not Found")</f>
        <v>Technology</v>
      </c>
      <c r="F1826" s="2" t="str">
        <f>IF(Inventory[[#This Row],[StockQuantity]] &lt; Inventory[[#This Row],[ReorderLevel]], "Low Stock", "Sufficient Stock")</f>
        <v>Sufficient Stock</v>
      </c>
    </row>
    <row r="1827" spans="1:6" hidden="1" x14ac:dyDescent="0.3">
      <c r="A1827" s="2" t="s">
        <v>3709</v>
      </c>
      <c r="B1827" s="2">
        <v>67</v>
      </c>
      <c r="C1827" s="2">
        <v>20</v>
      </c>
      <c r="D1827" s="2" t="str">
        <f>_xlfn.XLOOKUP(Inventory[[#This Row],[ProductID]], Products!A:A, Products!B:B, "Not Found")</f>
        <v>LF Elite 3D Dazzle Designer Hard Case Cover, Lf Stylus Pen and Wiper For Apple Iphone 5c Mini Lite</v>
      </c>
      <c r="E1827" s="2" t="str">
        <f>_xlfn.XLOOKUP(Inventory[[#This Row],[ProductID]], Products!A:A, Products!C:C, "Not Found")</f>
        <v>Technology</v>
      </c>
      <c r="F1827" s="2" t="str">
        <f>IF(Inventory[[#This Row],[StockQuantity]] &lt; Inventory[[#This Row],[ReorderLevel]], "Low Stock", "Sufficient Stock")</f>
        <v>Sufficient Stock</v>
      </c>
    </row>
    <row r="1828" spans="1:6" hidden="1" x14ac:dyDescent="0.3">
      <c r="A1828" s="2" t="s">
        <v>3710</v>
      </c>
      <c r="B1828" s="2">
        <v>56</v>
      </c>
      <c r="C1828" s="2">
        <v>20</v>
      </c>
      <c r="D1828" s="2" t="str">
        <f>_xlfn.XLOOKUP(Inventory[[#This Row],[ProductID]], Products!A:A, Products!B:B, "Not Found")</f>
        <v>Panasonic KX - TS880B Telephone</v>
      </c>
      <c r="E1828" s="2" t="str">
        <f>_xlfn.XLOOKUP(Inventory[[#This Row],[ProductID]], Products!A:A, Products!C:C, "Not Found")</f>
        <v>Technology</v>
      </c>
      <c r="F1828" s="2" t="str">
        <f>IF(Inventory[[#This Row],[StockQuantity]] &lt; Inventory[[#This Row],[ReorderLevel]], "Low Stock", "Sufficient Stock")</f>
        <v>Sufficient Stock</v>
      </c>
    </row>
    <row r="1829" spans="1:6" hidden="1" x14ac:dyDescent="0.3">
      <c r="A1829" s="2" t="s">
        <v>3711</v>
      </c>
      <c r="B1829" s="2">
        <v>39</v>
      </c>
      <c r="C1829" s="2">
        <v>20</v>
      </c>
      <c r="D1829" s="2" t="str">
        <f>_xlfn.XLOOKUP(Inventory[[#This Row],[ProductID]], Products!A:A, Products!B:B, "Not Found")</f>
        <v>ClearOne Communications CHAT 70 OC Speaker Phone</v>
      </c>
      <c r="E1829" s="2" t="str">
        <f>_xlfn.XLOOKUP(Inventory[[#This Row],[ProductID]], Products!A:A, Products!C:C, "Not Found")</f>
        <v>Technology</v>
      </c>
      <c r="F1829" s="2" t="str">
        <f>IF(Inventory[[#This Row],[StockQuantity]] &lt; Inventory[[#This Row],[ReorderLevel]], "Low Stock", "Sufficient Stock")</f>
        <v>Sufficient Stock</v>
      </c>
    </row>
    <row r="1830" spans="1:6" hidden="1" x14ac:dyDescent="0.3">
      <c r="A1830" s="2" t="s">
        <v>3712</v>
      </c>
      <c r="B1830" s="2">
        <v>80</v>
      </c>
      <c r="C1830" s="2">
        <v>20</v>
      </c>
      <c r="D1830" s="2" t="str">
        <f>_xlfn.XLOOKUP(Inventory[[#This Row],[ProductID]], Products!A:A, Products!B:B, "Not Found")</f>
        <v>PayAnywhere Card Reader</v>
      </c>
      <c r="E1830" s="2" t="str">
        <f>_xlfn.XLOOKUP(Inventory[[#This Row],[ProductID]], Products!A:A, Products!C:C, "Not Found")</f>
        <v>Technology</v>
      </c>
      <c r="F1830" s="2" t="str">
        <f>IF(Inventory[[#This Row],[StockQuantity]] &lt; Inventory[[#This Row],[ReorderLevel]], "Low Stock", "Sufficient Stock")</f>
        <v>Sufficient Stock</v>
      </c>
    </row>
    <row r="1831" spans="1:6" hidden="1" x14ac:dyDescent="0.3">
      <c r="A1831" s="2" t="s">
        <v>3713</v>
      </c>
      <c r="B1831" s="2">
        <v>66</v>
      </c>
      <c r="C1831" s="2">
        <v>20</v>
      </c>
      <c r="D1831" s="2" t="str">
        <f>_xlfn.XLOOKUP(Inventory[[#This Row],[ProductID]], Products!A:A, Products!B:B, "Not Found")</f>
        <v>Avaya 5410 Digital phone</v>
      </c>
      <c r="E1831" s="2" t="str">
        <f>_xlfn.XLOOKUP(Inventory[[#This Row],[ProductID]], Products!A:A, Products!C:C, "Not Found")</f>
        <v>Technology</v>
      </c>
      <c r="F1831" s="2" t="str">
        <f>IF(Inventory[[#This Row],[StockQuantity]] &lt; Inventory[[#This Row],[ReorderLevel]], "Low Stock", "Sufficient Stock")</f>
        <v>Sufficient Stock</v>
      </c>
    </row>
    <row r="1832" spans="1:6" hidden="1" x14ac:dyDescent="0.3">
      <c r="A1832" s="2" t="s">
        <v>3714</v>
      </c>
      <c r="B1832" s="2">
        <v>26</v>
      </c>
      <c r="C1832" s="2">
        <v>20</v>
      </c>
      <c r="D1832" s="2" t="str">
        <f>_xlfn.XLOOKUP(Inventory[[#This Row],[ProductID]], Products!A:A, Products!B:B, "Not Found")</f>
        <v>Panasonic Kx-TS550</v>
      </c>
      <c r="E1832" s="2" t="str">
        <f>_xlfn.XLOOKUP(Inventory[[#This Row],[ProductID]], Products!A:A, Products!C:C, "Not Found")</f>
        <v>Technology</v>
      </c>
      <c r="F1832" s="2" t="str">
        <f>IF(Inventory[[#This Row],[StockQuantity]] &lt; Inventory[[#This Row],[ReorderLevel]], "Low Stock", "Sufficient Stock")</f>
        <v>Sufficient Stock</v>
      </c>
    </row>
    <row r="1833" spans="1:6" x14ac:dyDescent="0.3">
      <c r="A1833" s="2" t="s">
        <v>2666</v>
      </c>
      <c r="B1833" s="2">
        <v>19</v>
      </c>
      <c r="C1833" s="2">
        <v>20</v>
      </c>
      <c r="D1833" s="2" t="str">
        <f>_xlfn.XLOOKUP(Inventory[[#This Row],[ProductID]], Products!A:A, Products!B:B, "Not Found")</f>
        <v>3M Organizer Strips</v>
      </c>
      <c r="E1833" s="2" t="str">
        <f>_xlfn.XLOOKUP(Inventory[[#This Row],[ProductID]], Products!A:A, Products!C:C, "Not Found")</f>
        <v>Office Supplies</v>
      </c>
      <c r="F1833" s="2" t="str">
        <f>IF(Inventory[[#This Row],[StockQuantity]] &lt; Inventory[[#This Row],[ReorderLevel]], "Low Stock", "Sufficient Stock")</f>
        <v>Low Stock</v>
      </c>
    </row>
    <row r="1834" spans="1:6" hidden="1" x14ac:dyDescent="0.3">
      <c r="A1834" s="2" t="s">
        <v>3716</v>
      </c>
      <c r="B1834" s="2">
        <v>58</v>
      </c>
      <c r="C1834" s="2">
        <v>20</v>
      </c>
      <c r="D1834" s="2" t="str">
        <f>_xlfn.XLOOKUP(Inventory[[#This Row],[ProductID]], Products!A:A, Products!B:B, "Not Found")</f>
        <v>Griffin GC17055 Auxiliary Audio Cable</v>
      </c>
      <c r="E1834" s="2" t="str">
        <f>_xlfn.XLOOKUP(Inventory[[#This Row],[ProductID]], Products!A:A, Products!C:C, "Not Found")</f>
        <v>Technology</v>
      </c>
      <c r="F1834" s="2" t="str">
        <f>IF(Inventory[[#This Row],[StockQuantity]] &lt; Inventory[[#This Row],[ReorderLevel]], "Low Stock", "Sufficient Stock")</f>
        <v>Sufficient Stock</v>
      </c>
    </row>
    <row r="1835" spans="1:6" hidden="1" x14ac:dyDescent="0.3">
      <c r="A1835" s="2" t="s">
        <v>3717</v>
      </c>
      <c r="B1835" s="2">
        <v>29</v>
      </c>
      <c r="C1835" s="2">
        <v>20</v>
      </c>
      <c r="D1835" s="2" t="str">
        <f>_xlfn.XLOOKUP(Inventory[[#This Row],[ProductID]], Products!A:A, Products!B:B, "Not Found")</f>
        <v>AT&amp;T 1080 Phone</v>
      </c>
      <c r="E1835" s="2" t="str">
        <f>_xlfn.XLOOKUP(Inventory[[#This Row],[ProductID]], Products!A:A, Products!C:C, "Not Found")</f>
        <v>Technology</v>
      </c>
      <c r="F1835" s="2" t="str">
        <f>IF(Inventory[[#This Row],[StockQuantity]] &lt; Inventory[[#This Row],[ReorderLevel]], "Low Stock", "Sufficient Stock")</f>
        <v>Sufficient Stock</v>
      </c>
    </row>
    <row r="1836" spans="1:6" hidden="1" x14ac:dyDescent="0.3">
      <c r="A1836" s="2" t="s">
        <v>3718</v>
      </c>
      <c r="B1836" s="2">
        <v>41</v>
      </c>
      <c r="C1836" s="2">
        <v>20</v>
      </c>
      <c r="D1836" s="2" t="str">
        <f>_xlfn.XLOOKUP(Inventory[[#This Row],[ProductID]], Products!A:A, Products!B:B, "Not Found")</f>
        <v>Mitel MiVoice 5330e IP Phone</v>
      </c>
      <c r="E1836" s="2" t="str">
        <f>_xlfn.XLOOKUP(Inventory[[#This Row],[ProductID]], Products!A:A, Products!C:C, "Not Found")</f>
        <v>Technology</v>
      </c>
      <c r="F1836" s="2" t="str">
        <f>IF(Inventory[[#This Row],[StockQuantity]] &lt; Inventory[[#This Row],[ReorderLevel]], "Low Stock", "Sufficient Stock")</f>
        <v>Sufficient Stock</v>
      </c>
    </row>
    <row r="1837" spans="1:6" hidden="1" x14ac:dyDescent="0.3">
      <c r="A1837" s="2" t="s">
        <v>3719</v>
      </c>
      <c r="B1837" s="2">
        <v>83</v>
      </c>
      <c r="C1837" s="2">
        <v>20</v>
      </c>
      <c r="D1837" s="2" t="str">
        <f>_xlfn.XLOOKUP(Inventory[[#This Row],[ProductID]], Products!A:A, Products!B:B, "Not Found")</f>
        <v>OtterBox Commuter Series Case - Samsung Galaxy S4</v>
      </c>
      <c r="E1837" s="2" t="str">
        <f>_xlfn.XLOOKUP(Inventory[[#This Row],[ProductID]], Products!A:A, Products!C:C, "Not Found")</f>
        <v>Technology</v>
      </c>
      <c r="F1837" s="2" t="str">
        <f>IF(Inventory[[#This Row],[StockQuantity]] &lt; Inventory[[#This Row],[ReorderLevel]], "Low Stock", "Sufficient Stock")</f>
        <v>Sufficient Stock</v>
      </c>
    </row>
    <row r="1838" spans="1:6" hidden="1" x14ac:dyDescent="0.3">
      <c r="A1838" s="2" t="s">
        <v>3720</v>
      </c>
      <c r="B1838" s="2">
        <v>51</v>
      </c>
      <c r="C1838" s="2">
        <v>20</v>
      </c>
      <c r="D1838" s="2" t="str">
        <f>_xlfn.XLOOKUP(Inventory[[#This Row],[ProductID]], Products!A:A, Products!B:B, "Not Found")</f>
        <v>Nokia Lumia 1020</v>
      </c>
      <c r="E1838" s="2" t="str">
        <f>_xlfn.XLOOKUP(Inventory[[#This Row],[ProductID]], Products!A:A, Products!C:C, "Not Found")</f>
        <v>Technology</v>
      </c>
      <c r="F1838" s="2" t="str">
        <f>IF(Inventory[[#This Row],[StockQuantity]] &lt; Inventory[[#This Row],[ReorderLevel]], "Low Stock", "Sufficient Stock")</f>
        <v>Sufficient Stock</v>
      </c>
    </row>
    <row r="1839" spans="1:6" hidden="1" x14ac:dyDescent="0.3">
      <c r="A1839" s="2" t="s">
        <v>3721</v>
      </c>
      <c r="B1839" s="2">
        <v>72</v>
      </c>
      <c r="C1839" s="2">
        <v>20</v>
      </c>
      <c r="D1839" s="2" t="str">
        <f>_xlfn.XLOOKUP(Inventory[[#This Row],[ProductID]], Products!A:A, Products!B:B, "Not Found")</f>
        <v>Cisco SPA 502G IP Phone</v>
      </c>
      <c r="E1839" s="2" t="str">
        <f>_xlfn.XLOOKUP(Inventory[[#This Row],[ProductID]], Products!A:A, Products!C:C, "Not Found")</f>
        <v>Technology</v>
      </c>
      <c r="F1839" s="2" t="str">
        <f>IF(Inventory[[#This Row],[StockQuantity]] &lt; Inventory[[#This Row],[ReorderLevel]], "Low Stock", "Sufficient Stock")</f>
        <v>Sufficient Stock</v>
      </c>
    </row>
    <row r="1840" spans="1:6" hidden="1" x14ac:dyDescent="0.3">
      <c r="A1840" s="2" t="s">
        <v>3722</v>
      </c>
      <c r="B1840" s="2">
        <v>56</v>
      </c>
      <c r="C1840" s="2">
        <v>20</v>
      </c>
      <c r="D1840" s="2" t="str">
        <f>_xlfn.XLOOKUP(Inventory[[#This Row],[ProductID]], Products!A:A, Products!B:B, "Not Found")</f>
        <v>OtterBox Defender Series Case - iPhone 5c</v>
      </c>
      <c r="E1840" s="2" t="str">
        <f>_xlfn.XLOOKUP(Inventory[[#This Row],[ProductID]], Products!A:A, Products!C:C, "Not Found")</f>
        <v>Technology</v>
      </c>
      <c r="F1840" s="2" t="str">
        <f>IF(Inventory[[#This Row],[StockQuantity]] &lt; Inventory[[#This Row],[ReorderLevel]], "Low Stock", "Sufficient Stock")</f>
        <v>Sufficient Stock</v>
      </c>
    </row>
    <row r="1841" spans="1:6" hidden="1" x14ac:dyDescent="0.3">
      <c r="A1841" s="2" t="s">
        <v>3723</v>
      </c>
      <c r="B1841" s="2">
        <v>84</v>
      </c>
      <c r="C1841" s="2">
        <v>20</v>
      </c>
      <c r="D1841" s="2" t="str">
        <f>_xlfn.XLOOKUP(Inventory[[#This Row],[ProductID]], Products!A:A, Products!B:B, "Not Found")</f>
        <v>Nokia Lumia 925</v>
      </c>
      <c r="E1841" s="2" t="str">
        <f>_xlfn.XLOOKUP(Inventory[[#This Row],[ProductID]], Products!A:A, Products!C:C, "Not Found")</f>
        <v>Technology</v>
      </c>
      <c r="F1841" s="2" t="str">
        <f>IF(Inventory[[#This Row],[StockQuantity]] &lt; Inventory[[#This Row],[ReorderLevel]], "Low Stock", "Sufficient Stock")</f>
        <v>Sufficient Stock</v>
      </c>
    </row>
    <row r="1842" spans="1:6" hidden="1" x14ac:dyDescent="0.3">
      <c r="A1842" s="2" t="s">
        <v>3724</v>
      </c>
      <c r="B1842" s="2">
        <v>44</v>
      </c>
      <c r="C1842" s="2">
        <v>20</v>
      </c>
      <c r="D1842" s="2" t="str">
        <f>_xlfn.XLOOKUP(Inventory[[#This Row],[ProductID]], Products!A:A, Products!B:B, "Not Found")</f>
        <v>Cisco IP Phone 7961G VoIP phone - Dark gray</v>
      </c>
      <c r="E1842" s="2" t="str">
        <f>_xlfn.XLOOKUP(Inventory[[#This Row],[ProductID]], Products!A:A, Products!C:C, "Not Found")</f>
        <v>Technology</v>
      </c>
      <c r="F1842" s="2" t="str">
        <f>IF(Inventory[[#This Row],[StockQuantity]] &lt; Inventory[[#This Row],[ReorderLevel]], "Low Stock", "Sufficient Stock")</f>
        <v>Sufficient Stock</v>
      </c>
    </row>
    <row r="1843" spans="1:6" x14ac:dyDescent="0.3">
      <c r="A1843" s="2" t="s">
        <v>3204</v>
      </c>
      <c r="B1843" s="2">
        <v>19</v>
      </c>
      <c r="C1843" s="2">
        <v>20</v>
      </c>
      <c r="D1843" s="2" t="str">
        <f>_xlfn.XLOOKUP(Inventory[[#This Row],[ProductID]], Products!A:A, Products!B:B, "Not Found")</f>
        <v>Recycled Steel Personal File for Standard File Folders</v>
      </c>
      <c r="E1843" s="2" t="str">
        <f>_xlfn.XLOOKUP(Inventory[[#This Row],[ProductID]], Products!A:A, Products!C:C, "Not Found")</f>
        <v>Office Supplies</v>
      </c>
      <c r="F1843" s="2" t="str">
        <f>IF(Inventory[[#This Row],[StockQuantity]] &lt; Inventory[[#This Row],[ReorderLevel]], "Low Stock", "Sufficient Stock")</f>
        <v>Low Stock</v>
      </c>
    </row>
    <row r="1844" spans="1:6" hidden="1" x14ac:dyDescent="0.3">
      <c r="A1844" s="2" t="s">
        <v>3726</v>
      </c>
      <c r="B1844" s="2">
        <v>51</v>
      </c>
      <c r="C1844" s="2">
        <v>20</v>
      </c>
      <c r="D1844" s="2" t="str">
        <f>_xlfn.XLOOKUP(Inventory[[#This Row],[ProductID]], Products!A:A, Products!B:B, "Not Found")</f>
        <v>Dexim XPower Skin Super-Thin Power Case for iPhone 5 - Black</v>
      </c>
      <c r="E1844" s="2" t="str">
        <f>_xlfn.XLOOKUP(Inventory[[#This Row],[ProductID]], Products!A:A, Products!C:C, "Not Found")</f>
        <v>Technology</v>
      </c>
      <c r="F1844" s="2" t="str">
        <f>IF(Inventory[[#This Row],[StockQuantity]] &lt; Inventory[[#This Row],[ReorderLevel]], "Low Stock", "Sufficient Stock")</f>
        <v>Sufficient Stock</v>
      </c>
    </row>
    <row r="1845" spans="1:6" hidden="1" x14ac:dyDescent="0.3">
      <c r="A1845" s="2" t="s">
        <v>3727</v>
      </c>
      <c r="B1845" s="2">
        <v>61</v>
      </c>
      <c r="C1845" s="2">
        <v>20</v>
      </c>
      <c r="D1845" s="2" t="str">
        <f>_xlfn.XLOOKUP(Inventory[[#This Row],[ProductID]], Products!A:A, Products!B:B, "Not Found")</f>
        <v>AT&amp;T CL2909</v>
      </c>
      <c r="E1845" s="2" t="str">
        <f>_xlfn.XLOOKUP(Inventory[[#This Row],[ProductID]], Products!A:A, Products!C:C, "Not Found")</f>
        <v>Technology</v>
      </c>
      <c r="F1845" s="2" t="str">
        <f>IF(Inventory[[#This Row],[StockQuantity]] &lt; Inventory[[#This Row],[ReorderLevel]], "Low Stock", "Sufficient Stock")</f>
        <v>Sufficient Stock</v>
      </c>
    </row>
    <row r="1846" spans="1:6" hidden="1" x14ac:dyDescent="0.3">
      <c r="A1846" s="2" t="s">
        <v>3728</v>
      </c>
      <c r="B1846" s="2">
        <v>41</v>
      </c>
      <c r="C1846" s="2">
        <v>20</v>
      </c>
      <c r="D1846" s="2" t="str">
        <f>_xlfn.XLOOKUP(Inventory[[#This Row],[ProductID]], Products!A:A, Products!B:B, "Not Found")</f>
        <v>Avaya 5420 Digital phone</v>
      </c>
      <c r="E1846" s="2" t="str">
        <f>_xlfn.XLOOKUP(Inventory[[#This Row],[ProductID]], Products!A:A, Products!C:C, "Not Found")</f>
        <v>Technology</v>
      </c>
      <c r="F1846" s="2" t="str">
        <f>IF(Inventory[[#This Row],[StockQuantity]] &lt; Inventory[[#This Row],[ReorderLevel]], "Low Stock", "Sufficient Stock")</f>
        <v>Sufficient Stock</v>
      </c>
    </row>
    <row r="1847" spans="1:6" x14ac:dyDescent="0.3">
      <c r="A1847" s="2" t="s">
        <v>3450</v>
      </c>
      <c r="B1847" s="2">
        <v>19</v>
      </c>
      <c r="C1847" s="2">
        <v>20</v>
      </c>
      <c r="D1847" s="2" t="str">
        <f>_xlfn.XLOOKUP(Inventory[[#This Row],[ProductID]], Products!A:A, Products!B:B, "Not Found")</f>
        <v>Logitech 910-002974 M325 Wireless Mouse for Web Scrolling</v>
      </c>
      <c r="E1847" s="2" t="str">
        <f>_xlfn.XLOOKUP(Inventory[[#This Row],[ProductID]], Products!A:A, Products!C:C, "Not Found")</f>
        <v>Technology</v>
      </c>
      <c r="F1847" s="2" t="str">
        <f>IF(Inventory[[#This Row],[StockQuantity]] &lt; Inventory[[#This Row],[ReorderLevel]], "Low Stock", "Sufficient Stock")</f>
        <v>Low Stock</v>
      </c>
    </row>
    <row r="1848" spans="1:6" hidden="1" x14ac:dyDescent="0.3">
      <c r="A1848" s="2" t="s">
        <v>3730</v>
      </c>
      <c r="B1848" s="2">
        <v>36</v>
      </c>
      <c r="C1848" s="2">
        <v>20</v>
      </c>
      <c r="D1848" s="2" t="str">
        <f>_xlfn.XLOOKUP(Inventory[[#This Row],[ProductID]], Products!A:A, Products!B:B, "Not Found")</f>
        <v>Wilson SignalBoost 841262 DB PRO Amplifier Kit</v>
      </c>
      <c r="E1848" s="2" t="str">
        <f>_xlfn.XLOOKUP(Inventory[[#This Row],[ProductID]], Products!A:A, Products!C:C, "Not Found")</f>
        <v>Technology</v>
      </c>
      <c r="F1848" s="2" t="str">
        <f>IF(Inventory[[#This Row],[StockQuantity]] &lt; Inventory[[#This Row],[ReorderLevel]], "Low Stock", "Sufficient Stock")</f>
        <v>Sufficient Stock</v>
      </c>
    </row>
    <row r="1849" spans="1:6" x14ac:dyDescent="0.3">
      <c r="A1849" s="2" t="s">
        <v>3477</v>
      </c>
      <c r="B1849" s="2">
        <v>19</v>
      </c>
      <c r="C1849" s="2">
        <v>20</v>
      </c>
      <c r="D1849" s="2" t="str">
        <f>_xlfn.XLOOKUP(Inventory[[#This Row],[ProductID]], Products!A:A, Products!B:B, "Not Found")</f>
        <v>Sony Micro Vault Click 4 GB USB 2.0 Flash Drive</v>
      </c>
      <c r="E1849" s="2" t="str">
        <f>_xlfn.XLOOKUP(Inventory[[#This Row],[ProductID]], Products!A:A, Products!C:C, "Not Found")</f>
        <v>Technology</v>
      </c>
      <c r="F1849" s="2" t="str">
        <f>IF(Inventory[[#This Row],[StockQuantity]] &lt; Inventory[[#This Row],[ReorderLevel]], "Low Stock", "Sufficient Stock")</f>
        <v>Low Stock</v>
      </c>
    </row>
    <row r="1850" spans="1:6" hidden="1" x14ac:dyDescent="0.3">
      <c r="A1850" s="2" t="s">
        <v>3732</v>
      </c>
      <c r="B1850" s="2">
        <v>43</v>
      </c>
      <c r="C1850" s="2">
        <v>20</v>
      </c>
      <c r="D1850" s="2" t="str">
        <f>_xlfn.XLOOKUP(Inventory[[#This Row],[ProductID]], Products!A:A, Products!B:B, "Not Found")</f>
        <v>Cisco 8x8 Inc. 6753i IP Business Phone System</v>
      </c>
      <c r="E1850" s="2" t="str">
        <f>_xlfn.XLOOKUP(Inventory[[#This Row],[ProductID]], Products!A:A, Products!C:C, "Not Found")</f>
        <v>Technology</v>
      </c>
      <c r="F1850" s="2" t="str">
        <f>IF(Inventory[[#This Row],[StockQuantity]] &lt; Inventory[[#This Row],[ReorderLevel]], "Low Stock", "Sufficient Stock")</f>
        <v>Sufficient Stock</v>
      </c>
    </row>
    <row r="1851" spans="1:6" hidden="1" x14ac:dyDescent="0.3">
      <c r="A1851" s="2" t="s">
        <v>3733</v>
      </c>
      <c r="B1851" s="2">
        <v>93</v>
      </c>
      <c r="C1851" s="2">
        <v>20</v>
      </c>
      <c r="D1851" s="2" t="str">
        <f>_xlfn.XLOOKUP(Inventory[[#This Row],[ProductID]], Products!A:A, Products!B:B, "Not Found")</f>
        <v>PowerGen Dual USB Car Charger</v>
      </c>
      <c r="E1851" s="2" t="str">
        <f>_xlfn.XLOOKUP(Inventory[[#This Row],[ProductID]], Products!A:A, Products!C:C, "Not Found")</f>
        <v>Technology</v>
      </c>
      <c r="F1851" s="2" t="str">
        <f>IF(Inventory[[#This Row],[StockQuantity]] &lt; Inventory[[#This Row],[ReorderLevel]], "Low Stock", "Sufficient Stock")</f>
        <v>Sufficient Stock</v>
      </c>
    </row>
    <row r="1852" spans="1:6" hidden="1" x14ac:dyDescent="0.3">
      <c r="A1852" s="2" t="s">
        <v>3734</v>
      </c>
      <c r="B1852" s="2">
        <v>44</v>
      </c>
      <c r="C1852" s="2">
        <v>20</v>
      </c>
      <c r="D1852" s="2" t="str">
        <f>_xlfn.XLOOKUP(Inventory[[#This Row],[ProductID]], Products!A:A, Products!B:B, "Not Found")</f>
        <v>Gear Head AU3700S Headset</v>
      </c>
      <c r="E1852" s="2" t="str">
        <f>_xlfn.XLOOKUP(Inventory[[#This Row],[ProductID]], Products!A:A, Products!C:C, "Not Found")</f>
        <v>Technology</v>
      </c>
      <c r="F1852" s="2" t="str">
        <f>IF(Inventory[[#This Row],[StockQuantity]] &lt; Inventory[[#This Row],[ReorderLevel]], "Low Stock", "Sufficient Stock")</f>
        <v>Sufficient Stock</v>
      </c>
    </row>
    <row r="1853" spans="1:6" hidden="1" x14ac:dyDescent="0.3">
      <c r="A1853" s="2" t="s">
        <v>3735</v>
      </c>
      <c r="B1853" s="2">
        <v>23</v>
      </c>
      <c r="C1853" s="2">
        <v>20</v>
      </c>
      <c r="D1853" s="2" t="str">
        <f>_xlfn.XLOOKUP(Inventory[[#This Row],[ProductID]], Products!A:A, Products!B:B, "Not Found")</f>
        <v>Pyle PRT45 Retro Home Telephone</v>
      </c>
      <c r="E1853" s="2" t="str">
        <f>_xlfn.XLOOKUP(Inventory[[#This Row],[ProductID]], Products!A:A, Products!C:C, "Not Found")</f>
        <v>Technology</v>
      </c>
      <c r="F1853" s="2" t="str">
        <f>IF(Inventory[[#This Row],[StockQuantity]] &lt; Inventory[[#This Row],[ReorderLevel]], "Low Stock", "Sufficient Stock")</f>
        <v>Sufficient Stock</v>
      </c>
    </row>
    <row r="1854" spans="1:6" x14ac:dyDescent="0.3">
      <c r="A1854" s="2" t="s">
        <v>3604</v>
      </c>
      <c r="B1854" s="2">
        <v>19</v>
      </c>
      <c r="C1854" s="2">
        <v>20</v>
      </c>
      <c r="D1854" s="2" t="str">
        <f>_xlfn.XLOOKUP(Inventory[[#This Row],[ProductID]], Products!A:A, Products!B:B, "Not Found")</f>
        <v>Apple iPhone 5S</v>
      </c>
      <c r="E1854" s="2" t="str">
        <f>_xlfn.XLOOKUP(Inventory[[#This Row],[ProductID]], Products!A:A, Products!C:C, "Not Found")</f>
        <v>Technology</v>
      </c>
      <c r="F1854" s="2" t="str">
        <f>IF(Inventory[[#This Row],[StockQuantity]] &lt; Inventory[[#This Row],[ReorderLevel]], "Low Stock", "Sufficient Stock")</f>
        <v>Low Stock</v>
      </c>
    </row>
    <row r="1855" spans="1:6" hidden="1" x14ac:dyDescent="0.3">
      <c r="A1855" s="2" t="s">
        <v>3737</v>
      </c>
      <c r="B1855" s="2">
        <v>85</v>
      </c>
      <c r="C1855" s="2">
        <v>20</v>
      </c>
      <c r="D1855" s="2" t="str">
        <f>_xlfn.XLOOKUP(Inventory[[#This Row],[ProductID]], Products!A:A, Products!B:B, "Not Found")</f>
        <v>PNY Rapid USB Car Charger - Black</v>
      </c>
      <c r="E1855" s="2" t="str">
        <f>_xlfn.XLOOKUP(Inventory[[#This Row],[ProductID]], Products!A:A, Products!C:C, "Not Found")</f>
        <v>Technology</v>
      </c>
      <c r="F1855" s="2" t="str">
        <f>IF(Inventory[[#This Row],[StockQuantity]] &lt; Inventory[[#This Row],[ReorderLevel]], "Low Stock", "Sufficient Stock")</f>
        <v>Sufficient Stock</v>
      </c>
    </row>
    <row r="1856" spans="1:6" hidden="1" x14ac:dyDescent="0.3">
      <c r="A1856" s="2" t="s">
        <v>3738</v>
      </c>
      <c r="B1856" s="2">
        <v>71</v>
      </c>
      <c r="C1856" s="2">
        <v>20</v>
      </c>
      <c r="D1856" s="2" t="str">
        <f>_xlfn.XLOOKUP(Inventory[[#This Row],[ProductID]], Products!A:A, Products!B:B, "Not Found")</f>
        <v>Nokia Lumia 521 (T-Mobile)</v>
      </c>
      <c r="E1856" s="2" t="str">
        <f>_xlfn.XLOOKUP(Inventory[[#This Row],[ProductID]], Products!A:A, Products!C:C, "Not Found")</f>
        <v>Technology</v>
      </c>
      <c r="F1856" s="2" t="str">
        <f>IF(Inventory[[#This Row],[StockQuantity]] &lt; Inventory[[#This Row],[ReorderLevel]], "Low Stock", "Sufficient Stock")</f>
        <v>Sufficient Stock</v>
      </c>
    </row>
    <row r="1857" spans="1:6" x14ac:dyDescent="0.3">
      <c r="A1857" s="2" t="s">
        <v>3619</v>
      </c>
      <c r="B1857" s="2">
        <v>19</v>
      </c>
      <c r="C1857" s="2">
        <v>20</v>
      </c>
      <c r="D1857" s="2" t="str">
        <f>_xlfn.XLOOKUP(Inventory[[#This Row],[ProductID]], Products!A:A, Products!B:B, "Not Found")</f>
        <v>LG G3</v>
      </c>
      <c r="E1857" s="2" t="str">
        <f>_xlfn.XLOOKUP(Inventory[[#This Row],[ProductID]], Products!A:A, Products!C:C, "Not Found")</f>
        <v>Technology</v>
      </c>
      <c r="F1857" s="2" t="str">
        <f>IF(Inventory[[#This Row],[StockQuantity]] &lt; Inventory[[#This Row],[ReorderLevel]], "Low Stock", "Sufficient Stock")</f>
        <v>Low Stock</v>
      </c>
    </row>
    <row r="1858" spans="1:6" hidden="1" x14ac:dyDescent="0.3">
      <c r="A1858" s="2" t="s">
        <v>3740</v>
      </c>
      <c r="B1858" s="2">
        <v>48</v>
      </c>
      <c r="C1858" s="2">
        <v>20</v>
      </c>
      <c r="D1858" s="2" t="str">
        <f>_xlfn.XLOOKUP(Inventory[[#This Row],[ProductID]], Products!A:A, Products!B:B, "Not Found")</f>
        <v>Panasonic KX TS3282W Corded phone</v>
      </c>
      <c r="E1858" s="2" t="str">
        <f>_xlfn.XLOOKUP(Inventory[[#This Row],[ProductID]], Products!A:A, Products!C:C, "Not Found")</f>
        <v>Technology</v>
      </c>
      <c r="F1858" s="2" t="str">
        <f>IF(Inventory[[#This Row],[StockQuantity]] &lt; Inventory[[#This Row],[ReorderLevel]], "Low Stock", "Sufficient Stock")</f>
        <v>Sufficient Stock</v>
      </c>
    </row>
    <row r="1859" spans="1:6" x14ac:dyDescent="0.3">
      <c r="A1859" s="2" t="s">
        <v>3681</v>
      </c>
      <c r="B1859" s="2">
        <v>19</v>
      </c>
      <c r="C1859" s="2">
        <v>20</v>
      </c>
      <c r="D1859" s="2" t="str">
        <f>_xlfn.XLOOKUP(Inventory[[#This Row],[ProductID]], Products!A:A, Products!B:B, "Not Found")</f>
        <v>Panasonic KX-TG9541B DECT 6.0 Digital 2-Line Expandable Cordless Phone With Digital Answering System</v>
      </c>
      <c r="E1859" s="2" t="str">
        <f>_xlfn.XLOOKUP(Inventory[[#This Row],[ProductID]], Products!A:A, Products!C:C, "Not Found")</f>
        <v>Technology</v>
      </c>
      <c r="F1859" s="2" t="str">
        <f>IF(Inventory[[#This Row],[StockQuantity]] &lt; Inventory[[#This Row],[ReorderLevel]], "Low Stock", "Sufficient Stock")</f>
        <v>Low Stock</v>
      </c>
    </row>
    <row r="1860" spans="1:6" hidden="1" x14ac:dyDescent="0.3">
      <c r="A1860" s="2" t="s">
        <v>3742</v>
      </c>
      <c r="B1860" s="2">
        <v>58</v>
      </c>
      <c r="C1860" s="2">
        <v>20</v>
      </c>
      <c r="D1860" s="2" t="str">
        <f>_xlfn.XLOOKUP(Inventory[[#This Row],[ProductID]], Products!A:A, Products!B:B, "Not Found")</f>
        <v>RCA Visys Integrated PBX 8-Line Router</v>
      </c>
      <c r="E1860" s="2" t="str">
        <f>_xlfn.XLOOKUP(Inventory[[#This Row],[ProductID]], Products!A:A, Products!C:C, "Not Found")</f>
        <v>Technology</v>
      </c>
      <c r="F1860" s="2" t="str">
        <f>IF(Inventory[[#This Row],[StockQuantity]] &lt; Inventory[[#This Row],[ReorderLevel]], "Low Stock", "Sufficient Stock")</f>
        <v>Sufficient Stock</v>
      </c>
    </row>
    <row r="1861" spans="1:6" x14ac:dyDescent="0.3">
      <c r="A1861" s="2" t="s">
        <v>3741</v>
      </c>
      <c r="B1861" s="2">
        <v>19</v>
      </c>
      <c r="C1861" s="2">
        <v>20</v>
      </c>
      <c r="D1861" s="2" t="str">
        <f>_xlfn.XLOOKUP(Inventory[[#This Row],[ProductID]], Products!A:A, Products!B:B, "Not Found")</f>
        <v>Cisco SPA112 2 Port Phone Adapter</v>
      </c>
      <c r="E1861" s="2" t="str">
        <f>_xlfn.XLOOKUP(Inventory[[#This Row],[ProductID]], Products!A:A, Products!C:C, "Not Found")</f>
        <v>Technology</v>
      </c>
      <c r="F1861" s="2" t="str">
        <f>IF(Inventory[[#This Row],[StockQuantity]] &lt; Inventory[[#This Row],[ReorderLevel]], "Low Stock", "Sufficient Stock")</f>
        <v>Low Stock</v>
      </c>
    </row>
    <row r="1862" spans="1:6" hidden="1" x14ac:dyDescent="0.3">
      <c r="A1862" s="2" t="s">
        <v>3744</v>
      </c>
      <c r="B1862" s="2">
        <v>99</v>
      </c>
      <c r="C1862" s="2">
        <v>20</v>
      </c>
      <c r="D1862" s="2" t="str">
        <f>_xlfn.XLOOKUP(Inventory[[#This Row],[ProductID]], Products!A:A, Products!B:B, "Not Found")</f>
        <v>Classic Ivory Antique Telephone ZL1810</v>
      </c>
      <c r="E1862" s="2" t="str">
        <f>_xlfn.XLOOKUP(Inventory[[#This Row],[ProductID]], Products!A:A, Products!C:C, "Not Found")</f>
        <v>Technology</v>
      </c>
      <c r="F1862" s="2" t="str">
        <f>IF(Inventory[[#This Row],[StockQuantity]] &lt; Inventory[[#This Row],[ReorderLevel]], "Low Stock", "Sufficient Stock")</f>
        <v>Sufficient Stock</v>
      </c>
    </row>
    <row r="1863" spans="1:6" x14ac:dyDescent="0.3">
      <c r="A1863" s="2" t="s">
        <v>3743</v>
      </c>
      <c r="B1863" s="2">
        <v>19</v>
      </c>
      <c r="C1863" s="2">
        <v>20</v>
      </c>
      <c r="D1863" s="2" t="str">
        <f>_xlfn.XLOOKUP(Inventory[[#This Row],[ProductID]], Products!A:A, Products!B:B, "Not Found")</f>
        <v>SKILCRAFT Telephone Shoulder Rest, 2" x 6.5" x 2.5", Black</v>
      </c>
      <c r="E1863" s="2" t="str">
        <f>_xlfn.XLOOKUP(Inventory[[#This Row],[ProductID]], Products!A:A, Products!C:C, "Not Found")</f>
        <v>Technology</v>
      </c>
      <c r="F1863" s="2" t="str">
        <f>IF(Inventory[[#This Row],[StockQuantity]] &lt; Inventory[[#This Row],[ReorderLevel]], "Low Stock", "Sufficient Stock")</f>
        <v>Low Stock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AA68C-7FD1-4C71-8135-6FADDABA7DDC}">
  <dimension ref="A1:G794"/>
  <sheetViews>
    <sheetView workbookViewId="0">
      <selection activeCell="H1" sqref="H1"/>
    </sheetView>
  </sheetViews>
  <sheetFormatPr defaultRowHeight="14.4" x14ac:dyDescent="0.3"/>
  <cols>
    <col min="1" max="1" width="16" bestFit="1" customWidth="1"/>
    <col min="2" max="2" width="22.6640625" bestFit="1" customWidth="1"/>
    <col min="3" max="3" width="13.44140625" bestFit="1" customWidth="1"/>
    <col min="4" max="4" width="12.88671875" bestFit="1" customWidth="1"/>
    <col min="5" max="5" width="18.33203125" bestFit="1" customWidth="1"/>
    <col min="6" max="6" width="15.33203125" bestFit="1" customWidth="1"/>
    <col min="7" max="7" width="11.6640625" bestFit="1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 s="2" t="s">
        <v>7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</row>
    <row r="3" spans="1:7" x14ac:dyDescent="0.3">
      <c r="A3" s="2" t="s">
        <v>14</v>
      </c>
      <c r="B3" s="2" t="s">
        <v>15</v>
      </c>
      <c r="C3" s="2" t="s">
        <v>16</v>
      </c>
      <c r="D3" s="2" t="s">
        <v>10</v>
      </c>
      <c r="E3" s="2" t="s">
        <v>17</v>
      </c>
      <c r="F3" s="2" t="s">
        <v>12</v>
      </c>
      <c r="G3" s="2" t="s">
        <v>13</v>
      </c>
    </row>
    <row r="4" spans="1:7" x14ac:dyDescent="0.3">
      <c r="A4" s="2" t="s">
        <v>18</v>
      </c>
      <c r="B4" s="2" t="s">
        <v>19</v>
      </c>
      <c r="C4" s="2" t="s">
        <v>9</v>
      </c>
      <c r="D4" s="2" t="s">
        <v>10</v>
      </c>
      <c r="E4" s="2" t="s">
        <v>20</v>
      </c>
      <c r="F4" s="2" t="s">
        <v>12</v>
      </c>
      <c r="G4" s="2" t="s">
        <v>13</v>
      </c>
    </row>
    <row r="5" spans="1:7" x14ac:dyDescent="0.3">
      <c r="A5" s="2" t="s">
        <v>21</v>
      </c>
      <c r="B5" s="2" t="s">
        <v>22</v>
      </c>
      <c r="C5" s="2" t="s">
        <v>23</v>
      </c>
      <c r="D5" s="2" t="s">
        <v>10</v>
      </c>
      <c r="E5" s="2" t="s">
        <v>17</v>
      </c>
      <c r="F5" s="2" t="s">
        <v>12</v>
      </c>
      <c r="G5" s="2" t="s">
        <v>13</v>
      </c>
    </row>
    <row r="6" spans="1:7" x14ac:dyDescent="0.3">
      <c r="A6" s="2" t="s">
        <v>24</v>
      </c>
      <c r="B6" s="2" t="s">
        <v>25</v>
      </c>
      <c r="C6" s="2" t="s">
        <v>23</v>
      </c>
      <c r="D6" s="2" t="s">
        <v>10</v>
      </c>
      <c r="E6" s="2" t="s">
        <v>26</v>
      </c>
      <c r="F6" s="2" t="s">
        <v>12</v>
      </c>
      <c r="G6" s="2" t="s">
        <v>13</v>
      </c>
    </row>
    <row r="7" spans="1:7" x14ac:dyDescent="0.3">
      <c r="A7" s="2" t="s">
        <v>27</v>
      </c>
      <c r="B7" s="2" t="s">
        <v>28</v>
      </c>
      <c r="C7" s="2" t="s">
        <v>23</v>
      </c>
      <c r="D7" s="2" t="s">
        <v>10</v>
      </c>
      <c r="E7" s="2" t="s">
        <v>29</v>
      </c>
      <c r="F7" s="2" t="s">
        <v>12</v>
      </c>
      <c r="G7" s="2" t="s">
        <v>13</v>
      </c>
    </row>
    <row r="8" spans="1:7" x14ac:dyDescent="0.3">
      <c r="A8" s="2" t="s">
        <v>30</v>
      </c>
      <c r="B8" s="2" t="s">
        <v>31</v>
      </c>
      <c r="C8" s="2" t="s">
        <v>23</v>
      </c>
      <c r="D8" s="2" t="s">
        <v>10</v>
      </c>
      <c r="E8" s="2" t="s">
        <v>11</v>
      </c>
      <c r="F8" s="2" t="s">
        <v>12</v>
      </c>
      <c r="G8" s="2" t="s">
        <v>13</v>
      </c>
    </row>
    <row r="9" spans="1:7" x14ac:dyDescent="0.3">
      <c r="A9" s="2" t="s">
        <v>32</v>
      </c>
      <c r="B9" s="2" t="s">
        <v>33</v>
      </c>
      <c r="C9" s="2" t="s">
        <v>9</v>
      </c>
      <c r="D9" s="2" t="s">
        <v>10</v>
      </c>
      <c r="E9" s="2" t="s">
        <v>11</v>
      </c>
      <c r="F9" s="2" t="s">
        <v>12</v>
      </c>
      <c r="G9" s="2" t="s">
        <v>13</v>
      </c>
    </row>
    <row r="10" spans="1:7" x14ac:dyDescent="0.3">
      <c r="A10" s="2" t="s">
        <v>34</v>
      </c>
      <c r="B10" s="2" t="s">
        <v>35</v>
      </c>
      <c r="C10" s="2" t="s">
        <v>23</v>
      </c>
      <c r="D10" s="2" t="s">
        <v>10</v>
      </c>
      <c r="E10" s="2" t="s">
        <v>36</v>
      </c>
      <c r="F10" s="2" t="s">
        <v>12</v>
      </c>
      <c r="G10" s="2" t="s">
        <v>13</v>
      </c>
    </row>
    <row r="11" spans="1:7" x14ac:dyDescent="0.3">
      <c r="A11" s="2" t="s">
        <v>37</v>
      </c>
      <c r="B11" s="2" t="s">
        <v>38</v>
      </c>
      <c r="C11" s="2" t="s">
        <v>23</v>
      </c>
      <c r="D11" s="2" t="s">
        <v>10</v>
      </c>
      <c r="E11" s="2" t="s">
        <v>39</v>
      </c>
      <c r="F11" s="2" t="s">
        <v>12</v>
      </c>
      <c r="G11" s="2" t="s">
        <v>13</v>
      </c>
    </row>
    <row r="12" spans="1:7" x14ac:dyDescent="0.3">
      <c r="A12" s="2" t="s">
        <v>40</v>
      </c>
      <c r="B12" s="2" t="s">
        <v>41</v>
      </c>
      <c r="C12" s="2" t="s">
        <v>23</v>
      </c>
      <c r="D12" s="2" t="s">
        <v>10</v>
      </c>
      <c r="E12" s="2" t="s">
        <v>17</v>
      </c>
      <c r="F12" s="2" t="s">
        <v>12</v>
      </c>
      <c r="G12" s="2" t="s">
        <v>13</v>
      </c>
    </row>
    <row r="13" spans="1:7" x14ac:dyDescent="0.3">
      <c r="A13" s="2" t="s">
        <v>42</v>
      </c>
      <c r="B13" s="2" t="s">
        <v>43</v>
      </c>
      <c r="C13" s="2" t="s">
        <v>16</v>
      </c>
      <c r="D13" s="2" t="s">
        <v>10</v>
      </c>
      <c r="E13" s="2" t="s">
        <v>11</v>
      </c>
      <c r="F13" s="2" t="s">
        <v>12</v>
      </c>
      <c r="G13" s="2" t="s">
        <v>13</v>
      </c>
    </row>
    <row r="14" spans="1:7" x14ac:dyDescent="0.3">
      <c r="A14" s="2" t="s">
        <v>44</v>
      </c>
      <c r="B14" s="2" t="s">
        <v>45</v>
      </c>
      <c r="C14" s="2" t="s">
        <v>16</v>
      </c>
      <c r="D14" s="2" t="s">
        <v>10</v>
      </c>
      <c r="E14" s="2" t="s">
        <v>17</v>
      </c>
      <c r="F14" s="2" t="s">
        <v>12</v>
      </c>
      <c r="G14" s="2" t="s">
        <v>13</v>
      </c>
    </row>
    <row r="15" spans="1:7" x14ac:dyDescent="0.3">
      <c r="A15" s="2" t="s">
        <v>46</v>
      </c>
      <c r="B15" s="2" t="s">
        <v>47</v>
      </c>
      <c r="C15" s="2" t="s">
        <v>23</v>
      </c>
      <c r="D15" s="2" t="s">
        <v>10</v>
      </c>
      <c r="E15" s="2" t="s">
        <v>17</v>
      </c>
      <c r="F15" s="2" t="s">
        <v>12</v>
      </c>
      <c r="G15" s="2" t="s">
        <v>13</v>
      </c>
    </row>
    <row r="16" spans="1:7" x14ac:dyDescent="0.3">
      <c r="A16" s="2" t="s">
        <v>48</v>
      </c>
      <c r="B16" s="2" t="s">
        <v>49</v>
      </c>
      <c r="C16" s="2" t="s">
        <v>23</v>
      </c>
      <c r="D16" s="2" t="s">
        <v>10</v>
      </c>
      <c r="E16" s="2" t="s">
        <v>11</v>
      </c>
      <c r="F16" s="2" t="s">
        <v>12</v>
      </c>
      <c r="G16" s="2" t="s">
        <v>13</v>
      </c>
    </row>
    <row r="17" spans="1:7" x14ac:dyDescent="0.3">
      <c r="A17" s="2" t="s">
        <v>50</v>
      </c>
      <c r="B17" s="2" t="s">
        <v>51</v>
      </c>
      <c r="C17" s="2" t="s">
        <v>16</v>
      </c>
      <c r="D17" s="2" t="s">
        <v>10</v>
      </c>
      <c r="E17" s="2" t="s">
        <v>52</v>
      </c>
      <c r="F17" s="2" t="s">
        <v>12</v>
      </c>
      <c r="G17" s="2" t="s">
        <v>13</v>
      </c>
    </row>
    <row r="18" spans="1:7" x14ac:dyDescent="0.3">
      <c r="A18" s="2" t="s">
        <v>53</v>
      </c>
      <c r="B18" s="2" t="s">
        <v>54</v>
      </c>
      <c r="C18" s="2" t="s">
        <v>9</v>
      </c>
      <c r="D18" s="2" t="s">
        <v>10</v>
      </c>
      <c r="E18" s="2" t="s">
        <v>17</v>
      </c>
      <c r="F18" s="2" t="s">
        <v>12</v>
      </c>
      <c r="G18" s="2" t="s">
        <v>13</v>
      </c>
    </row>
    <row r="19" spans="1:7" x14ac:dyDescent="0.3">
      <c r="A19" s="2" t="s">
        <v>55</v>
      </c>
      <c r="B19" s="2" t="s">
        <v>56</v>
      </c>
      <c r="C19" s="2" t="s">
        <v>16</v>
      </c>
      <c r="D19" s="2" t="s">
        <v>10</v>
      </c>
      <c r="E19" s="2" t="s">
        <v>57</v>
      </c>
      <c r="F19" s="2" t="s">
        <v>12</v>
      </c>
      <c r="G19" s="2" t="s">
        <v>13</v>
      </c>
    </row>
    <row r="20" spans="1:7" x14ac:dyDescent="0.3">
      <c r="A20" s="2" t="s">
        <v>58</v>
      </c>
      <c r="B20" s="2" t="s">
        <v>59</v>
      </c>
      <c r="C20" s="2" t="s">
        <v>9</v>
      </c>
      <c r="D20" s="2" t="s">
        <v>10</v>
      </c>
      <c r="E20" s="2" t="s">
        <v>17</v>
      </c>
      <c r="F20" s="2" t="s">
        <v>12</v>
      </c>
      <c r="G20" s="2" t="s">
        <v>13</v>
      </c>
    </row>
    <row r="21" spans="1:7" x14ac:dyDescent="0.3">
      <c r="A21" s="2" t="s">
        <v>60</v>
      </c>
      <c r="B21" s="2" t="s">
        <v>61</v>
      </c>
      <c r="C21" s="2" t="s">
        <v>9</v>
      </c>
      <c r="D21" s="2" t="s">
        <v>10</v>
      </c>
      <c r="E21" s="2" t="s">
        <v>62</v>
      </c>
      <c r="F21" s="2" t="s">
        <v>12</v>
      </c>
      <c r="G21" s="2" t="s">
        <v>13</v>
      </c>
    </row>
    <row r="22" spans="1:7" x14ac:dyDescent="0.3">
      <c r="A22" s="2" t="s">
        <v>63</v>
      </c>
      <c r="B22" s="2" t="s">
        <v>64</v>
      </c>
      <c r="C22" s="2" t="s">
        <v>16</v>
      </c>
      <c r="D22" s="2" t="s">
        <v>10</v>
      </c>
      <c r="E22" s="2" t="s">
        <v>17</v>
      </c>
      <c r="F22" s="2" t="s">
        <v>12</v>
      </c>
      <c r="G22" s="2" t="s">
        <v>13</v>
      </c>
    </row>
    <row r="23" spans="1:7" x14ac:dyDescent="0.3">
      <c r="A23" s="2" t="s">
        <v>65</v>
      </c>
      <c r="B23" s="2" t="s">
        <v>66</v>
      </c>
      <c r="C23" s="2" t="s">
        <v>16</v>
      </c>
      <c r="D23" s="2" t="s">
        <v>10</v>
      </c>
      <c r="E23" s="2" t="s">
        <v>11</v>
      </c>
      <c r="F23" s="2" t="s">
        <v>12</v>
      </c>
      <c r="G23" s="2" t="s">
        <v>13</v>
      </c>
    </row>
    <row r="24" spans="1:7" x14ac:dyDescent="0.3">
      <c r="A24" s="2" t="s">
        <v>67</v>
      </c>
      <c r="B24" s="2" t="s">
        <v>68</v>
      </c>
      <c r="C24" s="2" t="s">
        <v>9</v>
      </c>
      <c r="D24" s="2" t="s">
        <v>10</v>
      </c>
      <c r="E24" s="2" t="s">
        <v>29</v>
      </c>
      <c r="F24" s="2" t="s">
        <v>12</v>
      </c>
      <c r="G24" s="2" t="s">
        <v>13</v>
      </c>
    </row>
    <row r="25" spans="1:7" x14ac:dyDescent="0.3">
      <c r="A25" s="2" t="s">
        <v>69</v>
      </c>
      <c r="B25" s="2" t="s">
        <v>70</v>
      </c>
      <c r="C25" s="2" t="s">
        <v>9</v>
      </c>
      <c r="D25" s="2" t="s">
        <v>10</v>
      </c>
      <c r="E25" s="2" t="s">
        <v>71</v>
      </c>
      <c r="F25" s="2" t="s">
        <v>12</v>
      </c>
      <c r="G25" s="2" t="s">
        <v>13</v>
      </c>
    </row>
    <row r="26" spans="1:7" x14ac:dyDescent="0.3">
      <c r="A26" s="2" t="s">
        <v>72</v>
      </c>
      <c r="B26" s="2" t="s">
        <v>73</v>
      </c>
      <c r="C26" s="2" t="s">
        <v>23</v>
      </c>
      <c r="D26" s="2" t="s">
        <v>10</v>
      </c>
      <c r="E26" s="2" t="s">
        <v>74</v>
      </c>
      <c r="F26" s="2" t="s">
        <v>12</v>
      </c>
      <c r="G26" s="2" t="s">
        <v>13</v>
      </c>
    </row>
    <row r="27" spans="1:7" x14ac:dyDescent="0.3">
      <c r="A27" s="2" t="s">
        <v>75</v>
      </c>
      <c r="B27" s="2" t="s">
        <v>76</v>
      </c>
      <c r="C27" s="2" t="s">
        <v>9</v>
      </c>
      <c r="D27" s="2" t="s">
        <v>10</v>
      </c>
      <c r="E27" s="2" t="s">
        <v>11</v>
      </c>
      <c r="F27" s="2" t="s">
        <v>12</v>
      </c>
      <c r="G27" s="2" t="s">
        <v>13</v>
      </c>
    </row>
    <row r="28" spans="1:7" x14ac:dyDescent="0.3">
      <c r="A28" s="2" t="s">
        <v>77</v>
      </c>
      <c r="B28" s="2" t="s">
        <v>78</v>
      </c>
      <c r="C28" s="2" t="s">
        <v>23</v>
      </c>
      <c r="D28" s="2" t="s">
        <v>10</v>
      </c>
      <c r="E28" s="2" t="s">
        <v>11</v>
      </c>
      <c r="F28" s="2" t="s">
        <v>12</v>
      </c>
      <c r="G28" s="2" t="s">
        <v>13</v>
      </c>
    </row>
    <row r="29" spans="1:7" x14ac:dyDescent="0.3">
      <c r="A29" s="2" t="s">
        <v>79</v>
      </c>
      <c r="B29" s="2" t="s">
        <v>80</v>
      </c>
      <c r="C29" s="2" t="s">
        <v>23</v>
      </c>
      <c r="D29" s="2" t="s">
        <v>10</v>
      </c>
      <c r="E29" s="2" t="s">
        <v>11</v>
      </c>
      <c r="F29" s="2" t="s">
        <v>12</v>
      </c>
      <c r="G29" s="2" t="s">
        <v>13</v>
      </c>
    </row>
    <row r="30" spans="1:7" x14ac:dyDescent="0.3">
      <c r="A30" s="2" t="s">
        <v>81</v>
      </c>
      <c r="B30" s="2" t="s">
        <v>82</v>
      </c>
      <c r="C30" s="2" t="s">
        <v>9</v>
      </c>
      <c r="D30" s="2" t="s">
        <v>10</v>
      </c>
      <c r="E30" s="2" t="s">
        <v>29</v>
      </c>
      <c r="F30" s="2" t="s">
        <v>12</v>
      </c>
      <c r="G30" s="2" t="s">
        <v>13</v>
      </c>
    </row>
    <row r="31" spans="1:7" x14ac:dyDescent="0.3">
      <c r="A31" s="2" t="s">
        <v>83</v>
      </c>
      <c r="B31" s="2" t="s">
        <v>84</v>
      </c>
      <c r="C31" s="2" t="s">
        <v>16</v>
      </c>
      <c r="D31" s="2" t="s">
        <v>10</v>
      </c>
      <c r="E31" s="2" t="s">
        <v>11</v>
      </c>
      <c r="F31" s="2" t="s">
        <v>12</v>
      </c>
      <c r="G31" s="2" t="s">
        <v>13</v>
      </c>
    </row>
    <row r="32" spans="1:7" x14ac:dyDescent="0.3">
      <c r="A32" s="2" t="s">
        <v>85</v>
      </c>
      <c r="B32" s="2" t="s">
        <v>86</v>
      </c>
      <c r="C32" s="2" t="s">
        <v>9</v>
      </c>
      <c r="D32" s="2" t="s">
        <v>10</v>
      </c>
      <c r="E32" s="2" t="s">
        <v>11</v>
      </c>
      <c r="F32" s="2" t="s">
        <v>12</v>
      </c>
      <c r="G32" s="2" t="s">
        <v>13</v>
      </c>
    </row>
    <row r="33" spans="1:7" x14ac:dyDescent="0.3">
      <c r="A33" s="2" t="s">
        <v>87</v>
      </c>
      <c r="B33" s="2" t="s">
        <v>88</v>
      </c>
      <c r="C33" s="2" t="s">
        <v>16</v>
      </c>
      <c r="D33" s="2" t="s">
        <v>10</v>
      </c>
      <c r="E33" s="2" t="s">
        <v>11</v>
      </c>
      <c r="F33" s="2" t="s">
        <v>12</v>
      </c>
      <c r="G33" s="2" t="s">
        <v>13</v>
      </c>
    </row>
    <row r="34" spans="1:7" x14ac:dyDescent="0.3">
      <c r="A34" s="2" t="s">
        <v>89</v>
      </c>
      <c r="B34" s="2" t="s">
        <v>90</v>
      </c>
      <c r="C34" s="2" t="s">
        <v>9</v>
      </c>
      <c r="D34" s="2" t="s">
        <v>10</v>
      </c>
      <c r="E34" s="2" t="s">
        <v>11</v>
      </c>
      <c r="F34" s="2" t="s">
        <v>12</v>
      </c>
      <c r="G34" s="2" t="s">
        <v>13</v>
      </c>
    </row>
    <row r="35" spans="1:7" x14ac:dyDescent="0.3">
      <c r="A35" s="2" t="s">
        <v>91</v>
      </c>
      <c r="B35" s="2" t="s">
        <v>92</v>
      </c>
      <c r="C35" s="2" t="s">
        <v>16</v>
      </c>
      <c r="D35" s="2" t="s">
        <v>10</v>
      </c>
      <c r="E35" s="2" t="s">
        <v>29</v>
      </c>
      <c r="F35" s="2" t="s">
        <v>12</v>
      </c>
      <c r="G35" s="2" t="s">
        <v>13</v>
      </c>
    </row>
    <row r="36" spans="1:7" x14ac:dyDescent="0.3">
      <c r="A36" s="2" t="s">
        <v>93</v>
      </c>
      <c r="B36" s="2" t="s">
        <v>94</v>
      </c>
      <c r="C36" s="2" t="s">
        <v>16</v>
      </c>
      <c r="D36" s="2" t="s">
        <v>10</v>
      </c>
      <c r="E36" s="2" t="s">
        <v>11</v>
      </c>
      <c r="F36" s="2" t="s">
        <v>12</v>
      </c>
      <c r="G36" s="2" t="s">
        <v>13</v>
      </c>
    </row>
    <row r="37" spans="1:7" x14ac:dyDescent="0.3">
      <c r="A37" s="2" t="s">
        <v>95</v>
      </c>
      <c r="B37" s="2" t="s">
        <v>96</v>
      </c>
      <c r="C37" s="2" t="s">
        <v>9</v>
      </c>
      <c r="D37" s="2" t="s">
        <v>10</v>
      </c>
      <c r="E37" s="2" t="s">
        <v>17</v>
      </c>
      <c r="F37" s="2" t="s">
        <v>12</v>
      </c>
      <c r="G37" s="2" t="s">
        <v>13</v>
      </c>
    </row>
    <row r="38" spans="1:7" x14ac:dyDescent="0.3">
      <c r="A38" s="2" t="s">
        <v>97</v>
      </c>
      <c r="B38" s="2" t="s">
        <v>98</v>
      </c>
      <c r="C38" s="2" t="s">
        <v>9</v>
      </c>
      <c r="D38" s="2" t="s">
        <v>10</v>
      </c>
      <c r="E38" s="2" t="s">
        <v>11</v>
      </c>
      <c r="F38" s="2" t="s">
        <v>12</v>
      </c>
      <c r="G38" s="2" t="s">
        <v>13</v>
      </c>
    </row>
    <row r="39" spans="1:7" x14ac:dyDescent="0.3">
      <c r="A39" s="2" t="s">
        <v>99</v>
      </c>
      <c r="B39" s="2" t="s">
        <v>100</v>
      </c>
      <c r="C39" s="2" t="s">
        <v>16</v>
      </c>
      <c r="D39" s="2" t="s">
        <v>10</v>
      </c>
      <c r="E39" s="2" t="s">
        <v>11</v>
      </c>
      <c r="F39" s="2" t="s">
        <v>12</v>
      </c>
      <c r="G39" s="2" t="s">
        <v>13</v>
      </c>
    </row>
    <row r="40" spans="1:7" x14ac:dyDescent="0.3">
      <c r="A40" s="2" t="s">
        <v>101</v>
      </c>
      <c r="B40" s="2" t="s">
        <v>102</v>
      </c>
      <c r="C40" s="2" t="s">
        <v>9</v>
      </c>
      <c r="D40" s="2" t="s">
        <v>10</v>
      </c>
      <c r="E40" s="2" t="s">
        <v>103</v>
      </c>
      <c r="F40" s="2" t="s">
        <v>12</v>
      </c>
      <c r="G40" s="2" t="s">
        <v>13</v>
      </c>
    </row>
    <row r="41" spans="1:7" x14ac:dyDescent="0.3">
      <c r="A41" s="2" t="s">
        <v>104</v>
      </c>
      <c r="B41" s="2" t="s">
        <v>105</v>
      </c>
      <c r="C41" s="2" t="s">
        <v>23</v>
      </c>
      <c r="D41" s="2" t="s">
        <v>10</v>
      </c>
      <c r="E41" s="2" t="s">
        <v>106</v>
      </c>
      <c r="F41" s="2" t="s">
        <v>12</v>
      </c>
      <c r="G41" s="2" t="s">
        <v>13</v>
      </c>
    </row>
    <row r="42" spans="1:7" x14ac:dyDescent="0.3">
      <c r="A42" s="2" t="s">
        <v>107</v>
      </c>
      <c r="B42" s="2" t="s">
        <v>108</v>
      </c>
      <c r="C42" s="2" t="s">
        <v>23</v>
      </c>
      <c r="D42" s="2" t="s">
        <v>10</v>
      </c>
      <c r="E42" s="2" t="s">
        <v>11</v>
      </c>
      <c r="F42" s="2" t="s">
        <v>12</v>
      </c>
      <c r="G42" s="2" t="s">
        <v>13</v>
      </c>
    </row>
    <row r="43" spans="1:7" x14ac:dyDescent="0.3">
      <c r="A43" s="2" t="s">
        <v>109</v>
      </c>
      <c r="B43" s="2" t="s">
        <v>110</v>
      </c>
      <c r="C43" s="2" t="s">
        <v>16</v>
      </c>
      <c r="D43" s="2" t="s">
        <v>10</v>
      </c>
      <c r="E43" s="2" t="s">
        <v>11</v>
      </c>
      <c r="F43" s="2" t="s">
        <v>12</v>
      </c>
      <c r="G43" s="2" t="s">
        <v>13</v>
      </c>
    </row>
    <row r="44" spans="1:7" x14ac:dyDescent="0.3">
      <c r="A44" s="2" t="s">
        <v>111</v>
      </c>
      <c r="B44" s="2" t="s">
        <v>112</v>
      </c>
      <c r="C44" s="2" t="s">
        <v>23</v>
      </c>
      <c r="D44" s="2" t="s">
        <v>10</v>
      </c>
      <c r="E44" s="2" t="s">
        <v>11</v>
      </c>
      <c r="F44" s="2" t="s">
        <v>12</v>
      </c>
      <c r="G44" s="2" t="s">
        <v>13</v>
      </c>
    </row>
    <row r="45" spans="1:7" x14ac:dyDescent="0.3">
      <c r="A45" s="2" t="s">
        <v>113</v>
      </c>
      <c r="B45" s="2" t="s">
        <v>114</v>
      </c>
      <c r="C45" s="2" t="s">
        <v>23</v>
      </c>
      <c r="D45" s="2" t="s">
        <v>10</v>
      </c>
      <c r="E45" s="2" t="s">
        <v>17</v>
      </c>
      <c r="F45" s="2" t="s">
        <v>12</v>
      </c>
      <c r="G45" s="2" t="s">
        <v>13</v>
      </c>
    </row>
    <row r="46" spans="1:7" x14ac:dyDescent="0.3">
      <c r="A46" s="2" t="s">
        <v>115</v>
      </c>
      <c r="B46" s="2" t="s">
        <v>116</v>
      </c>
      <c r="C46" s="2" t="s">
        <v>9</v>
      </c>
      <c r="D46" s="2" t="s">
        <v>10</v>
      </c>
      <c r="E46" s="2" t="s">
        <v>29</v>
      </c>
      <c r="F46" s="2" t="s">
        <v>12</v>
      </c>
      <c r="G46" s="2" t="s">
        <v>13</v>
      </c>
    </row>
    <row r="47" spans="1:7" x14ac:dyDescent="0.3">
      <c r="A47" s="2" t="s">
        <v>117</v>
      </c>
      <c r="B47" s="2" t="s">
        <v>118</v>
      </c>
      <c r="C47" s="2" t="s">
        <v>9</v>
      </c>
      <c r="D47" s="2" t="s">
        <v>10</v>
      </c>
      <c r="E47" s="2" t="s">
        <v>119</v>
      </c>
      <c r="F47" s="2" t="s">
        <v>12</v>
      </c>
      <c r="G47" s="2" t="s">
        <v>13</v>
      </c>
    </row>
    <row r="48" spans="1:7" x14ac:dyDescent="0.3">
      <c r="A48" s="2" t="s">
        <v>120</v>
      </c>
      <c r="B48" s="2" t="s">
        <v>121</v>
      </c>
      <c r="C48" s="2" t="s">
        <v>23</v>
      </c>
      <c r="D48" s="2" t="s">
        <v>10</v>
      </c>
      <c r="E48" s="2" t="s">
        <v>122</v>
      </c>
      <c r="F48" s="2" t="s">
        <v>12</v>
      </c>
      <c r="G48" s="2" t="s">
        <v>13</v>
      </c>
    </row>
    <row r="49" spans="1:7" x14ac:dyDescent="0.3">
      <c r="A49" s="2" t="s">
        <v>123</v>
      </c>
      <c r="B49" s="2" t="s">
        <v>124</v>
      </c>
      <c r="C49" s="2" t="s">
        <v>9</v>
      </c>
      <c r="D49" s="2" t="s">
        <v>10</v>
      </c>
      <c r="E49" s="2" t="s">
        <v>125</v>
      </c>
      <c r="F49" s="2" t="s">
        <v>12</v>
      </c>
      <c r="G49" s="2" t="s">
        <v>13</v>
      </c>
    </row>
    <row r="50" spans="1:7" x14ac:dyDescent="0.3">
      <c r="A50" s="2" t="s">
        <v>126</v>
      </c>
      <c r="B50" s="2" t="s">
        <v>127</v>
      </c>
      <c r="C50" s="2" t="s">
        <v>23</v>
      </c>
      <c r="D50" s="2" t="s">
        <v>10</v>
      </c>
      <c r="E50" s="2" t="s">
        <v>17</v>
      </c>
      <c r="F50" s="2" t="s">
        <v>12</v>
      </c>
      <c r="G50" s="2" t="s">
        <v>13</v>
      </c>
    </row>
    <row r="51" spans="1:7" x14ac:dyDescent="0.3">
      <c r="A51" s="2" t="s">
        <v>128</v>
      </c>
      <c r="B51" s="2" t="s">
        <v>129</v>
      </c>
      <c r="C51" s="2" t="s">
        <v>23</v>
      </c>
      <c r="D51" s="2" t="s">
        <v>10</v>
      </c>
      <c r="E51" s="2" t="s">
        <v>130</v>
      </c>
      <c r="F51" s="2" t="s">
        <v>12</v>
      </c>
      <c r="G51" s="2" t="s">
        <v>13</v>
      </c>
    </row>
    <row r="52" spans="1:7" x14ac:dyDescent="0.3">
      <c r="A52" s="2" t="s">
        <v>131</v>
      </c>
      <c r="B52" s="2" t="s">
        <v>132</v>
      </c>
      <c r="C52" s="2" t="s">
        <v>16</v>
      </c>
      <c r="D52" s="2" t="s">
        <v>10</v>
      </c>
      <c r="E52" s="2" t="s">
        <v>29</v>
      </c>
      <c r="F52" s="2" t="s">
        <v>12</v>
      </c>
      <c r="G52" s="2" t="s">
        <v>13</v>
      </c>
    </row>
    <row r="53" spans="1:7" x14ac:dyDescent="0.3">
      <c r="A53" s="2" t="s">
        <v>133</v>
      </c>
      <c r="B53" s="2" t="s">
        <v>134</v>
      </c>
      <c r="C53" s="2" t="s">
        <v>23</v>
      </c>
      <c r="D53" s="2" t="s">
        <v>10</v>
      </c>
      <c r="E53" s="2" t="s">
        <v>135</v>
      </c>
      <c r="F53" s="2" t="s">
        <v>12</v>
      </c>
      <c r="G53" s="2" t="s">
        <v>13</v>
      </c>
    </row>
    <row r="54" spans="1:7" x14ac:dyDescent="0.3">
      <c r="A54" s="2" t="s">
        <v>136</v>
      </c>
      <c r="B54" s="2" t="s">
        <v>137</v>
      </c>
      <c r="C54" s="2" t="s">
        <v>9</v>
      </c>
      <c r="D54" s="2" t="s">
        <v>10</v>
      </c>
      <c r="E54" s="2" t="s">
        <v>138</v>
      </c>
      <c r="F54" s="2" t="s">
        <v>12</v>
      </c>
      <c r="G54" s="2" t="s">
        <v>13</v>
      </c>
    </row>
    <row r="55" spans="1:7" x14ac:dyDescent="0.3">
      <c r="A55" s="2" t="s">
        <v>139</v>
      </c>
      <c r="B55" s="2" t="s">
        <v>140</v>
      </c>
      <c r="C55" s="2" t="s">
        <v>16</v>
      </c>
      <c r="D55" s="2" t="s">
        <v>10</v>
      </c>
      <c r="E55" s="2" t="s">
        <v>11</v>
      </c>
      <c r="F55" s="2" t="s">
        <v>12</v>
      </c>
      <c r="G55" s="2" t="s">
        <v>13</v>
      </c>
    </row>
    <row r="56" spans="1:7" x14ac:dyDescent="0.3">
      <c r="A56" s="2" t="s">
        <v>141</v>
      </c>
      <c r="B56" s="2" t="s">
        <v>142</v>
      </c>
      <c r="C56" s="2" t="s">
        <v>9</v>
      </c>
      <c r="D56" s="2" t="s">
        <v>10</v>
      </c>
      <c r="E56" s="2" t="s">
        <v>143</v>
      </c>
      <c r="F56" s="2" t="s">
        <v>12</v>
      </c>
      <c r="G56" s="2" t="s">
        <v>13</v>
      </c>
    </row>
    <row r="57" spans="1:7" x14ac:dyDescent="0.3">
      <c r="A57" s="2" t="s">
        <v>144</v>
      </c>
      <c r="B57" s="2" t="s">
        <v>145</v>
      </c>
      <c r="C57" s="2" t="s">
        <v>16</v>
      </c>
      <c r="D57" s="2" t="s">
        <v>10</v>
      </c>
      <c r="E57" s="2" t="s">
        <v>17</v>
      </c>
      <c r="F57" s="2" t="s">
        <v>12</v>
      </c>
      <c r="G57" s="2" t="s">
        <v>13</v>
      </c>
    </row>
    <row r="58" spans="1:7" x14ac:dyDescent="0.3">
      <c r="A58" s="2" t="s">
        <v>146</v>
      </c>
      <c r="B58" s="2" t="s">
        <v>147</v>
      </c>
      <c r="C58" s="2" t="s">
        <v>9</v>
      </c>
      <c r="D58" s="2" t="s">
        <v>10</v>
      </c>
      <c r="E58" s="2" t="s">
        <v>29</v>
      </c>
      <c r="F58" s="2" t="s">
        <v>12</v>
      </c>
      <c r="G58" s="2" t="s">
        <v>13</v>
      </c>
    </row>
    <row r="59" spans="1:7" x14ac:dyDescent="0.3">
      <c r="A59" s="2" t="s">
        <v>148</v>
      </c>
      <c r="B59" s="2" t="s">
        <v>149</v>
      </c>
      <c r="C59" s="2" t="s">
        <v>9</v>
      </c>
      <c r="D59" s="2" t="s">
        <v>10</v>
      </c>
      <c r="E59" s="2" t="s">
        <v>150</v>
      </c>
      <c r="F59" s="2" t="s">
        <v>12</v>
      </c>
      <c r="G59" s="2" t="s">
        <v>13</v>
      </c>
    </row>
    <row r="60" spans="1:7" x14ac:dyDescent="0.3">
      <c r="A60" s="2" t="s">
        <v>151</v>
      </c>
      <c r="B60" s="2" t="s">
        <v>152</v>
      </c>
      <c r="C60" s="2" t="s">
        <v>16</v>
      </c>
      <c r="D60" s="2" t="s">
        <v>10</v>
      </c>
      <c r="E60" s="2" t="s">
        <v>153</v>
      </c>
      <c r="F60" s="2" t="s">
        <v>12</v>
      </c>
      <c r="G60" s="2" t="s">
        <v>13</v>
      </c>
    </row>
    <row r="61" spans="1:7" x14ac:dyDescent="0.3">
      <c r="A61" s="2" t="s">
        <v>154</v>
      </c>
      <c r="B61" s="2" t="s">
        <v>155</v>
      </c>
      <c r="C61" s="2" t="s">
        <v>23</v>
      </c>
      <c r="D61" s="2" t="s">
        <v>10</v>
      </c>
      <c r="E61" s="2" t="s">
        <v>11</v>
      </c>
      <c r="F61" s="2" t="s">
        <v>12</v>
      </c>
      <c r="G61" s="2" t="s">
        <v>13</v>
      </c>
    </row>
    <row r="62" spans="1:7" x14ac:dyDescent="0.3">
      <c r="A62" s="2" t="s">
        <v>156</v>
      </c>
      <c r="B62" s="2" t="s">
        <v>157</v>
      </c>
      <c r="C62" s="2" t="s">
        <v>23</v>
      </c>
      <c r="D62" s="2" t="s">
        <v>10</v>
      </c>
      <c r="E62" s="2" t="s">
        <v>11</v>
      </c>
      <c r="F62" s="2" t="s">
        <v>12</v>
      </c>
      <c r="G62" s="2" t="s">
        <v>13</v>
      </c>
    </row>
    <row r="63" spans="1:7" x14ac:dyDescent="0.3">
      <c r="A63" s="2" t="s">
        <v>158</v>
      </c>
      <c r="B63" s="2" t="s">
        <v>159</v>
      </c>
      <c r="C63" s="2" t="s">
        <v>16</v>
      </c>
      <c r="D63" s="2" t="s">
        <v>10</v>
      </c>
      <c r="E63" s="2" t="s">
        <v>150</v>
      </c>
      <c r="F63" s="2" t="s">
        <v>12</v>
      </c>
      <c r="G63" s="2" t="s">
        <v>13</v>
      </c>
    </row>
    <row r="64" spans="1:7" x14ac:dyDescent="0.3">
      <c r="A64" s="2" t="s">
        <v>160</v>
      </c>
      <c r="B64" s="2" t="s">
        <v>161</v>
      </c>
      <c r="C64" s="2" t="s">
        <v>23</v>
      </c>
      <c r="D64" s="2" t="s">
        <v>10</v>
      </c>
      <c r="E64" s="2" t="s">
        <v>11</v>
      </c>
      <c r="F64" s="2" t="s">
        <v>12</v>
      </c>
      <c r="G64" s="2" t="s">
        <v>13</v>
      </c>
    </row>
    <row r="65" spans="1:7" x14ac:dyDescent="0.3">
      <c r="A65" s="2" t="s">
        <v>162</v>
      </c>
      <c r="B65" s="2" t="s">
        <v>163</v>
      </c>
      <c r="C65" s="2" t="s">
        <v>23</v>
      </c>
      <c r="D65" s="2" t="s">
        <v>10</v>
      </c>
      <c r="E65" s="2" t="s">
        <v>11</v>
      </c>
      <c r="F65" s="2" t="s">
        <v>12</v>
      </c>
      <c r="G65" s="2" t="s">
        <v>13</v>
      </c>
    </row>
    <row r="66" spans="1:7" x14ac:dyDescent="0.3">
      <c r="A66" s="2" t="s">
        <v>164</v>
      </c>
      <c r="B66" s="2" t="s">
        <v>165</v>
      </c>
      <c r="C66" s="2" t="s">
        <v>9</v>
      </c>
      <c r="D66" s="2" t="s">
        <v>10</v>
      </c>
      <c r="E66" s="2" t="s">
        <v>11</v>
      </c>
      <c r="F66" s="2" t="s">
        <v>12</v>
      </c>
      <c r="G66" s="2" t="s">
        <v>13</v>
      </c>
    </row>
    <row r="67" spans="1:7" x14ac:dyDescent="0.3">
      <c r="A67" s="2" t="s">
        <v>166</v>
      </c>
      <c r="B67" s="2" t="s">
        <v>167</v>
      </c>
      <c r="C67" s="2" t="s">
        <v>9</v>
      </c>
      <c r="D67" s="2" t="s">
        <v>10</v>
      </c>
      <c r="E67" s="2" t="s">
        <v>57</v>
      </c>
      <c r="F67" s="2" t="s">
        <v>12</v>
      </c>
      <c r="G67" s="2" t="s">
        <v>13</v>
      </c>
    </row>
    <row r="68" spans="1:7" x14ac:dyDescent="0.3">
      <c r="A68" s="2" t="s">
        <v>168</v>
      </c>
      <c r="B68" s="2" t="s">
        <v>169</v>
      </c>
      <c r="C68" s="2" t="s">
        <v>23</v>
      </c>
      <c r="D68" s="2" t="s">
        <v>10</v>
      </c>
      <c r="E68" s="2" t="s">
        <v>11</v>
      </c>
      <c r="F68" s="2" t="s">
        <v>12</v>
      </c>
      <c r="G68" s="2" t="s">
        <v>13</v>
      </c>
    </row>
    <row r="69" spans="1:7" x14ac:dyDescent="0.3">
      <c r="A69" s="2" t="s">
        <v>170</v>
      </c>
      <c r="B69" s="2" t="s">
        <v>171</v>
      </c>
      <c r="C69" s="2" t="s">
        <v>23</v>
      </c>
      <c r="D69" s="2" t="s">
        <v>10</v>
      </c>
      <c r="E69" s="2" t="s">
        <v>17</v>
      </c>
      <c r="F69" s="2" t="s">
        <v>12</v>
      </c>
      <c r="G69" s="2" t="s">
        <v>13</v>
      </c>
    </row>
    <row r="70" spans="1:7" x14ac:dyDescent="0.3">
      <c r="A70" s="2" t="s">
        <v>172</v>
      </c>
      <c r="B70" s="2" t="s">
        <v>173</v>
      </c>
      <c r="C70" s="2" t="s">
        <v>9</v>
      </c>
      <c r="D70" s="2" t="s">
        <v>10</v>
      </c>
      <c r="E70" s="2" t="s">
        <v>11</v>
      </c>
      <c r="F70" s="2" t="s">
        <v>12</v>
      </c>
      <c r="G70" s="2" t="s">
        <v>13</v>
      </c>
    </row>
    <row r="71" spans="1:7" x14ac:dyDescent="0.3">
      <c r="A71" s="2" t="s">
        <v>174</v>
      </c>
      <c r="B71" s="2" t="s">
        <v>175</v>
      </c>
      <c r="C71" s="2" t="s">
        <v>9</v>
      </c>
      <c r="D71" s="2" t="s">
        <v>10</v>
      </c>
      <c r="E71" s="2" t="s">
        <v>39</v>
      </c>
      <c r="F71" s="2" t="s">
        <v>12</v>
      </c>
      <c r="G71" s="2" t="s">
        <v>13</v>
      </c>
    </row>
    <row r="72" spans="1:7" x14ac:dyDescent="0.3">
      <c r="A72" s="2" t="s">
        <v>176</v>
      </c>
      <c r="B72" s="2" t="s">
        <v>177</v>
      </c>
      <c r="C72" s="2" t="s">
        <v>9</v>
      </c>
      <c r="D72" s="2" t="s">
        <v>10</v>
      </c>
      <c r="E72" s="2" t="s">
        <v>11</v>
      </c>
      <c r="F72" s="2" t="s">
        <v>12</v>
      </c>
      <c r="G72" s="2" t="s">
        <v>13</v>
      </c>
    </row>
    <row r="73" spans="1:7" x14ac:dyDescent="0.3">
      <c r="A73" s="2" t="s">
        <v>178</v>
      </c>
      <c r="B73" s="2" t="s">
        <v>179</v>
      </c>
      <c r="C73" s="2" t="s">
        <v>23</v>
      </c>
      <c r="D73" s="2" t="s">
        <v>10</v>
      </c>
      <c r="E73" s="2" t="s">
        <v>29</v>
      </c>
      <c r="F73" s="2" t="s">
        <v>12</v>
      </c>
      <c r="G73" s="2" t="s">
        <v>13</v>
      </c>
    </row>
    <row r="74" spans="1:7" x14ac:dyDescent="0.3">
      <c r="A74" s="2" t="s">
        <v>180</v>
      </c>
      <c r="B74" s="2" t="s">
        <v>181</v>
      </c>
      <c r="C74" s="2" t="s">
        <v>23</v>
      </c>
      <c r="D74" s="2" t="s">
        <v>10</v>
      </c>
      <c r="E74" s="2" t="s">
        <v>17</v>
      </c>
      <c r="F74" s="2" t="s">
        <v>12</v>
      </c>
      <c r="G74" s="2" t="s">
        <v>13</v>
      </c>
    </row>
    <row r="75" spans="1:7" x14ac:dyDescent="0.3">
      <c r="A75" s="2" t="s">
        <v>182</v>
      </c>
      <c r="B75" s="2" t="s">
        <v>183</v>
      </c>
      <c r="C75" s="2" t="s">
        <v>23</v>
      </c>
      <c r="D75" s="2" t="s">
        <v>10</v>
      </c>
      <c r="E75" s="2" t="s">
        <v>11</v>
      </c>
      <c r="F75" s="2" t="s">
        <v>12</v>
      </c>
      <c r="G75" s="2" t="s">
        <v>13</v>
      </c>
    </row>
    <row r="76" spans="1:7" x14ac:dyDescent="0.3">
      <c r="A76" s="2" t="s">
        <v>184</v>
      </c>
      <c r="B76" s="2" t="s">
        <v>185</v>
      </c>
      <c r="C76" s="2" t="s">
        <v>23</v>
      </c>
      <c r="D76" s="2" t="s">
        <v>10</v>
      </c>
      <c r="E76" s="2" t="s">
        <v>11</v>
      </c>
      <c r="F76" s="2" t="s">
        <v>12</v>
      </c>
      <c r="G76" s="2" t="s">
        <v>13</v>
      </c>
    </row>
    <row r="77" spans="1:7" x14ac:dyDescent="0.3">
      <c r="A77" s="2" t="s">
        <v>186</v>
      </c>
      <c r="B77" s="2" t="s">
        <v>187</v>
      </c>
      <c r="C77" s="2" t="s">
        <v>9</v>
      </c>
      <c r="D77" s="2" t="s">
        <v>10</v>
      </c>
      <c r="E77" s="2" t="s">
        <v>188</v>
      </c>
      <c r="F77" s="2" t="s">
        <v>12</v>
      </c>
      <c r="G77" s="2" t="s">
        <v>13</v>
      </c>
    </row>
    <row r="78" spans="1:7" x14ac:dyDescent="0.3">
      <c r="A78" s="2" t="s">
        <v>189</v>
      </c>
      <c r="B78" s="2" t="s">
        <v>190</v>
      </c>
      <c r="C78" s="2" t="s">
        <v>9</v>
      </c>
      <c r="D78" s="2" t="s">
        <v>10</v>
      </c>
      <c r="E78" s="2" t="s">
        <v>17</v>
      </c>
      <c r="F78" s="2" t="s">
        <v>12</v>
      </c>
      <c r="G78" s="2" t="s">
        <v>13</v>
      </c>
    </row>
    <row r="79" spans="1:7" x14ac:dyDescent="0.3">
      <c r="A79" s="2" t="s">
        <v>191</v>
      </c>
      <c r="B79" s="2" t="s">
        <v>192</v>
      </c>
      <c r="C79" s="2" t="s">
        <v>23</v>
      </c>
      <c r="D79" s="2" t="s">
        <v>10</v>
      </c>
      <c r="E79" s="2" t="s">
        <v>11</v>
      </c>
      <c r="F79" s="2" t="s">
        <v>12</v>
      </c>
      <c r="G79" s="2" t="s">
        <v>13</v>
      </c>
    </row>
    <row r="80" spans="1:7" x14ac:dyDescent="0.3">
      <c r="A80" s="2" t="s">
        <v>193</v>
      </c>
      <c r="B80" s="2" t="s">
        <v>194</v>
      </c>
      <c r="C80" s="2" t="s">
        <v>9</v>
      </c>
      <c r="D80" s="2" t="s">
        <v>10</v>
      </c>
      <c r="E80" s="2" t="s">
        <v>29</v>
      </c>
      <c r="F80" s="2" t="s">
        <v>12</v>
      </c>
      <c r="G80" s="2" t="s">
        <v>13</v>
      </c>
    </row>
    <row r="81" spans="1:7" x14ac:dyDescent="0.3">
      <c r="A81" s="2" t="s">
        <v>195</v>
      </c>
      <c r="B81" s="2" t="s">
        <v>196</v>
      </c>
      <c r="C81" s="2" t="s">
        <v>9</v>
      </c>
      <c r="D81" s="2" t="s">
        <v>10</v>
      </c>
      <c r="E81" s="2" t="s">
        <v>11</v>
      </c>
      <c r="F81" s="2" t="s">
        <v>12</v>
      </c>
      <c r="G81" s="2" t="s">
        <v>13</v>
      </c>
    </row>
    <row r="82" spans="1:7" x14ac:dyDescent="0.3">
      <c r="A82" s="2" t="s">
        <v>197</v>
      </c>
      <c r="B82" s="2" t="s">
        <v>198</v>
      </c>
      <c r="C82" s="2" t="s">
        <v>9</v>
      </c>
      <c r="D82" s="2" t="s">
        <v>10</v>
      </c>
      <c r="E82" s="2" t="s">
        <v>29</v>
      </c>
      <c r="F82" s="2" t="s">
        <v>12</v>
      </c>
      <c r="G82" s="2" t="s">
        <v>13</v>
      </c>
    </row>
    <row r="83" spans="1:7" x14ac:dyDescent="0.3">
      <c r="A83" s="2" t="s">
        <v>199</v>
      </c>
      <c r="B83" s="2" t="s">
        <v>200</v>
      </c>
      <c r="C83" s="2" t="s">
        <v>23</v>
      </c>
      <c r="D83" s="2" t="s">
        <v>10</v>
      </c>
      <c r="E83" s="2" t="s">
        <v>29</v>
      </c>
      <c r="F83" s="2" t="s">
        <v>12</v>
      </c>
      <c r="G83" s="2" t="s">
        <v>13</v>
      </c>
    </row>
    <row r="84" spans="1:7" x14ac:dyDescent="0.3">
      <c r="A84" s="2" t="s">
        <v>201</v>
      </c>
      <c r="B84" s="2" t="s">
        <v>202</v>
      </c>
      <c r="C84" s="2" t="s">
        <v>9</v>
      </c>
      <c r="D84" s="2" t="s">
        <v>10</v>
      </c>
      <c r="E84" s="2" t="s">
        <v>17</v>
      </c>
      <c r="F84" s="2" t="s">
        <v>12</v>
      </c>
      <c r="G84" s="2" t="s">
        <v>13</v>
      </c>
    </row>
    <row r="85" spans="1:7" x14ac:dyDescent="0.3">
      <c r="A85" s="2" t="s">
        <v>203</v>
      </c>
      <c r="B85" s="2" t="s">
        <v>204</v>
      </c>
      <c r="C85" s="2" t="s">
        <v>9</v>
      </c>
      <c r="D85" s="2" t="s">
        <v>10</v>
      </c>
      <c r="E85" s="2" t="s">
        <v>17</v>
      </c>
      <c r="F85" s="2" t="s">
        <v>12</v>
      </c>
      <c r="G85" s="2" t="s">
        <v>13</v>
      </c>
    </row>
    <row r="86" spans="1:7" x14ac:dyDescent="0.3">
      <c r="A86" s="2" t="s">
        <v>205</v>
      </c>
      <c r="B86" s="2" t="s">
        <v>206</v>
      </c>
      <c r="C86" s="2" t="s">
        <v>9</v>
      </c>
      <c r="D86" s="2" t="s">
        <v>10</v>
      </c>
      <c r="E86" s="2" t="s">
        <v>188</v>
      </c>
      <c r="F86" s="2" t="s">
        <v>12</v>
      </c>
      <c r="G86" s="2" t="s">
        <v>13</v>
      </c>
    </row>
    <row r="87" spans="1:7" x14ac:dyDescent="0.3">
      <c r="A87" s="2" t="s">
        <v>207</v>
      </c>
      <c r="B87" s="2" t="s">
        <v>208</v>
      </c>
      <c r="C87" s="2" t="s">
        <v>9</v>
      </c>
      <c r="D87" s="2" t="s">
        <v>10</v>
      </c>
      <c r="E87" s="2" t="s">
        <v>209</v>
      </c>
      <c r="F87" s="2" t="s">
        <v>12</v>
      </c>
      <c r="G87" s="2" t="s">
        <v>13</v>
      </c>
    </row>
    <row r="88" spans="1:7" x14ac:dyDescent="0.3">
      <c r="A88" s="2" t="s">
        <v>210</v>
      </c>
      <c r="B88" s="2" t="s">
        <v>211</v>
      </c>
      <c r="C88" s="2" t="s">
        <v>23</v>
      </c>
      <c r="D88" s="2" t="s">
        <v>10</v>
      </c>
      <c r="E88" s="2" t="s">
        <v>11</v>
      </c>
      <c r="F88" s="2" t="s">
        <v>12</v>
      </c>
      <c r="G88" s="2" t="s">
        <v>13</v>
      </c>
    </row>
    <row r="89" spans="1:7" x14ac:dyDescent="0.3">
      <c r="A89" s="2" t="s">
        <v>212</v>
      </c>
      <c r="B89" s="2" t="s">
        <v>213</v>
      </c>
      <c r="C89" s="2" t="s">
        <v>23</v>
      </c>
      <c r="D89" s="2" t="s">
        <v>10</v>
      </c>
      <c r="E89" s="2" t="s">
        <v>11</v>
      </c>
      <c r="F89" s="2" t="s">
        <v>12</v>
      </c>
      <c r="G89" s="2" t="s">
        <v>13</v>
      </c>
    </row>
    <row r="90" spans="1:7" x14ac:dyDescent="0.3">
      <c r="A90" s="2" t="s">
        <v>214</v>
      </c>
      <c r="B90" s="2" t="s">
        <v>215</v>
      </c>
      <c r="C90" s="2" t="s">
        <v>9</v>
      </c>
      <c r="D90" s="2" t="s">
        <v>10</v>
      </c>
      <c r="E90" s="2" t="s">
        <v>17</v>
      </c>
      <c r="F90" s="2" t="s">
        <v>12</v>
      </c>
      <c r="G90" s="2" t="s">
        <v>13</v>
      </c>
    </row>
    <row r="91" spans="1:7" x14ac:dyDescent="0.3">
      <c r="A91" s="2" t="s">
        <v>216</v>
      </c>
      <c r="B91" s="2" t="s">
        <v>217</v>
      </c>
      <c r="C91" s="2" t="s">
        <v>9</v>
      </c>
      <c r="D91" s="2" t="s">
        <v>10</v>
      </c>
      <c r="E91" s="2" t="s">
        <v>29</v>
      </c>
      <c r="F91" s="2" t="s">
        <v>12</v>
      </c>
      <c r="G91" s="2" t="s">
        <v>13</v>
      </c>
    </row>
    <row r="92" spans="1:7" x14ac:dyDescent="0.3">
      <c r="A92" s="2" t="s">
        <v>218</v>
      </c>
      <c r="B92" s="2" t="s">
        <v>219</v>
      </c>
      <c r="C92" s="2" t="s">
        <v>16</v>
      </c>
      <c r="D92" s="2" t="s">
        <v>10</v>
      </c>
      <c r="E92" s="2" t="s">
        <v>29</v>
      </c>
      <c r="F92" s="2" t="s">
        <v>12</v>
      </c>
      <c r="G92" s="2" t="s">
        <v>13</v>
      </c>
    </row>
    <row r="93" spans="1:7" x14ac:dyDescent="0.3">
      <c r="A93" s="2" t="s">
        <v>220</v>
      </c>
      <c r="B93" s="2" t="s">
        <v>221</v>
      </c>
      <c r="C93" s="2" t="s">
        <v>23</v>
      </c>
      <c r="D93" s="2" t="s">
        <v>10</v>
      </c>
      <c r="E93" s="2" t="s">
        <v>11</v>
      </c>
      <c r="F93" s="2" t="s">
        <v>12</v>
      </c>
      <c r="G93" s="2" t="s">
        <v>13</v>
      </c>
    </row>
    <row r="94" spans="1:7" x14ac:dyDescent="0.3">
      <c r="A94" s="2" t="s">
        <v>222</v>
      </c>
      <c r="B94" s="2" t="s">
        <v>223</v>
      </c>
      <c r="C94" s="2" t="s">
        <v>9</v>
      </c>
      <c r="D94" s="2" t="s">
        <v>10</v>
      </c>
      <c r="E94" s="2" t="s">
        <v>17</v>
      </c>
      <c r="F94" s="2" t="s">
        <v>12</v>
      </c>
      <c r="G94" s="2" t="s">
        <v>13</v>
      </c>
    </row>
    <row r="95" spans="1:7" x14ac:dyDescent="0.3">
      <c r="A95" s="2" t="s">
        <v>224</v>
      </c>
      <c r="B95" s="2" t="s">
        <v>225</v>
      </c>
      <c r="C95" s="2" t="s">
        <v>9</v>
      </c>
      <c r="D95" s="2" t="s">
        <v>10</v>
      </c>
      <c r="E95" s="2" t="s">
        <v>29</v>
      </c>
      <c r="F95" s="2" t="s">
        <v>12</v>
      </c>
      <c r="G95" s="2" t="s">
        <v>13</v>
      </c>
    </row>
    <row r="96" spans="1:7" x14ac:dyDescent="0.3">
      <c r="A96" s="2" t="s">
        <v>226</v>
      </c>
      <c r="B96" s="2" t="s">
        <v>227</v>
      </c>
      <c r="C96" s="2" t="s">
        <v>16</v>
      </c>
      <c r="D96" s="2" t="s">
        <v>10</v>
      </c>
      <c r="E96" s="2" t="s">
        <v>228</v>
      </c>
      <c r="F96" s="2" t="s">
        <v>12</v>
      </c>
      <c r="G96" s="2" t="s">
        <v>13</v>
      </c>
    </row>
    <row r="97" spans="1:7" x14ac:dyDescent="0.3">
      <c r="A97" s="2" t="s">
        <v>229</v>
      </c>
      <c r="B97" s="2" t="s">
        <v>230</v>
      </c>
      <c r="C97" s="2" t="s">
        <v>9</v>
      </c>
      <c r="D97" s="2" t="s">
        <v>10</v>
      </c>
      <c r="E97" s="2" t="s">
        <v>11</v>
      </c>
      <c r="F97" s="2" t="s">
        <v>12</v>
      </c>
      <c r="G97" s="2" t="s">
        <v>13</v>
      </c>
    </row>
    <row r="98" spans="1:7" x14ac:dyDescent="0.3">
      <c r="A98" s="2" t="s">
        <v>231</v>
      </c>
      <c r="B98" s="2" t="s">
        <v>232</v>
      </c>
      <c r="C98" s="2" t="s">
        <v>9</v>
      </c>
      <c r="D98" s="2" t="s">
        <v>10</v>
      </c>
      <c r="E98" s="2" t="s">
        <v>233</v>
      </c>
      <c r="F98" s="2" t="s">
        <v>12</v>
      </c>
      <c r="G98" s="2" t="s">
        <v>13</v>
      </c>
    </row>
    <row r="99" spans="1:7" x14ac:dyDescent="0.3">
      <c r="A99" s="2" t="s">
        <v>234</v>
      </c>
      <c r="B99" s="2" t="s">
        <v>235</v>
      </c>
      <c r="C99" s="2" t="s">
        <v>23</v>
      </c>
      <c r="D99" s="2" t="s">
        <v>10</v>
      </c>
      <c r="E99" s="2" t="s">
        <v>188</v>
      </c>
      <c r="F99" s="2" t="s">
        <v>12</v>
      </c>
      <c r="G99" s="2" t="s">
        <v>13</v>
      </c>
    </row>
    <row r="100" spans="1:7" x14ac:dyDescent="0.3">
      <c r="A100" s="2" t="s">
        <v>236</v>
      </c>
      <c r="B100" s="2" t="s">
        <v>237</v>
      </c>
      <c r="C100" s="2" t="s">
        <v>9</v>
      </c>
      <c r="D100" s="2" t="s">
        <v>10</v>
      </c>
      <c r="E100" s="2" t="s">
        <v>238</v>
      </c>
      <c r="F100" s="2" t="s">
        <v>12</v>
      </c>
      <c r="G100" s="2" t="s">
        <v>13</v>
      </c>
    </row>
    <row r="101" spans="1:7" x14ac:dyDescent="0.3">
      <c r="A101" s="2" t="s">
        <v>239</v>
      </c>
      <c r="B101" s="2" t="s">
        <v>240</v>
      </c>
      <c r="C101" s="2" t="s">
        <v>23</v>
      </c>
      <c r="D101" s="2" t="s">
        <v>10</v>
      </c>
      <c r="E101" s="2" t="s">
        <v>11</v>
      </c>
      <c r="F101" s="2" t="s">
        <v>12</v>
      </c>
      <c r="G101" s="2" t="s">
        <v>13</v>
      </c>
    </row>
    <row r="102" spans="1:7" x14ac:dyDescent="0.3">
      <c r="A102" s="2" t="s">
        <v>241</v>
      </c>
      <c r="B102" s="2" t="s">
        <v>242</v>
      </c>
      <c r="C102" s="2" t="s">
        <v>23</v>
      </c>
      <c r="D102" s="2" t="s">
        <v>10</v>
      </c>
      <c r="E102" s="2" t="s">
        <v>11</v>
      </c>
      <c r="F102" s="2" t="s">
        <v>12</v>
      </c>
      <c r="G102" s="2" t="s">
        <v>13</v>
      </c>
    </row>
    <row r="103" spans="1:7" x14ac:dyDescent="0.3">
      <c r="A103" s="2" t="s">
        <v>243</v>
      </c>
      <c r="B103" s="2" t="s">
        <v>244</v>
      </c>
      <c r="C103" s="2" t="s">
        <v>9</v>
      </c>
      <c r="D103" s="2" t="s">
        <v>10</v>
      </c>
      <c r="E103" s="2" t="s">
        <v>17</v>
      </c>
      <c r="F103" s="2" t="s">
        <v>12</v>
      </c>
      <c r="G103" s="2" t="s">
        <v>13</v>
      </c>
    </row>
    <row r="104" spans="1:7" x14ac:dyDescent="0.3">
      <c r="A104" s="2" t="s">
        <v>245</v>
      </c>
      <c r="B104" s="2" t="s">
        <v>246</v>
      </c>
      <c r="C104" s="2" t="s">
        <v>9</v>
      </c>
      <c r="D104" s="2" t="s">
        <v>10</v>
      </c>
      <c r="E104" s="2" t="s">
        <v>247</v>
      </c>
      <c r="F104" s="2" t="s">
        <v>12</v>
      </c>
      <c r="G104" s="2" t="s">
        <v>13</v>
      </c>
    </row>
    <row r="105" spans="1:7" x14ac:dyDescent="0.3">
      <c r="A105" s="2" t="s">
        <v>248</v>
      </c>
      <c r="B105" s="2" t="s">
        <v>249</v>
      </c>
      <c r="C105" s="2" t="s">
        <v>16</v>
      </c>
      <c r="D105" s="2" t="s">
        <v>10</v>
      </c>
      <c r="E105" s="2" t="s">
        <v>29</v>
      </c>
      <c r="F105" s="2" t="s">
        <v>12</v>
      </c>
      <c r="G105" s="2" t="s">
        <v>13</v>
      </c>
    </row>
    <row r="106" spans="1:7" x14ac:dyDescent="0.3">
      <c r="A106" s="2" t="s">
        <v>250</v>
      </c>
      <c r="B106" s="2" t="s">
        <v>251</v>
      </c>
      <c r="C106" s="2" t="s">
        <v>9</v>
      </c>
      <c r="D106" s="2" t="s">
        <v>10</v>
      </c>
      <c r="E106" s="2" t="s">
        <v>17</v>
      </c>
      <c r="F106" s="2" t="s">
        <v>12</v>
      </c>
      <c r="G106" s="2" t="s">
        <v>13</v>
      </c>
    </row>
    <row r="107" spans="1:7" x14ac:dyDescent="0.3">
      <c r="A107" s="2" t="s">
        <v>252</v>
      </c>
      <c r="B107" s="2" t="s">
        <v>253</v>
      </c>
      <c r="C107" s="2" t="s">
        <v>9</v>
      </c>
      <c r="D107" s="2" t="s">
        <v>10</v>
      </c>
      <c r="E107" s="2" t="s">
        <v>11</v>
      </c>
      <c r="F107" s="2" t="s">
        <v>12</v>
      </c>
      <c r="G107" s="2" t="s">
        <v>13</v>
      </c>
    </row>
    <row r="108" spans="1:7" x14ac:dyDescent="0.3">
      <c r="A108" s="2" t="s">
        <v>254</v>
      </c>
      <c r="B108" s="2" t="s">
        <v>255</v>
      </c>
      <c r="C108" s="2" t="s">
        <v>23</v>
      </c>
      <c r="D108" s="2" t="s">
        <v>10</v>
      </c>
      <c r="E108" s="2" t="s">
        <v>17</v>
      </c>
      <c r="F108" s="2" t="s">
        <v>12</v>
      </c>
      <c r="G108" s="2" t="s">
        <v>13</v>
      </c>
    </row>
    <row r="109" spans="1:7" x14ac:dyDescent="0.3">
      <c r="A109" s="2" t="s">
        <v>256</v>
      </c>
      <c r="B109" s="2" t="s">
        <v>257</v>
      </c>
      <c r="C109" s="2" t="s">
        <v>16</v>
      </c>
      <c r="D109" s="2" t="s">
        <v>10</v>
      </c>
      <c r="E109" s="2" t="s">
        <v>11</v>
      </c>
      <c r="F109" s="2" t="s">
        <v>12</v>
      </c>
      <c r="G109" s="2" t="s">
        <v>13</v>
      </c>
    </row>
    <row r="110" spans="1:7" x14ac:dyDescent="0.3">
      <c r="A110" s="2" t="s">
        <v>258</v>
      </c>
      <c r="B110" s="2" t="s">
        <v>259</v>
      </c>
      <c r="C110" s="2" t="s">
        <v>23</v>
      </c>
      <c r="D110" s="2" t="s">
        <v>10</v>
      </c>
      <c r="E110" s="2" t="s">
        <v>57</v>
      </c>
      <c r="F110" s="2" t="s">
        <v>12</v>
      </c>
      <c r="G110" s="2" t="s">
        <v>13</v>
      </c>
    </row>
    <row r="111" spans="1:7" x14ac:dyDescent="0.3">
      <c r="A111" s="2" t="s">
        <v>260</v>
      </c>
      <c r="B111" s="2" t="s">
        <v>261</v>
      </c>
      <c r="C111" s="2" t="s">
        <v>9</v>
      </c>
      <c r="D111" s="2" t="s">
        <v>10</v>
      </c>
      <c r="E111" s="2" t="s">
        <v>153</v>
      </c>
      <c r="F111" s="2" t="s">
        <v>12</v>
      </c>
      <c r="G111" s="2" t="s">
        <v>13</v>
      </c>
    </row>
    <row r="112" spans="1:7" x14ac:dyDescent="0.3">
      <c r="A112" s="2" t="s">
        <v>262</v>
      </c>
      <c r="B112" s="2" t="s">
        <v>263</v>
      </c>
      <c r="C112" s="2" t="s">
        <v>9</v>
      </c>
      <c r="D112" s="2" t="s">
        <v>10</v>
      </c>
      <c r="E112" s="2" t="s">
        <v>264</v>
      </c>
      <c r="F112" s="2" t="s">
        <v>12</v>
      </c>
      <c r="G112" s="2" t="s">
        <v>13</v>
      </c>
    </row>
    <row r="113" spans="1:7" x14ac:dyDescent="0.3">
      <c r="A113" s="2" t="s">
        <v>265</v>
      </c>
      <c r="B113" s="2" t="s">
        <v>266</v>
      </c>
      <c r="C113" s="2" t="s">
        <v>9</v>
      </c>
      <c r="D113" s="2" t="s">
        <v>10</v>
      </c>
      <c r="E113" s="2" t="s">
        <v>11</v>
      </c>
      <c r="F113" s="2" t="s">
        <v>12</v>
      </c>
      <c r="G113" s="2" t="s">
        <v>13</v>
      </c>
    </row>
    <row r="114" spans="1:7" x14ac:dyDescent="0.3">
      <c r="A114" s="2" t="s">
        <v>267</v>
      </c>
      <c r="B114" s="2" t="s">
        <v>268</v>
      </c>
      <c r="C114" s="2" t="s">
        <v>23</v>
      </c>
      <c r="D114" s="2" t="s">
        <v>10</v>
      </c>
      <c r="E114" s="2" t="s">
        <v>11</v>
      </c>
      <c r="F114" s="2" t="s">
        <v>12</v>
      </c>
      <c r="G114" s="2" t="s">
        <v>13</v>
      </c>
    </row>
    <row r="115" spans="1:7" x14ac:dyDescent="0.3">
      <c r="A115" s="2" t="s">
        <v>269</v>
      </c>
      <c r="B115" s="2" t="s">
        <v>270</v>
      </c>
      <c r="C115" s="2" t="s">
        <v>16</v>
      </c>
      <c r="D115" s="2" t="s">
        <v>10</v>
      </c>
      <c r="E115" s="2" t="s">
        <v>71</v>
      </c>
      <c r="F115" s="2" t="s">
        <v>12</v>
      </c>
      <c r="G115" s="2" t="s">
        <v>13</v>
      </c>
    </row>
    <row r="116" spans="1:7" x14ac:dyDescent="0.3">
      <c r="A116" s="2" t="s">
        <v>271</v>
      </c>
      <c r="B116" s="2" t="s">
        <v>272</v>
      </c>
      <c r="C116" s="2" t="s">
        <v>16</v>
      </c>
      <c r="D116" s="2" t="s">
        <v>10</v>
      </c>
      <c r="E116" s="2" t="s">
        <v>11</v>
      </c>
      <c r="F116" s="2" t="s">
        <v>12</v>
      </c>
      <c r="G116" s="2" t="s">
        <v>13</v>
      </c>
    </row>
    <row r="117" spans="1:7" x14ac:dyDescent="0.3">
      <c r="A117" s="2" t="s">
        <v>273</v>
      </c>
      <c r="B117" s="2" t="s">
        <v>274</v>
      </c>
      <c r="C117" s="2" t="s">
        <v>16</v>
      </c>
      <c r="D117" s="2" t="s">
        <v>10</v>
      </c>
      <c r="E117" s="2" t="s">
        <v>29</v>
      </c>
      <c r="F117" s="2" t="s">
        <v>12</v>
      </c>
      <c r="G117" s="2" t="s">
        <v>13</v>
      </c>
    </row>
    <row r="118" spans="1:7" x14ac:dyDescent="0.3">
      <c r="A118" s="2" t="s">
        <v>275</v>
      </c>
      <c r="B118" s="2" t="s">
        <v>276</v>
      </c>
      <c r="C118" s="2" t="s">
        <v>16</v>
      </c>
      <c r="D118" s="2" t="s">
        <v>10</v>
      </c>
      <c r="E118" s="2" t="s">
        <v>11</v>
      </c>
      <c r="F118" s="2" t="s">
        <v>12</v>
      </c>
      <c r="G118" s="2" t="s">
        <v>13</v>
      </c>
    </row>
    <row r="119" spans="1:7" x14ac:dyDescent="0.3">
      <c r="A119" s="2" t="s">
        <v>277</v>
      </c>
      <c r="B119" s="2" t="s">
        <v>278</v>
      </c>
      <c r="C119" s="2" t="s">
        <v>23</v>
      </c>
      <c r="D119" s="2" t="s">
        <v>10</v>
      </c>
      <c r="E119" s="2" t="s">
        <v>153</v>
      </c>
      <c r="F119" s="2" t="s">
        <v>12</v>
      </c>
      <c r="G119" s="2" t="s">
        <v>13</v>
      </c>
    </row>
    <row r="120" spans="1:7" x14ac:dyDescent="0.3">
      <c r="A120" s="2" t="s">
        <v>279</v>
      </c>
      <c r="B120" s="2" t="s">
        <v>280</v>
      </c>
      <c r="C120" s="2" t="s">
        <v>23</v>
      </c>
      <c r="D120" s="2" t="s">
        <v>10</v>
      </c>
      <c r="E120" s="2" t="s">
        <v>29</v>
      </c>
      <c r="F120" s="2" t="s">
        <v>12</v>
      </c>
      <c r="G120" s="2" t="s">
        <v>13</v>
      </c>
    </row>
    <row r="121" spans="1:7" x14ac:dyDescent="0.3">
      <c r="A121" s="2" t="s">
        <v>281</v>
      </c>
      <c r="B121" s="2" t="s">
        <v>282</v>
      </c>
      <c r="C121" s="2" t="s">
        <v>16</v>
      </c>
      <c r="D121" s="2" t="s">
        <v>10</v>
      </c>
      <c r="E121" s="2" t="s">
        <v>20</v>
      </c>
      <c r="F121" s="2" t="s">
        <v>12</v>
      </c>
      <c r="G121" s="2" t="s">
        <v>13</v>
      </c>
    </row>
    <row r="122" spans="1:7" x14ac:dyDescent="0.3">
      <c r="A122" s="2" t="s">
        <v>283</v>
      </c>
      <c r="B122" s="2" t="s">
        <v>284</v>
      </c>
      <c r="C122" s="2" t="s">
        <v>16</v>
      </c>
      <c r="D122" s="2" t="s">
        <v>10</v>
      </c>
      <c r="E122" s="2" t="s">
        <v>11</v>
      </c>
      <c r="F122" s="2" t="s">
        <v>12</v>
      </c>
      <c r="G122" s="2" t="s">
        <v>13</v>
      </c>
    </row>
    <row r="123" spans="1:7" x14ac:dyDescent="0.3">
      <c r="A123" s="2" t="s">
        <v>285</v>
      </c>
      <c r="B123" s="2" t="s">
        <v>286</v>
      </c>
      <c r="C123" s="2" t="s">
        <v>16</v>
      </c>
      <c r="D123" s="2" t="s">
        <v>10</v>
      </c>
      <c r="E123" s="2" t="s">
        <v>17</v>
      </c>
      <c r="F123" s="2" t="s">
        <v>12</v>
      </c>
      <c r="G123" s="2" t="s">
        <v>13</v>
      </c>
    </row>
    <row r="124" spans="1:7" x14ac:dyDescent="0.3">
      <c r="A124" s="2" t="s">
        <v>287</v>
      </c>
      <c r="B124" s="2" t="s">
        <v>288</v>
      </c>
      <c r="C124" s="2" t="s">
        <v>9</v>
      </c>
      <c r="D124" s="2" t="s">
        <v>10</v>
      </c>
      <c r="E124" s="2" t="s">
        <v>233</v>
      </c>
      <c r="F124" s="2" t="s">
        <v>12</v>
      </c>
      <c r="G124" s="2" t="s">
        <v>13</v>
      </c>
    </row>
    <row r="125" spans="1:7" x14ac:dyDescent="0.3">
      <c r="A125" s="2" t="s">
        <v>289</v>
      </c>
      <c r="B125" s="2" t="s">
        <v>290</v>
      </c>
      <c r="C125" s="2" t="s">
        <v>16</v>
      </c>
      <c r="D125" s="2" t="s">
        <v>10</v>
      </c>
      <c r="E125" s="2" t="s">
        <v>17</v>
      </c>
      <c r="F125" s="2" t="s">
        <v>12</v>
      </c>
      <c r="G125" s="2" t="s">
        <v>13</v>
      </c>
    </row>
    <row r="126" spans="1:7" x14ac:dyDescent="0.3">
      <c r="A126" s="2" t="s">
        <v>291</v>
      </c>
      <c r="B126" s="2" t="s">
        <v>292</v>
      </c>
      <c r="C126" s="2" t="s">
        <v>16</v>
      </c>
      <c r="D126" s="2" t="s">
        <v>10</v>
      </c>
      <c r="E126" s="2" t="s">
        <v>11</v>
      </c>
      <c r="F126" s="2" t="s">
        <v>12</v>
      </c>
      <c r="G126" s="2" t="s">
        <v>13</v>
      </c>
    </row>
    <row r="127" spans="1:7" x14ac:dyDescent="0.3">
      <c r="A127" s="2" t="s">
        <v>293</v>
      </c>
      <c r="B127" s="2" t="s">
        <v>294</v>
      </c>
      <c r="C127" s="2" t="s">
        <v>9</v>
      </c>
      <c r="D127" s="2" t="s">
        <v>10</v>
      </c>
      <c r="E127" s="2" t="s">
        <v>188</v>
      </c>
      <c r="F127" s="2" t="s">
        <v>12</v>
      </c>
      <c r="G127" s="2" t="s">
        <v>13</v>
      </c>
    </row>
    <row r="128" spans="1:7" x14ac:dyDescent="0.3">
      <c r="A128" s="2" t="s">
        <v>295</v>
      </c>
      <c r="B128" s="2" t="s">
        <v>296</v>
      </c>
      <c r="C128" s="2" t="s">
        <v>9</v>
      </c>
      <c r="D128" s="2" t="s">
        <v>10</v>
      </c>
      <c r="E128" s="2" t="s">
        <v>17</v>
      </c>
      <c r="F128" s="2" t="s">
        <v>12</v>
      </c>
      <c r="G128" s="2" t="s">
        <v>13</v>
      </c>
    </row>
    <row r="129" spans="1:7" x14ac:dyDescent="0.3">
      <c r="A129" s="2" t="s">
        <v>297</v>
      </c>
      <c r="B129" s="2" t="s">
        <v>298</v>
      </c>
      <c r="C129" s="2" t="s">
        <v>9</v>
      </c>
      <c r="D129" s="2" t="s">
        <v>10</v>
      </c>
      <c r="E129" s="2" t="s">
        <v>138</v>
      </c>
      <c r="F129" s="2" t="s">
        <v>12</v>
      </c>
      <c r="G129" s="2" t="s">
        <v>13</v>
      </c>
    </row>
    <row r="130" spans="1:7" x14ac:dyDescent="0.3">
      <c r="A130" s="2" t="s">
        <v>299</v>
      </c>
      <c r="B130" s="2" t="s">
        <v>300</v>
      </c>
      <c r="C130" s="2" t="s">
        <v>9</v>
      </c>
      <c r="D130" s="2" t="s">
        <v>10</v>
      </c>
      <c r="E130" s="2" t="s">
        <v>106</v>
      </c>
      <c r="F130" s="2" t="s">
        <v>12</v>
      </c>
      <c r="G130" s="2" t="s">
        <v>13</v>
      </c>
    </row>
    <row r="131" spans="1:7" x14ac:dyDescent="0.3">
      <c r="A131" s="2" t="s">
        <v>301</v>
      </c>
      <c r="B131" s="2" t="s">
        <v>302</v>
      </c>
      <c r="C131" s="2" t="s">
        <v>9</v>
      </c>
      <c r="D131" s="2" t="s">
        <v>10</v>
      </c>
      <c r="E131" s="2" t="s">
        <v>17</v>
      </c>
      <c r="F131" s="2" t="s">
        <v>12</v>
      </c>
      <c r="G131" s="2" t="s">
        <v>13</v>
      </c>
    </row>
    <row r="132" spans="1:7" x14ac:dyDescent="0.3">
      <c r="A132" s="2" t="s">
        <v>303</v>
      </c>
      <c r="B132" s="2" t="s">
        <v>304</v>
      </c>
      <c r="C132" s="2" t="s">
        <v>16</v>
      </c>
      <c r="D132" s="2" t="s">
        <v>10</v>
      </c>
      <c r="E132" s="2" t="s">
        <v>11</v>
      </c>
      <c r="F132" s="2" t="s">
        <v>12</v>
      </c>
      <c r="G132" s="2" t="s">
        <v>13</v>
      </c>
    </row>
    <row r="133" spans="1:7" x14ac:dyDescent="0.3">
      <c r="A133" s="2" t="s">
        <v>305</v>
      </c>
      <c r="B133" s="2" t="s">
        <v>306</v>
      </c>
      <c r="C133" s="2" t="s">
        <v>9</v>
      </c>
      <c r="D133" s="2" t="s">
        <v>10</v>
      </c>
      <c r="E133" s="2" t="s">
        <v>106</v>
      </c>
      <c r="F133" s="2" t="s">
        <v>12</v>
      </c>
      <c r="G133" s="2" t="s">
        <v>13</v>
      </c>
    </row>
    <row r="134" spans="1:7" x14ac:dyDescent="0.3">
      <c r="A134" s="2" t="s">
        <v>307</v>
      </c>
      <c r="B134" s="2" t="s">
        <v>308</v>
      </c>
      <c r="C134" s="2" t="s">
        <v>9</v>
      </c>
      <c r="D134" s="2" t="s">
        <v>10</v>
      </c>
      <c r="E134" s="2" t="s">
        <v>29</v>
      </c>
      <c r="F134" s="2" t="s">
        <v>12</v>
      </c>
      <c r="G134" s="2" t="s">
        <v>13</v>
      </c>
    </row>
    <row r="135" spans="1:7" x14ac:dyDescent="0.3">
      <c r="A135" s="2" t="s">
        <v>309</v>
      </c>
      <c r="B135" s="2" t="s">
        <v>310</v>
      </c>
      <c r="C135" s="2" t="s">
        <v>9</v>
      </c>
      <c r="D135" s="2" t="s">
        <v>10</v>
      </c>
      <c r="E135" s="2" t="s">
        <v>39</v>
      </c>
      <c r="F135" s="2" t="s">
        <v>12</v>
      </c>
      <c r="G135" s="2" t="s">
        <v>13</v>
      </c>
    </row>
    <row r="136" spans="1:7" x14ac:dyDescent="0.3">
      <c r="A136" s="2" t="s">
        <v>311</v>
      </c>
      <c r="B136" s="2" t="s">
        <v>312</v>
      </c>
      <c r="C136" s="2" t="s">
        <v>9</v>
      </c>
      <c r="D136" s="2" t="s">
        <v>10</v>
      </c>
      <c r="E136" s="2" t="s">
        <v>29</v>
      </c>
      <c r="F136" s="2" t="s">
        <v>12</v>
      </c>
      <c r="G136" s="2" t="s">
        <v>13</v>
      </c>
    </row>
    <row r="137" spans="1:7" x14ac:dyDescent="0.3">
      <c r="A137" s="2" t="s">
        <v>313</v>
      </c>
      <c r="B137" s="2" t="s">
        <v>314</v>
      </c>
      <c r="C137" s="2" t="s">
        <v>9</v>
      </c>
      <c r="D137" s="2" t="s">
        <v>10</v>
      </c>
      <c r="E137" s="2" t="s">
        <v>17</v>
      </c>
      <c r="F137" s="2" t="s">
        <v>12</v>
      </c>
      <c r="G137" s="2" t="s">
        <v>13</v>
      </c>
    </row>
    <row r="138" spans="1:7" x14ac:dyDescent="0.3">
      <c r="A138" s="2" t="s">
        <v>315</v>
      </c>
      <c r="B138" s="2" t="s">
        <v>316</v>
      </c>
      <c r="C138" s="2" t="s">
        <v>9</v>
      </c>
      <c r="D138" s="2" t="s">
        <v>10</v>
      </c>
      <c r="E138" s="2" t="s">
        <v>11</v>
      </c>
      <c r="F138" s="2" t="s">
        <v>12</v>
      </c>
      <c r="G138" s="2" t="s">
        <v>13</v>
      </c>
    </row>
    <row r="139" spans="1:7" x14ac:dyDescent="0.3">
      <c r="A139" s="2" t="s">
        <v>317</v>
      </c>
      <c r="B139" s="2" t="s">
        <v>318</v>
      </c>
      <c r="C139" s="2" t="s">
        <v>9</v>
      </c>
      <c r="D139" s="2" t="s">
        <v>10</v>
      </c>
      <c r="E139" s="2" t="s">
        <v>11</v>
      </c>
      <c r="F139" s="2" t="s">
        <v>12</v>
      </c>
      <c r="G139" s="2" t="s">
        <v>13</v>
      </c>
    </row>
    <row r="140" spans="1:7" x14ac:dyDescent="0.3">
      <c r="A140" s="2" t="s">
        <v>319</v>
      </c>
      <c r="B140" s="2" t="s">
        <v>320</v>
      </c>
      <c r="C140" s="2" t="s">
        <v>23</v>
      </c>
      <c r="D140" s="2" t="s">
        <v>10</v>
      </c>
      <c r="E140" s="2" t="s">
        <v>29</v>
      </c>
      <c r="F140" s="2" t="s">
        <v>12</v>
      </c>
      <c r="G140" s="2" t="s">
        <v>13</v>
      </c>
    </row>
    <row r="141" spans="1:7" x14ac:dyDescent="0.3">
      <c r="A141" s="2" t="s">
        <v>321</v>
      </c>
      <c r="B141" s="2" t="s">
        <v>322</v>
      </c>
      <c r="C141" s="2" t="s">
        <v>9</v>
      </c>
      <c r="D141" s="2" t="s">
        <v>10</v>
      </c>
      <c r="E141" s="2" t="s">
        <v>36</v>
      </c>
      <c r="F141" s="2" t="s">
        <v>12</v>
      </c>
      <c r="G141" s="2" t="s">
        <v>13</v>
      </c>
    </row>
    <row r="142" spans="1:7" x14ac:dyDescent="0.3">
      <c r="A142" s="2" t="s">
        <v>323</v>
      </c>
      <c r="B142" s="2" t="s">
        <v>324</v>
      </c>
      <c r="C142" s="2" t="s">
        <v>23</v>
      </c>
      <c r="D142" s="2" t="s">
        <v>10</v>
      </c>
      <c r="E142" s="2" t="s">
        <v>17</v>
      </c>
      <c r="F142" s="2" t="s">
        <v>12</v>
      </c>
      <c r="G142" s="2" t="s">
        <v>13</v>
      </c>
    </row>
    <row r="143" spans="1:7" x14ac:dyDescent="0.3">
      <c r="A143" s="2" t="s">
        <v>325</v>
      </c>
      <c r="B143" s="2" t="s">
        <v>326</v>
      </c>
      <c r="C143" s="2" t="s">
        <v>16</v>
      </c>
      <c r="D143" s="2" t="s">
        <v>10</v>
      </c>
      <c r="E143" s="2" t="s">
        <v>17</v>
      </c>
      <c r="F143" s="2" t="s">
        <v>12</v>
      </c>
      <c r="G143" s="2" t="s">
        <v>13</v>
      </c>
    </row>
    <row r="144" spans="1:7" x14ac:dyDescent="0.3">
      <c r="A144" s="2" t="s">
        <v>327</v>
      </c>
      <c r="B144" s="2" t="s">
        <v>328</v>
      </c>
      <c r="C144" s="2" t="s">
        <v>9</v>
      </c>
      <c r="D144" s="2" t="s">
        <v>10</v>
      </c>
      <c r="E144" s="2" t="s">
        <v>329</v>
      </c>
      <c r="F144" s="2" t="s">
        <v>12</v>
      </c>
      <c r="G144" s="2" t="s">
        <v>13</v>
      </c>
    </row>
    <row r="145" spans="1:7" x14ac:dyDescent="0.3">
      <c r="A145" s="2" t="s">
        <v>330</v>
      </c>
      <c r="B145" s="2" t="s">
        <v>331</v>
      </c>
      <c r="C145" s="2" t="s">
        <v>16</v>
      </c>
      <c r="D145" s="2" t="s">
        <v>10</v>
      </c>
      <c r="E145" s="2" t="s">
        <v>11</v>
      </c>
      <c r="F145" s="2" t="s">
        <v>12</v>
      </c>
      <c r="G145" s="2" t="s">
        <v>13</v>
      </c>
    </row>
    <row r="146" spans="1:7" x14ac:dyDescent="0.3">
      <c r="A146" s="2" t="s">
        <v>332</v>
      </c>
      <c r="B146" s="2" t="s">
        <v>333</v>
      </c>
      <c r="C146" s="2" t="s">
        <v>23</v>
      </c>
      <c r="D146" s="2" t="s">
        <v>10</v>
      </c>
      <c r="E146" s="2" t="s">
        <v>11</v>
      </c>
      <c r="F146" s="2" t="s">
        <v>12</v>
      </c>
      <c r="G146" s="2" t="s">
        <v>13</v>
      </c>
    </row>
    <row r="147" spans="1:7" x14ac:dyDescent="0.3">
      <c r="A147" s="2" t="s">
        <v>334</v>
      </c>
      <c r="B147" s="2" t="s">
        <v>335</v>
      </c>
      <c r="C147" s="2" t="s">
        <v>9</v>
      </c>
      <c r="D147" s="2" t="s">
        <v>10</v>
      </c>
      <c r="E147" s="2" t="s">
        <v>17</v>
      </c>
      <c r="F147" s="2" t="s">
        <v>12</v>
      </c>
      <c r="G147" s="2" t="s">
        <v>13</v>
      </c>
    </row>
    <row r="148" spans="1:7" x14ac:dyDescent="0.3">
      <c r="A148" s="2" t="s">
        <v>336</v>
      </c>
      <c r="B148" s="2" t="s">
        <v>337</v>
      </c>
      <c r="C148" s="2" t="s">
        <v>9</v>
      </c>
      <c r="D148" s="2" t="s">
        <v>10</v>
      </c>
      <c r="E148" s="2" t="s">
        <v>17</v>
      </c>
      <c r="F148" s="2" t="s">
        <v>12</v>
      </c>
      <c r="G148" s="2" t="s">
        <v>13</v>
      </c>
    </row>
    <row r="149" spans="1:7" x14ac:dyDescent="0.3">
      <c r="A149" s="2" t="s">
        <v>338</v>
      </c>
      <c r="B149" s="2" t="s">
        <v>339</v>
      </c>
      <c r="C149" s="2" t="s">
        <v>9</v>
      </c>
      <c r="D149" s="2" t="s">
        <v>10</v>
      </c>
      <c r="E149" s="2" t="s">
        <v>11</v>
      </c>
      <c r="F149" s="2" t="s">
        <v>12</v>
      </c>
      <c r="G149" s="2" t="s">
        <v>13</v>
      </c>
    </row>
    <row r="150" spans="1:7" x14ac:dyDescent="0.3">
      <c r="A150" s="2" t="s">
        <v>340</v>
      </c>
      <c r="B150" s="2" t="s">
        <v>341</v>
      </c>
      <c r="C150" s="2" t="s">
        <v>9</v>
      </c>
      <c r="D150" s="2" t="s">
        <v>10</v>
      </c>
      <c r="E150" s="2" t="s">
        <v>11</v>
      </c>
      <c r="F150" s="2" t="s">
        <v>12</v>
      </c>
      <c r="G150" s="2" t="s">
        <v>13</v>
      </c>
    </row>
    <row r="151" spans="1:7" x14ac:dyDescent="0.3">
      <c r="A151" s="2" t="s">
        <v>342</v>
      </c>
      <c r="B151" s="2" t="s">
        <v>343</v>
      </c>
      <c r="C151" s="2" t="s">
        <v>9</v>
      </c>
      <c r="D151" s="2" t="s">
        <v>10</v>
      </c>
      <c r="E151" s="2" t="s">
        <v>344</v>
      </c>
      <c r="F151" s="2" t="s">
        <v>12</v>
      </c>
      <c r="G151" s="2" t="s">
        <v>13</v>
      </c>
    </row>
    <row r="152" spans="1:7" x14ac:dyDescent="0.3">
      <c r="A152" s="2" t="s">
        <v>345</v>
      </c>
      <c r="B152" s="2" t="s">
        <v>346</v>
      </c>
      <c r="C152" s="2" t="s">
        <v>16</v>
      </c>
      <c r="D152" s="2" t="s">
        <v>10</v>
      </c>
      <c r="E152" s="2" t="s">
        <v>11</v>
      </c>
      <c r="F152" s="2" t="s">
        <v>12</v>
      </c>
      <c r="G152" s="2" t="s">
        <v>13</v>
      </c>
    </row>
    <row r="153" spans="1:7" x14ac:dyDescent="0.3">
      <c r="A153" s="2" t="s">
        <v>347</v>
      </c>
      <c r="B153" s="2" t="s">
        <v>348</v>
      </c>
      <c r="C153" s="2" t="s">
        <v>9</v>
      </c>
      <c r="D153" s="2" t="s">
        <v>10</v>
      </c>
      <c r="E153" s="2" t="s">
        <v>349</v>
      </c>
      <c r="F153" s="2" t="s">
        <v>12</v>
      </c>
      <c r="G153" s="2" t="s">
        <v>13</v>
      </c>
    </row>
    <row r="154" spans="1:7" x14ac:dyDescent="0.3">
      <c r="A154" s="2" t="s">
        <v>350</v>
      </c>
      <c r="B154" s="2" t="s">
        <v>351</v>
      </c>
      <c r="C154" s="2" t="s">
        <v>9</v>
      </c>
      <c r="D154" s="2" t="s">
        <v>10</v>
      </c>
      <c r="E154" s="2" t="s">
        <v>17</v>
      </c>
      <c r="F154" s="2" t="s">
        <v>12</v>
      </c>
      <c r="G154" s="2" t="s">
        <v>13</v>
      </c>
    </row>
    <row r="155" spans="1:7" x14ac:dyDescent="0.3">
      <c r="A155" s="2" t="s">
        <v>352</v>
      </c>
      <c r="B155" s="2" t="s">
        <v>353</v>
      </c>
      <c r="C155" s="2" t="s">
        <v>16</v>
      </c>
      <c r="D155" s="2" t="s">
        <v>10</v>
      </c>
      <c r="E155" s="2" t="s">
        <v>354</v>
      </c>
      <c r="F155" s="2" t="s">
        <v>12</v>
      </c>
      <c r="G155" s="2" t="s">
        <v>13</v>
      </c>
    </row>
    <row r="156" spans="1:7" x14ac:dyDescent="0.3">
      <c r="A156" s="2" t="s">
        <v>355</v>
      </c>
      <c r="B156" s="2" t="s">
        <v>356</v>
      </c>
      <c r="C156" s="2" t="s">
        <v>9</v>
      </c>
      <c r="D156" s="2" t="s">
        <v>10</v>
      </c>
      <c r="E156" s="2" t="s">
        <v>17</v>
      </c>
      <c r="F156" s="2" t="s">
        <v>12</v>
      </c>
      <c r="G156" s="2" t="s">
        <v>13</v>
      </c>
    </row>
    <row r="157" spans="1:7" x14ac:dyDescent="0.3">
      <c r="A157" s="2" t="s">
        <v>357</v>
      </c>
      <c r="B157" s="2" t="s">
        <v>358</v>
      </c>
      <c r="C157" s="2" t="s">
        <v>23</v>
      </c>
      <c r="D157" s="2" t="s">
        <v>10</v>
      </c>
      <c r="E157" s="2" t="s">
        <v>17</v>
      </c>
      <c r="F157" s="2" t="s">
        <v>12</v>
      </c>
      <c r="G157" s="2" t="s">
        <v>13</v>
      </c>
    </row>
    <row r="158" spans="1:7" x14ac:dyDescent="0.3">
      <c r="A158" s="2" t="s">
        <v>359</v>
      </c>
      <c r="B158" s="2" t="s">
        <v>360</v>
      </c>
      <c r="C158" s="2" t="s">
        <v>9</v>
      </c>
      <c r="D158" s="2" t="s">
        <v>10</v>
      </c>
      <c r="E158" s="2" t="s">
        <v>17</v>
      </c>
      <c r="F158" s="2" t="s">
        <v>12</v>
      </c>
      <c r="G158" s="2" t="s">
        <v>13</v>
      </c>
    </row>
    <row r="159" spans="1:7" x14ac:dyDescent="0.3">
      <c r="A159" s="2" t="s">
        <v>361</v>
      </c>
      <c r="B159" s="2" t="s">
        <v>362</v>
      </c>
      <c r="C159" s="2" t="s">
        <v>23</v>
      </c>
      <c r="D159" s="2" t="s">
        <v>10</v>
      </c>
      <c r="E159" s="2" t="s">
        <v>11</v>
      </c>
      <c r="F159" s="2" t="s">
        <v>12</v>
      </c>
      <c r="G159" s="2" t="s">
        <v>13</v>
      </c>
    </row>
    <row r="160" spans="1:7" x14ac:dyDescent="0.3">
      <c r="A160" s="2" t="s">
        <v>363</v>
      </c>
      <c r="B160" s="2" t="s">
        <v>364</v>
      </c>
      <c r="C160" s="2" t="s">
        <v>9</v>
      </c>
      <c r="D160" s="2" t="s">
        <v>10</v>
      </c>
      <c r="E160" s="2" t="s">
        <v>365</v>
      </c>
      <c r="F160" s="2" t="s">
        <v>12</v>
      </c>
      <c r="G160" s="2" t="s">
        <v>13</v>
      </c>
    </row>
    <row r="161" spans="1:7" x14ac:dyDescent="0.3">
      <c r="A161" s="2" t="s">
        <v>366</v>
      </c>
      <c r="B161" s="2" t="s">
        <v>367</v>
      </c>
      <c r="C161" s="2" t="s">
        <v>9</v>
      </c>
      <c r="D161" s="2" t="s">
        <v>10</v>
      </c>
      <c r="E161" s="2" t="s">
        <v>17</v>
      </c>
      <c r="F161" s="2" t="s">
        <v>12</v>
      </c>
      <c r="G161" s="2" t="s">
        <v>13</v>
      </c>
    </row>
    <row r="162" spans="1:7" x14ac:dyDescent="0.3">
      <c r="A162" s="2" t="s">
        <v>368</v>
      </c>
      <c r="B162" s="2" t="s">
        <v>369</v>
      </c>
      <c r="C162" s="2" t="s">
        <v>9</v>
      </c>
      <c r="D162" s="2" t="s">
        <v>10</v>
      </c>
      <c r="E162" s="2" t="s">
        <v>17</v>
      </c>
      <c r="F162" s="2" t="s">
        <v>12</v>
      </c>
      <c r="G162" s="2" t="s">
        <v>13</v>
      </c>
    </row>
    <row r="163" spans="1:7" x14ac:dyDescent="0.3">
      <c r="A163" s="2" t="s">
        <v>370</v>
      </c>
      <c r="B163" s="2" t="s">
        <v>371</v>
      </c>
      <c r="C163" s="2" t="s">
        <v>23</v>
      </c>
      <c r="D163" s="2" t="s">
        <v>10</v>
      </c>
      <c r="E163" s="2" t="s">
        <v>17</v>
      </c>
      <c r="F163" s="2" t="s">
        <v>12</v>
      </c>
      <c r="G163" s="2" t="s">
        <v>13</v>
      </c>
    </row>
    <row r="164" spans="1:7" x14ac:dyDescent="0.3">
      <c r="A164" s="2" t="s">
        <v>372</v>
      </c>
      <c r="B164" s="2" t="s">
        <v>373</v>
      </c>
      <c r="C164" s="2" t="s">
        <v>9</v>
      </c>
      <c r="D164" s="2" t="s">
        <v>10</v>
      </c>
      <c r="E164" s="2" t="s">
        <v>36</v>
      </c>
      <c r="F164" s="2" t="s">
        <v>12</v>
      </c>
      <c r="G164" s="2" t="s">
        <v>13</v>
      </c>
    </row>
    <row r="165" spans="1:7" x14ac:dyDescent="0.3">
      <c r="A165" s="2" t="s">
        <v>374</v>
      </c>
      <c r="B165" s="2" t="s">
        <v>375</v>
      </c>
      <c r="C165" s="2" t="s">
        <v>23</v>
      </c>
      <c r="D165" s="2" t="s">
        <v>10</v>
      </c>
      <c r="E165" s="2" t="s">
        <v>17</v>
      </c>
      <c r="F165" s="2" t="s">
        <v>12</v>
      </c>
      <c r="G165" s="2" t="s">
        <v>13</v>
      </c>
    </row>
    <row r="166" spans="1:7" x14ac:dyDescent="0.3">
      <c r="A166" s="2" t="s">
        <v>376</v>
      </c>
      <c r="B166" s="2" t="s">
        <v>377</v>
      </c>
      <c r="C166" s="2" t="s">
        <v>9</v>
      </c>
      <c r="D166" s="2" t="s">
        <v>10</v>
      </c>
      <c r="E166" s="2" t="s">
        <v>103</v>
      </c>
      <c r="F166" s="2" t="s">
        <v>12</v>
      </c>
      <c r="G166" s="2" t="s">
        <v>13</v>
      </c>
    </row>
    <row r="167" spans="1:7" x14ac:dyDescent="0.3">
      <c r="A167" s="2" t="s">
        <v>378</v>
      </c>
      <c r="B167" s="2" t="s">
        <v>379</v>
      </c>
      <c r="C167" s="2" t="s">
        <v>16</v>
      </c>
      <c r="D167" s="2" t="s">
        <v>10</v>
      </c>
      <c r="E167" s="2" t="s">
        <v>380</v>
      </c>
      <c r="F167" s="2" t="s">
        <v>381</v>
      </c>
      <c r="G167" s="2" t="s">
        <v>13</v>
      </c>
    </row>
    <row r="168" spans="1:7" x14ac:dyDescent="0.3">
      <c r="A168" s="2" t="s">
        <v>382</v>
      </c>
      <c r="B168" s="2" t="s">
        <v>383</v>
      </c>
      <c r="C168" s="2" t="s">
        <v>16</v>
      </c>
      <c r="D168" s="2" t="s">
        <v>10</v>
      </c>
      <c r="E168" s="2" t="s">
        <v>380</v>
      </c>
      <c r="F168" s="2" t="s">
        <v>381</v>
      </c>
      <c r="G168" s="2" t="s">
        <v>13</v>
      </c>
    </row>
    <row r="169" spans="1:7" x14ac:dyDescent="0.3">
      <c r="A169" s="2" t="s">
        <v>384</v>
      </c>
      <c r="B169" s="2" t="s">
        <v>385</v>
      </c>
      <c r="C169" s="2" t="s">
        <v>16</v>
      </c>
      <c r="D169" s="2" t="s">
        <v>10</v>
      </c>
      <c r="E169" s="2" t="s">
        <v>386</v>
      </c>
      <c r="F169" s="2" t="s">
        <v>387</v>
      </c>
      <c r="G169" s="2" t="s">
        <v>388</v>
      </c>
    </row>
    <row r="170" spans="1:7" x14ac:dyDescent="0.3">
      <c r="A170" s="2" t="s">
        <v>389</v>
      </c>
      <c r="B170" s="2" t="s">
        <v>390</v>
      </c>
      <c r="C170" s="2" t="s">
        <v>16</v>
      </c>
      <c r="D170" s="2" t="s">
        <v>10</v>
      </c>
      <c r="E170" s="2" t="s">
        <v>391</v>
      </c>
      <c r="F170" s="2" t="s">
        <v>392</v>
      </c>
      <c r="G170" s="2" t="s">
        <v>388</v>
      </c>
    </row>
    <row r="171" spans="1:7" x14ac:dyDescent="0.3">
      <c r="A171" s="2" t="s">
        <v>393</v>
      </c>
      <c r="B171" s="2" t="s">
        <v>394</v>
      </c>
      <c r="C171" s="2" t="s">
        <v>16</v>
      </c>
      <c r="D171" s="2" t="s">
        <v>10</v>
      </c>
      <c r="E171" s="2" t="s">
        <v>395</v>
      </c>
      <c r="F171" s="2" t="s">
        <v>396</v>
      </c>
      <c r="G171" s="2" t="s">
        <v>397</v>
      </c>
    </row>
    <row r="172" spans="1:7" x14ac:dyDescent="0.3">
      <c r="A172" s="2" t="s">
        <v>398</v>
      </c>
      <c r="B172" s="2" t="s">
        <v>399</v>
      </c>
      <c r="C172" s="2" t="s">
        <v>16</v>
      </c>
      <c r="D172" s="2" t="s">
        <v>10</v>
      </c>
      <c r="E172" s="2" t="s">
        <v>400</v>
      </c>
      <c r="F172" s="2" t="s">
        <v>381</v>
      </c>
      <c r="G172" s="2" t="s">
        <v>13</v>
      </c>
    </row>
    <row r="173" spans="1:7" x14ac:dyDescent="0.3">
      <c r="A173" s="2" t="s">
        <v>401</v>
      </c>
      <c r="B173" s="2" t="s">
        <v>402</v>
      </c>
      <c r="C173" s="2" t="s">
        <v>16</v>
      </c>
      <c r="D173" s="2" t="s">
        <v>10</v>
      </c>
      <c r="E173" s="2" t="s">
        <v>403</v>
      </c>
      <c r="F173" s="2" t="s">
        <v>404</v>
      </c>
      <c r="G173" s="2" t="s">
        <v>405</v>
      </c>
    </row>
    <row r="174" spans="1:7" x14ac:dyDescent="0.3">
      <c r="A174" s="2" t="s">
        <v>406</v>
      </c>
      <c r="B174" s="2" t="s">
        <v>407</v>
      </c>
      <c r="C174" s="2" t="s">
        <v>16</v>
      </c>
      <c r="D174" s="2" t="s">
        <v>10</v>
      </c>
      <c r="E174" s="2" t="s">
        <v>408</v>
      </c>
      <c r="F174" s="2" t="s">
        <v>409</v>
      </c>
      <c r="G174" s="2" t="s">
        <v>397</v>
      </c>
    </row>
    <row r="175" spans="1:7" x14ac:dyDescent="0.3">
      <c r="A175" s="2" t="s">
        <v>410</v>
      </c>
      <c r="B175" s="2" t="s">
        <v>411</v>
      </c>
      <c r="C175" s="2" t="s">
        <v>16</v>
      </c>
      <c r="D175" s="2" t="s">
        <v>10</v>
      </c>
      <c r="E175" s="2" t="s">
        <v>412</v>
      </c>
      <c r="F175" s="2" t="s">
        <v>413</v>
      </c>
      <c r="G175" s="2" t="s">
        <v>405</v>
      </c>
    </row>
    <row r="176" spans="1:7" x14ac:dyDescent="0.3">
      <c r="A176" s="2" t="s">
        <v>414</v>
      </c>
      <c r="B176" s="2" t="s">
        <v>415</v>
      </c>
      <c r="C176" s="2" t="s">
        <v>16</v>
      </c>
      <c r="D176" s="2" t="s">
        <v>10</v>
      </c>
      <c r="E176" s="2" t="s">
        <v>416</v>
      </c>
      <c r="F176" s="2" t="s">
        <v>417</v>
      </c>
      <c r="G176" s="2" t="s">
        <v>13</v>
      </c>
    </row>
    <row r="177" spans="1:7" x14ac:dyDescent="0.3">
      <c r="A177" s="2" t="s">
        <v>418</v>
      </c>
      <c r="B177" s="2" t="s">
        <v>419</v>
      </c>
      <c r="C177" s="2" t="s">
        <v>16</v>
      </c>
      <c r="D177" s="2" t="s">
        <v>10</v>
      </c>
      <c r="E177" s="2" t="s">
        <v>395</v>
      </c>
      <c r="F177" s="2" t="s">
        <v>396</v>
      </c>
      <c r="G177" s="2" t="s">
        <v>397</v>
      </c>
    </row>
    <row r="178" spans="1:7" x14ac:dyDescent="0.3">
      <c r="A178" s="2" t="s">
        <v>420</v>
      </c>
      <c r="B178" s="2" t="s">
        <v>421</v>
      </c>
      <c r="C178" s="2" t="s">
        <v>16</v>
      </c>
      <c r="D178" s="2" t="s">
        <v>10</v>
      </c>
      <c r="E178" s="2" t="s">
        <v>380</v>
      </c>
      <c r="F178" s="2" t="s">
        <v>381</v>
      </c>
      <c r="G178" s="2" t="s">
        <v>13</v>
      </c>
    </row>
    <row r="179" spans="1:7" x14ac:dyDescent="0.3">
      <c r="A179" s="2" t="s">
        <v>422</v>
      </c>
      <c r="B179" s="2" t="s">
        <v>423</v>
      </c>
      <c r="C179" s="2" t="s">
        <v>16</v>
      </c>
      <c r="D179" s="2" t="s">
        <v>10</v>
      </c>
      <c r="E179" s="2" t="s">
        <v>424</v>
      </c>
      <c r="F179" s="2" t="s">
        <v>425</v>
      </c>
      <c r="G179" s="2" t="s">
        <v>397</v>
      </c>
    </row>
    <row r="180" spans="1:7" x14ac:dyDescent="0.3">
      <c r="A180" s="2" t="s">
        <v>426</v>
      </c>
      <c r="B180" s="2" t="s">
        <v>427</v>
      </c>
      <c r="C180" s="2" t="s">
        <v>16</v>
      </c>
      <c r="D180" s="2" t="s">
        <v>10</v>
      </c>
      <c r="E180" s="2" t="s">
        <v>428</v>
      </c>
      <c r="F180" s="2" t="s">
        <v>429</v>
      </c>
      <c r="G180" s="2" t="s">
        <v>397</v>
      </c>
    </row>
    <row r="181" spans="1:7" x14ac:dyDescent="0.3">
      <c r="A181" s="2" t="s">
        <v>430</v>
      </c>
      <c r="B181" s="2" t="s">
        <v>431</v>
      </c>
      <c r="C181" s="2" t="s">
        <v>16</v>
      </c>
      <c r="D181" s="2" t="s">
        <v>10</v>
      </c>
      <c r="E181" s="2" t="s">
        <v>395</v>
      </c>
      <c r="F181" s="2" t="s">
        <v>396</v>
      </c>
      <c r="G181" s="2" t="s">
        <v>397</v>
      </c>
    </row>
    <row r="182" spans="1:7" x14ac:dyDescent="0.3">
      <c r="A182" s="2" t="s">
        <v>432</v>
      </c>
      <c r="B182" s="2" t="s">
        <v>433</v>
      </c>
      <c r="C182" s="2" t="s">
        <v>16</v>
      </c>
      <c r="D182" s="2" t="s">
        <v>10</v>
      </c>
      <c r="E182" s="2" t="s">
        <v>434</v>
      </c>
      <c r="F182" s="2" t="s">
        <v>435</v>
      </c>
      <c r="G182" s="2" t="s">
        <v>388</v>
      </c>
    </row>
    <row r="183" spans="1:7" x14ac:dyDescent="0.3">
      <c r="A183" s="2" t="s">
        <v>436</v>
      </c>
      <c r="B183" s="2" t="s">
        <v>437</v>
      </c>
      <c r="C183" s="2" t="s">
        <v>16</v>
      </c>
      <c r="D183" s="2" t="s">
        <v>10</v>
      </c>
      <c r="E183" s="2" t="s">
        <v>438</v>
      </c>
      <c r="F183" s="2" t="s">
        <v>439</v>
      </c>
      <c r="G183" s="2" t="s">
        <v>405</v>
      </c>
    </row>
    <row r="184" spans="1:7" x14ac:dyDescent="0.3">
      <c r="A184" s="2" t="s">
        <v>440</v>
      </c>
      <c r="B184" s="2" t="s">
        <v>441</v>
      </c>
      <c r="C184" s="2" t="s">
        <v>16</v>
      </c>
      <c r="D184" s="2" t="s">
        <v>10</v>
      </c>
      <c r="E184" s="2" t="s">
        <v>395</v>
      </c>
      <c r="F184" s="2" t="s">
        <v>396</v>
      </c>
      <c r="G184" s="2" t="s">
        <v>397</v>
      </c>
    </row>
    <row r="185" spans="1:7" x14ac:dyDescent="0.3">
      <c r="A185" s="2" t="s">
        <v>442</v>
      </c>
      <c r="B185" s="2" t="s">
        <v>443</v>
      </c>
      <c r="C185" s="2" t="s">
        <v>16</v>
      </c>
      <c r="D185" s="2" t="s">
        <v>10</v>
      </c>
      <c r="E185" s="2" t="s">
        <v>444</v>
      </c>
      <c r="F185" s="2" t="s">
        <v>445</v>
      </c>
      <c r="G185" s="2" t="s">
        <v>388</v>
      </c>
    </row>
    <row r="186" spans="1:7" x14ac:dyDescent="0.3">
      <c r="A186" s="2" t="s">
        <v>446</v>
      </c>
      <c r="B186" s="2" t="s">
        <v>447</v>
      </c>
      <c r="C186" s="2" t="s">
        <v>16</v>
      </c>
      <c r="D186" s="2" t="s">
        <v>10</v>
      </c>
      <c r="E186" s="2" t="s">
        <v>448</v>
      </c>
      <c r="F186" s="2" t="s">
        <v>435</v>
      </c>
      <c r="G186" s="2" t="s">
        <v>388</v>
      </c>
    </row>
    <row r="187" spans="1:7" x14ac:dyDescent="0.3">
      <c r="A187" s="2" t="s">
        <v>449</v>
      </c>
      <c r="B187" s="2" t="s">
        <v>450</v>
      </c>
      <c r="C187" s="2" t="s">
        <v>16</v>
      </c>
      <c r="D187" s="2" t="s">
        <v>10</v>
      </c>
      <c r="E187" s="2" t="s">
        <v>391</v>
      </c>
      <c r="F187" s="2" t="s">
        <v>392</v>
      </c>
      <c r="G187" s="2" t="s">
        <v>388</v>
      </c>
    </row>
    <row r="188" spans="1:7" x14ac:dyDescent="0.3">
      <c r="A188" s="2" t="s">
        <v>451</v>
      </c>
      <c r="B188" s="2" t="s">
        <v>452</v>
      </c>
      <c r="C188" s="2" t="s">
        <v>16</v>
      </c>
      <c r="D188" s="2" t="s">
        <v>10</v>
      </c>
      <c r="E188" s="2" t="s">
        <v>453</v>
      </c>
      <c r="F188" s="2" t="s">
        <v>454</v>
      </c>
      <c r="G188" s="2" t="s">
        <v>397</v>
      </c>
    </row>
    <row r="189" spans="1:7" x14ac:dyDescent="0.3">
      <c r="A189" s="2" t="s">
        <v>455</v>
      </c>
      <c r="B189" s="2" t="s">
        <v>456</v>
      </c>
      <c r="C189" s="2" t="s">
        <v>16</v>
      </c>
      <c r="D189" s="2" t="s">
        <v>10</v>
      </c>
      <c r="E189" s="2" t="s">
        <v>457</v>
      </c>
      <c r="F189" s="2" t="s">
        <v>458</v>
      </c>
      <c r="G189" s="2" t="s">
        <v>397</v>
      </c>
    </row>
    <row r="190" spans="1:7" x14ac:dyDescent="0.3">
      <c r="A190" s="2" t="s">
        <v>459</v>
      </c>
      <c r="B190" s="2" t="s">
        <v>460</v>
      </c>
      <c r="C190" s="2" t="s">
        <v>16</v>
      </c>
      <c r="D190" s="2" t="s">
        <v>10</v>
      </c>
      <c r="E190" s="2" t="s">
        <v>461</v>
      </c>
      <c r="F190" s="2" t="s">
        <v>429</v>
      </c>
      <c r="G190" s="2" t="s">
        <v>397</v>
      </c>
    </row>
    <row r="191" spans="1:7" x14ac:dyDescent="0.3">
      <c r="A191" s="2" t="s">
        <v>462</v>
      </c>
      <c r="B191" s="2" t="s">
        <v>463</v>
      </c>
      <c r="C191" s="2" t="s">
        <v>16</v>
      </c>
      <c r="D191" s="2" t="s">
        <v>10</v>
      </c>
      <c r="E191" s="2" t="s">
        <v>464</v>
      </c>
      <c r="F191" s="2" t="s">
        <v>465</v>
      </c>
      <c r="G191" s="2" t="s">
        <v>405</v>
      </c>
    </row>
    <row r="192" spans="1:7" x14ac:dyDescent="0.3">
      <c r="A192" s="2" t="s">
        <v>466</v>
      </c>
      <c r="B192" s="2" t="s">
        <v>467</v>
      </c>
      <c r="C192" s="2" t="s">
        <v>16</v>
      </c>
      <c r="D192" s="2" t="s">
        <v>10</v>
      </c>
      <c r="E192" s="2" t="s">
        <v>468</v>
      </c>
      <c r="F192" s="2" t="s">
        <v>469</v>
      </c>
      <c r="G192" s="2" t="s">
        <v>13</v>
      </c>
    </row>
    <row r="193" spans="1:7" x14ac:dyDescent="0.3">
      <c r="A193" s="2" t="s">
        <v>470</v>
      </c>
      <c r="B193" s="2" t="s">
        <v>471</v>
      </c>
      <c r="C193" s="2" t="s">
        <v>16</v>
      </c>
      <c r="D193" s="2" t="s">
        <v>10</v>
      </c>
      <c r="E193" s="2" t="s">
        <v>395</v>
      </c>
      <c r="F193" s="2" t="s">
        <v>396</v>
      </c>
      <c r="G193" s="2" t="s">
        <v>397</v>
      </c>
    </row>
    <row r="194" spans="1:7" x14ac:dyDescent="0.3">
      <c r="A194" s="2" t="s">
        <v>472</v>
      </c>
      <c r="B194" s="2" t="s">
        <v>473</v>
      </c>
      <c r="C194" s="2" t="s">
        <v>16</v>
      </c>
      <c r="D194" s="2" t="s">
        <v>10</v>
      </c>
      <c r="E194" s="2" t="s">
        <v>474</v>
      </c>
      <c r="F194" s="2" t="s">
        <v>475</v>
      </c>
      <c r="G194" s="2" t="s">
        <v>397</v>
      </c>
    </row>
    <row r="195" spans="1:7" x14ac:dyDescent="0.3">
      <c r="A195" s="2" t="s">
        <v>476</v>
      </c>
      <c r="B195" s="2" t="s">
        <v>477</v>
      </c>
      <c r="C195" s="2" t="s">
        <v>16</v>
      </c>
      <c r="D195" s="2" t="s">
        <v>10</v>
      </c>
      <c r="E195" s="2" t="s">
        <v>395</v>
      </c>
      <c r="F195" s="2" t="s">
        <v>396</v>
      </c>
      <c r="G195" s="2" t="s">
        <v>397</v>
      </c>
    </row>
    <row r="196" spans="1:7" x14ac:dyDescent="0.3">
      <c r="A196" s="2" t="s">
        <v>478</v>
      </c>
      <c r="B196" s="2" t="s">
        <v>479</v>
      </c>
      <c r="C196" s="2" t="s">
        <v>16</v>
      </c>
      <c r="D196" s="2" t="s">
        <v>10</v>
      </c>
      <c r="E196" s="2" t="s">
        <v>480</v>
      </c>
      <c r="F196" s="2" t="s">
        <v>481</v>
      </c>
      <c r="G196" s="2" t="s">
        <v>13</v>
      </c>
    </row>
    <row r="197" spans="1:7" x14ac:dyDescent="0.3">
      <c r="A197" s="2" t="s">
        <v>482</v>
      </c>
      <c r="B197" s="2" t="s">
        <v>483</v>
      </c>
      <c r="C197" s="2" t="s">
        <v>16</v>
      </c>
      <c r="D197" s="2" t="s">
        <v>10</v>
      </c>
      <c r="E197" s="2" t="s">
        <v>484</v>
      </c>
      <c r="F197" s="2" t="s">
        <v>485</v>
      </c>
      <c r="G197" s="2" t="s">
        <v>405</v>
      </c>
    </row>
    <row r="198" spans="1:7" x14ac:dyDescent="0.3">
      <c r="A198" s="2" t="s">
        <v>486</v>
      </c>
      <c r="B198" s="2" t="s">
        <v>487</v>
      </c>
      <c r="C198" s="2" t="s">
        <v>16</v>
      </c>
      <c r="D198" s="2" t="s">
        <v>10</v>
      </c>
      <c r="E198" s="2" t="s">
        <v>488</v>
      </c>
      <c r="F198" s="2" t="s">
        <v>489</v>
      </c>
      <c r="G198" s="2" t="s">
        <v>13</v>
      </c>
    </row>
    <row r="199" spans="1:7" x14ac:dyDescent="0.3">
      <c r="A199" s="2" t="s">
        <v>490</v>
      </c>
      <c r="B199" s="2" t="s">
        <v>491</v>
      </c>
      <c r="C199" s="2" t="s">
        <v>16</v>
      </c>
      <c r="D199" s="2" t="s">
        <v>10</v>
      </c>
      <c r="E199" s="2" t="s">
        <v>492</v>
      </c>
      <c r="F199" s="2" t="s">
        <v>439</v>
      </c>
      <c r="G199" s="2" t="s">
        <v>405</v>
      </c>
    </row>
    <row r="200" spans="1:7" x14ac:dyDescent="0.3">
      <c r="A200" s="2" t="s">
        <v>493</v>
      </c>
      <c r="B200" s="2" t="s">
        <v>494</v>
      </c>
      <c r="C200" s="2" t="s">
        <v>16</v>
      </c>
      <c r="D200" s="2" t="s">
        <v>10</v>
      </c>
      <c r="E200" s="2" t="s">
        <v>495</v>
      </c>
      <c r="F200" s="2" t="s">
        <v>496</v>
      </c>
      <c r="G200" s="2" t="s">
        <v>388</v>
      </c>
    </row>
    <row r="201" spans="1:7" x14ac:dyDescent="0.3">
      <c r="A201" s="2" t="s">
        <v>497</v>
      </c>
      <c r="B201" s="2" t="s">
        <v>498</v>
      </c>
      <c r="C201" s="2" t="s">
        <v>16</v>
      </c>
      <c r="D201" s="2" t="s">
        <v>10</v>
      </c>
      <c r="E201" s="2" t="s">
        <v>499</v>
      </c>
      <c r="F201" s="2" t="s">
        <v>500</v>
      </c>
      <c r="G201" s="2" t="s">
        <v>405</v>
      </c>
    </row>
    <row r="202" spans="1:7" x14ac:dyDescent="0.3">
      <c r="A202" s="2" t="s">
        <v>501</v>
      </c>
      <c r="B202" s="2" t="s">
        <v>502</v>
      </c>
      <c r="C202" s="2" t="s">
        <v>16</v>
      </c>
      <c r="D202" s="2" t="s">
        <v>10</v>
      </c>
      <c r="E202" s="2" t="s">
        <v>503</v>
      </c>
      <c r="F202" s="2" t="s">
        <v>429</v>
      </c>
      <c r="G202" s="2" t="s">
        <v>397</v>
      </c>
    </row>
    <row r="203" spans="1:7" x14ac:dyDescent="0.3">
      <c r="A203" s="2" t="s">
        <v>504</v>
      </c>
      <c r="B203" s="2" t="s">
        <v>505</v>
      </c>
      <c r="C203" s="2" t="s">
        <v>16</v>
      </c>
      <c r="D203" s="2" t="s">
        <v>10</v>
      </c>
      <c r="E203" s="2" t="s">
        <v>488</v>
      </c>
      <c r="F203" s="2" t="s">
        <v>445</v>
      </c>
      <c r="G203" s="2" t="s">
        <v>388</v>
      </c>
    </row>
    <row r="204" spans="1:7" x14ac:dyDescent="0.3">
      <c r="A204" s="2" t="s">
        <v>506</v>
      </c>
      <c r="B204" s="2" t="s">
        <v>507</v>
      </c>
      <c r="C204" s="2" t="s">
        <v>16</v>
      </c>
      <c r="D204" s="2" t="s">
        <v>10</v>
      </c>
      <c r="E204" s="2" t="s">
        <v>474</v>
      </c>
      <c r="F204" s="2" t="s">
        <v>475</v>
      </c>
      <c r="G204" s="2" t="s">
        <v>397</v>
      </c>
    </row>
    <row r="205" spans="1:7" x14ac:dyDescent="0.3">
      <c r="A205" s="2" t="s">
        <v>508</v>
      </c>
      <c r="B205" s="2" t="s">
        <v>509</v>
      </c>
      <c r="C205" s="2" t="s">
        <v>16</v>
      </c>
      <c r="D205" s="2" t="s">
        <v>10</v>
      </c>
      <c r="E205" s="2" t="s">
        <v>510</v>
      </c>
      <c r="F205" s="2" t="s">
        <v>511</v>
      </c>
      <c r="G205" s="2" t="s">
        <v>13</v>
      </c>
    </row>
    <row r="206" spans="1:7" x14ac:dyDescent="0.3">
      <c r="A206" s="2" t="s">
        <v>512</v>
      </c>
      <c r="B206" s="2" t="s">
        <v>513</v>
      </c>
      <c r="C206" s="2" t="s">
        <v>16</v>
      </c>
      <c r="D206" s="2" t="s">
        <v>10</v>
      </c>
      <c r="E206" s="2" t="s">
        <v>514</v>
      </c>
      <c r="F206" s="2" t="s">
        <v>445</v>
      </c>
      <c r="G206" s="2" t="s">
        <v>388</v>
      </c>
    </row>
    <row r="207" spans="1:7" x14ac:dyDescent="0.3">
      <c r="A207" s="2" t="s">
        <v>515</v>
      </c>
      <c r="B207" s="2" t="s">
        <v>516</v>
      </c>
      <c r="C207" s="2" t="s">
        <v>16</v>
      </c>
      <c r="D207" s="2" t="s">
        <v>10</v>
      </c>
      <c r="E207" s="2" t="s">
        <v>453</v>
      </c>
      <c r="F207" s="2" t="s">
        <v>454</v>
      </c>
      <c r="G207" s="2" t="s">
        <v>397</v>
      </c>
    </row>
    <row r="208" spans="1:7" x14ac:dyDescent="0.3">
      <c r="A208" s="2" t="s">
        <v>517</v>
      </c>
      <c r="B208" s="2" t="s">
        <v>518</v>
      </c>
      <c r="C208" s="2" t="s">
        <v>16</v>
      </c>
      <c r="D208" s="2" t="s">
        <v>10</v>
      </c>
      <c r="E208" s="2" t="s">
        <v>519</v>
      </c>
      <c r="F208" s="2" t="s">
        <v>465</v>
      </c>
      <c r="G208" s="2" t="s">
        <v>405</v>
      </c>
    </row>
    <row r="209" spans="1:7" x14ac:dyDescent="0.3">
      <c r="A209" s="2" t="s">
        <v>520</v>
      </c>
      <c r="B209" s="2" t="s">
        <v>521</v>
      </c>
      <c r="C209" s="2" t="s">
        <v>16</v>
      </c>
      <c r="D209" s="2" t="s">
        <v>10</v>
      </c>
      <c r="E209" s="2" t="s">
        <v>522</v>
      </c>
      <c r="F209" s="2" t="s">
        <v>392</v>
      </c>
      <c r="G209" s="2" t="s">
        <v>388</v>
      </c>
    </row>
    <row r="210" spans="1:7" x14ac:dyDescent="0.3">
      <c r="A210" s="2" t="s">
        <v>523</v>
      </c>
      <c r="B210" s="2" t="s">
        <v>524</v>
      </c>
      <c r="C210" s="2" t="s">
        <v>16</v>
      </c>
      <c r="D210" s="2" t="s">
        <v>10</v>
      </c>
      <c r="E210" s="2" t="s">
        <v>525</v>
      </c>
      <c r="F210" s="2" t="s">
        <v>387</v>
      </c>
      <c r="G210" s="2" t="s">
        <v>388</v>
      </c>
    </row>
    <row r="211" spans="1:7" x14ac:dyDescent="0.3">
      <c r="A211" s="2" t="s">
        <v>526</v>
      </c>
      <c r="B211" s="2" t="s">
        <v>527</v>
      </c>
      <c r="C211" s="2" t="s">
        <v>16</v>
      </c>
      <c r="D211" s="2" t="s">
        <v>10</v>
      </c>
      <c r="E211" s="2" t="s">
        <v>528</v>
      </c>
      <c r="F211" s="2" t="s">
        <v>413</v>
      </c>
      <c r="G211" s="2" t="s">
        <v>405</v>
      </c>
    </row>
    <row r="212" spans="1:7" x14ac:dyDescent="0.3">
      <c r="A212" s="2" t="s">
        <v>529</v>
      </c>
      <c r="B212" s="2" t="s">
        <v>530</v>
      </c>
      <c r="C212" s="2" t="s">
        <v>16</v>
      </c>
      <c r="D212" s="2" t="s">
        <v>10</v>
      </c>
      <c r="E212" s="2" t="s">
        <v>391</v>
      </c>
      <c r="F212" s="2" t="s">
        <v>392</v>
      </c>
      <c r="G212" s="2" t="s">
        <v>388</v>
      </c>
    </row>
    <row r="213" spans="1:7" x14ac:dyDescent="0.3">
      <c r="A213" s="2" t="s">
        <v>531</v>
      </c>
      <c r="B213" s="2" t="s">
        <v>532</v>
      </c>
      <c r="C213" s="2" t="s">
        <v>16</v>
      </c>
      <c r="D213" s="2" t="s">
        <v>10</v>
      </c>
      <c r="E213" s="2" t="s">
        <v>395</v>
      </c>
      <c r="F213" s="2" t="s">
        <v>396</v>
      </c>
      <c r="G213" s="2" t="s">
        <v>397</v>
      </c>
    </row>
    <row r="214" spans="1:7" x14ac:dyDescent="0.3">
      <c r="A214" s="2" t="s">
        <v>533</v>
      </c>
      <c r="B214" s="2" t="s">
        <v>534</v>
      </c>
      <c r="C214" s="2" t="s">
        <v>16</v>
      </c>
      <c r="D214" s="2" t="s">
        <v>10</v>
      </c>
      <c r="E214" s="2" t="s">
        <v>395</v>
      </c>
      <c r="F214" s="2" t="s">
        <v>396</v>
      </c>
      <c r="G214" s="2" t="s">
        <v>397</v>
      </c>
    </row>
    <row r="215" spans="1:7" x14ac:dyDescent="0.3">
      <c r="A215" s="2" t="s">
        <v>535</v>
      </c>
      <c r="B215" s="2" t="s">
        <v>536</v>
      </c>
      <c r="C215" s="2" t="s">
        <v>16</v>
      </c>
      <c r="D215" s="2" t="s">
        <v>10</v>
      </c>
      <c r="E215" s="2" t="s">
        <v>537</v>
      </c>
      <c r="F215" s="2" t="s">
        <v>404</v>
      </c>
      <c r="G215" s="2" t="s">
        <v>405</v>
      </c>
    </row>
    <row r="216" spans="1:7" x14ac:dyDescent="0.3">
      <c r="A216" s="2" t="s">
        <v>538</v>
      </c>
      <c r="B216" s="2" t="s">
        <v>539</v>
      </c>
      <c r="C216" s="2" t="s">
        <v>16</v>
      </c>
      <c r="D216" s="2" t="s">
        <v>10</v>
      </c>
      <c r="E216" s="2" t="s">
        <v>540</v>
      </c>
      <c r="F216" s="2" t="s">
        <v>454</v>
      </c>
      <c r="G216" s="2" t="s">
        <v>397</v>
      </c>
    </row>
    <row r="217" spans="1:7" x14ac:dyDescent="0.3">
      <c r="A217" s="2" t="s">
        <v>541</v>
      </c>
      <c r="B217" s="2" t="s">
        <v>542</v>
      </c>
      <c r="C217" s="2" t="s">
        <v>16</v>
      </c>
      <c r="D217" s="2" t="s">
        <v>10</v>
      </c>
      <c r="E217" s="2" t="s">
        <v>453</v>
      </c>
      <c r="F217" s="2" t="s">
        <v>454</v>
      </c>
      <c r="G217" s="2" t="s">
        <v>397</v>
      </c>
    </row>
    <row r="218" spans="1:7" x14ac:dyDescent="0.3">
      <c r="A218" s="2" t="s">
        <v>543</v>
      </c>
      <c r="B218" s="2" t="s">
        <v>544</v>
      </c>
      <c r="C218" s="2" t="s">
        <v>16</v>
      </c>
      <c r="D218" s="2" t="s">
        <v>10</v>
      </c>
      <c r="E218" s="2" t="s">
        <v>545</v>
      </c>
      <c r="F218" s="2" t="s">
        <v>546</v>
      </c>
      <c r="G218" s="2" t="s">
        <v>397</v>
      </c>
    </row>
    <row r="219" spans="1:7" x14ac:dyDescent="0.3">
      <c r="A219" s="2" t="s">
        <v>547</v>
      </c>
      <c r="B219" s="2" t="s">
        <v>548</v>
      </c>
      <c r="C219" s="2" t="s">
        <v>16</v>
      </c>
      <c r="D219" s="2" t="s">
        <v>10</v>
      </c>
      <c r="E219" s="2" t="s">
        <v>391</v>
      </c>
      <c r="F219" s="2" t="s">
        <v>392</v>
      </c>
      <c r="G219" s="2" t="s">
        <v>388</v>
      </c>
    </row>
    <row r="220" spans="1:7" x14ac:dyDescent="0.3">
      <c r="A220" s="2" t="s">
        <v>549</v>
      </c>
      <c r="B220" s="2" t="s">
        <v>550</v>
      </c>
      <c r="C220" s="2" t="s">
        <v>16</v>
      </c>
      <c r="D220" s="2" t="s">
        <v>10</v>
      </c>
      <c r="E220" s="2" t="s">
        <v>400</v>
      </c>
      <c r="F220" s="2" t="s">
        <v>551</v>
      </c>
      <c r="G220" s="2" t="s">
        <v>405</v>
      </c>
    </row>
    <row r="221" spans="1:7" x14ac:dyDescent="0.3">
      <c r="A221" s="2" t="s">
        <v>552</v>
      </c>
      <c r="B221" s="2" t="s">
        <v>553</v>
      </c>
      <c r="C221" s="2" t="s">
        <v>16</v>
      </c>
      <c r="D221" s="2" t="s">
        <v>10</v>
      </c>
      <c r="E221" s="2" t="s">
        <v>554</v>
      </c>
      <c r="F221" s="2" t="s">
        <v>465</v>
      </c>
      <c r="G221" s="2" t="s">
        <v>405</v>
      </c>
    </row>
    <row r="222" spans="1:7" x14ac:dyDescent="0.3">
      <c r="A222" s="2" t="s">
        <v>555</v>
      </c>
      <c r="B222" s="2" t="s">
        <v>556</v>
      </c>
      <c r="C222" s="2" t="s">
        <v>16</v>
      </c>
      <c r="D222" s="2" t="s">
        <v>10</v>
      </c>
      <c r="E222" s="2" t="s">
        <v>391</v>
      </c>
      <c r="F222" s="2" t="s">
        <v>392</v>
      </c>
      <c r="G222" s="2" t="s">
        <v>388</v>
      </c>
    </row>
    <row r="223" spans="1:7" x14ac:dyDescent="0.3">
      <c r="A223" s="2" t="s">
        <v>557</v>
      </c>
      <c r="B223" s="2" t="s">
        <v>558</v>
      </c>
      <c r="C223" s="2" t="s">
        <v>16</v>
      </c>
      <c r="D223" s="2" t="s">
        <v>10</v>
      </c>
      <c r="E223" s="2" t="s">
        <v>559</v>
      </c>
      <c r="F223" s="2" t="s">
        <v>560</v>
      </c>
      <c r="G223" s="2" t="s">
        <v>13</v>
      </c>
    </row>
    <row r="224" spans="1:7" x14ac:dyDescent="0.3">
      <c r="A224" s="2" t="s">
        <v>561</v>
      </c>
      <c r="B224" s="2" t="s">
        <v>562</v>
      </c>
      <c r="C224" s="2" t="s">
        <v>16</v>
      </c>
      <c r="D224" s="2" t="s">
        <v>10</v>
      </c>
      <c r="E224" s="2" t="s">
        <v>563</v>
      </c>
      <c r="F224" s="2" t="s">
        <v>564</v>
      </c>
      <c r="G224" s="2" t="s">
        <v>388</v>
      </c>
    </row>
    <row r="225" spans="1:7" x14ac:dyDescent="0.3">
      <c r="A225" s="2" t="s">
        <v>565</v>
      </c>
      <c r="B225" s="2" t="s">
        <v>566</v>
      </c>
      <c r="C225" s="2" t="s">
        <v>16</v>
      </c>
      <c r="D225" s="2" t="s">
        <v>10</v>
      </c>
      <c r="E225" s="2" t="s">
        <v>567</v>
      </c>
      <c r="F225" s="2" t="s">
        <v>500</v>
      </c>
      <c r="G225" s="2" t="s">
        <v>405</v>
      </c>
    </row>
    <row r="226" spans="1:7" x14ac:dyDescent="0.3">
      <c r="A226" s="2" t="s">
        <v>568</v>
      </c>
      <c r="B226" s="2" t="s">
        <v>569</v>
      </c>
      <c r="C226" s="2" t="s">
        <v>16</v>
      </c>
      <c r="D226" s="2" t="s">
        <v>10</v>
      </c>
      <c r="E226" s="2" t="s">
        <v>453</v>
      </c>
      <c r="F226" s="2" t="s">
        <v>454</v>
      </c>
      <c r="G226" s="2" t="s">
        <v>397</v>
      </c>
    </row>
    <row r="227" spans="1:7" x14ac:dyDescent="0.3">
      <c r="A227" s="2" t="s">
        <v>570</v>
      </c>
      <c r="B227" s="2" t="s">
        <v>571</v>
      </c>
      <c r="C227" s="2" t="s">
        <v>16</v>
      </c>
      <c r="D227" s="2" t="s">
        <v>10</v>
      </c>
      <c r="E227" s="2" t="s">
        <v>572</v>
      </c>
      <c r="F227" s="2" t="s">
        <v>573</v>
      </c>
      <c r="G227" s="2" t="s">
        <v>388</v>
      </c>
    </row>
    <row r="228" spans="1:7" x14ac:dyDescent="0.3">
      <c r="A228" s="2" t="s">
        <v>574</v>
      </c>
      <c r="B228" s="2" t="s">
        <v>575</v>
      </c>
      <c r="C228" s="2" t="s">
        <v>16</v>
      </c>
      <c r="D228" s="2" t="s">
        <v>10</v>
      </c>
      <c r="E228" s="2" t="s">
        <v>380</v>
      </c>
      <c r="F228" s="2" t="s">
        <v>381</v>
      </c>
      <c r="G228" s="2" t="s">
        <v>13</v>
      </c>
    </row>
    <row r="229" spans="1:7" x14ac:dyDescent="0.3">
      <c r="A229" s="2" t="s">
        <v>576</v>
      </c>
      <c r="B229" s="2" t="s">
        <v>577</v>
      </c>
      <c r="C229" s="2" t="s">
        <v>16</v>
      </c>
      <c r="D229" s="2" t="s">
        <v>10</v>
      </c>
      <c r="E229" s="2" t="s">
        <v>578</v>
      </c>
      <c r="F229" s="2" t="s">
        <v>579</v>
      </c>
      <c r="G229" s="2" t="s">
        <v>388</v>
      </c>
    </row>
    <row r="230" spans="1:7" x14ac:dyDescent="0.3">
      <c r="A230" s="2" t="s">
        <v>580</v>
      </c>
      <c r="B230" s="2" t="s">
        <v>581</v>
      </c>
      <c r="C230" s="2" t="s">
        <v>16</v>
      </c>
      <c r="D230" s="2" t="s">
        <v>10</v>
      </c>
      <c r="E230" s="2" t="s">
        <v>380</v>
      </c>
      <c r="F230" s="2" t="s">
        <v>381</v>
      </c>
      <c r="G230" s="2" t="s">
        <v>13</v>
      </c>
    </row>
    <row r="231" spans="1:7" x14ac:dyDescent="0.3">
      <c r="A231" s="2" t="s">
        <v>582</v>
      </c>
      <c r="B231" s="2" t="s">
        <v>583</v>
      </c>
      <c r="C231" s="2" t="s">
        <v>16</v>
      </c>
      <c r="D231" s="2" t="s">
        <v>10</v>
      </c>
      <c r="E231" s="2" t="s">
        <v>519</v>
      </c>
      <c r="F231" s="2" t="s">
        <v>465</v>
      </c>
      <c r="G231" s="2" t="s">
        <v>405</v>
      </c>
    </row>
    <row r="232" spans="1:7" x14ac:dyDescent="0.3">
      <c r="A232" s="2" t="s">
        <v>584</v>
      </c>
      <c r="B232" s="2" t="s">
        <v>585</v>
      </c>
      <c r="C232" s="2" t="s">
        <v>16</v>
      </c>
      <c r="D232" s="2" t="s">
        <v>10</v>
      </c>
      <c r="E232" s="2" t="s">
        <v>380</v>
      </c>
      <c r="F232" s="2" t="s">
        <v>381</v>
      </c>
      <c r="G232" s="2" t="s">
        <v>13</v>
      </c>
    </row>
    <row r="233" spans="1:7" x14ac:dyDescent="0.3">
      <c r="A233" s="2" t="s">
        <v>586</v>
      </c>
      <c r="B233" s="2" t="s">
        <v>587</v>
      </c>
      <c r="C233" s="2" t="s">
        <v>16</v>
      </c>
      <c r="D233" s="2" t="s">
        <v>10</v>
      </c>
      <c r="E233" s="2" t="s">
        <v>434</v>
      </c>
      <c r="F233" s="2" t="s">
        <v>435</v>
      </c>
      <c r="G233" s="2" t="s">
        <v>388</v>
      </c>
    </row>
    <row r="234" spans="1:7" x14ac:dyDescent="0.3">
      <c r="A234" s="2" t="s">
        <v>588</v>
      </c>
      <c r="B234" s="2" t="s">
        <v>589</v>
      </c>
      <c r="C234" s="2" t="s">
        <v>16</v>
      </c>
      <c r="D234" s="2" t="s">
        <v>10</v>
      </c>
      <c r="E234" s="2" t="s">
        <v>590</v>
      </c>
      <c r="F234" s="2" t="s">
        <v>429</v>
      </c>
      <c r="G234" s="2" t="s">
        <v>397</v>
      </c>
    </row>
    <row r="235" spans="1:7" x14ac:dyDescent="0.3">
      <c r="A235" s="2" t="s">
        <v>591</v>
      </c>
      <c r="B235" s="2" t="s">
        <v>592</v>
      </c>
      <c r="C235" s="2" t="s">
        <v>16</v>
      </c>
      <c r="D235" s="2" t="s">
        <v>10</v>
      </c>
      <c r="E235" s="2" t="s">
        <v>380</v>
      </c>
      <c r="F235" s="2" t="s">
        <v>381</v>
      </c>
      <c r="G235" s="2" t="s">
        <v>13</v>
      </c>
    </row>
    <row r="236" spans="1:7" x14ac:dyDescent="0.3">
      <c r="A236" s="2" t="s">
        <v>593</v>
      </c>
      <c r="B236" s="2" t="s">
        <v>594</v>
      </c>
      <c r="C236" s="2" t="s">
        <v>16</v>
      </c>
      <c r="D236" s="2" t="s">
        <v>10</v>
      </c>
      <c r="E236" s="2" t="s">
        <v>525</v>
      </c>
      <c r="F236" s="2" t="s">
        <v>387</v>
      </c>
      <c r="G236" s="2" t="s">
        <v>388</v>
      </c>
    </row>
    <row r="237" spans="1:7" x14ac:dyDescent="0.3">
      <c r="A237" s="2" t="s">
        <v>595</v>
      </c>
      <c r="B237" s="2" t="s">
        <v>596</v>
      </c>
      <c r="C237" s="2" t="s">
        <v>16</v>
      </c>
      <c r="D237" s="2" t="s">
        <v>10</v>
      </c>
      <c r="E237" s="2" t="s">
        <v>380</v>
      </c>
      <c r="F237" s="2" t="s">
        <v>381</v>
      </c>
      <c r="G237" s="2" t="s">
        <v>13</v>
      </c>
    </row>
    <row r="238" spans="1:7" x14ac:dyDescent="0.3">
      <c r="A238" s="2" t="s">
        <v>597</v>
      </c>
      <c r="B238" s="2" t="s">
        <v>598</v>
      </c>
      <c r="C238" s="2" t="s">
        <v>16</v>
      </c>
      <c r="D238" s="2" t="s">
        <v>10</v>
      </c>
      <c r="E238" s="2" t="s">
        <v>599</v>
      </c>
      <c r="F238" s="2" t="s">
        <v>511</v>
      </c>
      <c r="G238" s="2" t="s">
        <v>13</v>
      </c>
    </row>
    <row r="239" spans="1:7" x14ac:dyDescent="0.3">
      <c r="A239" s="2" t="s">
        <v>600</v>
      </c>
      <c r="B239" s="2" t="s">
        <v>601</v>
      </c>
      <c r="C239" s="2" t="s">
        <v>16</v>
      </c>
      <c r="D239" s="2" t="s">
        <v>10</v>
      </c>
      <c r="E239" s="2" t="s">
        <v>602</v>
      </c>
      <c r="F239" s="2" t="s">
        <v>465</v>
      </c>
      <c r="G239" s="2" t="s">
        <v>405</v>
      </c>
    </row>
    <row r="240" spans="1:7" x14ac:dyDescent="0.3">
      <c r="A240" s="2" t="s">
        <v>603</v>
      </c>
      <c r="B240" s="2" t="s">
        <v>604</v>
      </c>
      <c r="C240" s="2" t="s">
        <v>16</v>
      </c>
      <c r="D240" s="2" t="s">
        <v>10</v>
      </c>
      <c r="E240" s="2" t="s">
        <v>453</v>
      </c>
      <c r="F240" s="2" t="s">
        <v>454</v>
      </c>
      <c r="G240" s="2" t="s">
        <v>397</v>
      </c>
    </row>
    <row r="241" spans="1:7" x14ac:dyDescent="0.3">
      <c r="A241" s="2" t="s">
        <v>605</v>
      </c>
      <c r="B241" s="2" t="s">
        <v>606</v>
      </c>
      <c r="C241" s="2" t="s">
        <v>16</v>
      </c>
      <c r="D241" s="2" t="s">
        <v>10</v>
      </c>
      <c r="E241" s="2" t="s">
        <v>519</v>
      </c>
      <c r="F241" s="2" t="s">
        <v>465</v>
      </c>
      <c r="G241" s="2" t="s">
        <v>405</v>
      </c>
    </row>
    <row r="242" spans="1:7" x14ac:dyDescent="0.3">
      <c r="A242" s="2" t="s">
        <v>607</v>
      </c>
      <c r="B242" s="2" t="s">
        <v>608</v>
      </c>
      <c r="C242" s="2" t="s">
        <v>16</v>
      </c>
      <c r="D242" s="2" t="s">
        <v>10</v>
      </c>
      <c r="E242" s="2" t="s">
        <v>395</v>
      </c>
      <c r="F242" s="2" t="s">
        <v>396</v>
      </c>
      <c r="G242" s="2" t="s">
        <v>397</v>
      </c>
    </row>
    <row r="243" spans="1:7" x14ac:dyDescent="0.3">
      <c r="A243" s="2" t="s">
        <v>609</v>
      </c>
      <c r="B243" s="2" t="s">
        <v>610</v>
      </c>
      <c r="C243" s="2" t="s">
        <v>16</v>
      </c>
      <c r="D243" s="2" t="s">
        <v>10</v>
      </c>
      <c r="E243" s="2" t="s">
        <v>611</v>
      </c>
      <c r="F243" s="2" t="s">
        <v>564</v>
      </c>
      <c r="G243" s="2" t="s">
        <v>388</v>
      </c>
    </row>
    <row r="244" spans="1:7" x14ac:dyDescent="0.3">
      <c r="A244" s="2" t="s">
        <v>612</v>
      </c>
      <c r="B244" s="2" t="s">
        <v>613</v>
      </c>
      <c r="C244" s="2" t="s">
        <v>16</v>
      </c>
      <c r="D244" s="2" t="s">
        <v>10</v>
      </c>
      <c r="E244" s="2" t="s">
        <v>614</v>
      </c>
      <c r="F244" s="2" t="s">
        <v>546</v>
      </c>
      <c r="G244" s="2" t="s">
        <v>397</v>
      </c>
    </row>
    <row r="245" spans="1:7" x14ac:dyDescent="0.3">
      <c r="A245" s="2" t="s">
        <v>615</v>
      </c>
      <c r="B245" s="2" t="s">
        <v>616</v>
      </c>
      <c r="C245" s="2" t="s">
        <v>16</v>
      </c>
      <c r="D245" s="2" t="s">
        <v>10</v>
      </c>
      <c r="E245" s="2" t="s">
        <v>617</v>
      </c>
      <c r="F245" s="2" t="s">
        <v>465</v>
      </c>
      <c r="G245" s="2" t="s">
        <v>405</v>
      </c>
    </row>
    <row r="246" spans="1:7" x14ac:dyDescent="0.3">
      <c r="A246" s="2" t="s">
        <v>618</v>
      </c>
      <c r="B246" s="2" t="s">
        <v>619</v>
      </c>
      <c r="C246" s="2" t="s">
        <v>16</v>
      </c>
      <c r="D246" s="2" t="s">
        <v>10</v>
      </c>
      <c r="E246" s="2" t="s">
        <v>514</v>
      </c>
      <c r="F246" s="2" t="s">
        <v>445</v>
      </c>
      <c r="G246" s="2" t="s">
        <v>388</v>
      </c>
    </row>
    <row r="247" spans="1:7" x14ac:dyDescent="0.3">
      <c r="A247" s="2" t="s">
        <v>620</v>
      </c>
      <c r="B247" s="2" t="s">
        <v>621</v>
      </c>
      <c r="C247" s="2" t="s">
        <v>16</v>
      </c>
      <c r="D247" s="2" t="s">
        <v>10</v>
      </c>
      <c r="E247" s="2" t="s">
        <v>395</v>
      </c>
      <c r="F247" s="2" t="s">
        <v>396</v>
      </c>
      <c r="G247" s="2" t="s">
        <v>397</v>
      </c>
    </row>
    <row r="248" spans="1:7" x14ac:dyDescent="0.3">
      <c r="A248" s="2" t="s">
        <v>622</v>
      </c>
      <c r="B248" s="2" t="s">
        <v>623</v>
      </c>
      <c r="C248" s="2" t="s">
        <v>16</v>
      </c>
      <c r="D248" s="2" t="s">
        <v>10</v>
      </c>
      <c r="E248" s="2" t="s">
        <v>624</v>
      </c>
      <c r="F248" s="2" t="s">
        <v>475</v>
      </c>
      <c r="G248" s="2" t="s">
        <v>397</v>
      </c>
    </row>
    <row r="249" spans="1:7" x14ac:dyDescent="0.3">
      <c r="A249" s="2" t="s">
        <v>625</v>
      </c>
      <c r="B249" s="2" t="s">
        <v>626</v>
      </c>
      <c r="C249" s="2" t="s">
        <v>16</v>
      </c>
      <c r="D249" s="2" t="s">
        <v>10</v>
      </c>
      <c r="E249" s="2" t="s">
        <v>627</v>
      </c>
      <c r="F249" s="2" t="s">
        <v>628</v>
      </c>
      <c r="G249" s="2" t="s">
        <v>388</v>
      </c>
    </row>
    <row r="250" spans="1:7" x14ac:dyDescent="0.3">
      <c r="A250" s="2" t="s">
        <v>629</v>
      </c>
      <c r="B250" s="2" t="s">
        <v>630</v>
      </c>
      <c r="C250" s="2" t="s">
        <v>16</v>
      </c>
      <c r="D250" s="2" t="s">
        <v>10</v>
      </c>
      <c r="E250" s="2" t="s">
        <v>391</v>
      </c>
      <c r="F250" s="2" t="s">
        <v>392</v>
      </c>
      <c r="G250" s="2" t="s">
        <v>388</v>
      </c>
    </row>
    <row r="251" spans="1:7" x14ac:dyDescent="0.3">
      <c r="A251" s="2" t="s">
        <v>631</v>
      </c>
      <c r="B251" s="2" t="s">
        <v>632</v>
      </c>
      <c r="C251" s="2" t="s">
        <v>16</v>
      </c>
      <c r="D251" s="2" t="s">
        <v>10</v>
      </c>
      <c r="E251" s="2" t="s">
        <v>633</v>
      </c>
      <c r="F251" s="2" t="s">
        <v>634</v>
      </c>
      <c r="G251" s="2" t="s">
        <v>405</v>
      </c>
    </row>
    <row r="252" spans="1:7" x14ac:dyDescent="0.3">
      <c r="A252" s="2" t="s">
        <v>635</v>
      </c>
      <c r="B252" s="2" t="s">
        <v>636</v>
      </c>
      <c r="C252" s="2" t="s">
        <v>16</v>
      </c>
      <c r="D252" s="2" t="s">
        <v>10</v>
      </c>
      <c r="E252" s="2" t="s">
        <v>380</v>
      </c>
      <c r="F252" s="2" t="s">
        <v>381</v>
      </c>
      <c r="G252" s="2" t="s">
        <v>13</v>
      </c>
    </row>
    <row r="253" spans="1:7" x14ac:dyDescent="0.3">
      <c r="A253" s="2" t="s">
        <v>637</v>
      </c>
      <c r="B253" s="2" t="s">
        <v>638</v>
      </c>
      <c r="C253" s="2" t="s">
        <v>16</v>
      </c>
      <c r="D253" s="2" t="s">
        <v>10</v>
      </c>
      <c r="E253" s="2" t="s">
        <v>391</v>
      </c>
      <c r="F253" s="2" t="s">
        <v>392</v>
      </c>
      <c r="G253" s="2" t="s">
        <v>388</v>
      </c>
    </row>
    <row r="254" spans="1:7" x14ac:dyDescent="0.3">
      <c r="A254" s="2" t="s">
        <v>639</v>
      </c>
      <c r="B254" s="2" t="s">
        <v>640</v>
      </c>
      <c r="C254" s="2" t="s">
        <v>16</v>
      </c>
      <c r="D254" s="2" t="s">
        <v>10</v>
      </c>
      <c r="E254" s="2" t="s">
        <v>641</v>
      </c>
      <c r="F254" s="2" t="s">
        <v>642</v>
      </c>
      <c r="G254" s="2" t="s">
        <v>388</v>
      </c>
    </row>
    <row r="255" spans="1:7" x14ac:dyDescent="0.3">
      <c r="A255" s="2" t="s">
        <v>643</v>
      </c>
      <c r="B255" s="2" t="s">
        <v>644</v>
      </c>
      <c r="C255" s="2" t="s">
        <v>16</v>
      </c>
      <c r="D255" s="2" t="s">
        <v>10</v>
      </c>
      <c r="E255" s="2" t="s">
        <v>645</v>
      </c>
      <c r="F255" s="2" t="s">
        <v>485</v>
      </c>
      <c r="G255" s="2" t="s">
        <v>405</v>
      </c>
    </row>
    <row r="256" spans="1:7" x14ac:dyDescent="0.3">
      <c r="A256" s="2" t="s">
        <v>646</v>
      </c>
      <c r="B256" s="2" t="s">
        <v>647</v>
      </c>
      <c r="C256" s="2" t="s">
        <v>16</v>
      </c>
      <c r="D256" s="2" t="s">
        <v>10</v>
      </c>
      <c r="E256" s="2" t="s">
        <v>648</v>
      </c>
      <c r="F256" s="2" t="s">
        <v>649</v>
      </c>
      <c r="G256" s="2" t="s">
        <v>388</v>
      </c>
    </row>
    <row r="257" spans="1:7" x14ac:dyDescent="0.3">
      <c r="A257" s="2" t="s">
        <v>650</v>
      </c>
      <c r="B257" s="2" t="s">
        <v>651</v>
      </c>
      <c r="C257" s="2" t="s">
        <v>16</v>
      </c>
      <c r="D257" s="2" t="s">
        <v>10</v>
      </c>
      <c r="E257" s="2" t="s">
        <v>652</v>
      </c>
      <c r="F257" s="2" t="s">
        <v>465</v>
      </c>
      <c r="G257" s="2" t="s">
        <v>405</v>
      </c>
    </row>
    <row r="258" spans="1:7" x14ac:dyDescent="0.3">
      <c r="A258" s="2" t="s">
        <v>653</v>
      </c>
      <c r="B258" s="2" t="s">
        <v>654</v>
      </c>
      <c r="C258" s="2" t="s">
        <v>16</v>
      </c>
      <c r="D258" s="2" t="s">
        <v>10</v>
      </c>
      <c r="E258" s="2" t="s">
        <v>655</v>
      </c>
      <c r="F258" s="2" t="s">
        <v>435</v>
      </c>
      <c r="G258" s="2" t="s">
        <v>388</v>
      </c>
    </row>
    <row r="259" spans="1:7" x14ac:dyDescent="0.3">
      <c r="A259" s="2" t="s">
        <v>656</v>
      </c>
      <c r="B259" s="2" t="s">
        <v>657</v>
      </c>
      <c r="C259" s="2" t="s">
        <v>16</v>
      </c>
      <c r="D259" s="2" t="s">
        <v>10</v>
      </c>
      <c r="E259" s="2" t="s">
        <v>391</v>
      </c>
      <c r="F259" s="2" t="s">
        <v>392</v>
      </c>
      <c r="G259" s="2" t="s">
        <v>388</v>
      </c>
    </row>
    <row r="260" spans="1:7" x14ac:dyDescent="0.3">
      <c r="A260" s="2" t="s">
        <v>658</v>
      </c>
      <c r="B260" s="2" t="s">
        <v>659</v>
      </c>
      <c r="C260" s="2" t="s">
        <v>16</v>
      </c>
      <c r="D260" s="2" t="s">
        <v>10</v>
      </c>
      <c r="E260" s="2" t="s">
        <v>660</v>
      </c>
      <c r="F260" s="2" t="s">
        <v>634</v>
      </c>
      <c r="G260" s="2" t="s">
        <v>405</v>
      </c>
    </row>
    <row r="261" spans="1:7" x14ac:dyDescent="0.3">
      <c r="A261" s="2" t="s">
        <v>661</v>
      </c>
      <c r="B261" s="2" t="s">
        <v>662</v>
      </c>
      <c r="C261" s="2" t="s">
        <v>16</v>
      </c>
      <c r="D261" s="2" t="s">
        <v>10</v>
      </c>
      <c r="E261" s="2" t="s">
        <v>645</v>
      </c>
      <c r="F261" s="2" t="s">
        <v>634</v>
      </c>
      <c r="G261" s="2" t="s">
        <v>405</v>
      </c>
    </row>
    <row r="262" spans="1:7" x14ac:dyDescent="0.3">
      <c r="A262" s="2" t="s">
        <v>663</v>
      </c>
      <c r="B262" s="2" t="s">
        <v>664</v>
      </c>
      <c r="C262" s="2" t="s">
        <v>16</v>
      </c>
      <c r="D262" s="2" t="s">
        <v>10</v>
      </c>
      <c r="E262" s="2" t="s">
        <v>665</v>
      </c>
      <c r="F262" s="2" t="s">
        <v>381</v>
      </c>
      <c r="G262" s="2" t="s">
        <v>13</v>
      </c>
    </row>
    <row r="263" spans="1:7" x14ac:dyDescent="0.3">
      <c r="A263" s="2" t="s">
        <v>666</v>
      </c>
      <c r="B263" s="2" t="s">
        <v>667</v>
      </c>
      <c r="C263" s="2" t="s">
        <v>16</v>
      </c>
      <c r="D263" s="2" t="s">
        <v>10</v>
      </c>
      <c r="E263" s="2" t="s">
        <v>668</v>
      </c>
      <c r="F263" s="2" t="s">
        <v>489</v>
      </c>
      <c r="G263" s="2" t="s">
        <v>13</v>
      </c>
    </row>
    <row r="264" spans="1:7" x14ac:dyDescent="0.3">
      <c r="A264" s="2" t="s">
        <v>669</v>
      </c>
      <c r="B264" s="2" t="s">
        <v>670</v>
      </c>
      <c r="C264" s="2" t="s">
        <v>16</v>
      </c>
      <c r="D264" s="2" t="s">
        <v>10</v>
      </c>
      <c r="E264" s="2" t="s">
        <v>395</v>
      </c>
      <c r="F264" s="2" t="s">
        <v>396</v>
      </c>
      <c r="G264" s="2" t="s">
        <v>397</v>
      </c>
    </row>
    <row r="265" spans="1:7" x14ac:dyDescent="0.3">
      <c r="A265" s="2" t="s">
        <v>671</v>
      </c>
      <c r="B265" s="2" t="s">
        <v>672</v>
      </c>
      <c r="C265" s="2" t="s">
        <v>16</v>
      </c>
      <c r="D265" s="2" t="s">
        <v>10</v>
      </c>
      <c r="E265" s="2" t="s">
        <v>673</v>
      </c>
      <c r="F265" s="2" t="s">
        <v>564</v>
      </c>
      <c r="G265" s="2" t="s">
        <v>388</v>
      </c>
    </row>
    <row r="266" spans="1:7" x14ac:dyDescent="0.3">
      <c r="A266" s="2" t="s">
        <v>674</v>
      </c>
      <c r="B266" s="2" t="s">
        <v>675</v>
      </c>
      <c r="C266" s="2" t="s">
        <v>16</v>
      </c>
      <c r="D266" s="2" t="s">
        <v>10</v>
      </c>
      <c r="E266" s="2" t="s">
        <v>676</v>
      </c>
      <c r="F266" s="2" t="s">
        <v>677</v>
      </c>
      <c r="G266" s="2" t="s">
        <v>405</v>
      </c>
    </row>
    <row r="267" spans="1:7" x14ac:dyDescent="0.3">
      <c r="A267" s="2" t="s">
        <v>678</v>
      </c>
      <c r="B267" s="2" t="s">
        <v>679</v>
      </c>
      <c r="C267" s="2" t="s">
        <v>16</v>
      </c>
      <c r="D267" s="2" t="s">
        <v>10</v>
      </c>
      <c r="E267" s="2" t="s">
        <v>434</v>
      </c>
      <c r="F267" s="2" t="s">
        <v>435</v>
      </c>
      <c r="G267" s="2" t="s">
        <v>388</v>
      </c>
    </row>
    <row r="268" spans="1:7" x14ac:dyDescent="0.3">
      <c r="A268" s="2" t="s">
        <v>680</v>
      </c>
      <c r="B268" s="2" t="s">
        <v>681</v>
      </c>
      <c r="C268" s="2" t="s">
        <v>16</v>
      </c>
      <c r="D268" s="2" t="s">
        <v>10</v>
      </c>
      <c r="E268" s="2" t="s">
        <v>682</v>
      </c>
      <c r="F268" s="2" t="s">
        <v>392</v>
      </c>
      <c r="G268" s="2" t="s">
        <v>388</v>
      </c>
    </row>
    <row r="269" spans="1:7" x14ac:dyDescent="0.3">
      <c r="A269" s="2" t="s">
        <v>683</v>
      </c>
      <c r="B269" s="2" t="s">
        <v>684</v>
      </c>
      <c r="C269" s="2" t="s">
        <v>16</v>
      </c>
      <c r="D269" s="2" t="s">
        <v>10</v>
      </c>
      <c r="E269" s="2" t="s">
        <v>395</v>
      </c>
      <c r="F269" s="2" t="s">
        <v>396</v>
      </c>
      <c r="G269" s="2" t="s">
        <v>397</v>
      </c>
    </row>
    <row r="270" spans="1:7" x14ac:dyDescent="0.3">
      <c r="A270" s="2" t="s">
        <v>685</v>
      </c>
      <c r="B270" s="2" t="s">
        <v>686</v>
      </c>
      <c r="C270" s="2" t="s">
        <v>16</v>
      </c>
      <c r="D270" s="2" t="s">
        <v>10</v>
      </c>
      <c r="E270" s="2" t="s">
        <v>687</v>
      </c>
      <c r="F270" s="2" t="s">
        <v>439</v>
      </c>
      <c r="G270" s="2" t="s">
        <v>405</v>
      </c>
    </row>
    <row r="271" spans="1:7" x14ac:dyDescent="0.3">
      <c r="A271" s="2" t="s">
        <v>688</v>
      </c>
      <c r="B271" s="2" t="s">
        <v>689</v>
      </c>
      <c r="C271" s="2" t="s">
        <v>16</v>
      </c>
      <c r="D271" s="2" t="s">
        <v>10</v>
      </c>
      <c r="E271" s="2" t="s">
        <v>690</v>
      </c>
      <c r="F271" s="2" t="s">
        <v>445</v>
      </c>
      <c r="G271" s="2" t="s">
        <v>388</v>
      </c>
    </row>
    <row r="272" spans="1:7" x14ac:dyDescent="0.3">
      <c r="A272" s="2" t="s">
        <v>691</v>
      </c>
      <c r="B272" s="2" t="s">
        <v>692</v>
      </c>
      <c r="C272" s="2" t="s">
        <v>16</v>
      </c>
      <c r="D272" s="2" t="s">
        <v>10</v>
      </c>
      <c r="E272" s="2" t="s">
        <v>395</v>
      </c>
      <c r="F272" s="2" t="s">
        <v>396</v>
      </c>
      <c r="G272" s="2" t="s">
        <v>397</v>
      </c>
    </row>
    <row r="273" spans="1:7" x14ac:dyDescent="0.3">
      <c r="A273" s="2" t="s">
        <v>693</v>
      </c>
      <c r="B273" s="2" t="s">
        <v>694</v>
      </c>
      <c r="C273" s="2" t="s">
        <v>16</v>
      </c>
      <c r="D273" s="2" t="s">
        <v>10</v>
      </c>
      <c r="E273" s="2" t="s">
        <v>522</v>
      </c>
      <c r="F273" s="2" t="s">
        <v>392</v>
      </c>
      <c r="G273" s="2" t="s">
        <v>388</v>
      </c>
    </row>
    <row r="274" spans="1:7" x14ac:dyDescent="0.3">
      <c r="A274" s="2" t="s">
        <v>695</v>
      </c>
      <c r="B274" s="2" t="s">
        <v>696</v>
      </c>
      <c r="C274" s="2" t="s">
        <v>16</v>
      </c>
      <c r="D274" s="2" t="s">
        <v>10</v>
      </c>
      <c r="E274" s="2" t="s">
        <v>697</v>
      </c>
      <c r="F274" s="2" t="s">
        <v>511</v>
      </c>
      <c r="G274" s="2" t="s">
        <v>13</v>
      </c>
    </row>
    <row r="275" spans="1:7" x14ac:dyDescent="0.3">
      <c r="A275" s="2" t="s">
        <v>698</v>
      </c>
      <c r="B275" s="2" t="s">
        <v>699</v>
      </c>
      <c r="C275" s="2" t="s">
        <v>16</v>
      </c>
      <c r="D275" s="2" t="s">
        <v>10</v>
      </c>
      <c r="E275" s="2" t="s">
        <v>444</v>
      </c>
      <c r="F275" s="2" t="s">
        <v>445</v>
      </c>
      <c r="G275" s="2" t="s">
        <v>388</v>
      </c>
    </row>
    <row r="276" spans="1:7" x14ac:dyDescent="0.3">
      <c r="A276" s="2" t="s">
        <v>700</v>
      </c>
      <c r="B276" s="2" t="s">
        <v>701</v>
      </c>
      <c r="C276" s="2" t="s">
        <v>16</v>
      </c>
      <c r="D276" s="2" t="s">
        <v>10</v>
      </c>
      <c r="E276" s="2" t="s">
        <v>453</v>
      </c>
      <c r="F276" s="2" t="s">
        <v>454</v>
      </c>
      <c r="G276" s="2" t="s">
        <v>397</v>
      </c>
    </row>
    <row r="277" spans="1:7" x14ac:dyDescent="0.3">
      <c r="A277" s="2" t="s">
        <v>702</v>
      </c>
      <c r="B277" s="2" t="s">
        <v>703</v>
      </c>
      <c r="C277" s="2" t="s">
        <v>16</v>
      </c>
      <c r="D277" s="2" t="s">
        <v>10</v>
      </c>
      <c r="E277" s="2" t="s">
        <v>704</v>
      </c>
      <c r="F277" s="2" t="s">
        <v>435</v>
      </c>
      <c r="G277" s="2" t="s">
        <v>388</v>
      </c>
    </row>
    <row r="278" spans="1:7" x14ac:dyDescent="0.3">
      <c r="A278" s="2" t="s">
        <v>705</v>
      </c>
      <c r="B278" s="2" t="s">
        <v>706</v>
      </c>
      <c r="C278" s="2" t="s">
        <v>16</v>
      </c>
      <c r="D278" s="2" t="s">
        <v>10</v>
      </c>
      <c r="E278" s="2" t="s">
        <v>453</v>
      </c>
      <c r="F278" s="2" t="s">
        <v>454</v>
      </c>
      <c r="G278" s="2" t="s">
        <v>397</v>
      </c>
    </row>
    <row r="279" spans="1:7" x14ac:dyDescent="0.3">
      <c r="A279" s="2" t="s">
        <v>707</v>
      </c>
      <c r="B279" s="2" t="s">
        <v>708</v>
      </c>
      <c r="C279" s="2" t="s">
        <v>23</v>
      </c>
      <c r="D279" s="2" t="s">
        <v>10</v>
      </c>
      <c r="E279" s="2" t="s">
        <v>709</v>
      </c>
      <c r="F279" s="2" t="s">
        <v>511</v>
      </c>
      <c r="G279" s="2" t="s">
        <v>13</v>
      </c>
    </row>
    <row r="280" spans="1:7" x14ac:dyDescent="0.3">
      <c r="A280" s="2" t="s">
        <v>710</v>
      </c>
      <c r="B280" s="2" t="s">
        <v>711</v>
      </c>
      <c r="C280" s="2" t="s">
        <v>23</v>
      </c>
      <c r="D280" s="2" t="s">
        <v>10</v>
      </c>
      <c r="E280" s="2" t="s">
        <v>453</v>
      </c>
      <c r="F280" s="2" t="s">
        <v>454</v>
      </c>
      <c r="G280" s="2" t="s">
        <v>397</v>
      </c>
    </row>
    <row r="281" spans="1:7" x14ac:dyDescent="0.3">
      <c r="A281" s="2" t="s">
        <v>712</v>
      </c>
      <c r="B281" s="2" t="s">
        <v>713</v>
      </c>
      <c r="C281" s="2" t="s">
        <v>23</v>
      </c>
      <c r="D281" s="2" t="s">
        <v>10</v>
      </c>
      <c r="E281" s="2" t="s">
        <v>380</v>
      </c>
      <c r="F281" s="2" t="s">
        <v>381</v>
      </c>
      <c r="G281" s="2" t="s">
        <v>13</v>
      </c>
    </row>
    <row r="282" spans="1:7" x14ac:dyDescent="0.3">
      <c r="A282" s="2" t="s">
        <v>714</v>
      </c>
      <c r="B282" s="2" t="s">
        <v>715</v>
      </c>
      <c r="C282" s="2" t="s">
        <v>23</v>
      </c>
      <c r="D282" s="2" t="s">
        <v>10</v>
      </c>
      <c r="E282" s="2" t="s">
        <v>716</v>
      </c>
      <c r="F282" s="2" t="s">
        <v>481</v>
      </c>
      <c r="G282" s="2" t="s">
        <v>13</v>
      </c>
    </row>
    <row r="283" spans="1:7" x14ac:dyDescent="0.3">
      <c r="A283" s="2" t="s">
        <v>717</v>
      </c>
      <c r="B283" s="2" t="s">
        <v>718</v>
      </c>
      <c r="C283" s="2" t="s">
        <v>23</v>
      </c>
      <c r="D283" s="2" t="s">
        <v>10</v>
      </c>
      <c r="E283" s="2" t="s">
        <v>453</v>
      </c>
      <c r="F283" s="2" t="s">
        <v>454</v>
      </c>
      <c r="G283" s="2" t="s">
        <v>397</v>
      </c>
    </row>
    <row r="284" spans="1:7" x14ac:dyDescent="0.3">
      <c r="A284" s="2" t="s">
        <v>719</v>
      </c>
      <c r="B284" s="2" t="s">
        <v>720</v>
      </c>
      <c r="C284" s="2" t="s">
        <v>23</v>
      </c>
      <c r="D284" s="2" t="s">
        <v>10</v>
      </c>
      <c r="E284" s="2" t="s">
        <v>395</v>
      </c>
      <c r="F284" s="2" t="s">
        <v>396</v>
      </c>
      <c r="G284" s="2" t="s">
        <v>397</v>
      </c>
    </row>
    <row r="285" spans="1:7" x14ac:dyDescent="0.3">
      <c r="A285" s="2" t="s">
        <v>721</v>
      </c>
      <c r="B285" s="2" t="s">
        <v>722</v>
      </c>
      <c r="C285" s="2" t="s">
        <v>23</v>
      </c>
      <c r="D285" s="2" t="s">
        <v>10</v>
      </c>
      <c r="E285" s="2" t="s">
        <v>514</v>
      </c>
      <c r="F285" s="2" t="s">
        <v>445</v>
      </c>
      <c r="G285" s="2" t="s">
        <v>388</v>
      </c>
    </row>
    <row r="286" spans="1:7" x14ac:dyDescent="0.3">
      <c r="A286" s="2" t="s">
        <v>723</v>
      </c>
      <c r="B286" s="2" t="s">
        <v>724</v>
      </c>
      <c r="C286" s="2" t="s">
        <v>23</v>
      </c>
      <c r="D286" s="2" t="s">
        <v>10</v>
      </c>
      <c r="E286" s="2" t="s">
        <v>725</v>
      </c>
      <c r="F286" s="2" t="s">
        <v>500</v>
      </c>
      <c r="G286" s="2" t="s">
        <v>405</v>
      </c>
    </row>
    <row r="287" spans="1:7" x14ac:dyDescent="0.3">
      <c r="A287" s="2" t="s">
        <v>726</v>
      </c>
      <c r="B287" s="2" t="s">
        <v>727</v>
      </c>
      <c r="C287" s="2" t="s">
        <v>23</v>
      </c>
      <c r="D287" s="2" t="s">
        <v>10</v>
      </c>
      <c r="E287" s="2" t="s">
        <v>725</v>
      </c>
      <c r="F287" s="2" t="s">
        <v>500</v>
      </c>
      <c r="G287" s="2" t="s">
        <v>405</v>
      </c>
    </row>
    <row r="288" spans="1:7" x14ac:dyDescent="0.3">
      <c r="A288" s="2" t="s">
        <v>728</v>
      </c>
      <c r="B288" s="2" t="s">
        <v>729</v>
      </c>
      <c r="C288" s="2" t="s">
        <v>23</v>
      </c>
      <c r="D288" s="2" t="s">
        <v>10</v>
      </c>
      <c r="E288" s="2" t="s">
        <v>682</v>
      </c>
      <c r="F288" s="2" t="s">
        <v>392</v>
      </c>
      <c r="G288" s="2" t="s">
        <v>388</v>
      </c>
    </row>
    <row r="289" spans="1:7" x14ac:dyDescent="0.3">
      <c r="A289" s="2" t="s">
        <v>730</v>
      </c>
      <c r="B289" s="2" t="s">
        <v>731</v>
      </c>
      <c r="C289" s="2" t="s">
        <v>23</v>
      </c>
      <c r="D289" s="2" t="s">
        <v>10</v>
      </c>
      <c r="E289" s="2" t="s">
        <v>391</v>
      </c>
      <c r="F289" s="2" t="s">
        <v>392</v>
      </c>
      <c r="G289" s="2" t="s">
        <v>388</v>
      </c>
    </row>
    <row r="290" spans="1:7" x14ac:dyDescent="0.3">
      <c r="A290" s="2" t="s">
        <v>732</v>
      </c>
      <c r="B290" s="2" t="s">
        <v>733</v>
      </c>
      <c r="C290" s="2" t="s">
        <v>23</v>
      </c>
      <c r="D290" s="2" t="s">
        <v>10</v>
      </c>
      <c r="E290" s="2" t="s">
        <v>734</v>
      </c>
      <c r="F290" s="2" t="s">
        <v>677</v>
      </c>
      <c r="G290" s="2" t="s">
        <v>405</v>
      </c>
    </row>
    <row r="291" spans="1:7" x14ac:dyDescent="0.3">
      <c r="A291" s="2" t="s">
        <v>735</v>
      </c>
      <c r="B291" s="2" t="s">
        <v>736</v>
      </c>
      <c r="C291" s="2" t="s">
        <v>23</v>
      </c>
      <c r="D291" s="2" t="s">
        <v>10</v>
      </c>
      <c r="E291" s="2" t="s">
        <v>395</v>
      </c>
      <c r="F291" s="2" t="s">
        <v>396</v>
      </c>
      <c r="G291" s="2" t="s">
        <v>397</v>
      </c>
    </row>
    <row r="292" spans="1:7" x14ac:dyDescent="0.3">
      <c r="A292" s="2" t="s">
        <v>737</v>
      </c>
      <c r="B292" s="2" t="s">
        <v>738</v>
      </c>
      <c r="C292" s="2" t="s">
        <v>23</v>
      </c>
      <c r="D292" s="2" t="s">
        <v>10</v>
      </c>
      <c r="E292" s="2" t="s">
        <v>391</v>
      </c>
      <c r="F292" s="2" t="s">
        <v>392</v>
      </c>
      <c r="G292" s="2" t="s">
        <v>388</v>
      </c>
    </row>
    <row r="293" spans="1:7" x14ac:dyDescent="0.3">
      <c r="A293" s="2" t="s">
        <v>739</v>
      </c>
      <c r="B293" s="2" t="s">
        <v>740</v>
      </c>
      <c r="C293" s="2" t="s">
        <v>23</v>
      </c>
      <c r="D293" s="2" t="s">
        <v>10</v>
      </c>
      <c r="E293" s="2" t="s">
        <v>741</v>
      </c>
      <c r="F293" s="2" t="s">
        <v>546</v>
      </c>
      <c r="G293" s="2" t="s">
        <v>397</v>
      </c>
    </row>
    <row r="294" spans="1:7" x14ac:dyDescent="0.3">
      <c r="A294" s="2" t="s">
        <v>742</v>
      </c>
      <c r="B294" s="2" t="s">
        <v>743</v>
      </c>
      <c r="C294" s="2" t="s">
        <v>23</v>
      </c>
      <c r="D294" s="2" t="s">
        <v>10</v>
      </c>
      <c r="E294" s="2" t="s">
        <v>380</v>
      </c>
      <c r="F294" s="2" t="s">
        <v>381</v>
      </c>
      <c r="G294" s="2" t="s">
        <v>13</v>
      </c>
    </row>
    <row r="295" spans="1:7" x14ac:dyDescent="0.3">
      <c r="A295" s="2" t="s">
        <v>744</v>
      </c>
      <c r="B295" s="2" t="s">
        <v>745</v>
      </c>
      <c r="C295" s="2" t="s">
        <v>23</v>
      </c>
      <c r="D295" s="2" t="s">
        <v>10</v>
      </c>
      <c r="E295" s="2" t="s">
        <v>528</v>
      </c>
      <c r="F295" s="2" t="s">
        <v>413</v>
      </c>
      <c r="G295" s="2" t="s">
        <v>405</v>
      </c>
    </row>
    <row r="296" spans="1:7" x14ac:dyDescent="0.3">
      <c r="A296" s="2" t="s">
        <v>746</v>
      </c>
      <c r="B296" s="2" t="s">
        <v>747</v>
      </c>
      <c r="C296" s="2" t="s">
        <v>23</v>
      </c>
      <c r="D296" s="2" t="s">
        <v>10</v>
      </c>
      <c r="E296" s="2" t="s">
        <v>395</v>
      </c>
      <c r="F296" s="2" t="s">
        <v>396</v>
      </c>
      <c r="G296" s="2" t="s">
        <v>397</v>
      </c>
    </row>
    <row r="297" spans="1:7" x14ac:dyDescent="0.3">
      <c r="A297" s="2" t="s">
        <v>748</v>
      </c>
      <c r="B297" s="2" t="s">
        <v>749</v>
      </c>
      <c r="C297" s="2" t="s">
        <v>23</v>
      </c>
      <c r="D297" s="2" t="s">
        <v>10</v>
      </c>
      <c r="E297" s="2" t="s">
        <v>395</v>
      </c>
      <c r="F297" s="2" t="s">
        <v>396</v>
      </c>
      <c r="G297" s="2" t="s">
        <v>397</v>
      </c>
    </row>
    <row r="298" spans="1:7" x14ac:dyDescent="0.3">
      <c r="A298" s="2" t="s">
        <v>750</v>
      </c>
      <c r="B298" s="2" t="s">
        <v>751</v>
      </c>
      <c r="C298" s="2" t="s">
        <v>23</v>
      </c>
      <c r="D298" s="2" t="s">
        <v>10</v>
      </c>
      <c r="E298" s="2" t="s">
        <v>461</v>
      </c>
      <c r="F298" s="2" t="s">
        <v>429</v>
      </c>
      <c r="G298" s="2" t="s">
        <v>397</v>
      </c>
    </row>
    <row r="299" spans="1:7" x14ac:dyDescent="0.3">
      <c r="A299" s="2" t="s">
        <v>752</v>
      </c>
      <c r="B299" s="2" t="s">
        <v>753</v>
      </c>
      <c r="C299" s="2" t="s">
        <v>23</v>
      </c>
      <c r="D299" s="2" t="s">
        <v>10</v>
      </c>
      <c r="E299" s="2" t="s">
        <v>545</v>
      </c>
      <c r="F299" s="2" t="s">
        <v>546</v>
      </c>
      <c r="G299" s="2" t="s">
        <v>397</v>
      </c>
    </row>
    <row r="300" spans="1:7" x14ac:dyDescent="0.3">
      <c r="A300" s="2" t="s">
        <v>754</v>
      </c>
      <c r="B300" s="2" t="s">
        <v>755</v>
      </c>
      <c r="C300" s="2" t="s">
        <v>23</v>
      </c>
      <c r="D300" s="2" t="s">
        <v>10</v>
      </c>
      <c r="E300" s="2" t="s">
        <v>453</v>
      </c>
      <c r="F300" s="2" t="s">
        <v>454</v>
      </c>
      <c r="G300" s="2" t="s">
        <v>397</v>
      </c>
    </row>
    <row r="301" spans="1:7" x14ac:dyDescent="0.3">
      <c r="A301" s="2" t="s">
        <v>756</v>
      </c>
      <c r="B301" s="2" t="s">
        <v>757</v>
      </c>
      <c r="C301" s="2" t="s">
        <v>23</v>
      </c>
      <c r="D301" s="2" t="s">
        <v>10</v>
      </c>
      <c r="E301" s="2" t="s">
        <v>503</v>
      </c>
      <c r="F301" s="2" t="s">
        <v>546</v>
      </c>
      <c r="G301" s="2" t="s">
        <v>397</v>
      </c>
    </row>
    <row r="302" spans="1:7" x14ac:dyDescent="0.3">
      <c r="A302" s="2" t="s">
        <v>758</v>
      </c>
      <c r="B302" s="2" t="s">
        <v>759</v>
      </c>
      <c r="C302" s="2" t="s">
        <v>23</v>
      </c>
      <c r="D302" s="2" t="s">
        <v>10</v>
      </c>
      <c r="E302" s="2" t="s">
        <v>760</v>
      </c>
      <c r="F302" s="2" t="s">
        <v>489</v>
      </c>
      <c r="G302" s="2" t="s">
        <v>13</v>
      </c>
    </row>
    <row r="303" spans="1:7" x14ac:dyDescent="0.3">
      <c r="A303" s="2" t="s">
        <v>761</v>
      </c>
      <c r="B303" s="2" t="s">
        <v>762</v>
      </c>
      <c r="C303" s="2" t="s">
        <v>23</v>
      </c>
      <c r="D303" s="2" t="s">
        <v>10</v>
      </c>
      <c r="E303" s="2" t="s">
        <v>763</v>
      </c>
      <c r="F303" s="2" t="s">
        <v>511</v>
      </c>
      <c r="G303" s="2" t="s">
        <v>13</v>
      </c>
    </row>
    <row r="304" spans="1:7" x14ac:dyDescent="0.3">
      <c r="A304" s="2" t="s">
        <v>764</v>
      </c>
      <c r="B304" s="2" t="s">
        <v>765</v>
      </c>
      <c r="C304" s="2" t="s">
        <v>23</v>
      </c>
      <c r="D304" s="2" t="s">
        <v>10</v>
      </c>
      <c r="E304" s="2" t="s">
        <v>766</v>
      </c>
      <c r="F304" s="2" t="s">
        <v>454</v>
      </c>
      <c r="G304" s="2" t="s">
        <v>397</v>
      </c>
    </row>
    <row r="305" spans="1:7" x14ac:dyDescent="0.3">
      <c r="A305" s="2" t="s">
        <v>767</v>
      </c>
      <c r="B305" s="2" t="s">
        <v>768</v>
      </c>
      <c r="C305" s="2" t="s">
        <v>23</v>
      </c>
      <c r="D305" s="2" t="s">
        <v>10</v>
      </c>
      <c r="E305" s="2" t="s">
        <v>769</v>
      </c>
      <c r="F305" s="2" t="s">
        <v>404</v>
      </c>
      <c r="G305" s="2" t="s">
        <v>405</v>
      </c>
    </row>
    <row r="306" spans="1:7" x14ac:dyDescent="0.3">
      <c r="A306" s="2" t="s">
        <v>770</v>
      </c>
      <c r="B306" s="2" t="s">
        <v>771</v>
      </c>
      <c r="C306" s="2" t="s">
        <v>23</v>
      </c>
      <c r="D306" s="2" t="s">
        <v>10</v>
      </c>
      <c r="E306" s="2" t="s">
        <v>772</v>
      </c>
      <c r="F306" s="2" t="s">
        <v>634</v>
      </c>
      <c r="G306" s="2" t="s">
        <v>405</v>
      </c>
    </row>
    <row r="307" spans="1:7" x14ac:dyDescent="0.3">
      <c r="A307" s="2" t="s">
        <v>773</v>
      </c>
      <c r="B307" s="2" t="s">
        <v>774</v>
      </c>
      <c r="C307" s="2" t="s">
        <v>23</v>
      </c>
      <c r="D307" s="2" t="s">
        <v>10</v>
      </c>
      <c r="E307" s="2" t="s">
        <v>775</v>
      </c>
      <c r="F307" s="2" t="s">
        <v>776</v>
      </c>
      <c r="G307" s="2" t="s">
        <v>388</v>
      </c>
    </row>
    <row r="308" spans="1:7" x14ac:dyDescent="0.3">
      <c r="A308" s="2" t="s">
        <v>777</v>
      </c>
      <c r="B308" s="2" t="s">
        <v>778</v>
      </c>
      <c r="C308" s="2" t="s">
        <v>23</v>
      </c>
      <c r="D308" s="2" t="s">
        <v>10</v>
      </c>
      <c r="E308" s="2" t="s">
        <v>779</v>
      </c>
      <c r="F308" s="2" t="s">
        <v>429</v>
      </c>
      <c r="G308" s="2" t="s">
        <v>397</v>
      </c>
    </row>
    <row r="309" spans="1:7" x14ac:dyDescent="0.3">
      <c r="A309" s="2" t="s">
        <v>780</v>
      </c>
      <c r="B309" s="2" t="s">
        <v>781</v>
      </c>
      <c r="C309" s="2" t="s">
        <v>23</v>
      </c>
      <c r="D309" s="2" t="s">
        <v>10</v>
      </c>
      <c r="E309" s="2" t="s">
        <v>457</v>
      </c>
      <c r="F309" s="2" t="s">
        <v>458</v>
      </c>
      <c r="G309" s="2" t="s">
        <v>397</v>
      </c>
    </row>
    <row r="310" spans="1:7" x14ac:dyDescent="0.3">
      <c r="A310" s="2" t="s">
        <v>782</v>
      </c>
      <c r="B310" s="2" t="s">
        <v>783</v>
      </c>
      <c r="C310" s="2" t="s">
        <v>23</v>
      </c>
      <c r="D310" s="2" t="s">
        <v>10</v>
      </c>
      <c r="E310" s="2" t="s">
        <v>391</v>
      </c>
      <c r="F310" s="2" t="s">
        <v>392</v>
      </c>
      <c r="G310" s="2" t="s">
        <v>388</v>
      </c>
    </row>
    <row r="311" spans="1:7" x14ac:dyDescent="0.3">
      <c r="A311" s="2" t="s">
        <v>784</v>
      </c>
      <c r="B311" s="2" t="s">
        <v>785</v>
      </c>
      <c r="C311" s="2" t="s">
        <v>23</v>
      </c>
      <c r="D311" s="2" t="s">
        <v>10</v>
      </c>
      <c r="E311" s="2" t="s">
        <v>453</v>
      </c>
      <c r="F311" s="2" t="s">
        <v>454</v>
      </c>
      <c r="G311" s="2" t="s">
        <v>397</v>
      </c>
    </row>
    <row r="312" spans="1:7" x14ac:dyDescent="0.3">
      <c r="A312" s="2" t="s">
        <v>786</v>
      </c>
      <c r="B312" s="2" t="s">
        <v>787</v>
      </c>
      <c r="C312" s="2" t="s">
        <v>23</v>
      </c>
      <c r="D312" s="2" t="s">
        <v>10</v>
      </c>
      <c r="E312" s="2" t="s">
        <v>788</v>
      </c>
      <c r="F312" s="2" t="s">
        <v>511</v>
      </c>
      <c r="G312" s="2" t="s">
        <v>13</v>
      </c>
    </row>
    <row r="313" spans="1:7" x14ac:dyDescent="0.3">
      <c r="A313" s="2" t="s">
        <v>789</v>
      </c>
      <c r="B313" s="2" t="s">
        <v>790</v>
      </c>
      <c r="C313" s="2" t="s">
        <v>23</v>
      </c>
      <c r="D313" s="2" t="s">
        <v>10</v>
      </c>
      <c r="E313" s="2" t="s">
        <v>39</v>
      </c>
      <c r="F313" s="2" t="s">
        <v>392</v>
      </c>
      <c r="G313" s="2" t="s">
        <v>388</v>
      </c>
    </row>
    <row r="314" spans="1:7" x14ac:dyDescent="0.3">
      <c r="A314" s="2" t="s">
        <v>791</v>
      </c>
      <c r="B314" s="2" t="s">
        <v>792</v>
      </c>
      <c r="C314" s="2" t="s">
        <v>23</v>
      </c>
      <c r="D314" s="2" t="s">
        <v>10</v>
      </c>
      <c r="E314" s="2" t="s">
        <v>380</v>
      </c>
      <c r="F314" s="2" t="s">
        <v>381</v>
      </c>
      <c r="G314" s="2" t="s">
        <v>13</v>
      </c>
    </row>
    <row r="315" spans="1:7" x14ac:dyDescent="0.3">
      <c r="A315" s="2" t="s">
        <v>793</v>
      </c>
      <c r="B315" s="2" t="s">
        <v>794</v>
      </c>
      <c r="C315" s="2" t="s">
        <v>23</v>
      </c>
      <c r="D315" s="2" t="s">
        <v>10</v>
      </c>
      <c r="E315" s="2" t="s">
        <v>795</v>
      </c>
      <c r="F315" s="2" t="s">
        <v>796</v>
      </c>
      <c r="G315" s="2" t="s">
        <v>397</v>
      </c>
    </row>
    <row r="316" spans="1:7" x14ac:dyDescent="0.3">
      <c r="A316" s="2" t="s">
        <v>797</v>
      </c>
      <c r="B316" s="2" t="s">
        <v>798</v>
      </c>
      <c r="C316" s="2" t="s">
        <v>23</v>
      </c>
      <c r="D316" s="2" t="s">
        <v>10</v>
      </c>
      <c r="E316" s="2" t="s">
        <v>799</v>
      </c>
      <c r="F316" s="2" t="s">
        <v>465</v>
      </c>
      <c r="G316" s="2" t="s">
        <v>405</v>
      </c>
    </row>
    <row r="317" spans="1:7" x14ac:dyDescent="0.3">
      <c r="A317" s="2" t="s">
        <v>800</v>
      </c>
      <c r="B317" s="2" t="s">
        <v>801</v>
      </c>
      <c r="C317" s="2" t="s">
        <v>23</v>
      </c>
      <c r="D317" s="2" t="s">
        <v>10</v>
      </c>
      <c r="E317" s="2" t="s">
        <v>380</v>
      </c>
      <c r="F317" s="2" t="s">
        <v>381</v>
      </c>
      <c r="G317" s="2" t="s">
        <v>13</v>
      </c>
    </row>
    <row r="318" spans="1:7" x14ac:dyDescent="0.3">
      <c r="A318" s="2" t="s">
        <v>802</v>
      </c>
      <c r="B318" s="2" t="s">
        <v>803</v>
      </c>
      <c r="C318" s="2" t="s">
        <v>23</v>
      </c>
      <c r="D318" s="2" t="s">
        <v>10</v>
      </c>
      <c r="E318" s="2" t="s">
        <v>804</v>
      </c>
      <c r="F318" s="2" t="s">
        <v>404</v>
      </c>
      <c r="G318" s="2" t="s">
        <v>405</v>
      </c>
    </row>
    <row r="319" spans="1:7" x14ac:dyDescent="0.3">
      <c r="A319" s="2" t="s">
        <v>805</v>
      </c>
      <c r="B319" s="2" t="s">
        <v>806</v>
      </c>
      <c r="C319" s="2" t="s">
        <v>23</v>
      </c>
      <c r="D319" s="2" t="s">
        <v>10</v>
      </c>
      <c r="E319" s="2" t="s">
        <v>395</v>
      </c>
      <c r="F319" s="2" t="s">
        <v>396</v>
      </c>
      <c r="G319" s="2" t="s">
        <v>397</v>
      </c>
    </row>
    <row r="320" spans="1:7" x14ac:dyDescent="0.3">
      <c r="A320" s="2" t="s">
        <v>807</v>
      </c>
      <c r="B320" s="2" t="s">
        <v>808</v>
      </c>
      <c r="C320" s="2" t="s">
        <v>23</v>
      </c>
      <c r="D320" s="2" t="s">
        <v>10</v>
      </c>
      <c r="E320" s="2" t="s">
        <v>809</v>
      </c>
      <c r="F320" s="2" t="s">
        <v>392</v>
      </c>
      <c r="G320" s="2" t="s">
        <v>388</v>
      </c>
    </row>
    <row r="321" spans="1:7" x14ac:dyDescent="0.3">
      <c r="A321" s="2" t="s">
        <v>810</v>
      </c>
      <c r="B321" s="2" t="s">
        <v>811</v>
      </c>
      <c r="C321" s="2" t="s">
        <v>23</v>
      </c>
      <c r="D321" s="2" t="s">
        <v>10</v>
      </c>
      <c r="E321" s="2" t="s">
        <v>395</v>
      </c>
      <c r="F321" s="2" t="s">
        <v>396</v>
      </c>
      <c r="G321" s="2" t="s">
        <v>397</v>
      </c>
    </row>
    <row r="322" spans="1:7" x14ac:dyDescent="0.3">
      <c r="A322" s="2" t="s">
        <v>812</v>
      </c>
      <c r="B322" s="2" t="s">
        <v>813</v>
      </c>
      <c r="C322" s="2" t="s">
        <v>23</v>
      </c>
      <c r="D322" s="2" t="s">
        <v>10</v>
      </c>
      <c r="E322" s="2" t="s">
        <v>814</v>
      </c>
      <c r="F322" s="2" t="s">
        <v>429</v>
      </c>
      <c r="G322" s="2" t="s">
        <v>397</v>
      </c>
    </row>
    <row r="323" spans="1:7" x14ac:dyDescent="0.3">
      <c r="A323" s="2" t="s">
        <v>815</v>
      </c>
      <c r="B323" s="2" t="s">
        <v>816</v>
      </c>
      <c r="C323" s="2" t="s">
        <v>23</v>
      </c>
      <c r="D323" s="2" t="s">
        <v>10</v>
      </c>
      <c r="E323" s="2" t="s">
        <v>519</v>
      </c>
      <c r="F323" s="2" t="s">
        <v>465</v>
      </c>
      <c r="G323" s="2" t="s">
        <v>405</v>
      </c>
    </row>
    <row r="324" spans="1:7" x14ac:dyDescent="0.3">
      <c r="A324" s="2" t="s">
        <v>817</v>
      </c>
      <c r="B324" s="2" t="s">
        <v>818</v>
      </c>
      <c r="C324" s="2" t="s">
        <v>23</v>
      </c>
      <c r="D324" s="2" t="s">
        <v>10</v>
      </c>
      <c r="E324" s="2" t="s">
        <v>395</v>
      </c>
      <c r="F324" s="2" t="s">
        <v>396</v>
      </c>
      <c r="G324" s="2" t="s">
        <v>397</v>
      </c>
    </row>
    <row r="325" spans="1:7" x14ac:dyDescent="0.3">
      <c r="A325" s="2" t="s">
        <v>819</v>
      </c>
      <c r="B325" s="2" t="s">
        <v>820</v>
      </c>
      <c r="C325" s="2" t="s">
        <v>23</v>
      </c>
      <c r="D325" s="2" t="s">
        <v>10</v>
      </c>
      <c r="E325" s="2" t="s">
        <v>563</v>
      </c>
      <c r="F325" s="2" t="s">
        <v>564</v>
      </c>
      <c r="G325" s="2" t="s">
        <v>388</v>
      </c>
    </row>
    <row r="326" spans="1:7" x14ac:dyDescent="0.3">
      <c r="A326" s="2" t="s">
        <v>821</v>
      </c>
      <c r="B326" s="2" t="s">
        <v>822</v>
      </c>
      <c r="C326" s="2" t="s">
        <v>23</v>
      </c>
      <c r="D326" s="2" t="s">
        <v>10</v>
      </c>
      <c r="E326" s="2" t="s">
        <v>823</v>
      </c>
      <c r="F326" s="2" t="s">
        <v>404</v>
      </c>
      <c r="G326" s="2" t="s">
        <v>405</v>
      </c>
    </row>
    <row r="327" spans="1:7" x14ac:dyDescent="0.3">
      <c r="A327" s="2" t="s">
        <v>824</v>
      </c>
      <c r="B327" s="2" t="s">
        <v>825</v>
      </c>
      <c r="C327" s="2" t="s">
        <v>23</v>
      </c>
      <c r="D327" s="2" t="s">
        <v>10</v>
      </c>
      <c r="E327" s="2" t="s">
        <v>453</v>
      </c>
      <c r="F327" s="2" t="s">
        <v>454</v>
      </c>
      <c r="G327" s="2" t="s">
        <v>397</v>
      </c>
    </row>
    <row r="328" spans="1:7" x14ac:dyDescent="0.3">
      <c r="A328" s="2" t="s">
        <v>826</v>
      </c>
      <c r="B328" s="2" t="s">
        <v>827</v>
      </c>
      <c r="C328" s="2" t="s">
        <v>23</v>
      </c>
      <c r="D328" s="2" t="s">
        <v>10</v>
      </c>
      <c r="E328" s="2" t="s">
        <v>828</v>
      </c>
      <c r="F328" s="2" t="s">
        <v>445</v>
      </c>
      <c r="G328" s="2" t="s">
        <v>388</v>
      </c>
    </row>
    <row r="329" spans="1:7" x14ac:dyDescent="0.3">
      <c r="A329" s="2" t="s">
        <v>829</v>
      </c>
      <c r="B329" s="2" t="s">
        <v>830</v>
      </c>
      <c r="C329" s="2" t="s">
        <v>23</v>
      </c>
      <c r="D329" s="2" t="s">
        <v>10</v>
      </c>
      <c r="E329" s="2" t="s">
        <v>380</v>
      </c>
      <c r="F329" s="2" t="s">
        <v>381</v>
      </c>
      <c r="G329" s="2" t="s">
        <v>13</v>
      </c>
    </row>
    <row r="330" spans="1:7" x14ac:dyDescent="0.3">
      <c r="A330" s="2" t="s">
        <v>831</v>
      </c>
      <c r="B330" s="2" t="s">
        <v>832</v>
      </c>
      <c r="C330" s="2" t="s">
        <v>23</v>
      </c>
      <c r="D330" s="2" t="s">
        <v>10</v>
      </c>
      <c r="E330" s="2" t="s">
        <v>135</v>
      </c>
      <c r="F330" s="2" t="s">
        <v>429</v>
      </c>
      <c r="G330" s="2" t="s">
        <v>397</v>
      </c>
    </row>
    <row r="331" spans="1:7" x14ac:dyDescent="0.3">
      <c r="A331" s="2" t="s">
        <v>833</v>
      </c>
      <c r="B331" s="2" t="s">
        <v>834</v>
      </c>
      <c r="C331" s="2" t="s">
        <v>23</v>
      </c>
      <c r="D331" s="2" t="s">
        <v>10</v>
      </c>
      <c r="E331" s="2" t="s">
        <v>395</v>
      </c>
      <c r="F331" s="2" t="s">
        <v>396</v>
      </c>
      <c r="G331" s="2" t="s">
        <v>397</v>
      </c>
    </row>
    <row r="332" spans="1:7" x14ac:dyDescent="0.3">
      <c r="A332" s="2" t="s">
        <v>835</v>
      </c>
      <c r="B332" s="2" t="s">
        <v>836</v>
      </c>
      <c r="C332" s="2" t="s">
        <v>23</v>
      </c>
      <c r="D332" s="2" t="s">
        <v>10</v>
      </c>
      <c r="E332" s="2" t="s">
        <v>395</v>
      </c>
      <c r="F332" s="2" t="s">
        <v>396</v>
      </c>
      <c r="G332" s="2" t="s">
        <v>397</v>
      </c>
    </row>
    <row r="333" spans="1:7" x14ac:dyDescent="0.3">
      <c r="A333" s="2" t="s">
        <v>837</v>
      </c>
      <c r="B333" s="2" t="s">
        <v>838</v>
      </c>
      <c r="C333" s="2" t="s">
        <v>23</v>
      </c>
      <c r="D333" s="2" t="s">
        <v>10</v>
      </c>
      <c r="E333" s="2" t="s">
        <v>453</v>
      </c>
      <c r="F333" s="2" t="s">
        <v>454</v>
      </c>
      <c r="G333" s="2" t="s">
        <v>397</v>
      </c>
    </row>
    <row r="334" spans="1:7" x14ac:dyDescent="0.3">
      <c r="A334" s="2" t="s">
        <v>839</v>
      </c>
      <c r="B334" s="2" t="s">
        <v>840</v>
      </c>
      <c r="C334" s="2" t="s">
        <v>23</v>
      </c>
      <c r="D334" s="2" t="s">
        <v>10</v>
      </c>
      <c r="E334" s="2" t="s">
        <v>453</v>
      </c>
      <c r="F334" s="2" t="s">
        <v>454</v>
      </c>
      <c r="G334" s="2" t="s">
        <v>397</v>
      </c>
    </row>
    <row r="335" spans="1:7" x14ac:dyDescent="0.3">
      <c r="A335" s="2" t="s">
        <v>841</v>
      </c>
      <c r="B335" s="2" t="s">
        <v>842</v>
      </c>
      <c r="C335" s="2" t="s">
        <v>23</v>
      </c>
      <c r="D335" s="2" t="s">
        <v>10</v>
      </c>
      <c r="E335" s="2" t="s">
        <v>391</v>
      </c>
      <c r="F335" s="2" t="s">
        <v>392</v>
      </c>
      <c r="G335" s="2" t="s">
        <v>388</v>
      </c>
    </row>
    <row r="336" spans="1:7" x14ac:dyDescent="0.3">
      <c r="A336" s="2" t="s">
        <v>843</v>
      </c>
      <c r="B336" s="2" t="s">
        <v>844</v>
      </c>
      <c r="C336" s="2" t="s">
        <v>23</v>
      </c>
      <c r="D336" s="2" t="s">
        <v>10</v>
      </c>
      <c r="E336" s="2" t="s">
        <v>845</v>
      </c>
      <c r="F336" s="2" t="s">
        <v>429</v>
      </c>
      <c r="G336" s="2" t="s">
        <v>397</v>
      </c>
    </row>
    <row r="337" spans="1:7" x14ac:dyDescent="0.3">
      <c r="A337" s="2" t="s">
        <v>846</v>
      </c>
      <c r="B337" s="2" t="s">
        <v>847</v>
      </c>
      <c r="C337" s="2" t="s">
        <v>23</v>
      </c>
      <c r="D337" s="2" t="s">
        <v>10</v>
      </c>
      <c r="E337" s="2" t="s">
        <v>848</v>
      </c>
      <c r="F337" s="2" t="s">
        <v>634</v>
      </c>
      <c r="G337" s="2" t="s">
        <v>405</v>
      </c>
    </row>
    <row r="338" spans="1:7" x14ac:dyDescent="0.3">
      <c r="A338" s="2" t="s">
        <v>849</v>
      </c>
      <c r="B338" s="2" t="s">
        <v>850</v>
      </c>
      <c r="C338" s="2" t="s">
        <v>23</v>
      </c>
      <c r="D338" s="2" t="s">
        <v>10</v>
      </c>
      <c r="E338" s="2" t="s">
        <v>851</v>
      </c>
      <c r="F338" s="2" t="s">
        <v>392</v>
      </c>
      <c r="G338" s="2" t="s">
        <v>388</v>
      </c>
    </row>
    <row r="339" spans="1:7" x14ac:dyDescent="0.3">
      <c r="A339" s="2" t="s">
        <v>852</v>
      </c>
      <c r="B339" s="2" t="s">
        <v>853</v>
      </c>
      <c r="C339" s="2" t="s">
        <v>23</v>
      </c>
      <c r="D339" s="2" t="s">
        <v>10</v>
      </c>
      <c r="E339" s="2" t="s">
        <v>380</v>
      </c>
      <c r="F339" s="2" t="s">
        <v>381</v>
      </c>
      <c r="G339" s="2" t="s">
        <v>13</v>
      </c>
    </row>
    <row r="340" spans="1:7" x14ac:dyDescent="0.3">
      <c r="A340" s="2" t="s">
        <v>854</v>
      </c>
      <c r="B340" s="2" t="s">
        <v>855</v>
      </c>
      <c r="C340" s="2" t="s">
        <v>23</v>
      </c>
      <c r="D340" s="2" t="s">
        <v>10</v>
      </c>
      <c r="E340" s="2" t="s">
        <v>380</v>
      </c>
      <c r="F340" s="2" t="s">
        <v>381</v>
      </c>
      <c r="G340" s="2" t="s">
        <v>13</v>
      </c>
    </row>
    <row r="341" spans="1:7" x14ac:dyDescent="0.3">
      <c r="A341" s="2" t="s">
        <v>856</v>
      </c>
      <c r="B341" s="2" t="s">
        <v>857</v>
      </c>
      <c r="C341" s="2" t="s">
        <v>23</v>
      </c>
      <c r="D341" s="2" t="s">
        <v>10</v>
      </c>
      <c r="E341" s="2" t="s">
        <v>858</v>
      </c>
      <c r="F341" s="2" t="s">
        <v>475</v>
      </c>
      <c r="G341" s="2" t="s">
        <v>397</v>
      </c>
    </row>
    <row r="342" spans="1:7" x14ac:dyDescent="0.3">
      <c r="A342" s="2" t="s">
        <v>859</v>
      </c>
      <c r="B342" s="2" t="s">
        <v>860</v>
      </c>
      <c r="C342" s="2" t="s">
        <v>23</v>
      </c>
      <c r="D342" s="2" t="s">
        <v>10</v>
      </c>
      <c r="E342" s="2" t="s">
        <v>861</v>
      </c>
      <c r="F342" s="2" t="s">
        <v>546</v>
      </c>
      <c r="G342" s="2" t="s">
        <v>397</v>
      </c>
    </row>
    <row r="343" spans="1:7" x14ac:dyDescent="0.3">
      <c r="A343" s="2" t="s">
        <v>862</v>
      </c>
      <c r="B343" s="2" t="s">
        <v>863</v>
      </c>
      <c r="C343" s="2" t="s">
        <v>23</v>
      </c>
      <c r="D343" s="2" t="s">
        <v>10</v>
      </c>
      <c r="E343" s="2" t="s">
        <v>848</v>
      </c>
      <c r="F343" s="2" t="s">
        <v>634</v>
      </c>
      <c r="G343" s="2" t="s">
        <v>405</v>
      </c>
    </row>
    <row r="344" spans="1:7" x14ac:dyDescent="0.3">
      <c r="A344" s="2" t="s">
        <v>864</v>
      </c>
      <c r="B344" s="2" t="s">
        <v>865</v>
      </c>
      <c r="C344" s="2" t="s">
        <v>23</v>
      </c>
      <c r="D344" s="2" t="s">
        <v>10</v>
      </c>
      <c r="E344" s="2" t="s">
        <v>709</v>
      </c>
      <c r="F344" s="2" t="s">
        <v>511</v>
      </c>
      <c r="G344" s="2" t="s">
        <v>13</v>
      </c>
    </row>
    <row r="345" spans="1:7" x14ac:dyDescent="0.3">
      <c r="A345" s="2" t="s">
        <v>866</v>
      </c>
      <c r="B345" s="2" t="s">
        <v>867</v>
      </c>
      <c r="C345" s="2" t="s">
        <v>23</v>
      </c>
      <c r="D345" s="2" t="s">
        <v>10</v>
      </c>
      <c r="E345" s="2" t="s">
        <v>760</v>
      </c>
      <c r="F345" s="2" t="s">
        <v>489</v>
      </c>
      <c r="G345" s="2" t="s">
        <v>13</v>
      </c>
    </row>
    <row r="346" spans="1:7" x14ac:dyDescent="0.3">
      <c r="A346" s="2" t="s">
        <v>868</v>
      </c>
      <c r="B346" s="2" t="s">
        <v>869</v>
      </c>
      <c r="C346" s="2" t="s">
        <v>23</v>
      </c>
      <c r="D346" s="2" t="s">
        <v>10</v>
      </c>
      <c r="E346" s="2" t="s">
        <v>416</v>
      </c>
      <c r="F346" s="2" t="s">
        <v>417</v>
      </c>
      <c r="G346" s="2" t="s">
        <v>13</v>
      </c>
    </row>
    <row r="347" spans="1:7" x14ac:dyDescent="0.3">
      <c r="A347" s="2" t="s">
        <v>870</v>
      </c>
      <c r="B347" s="2" t="s">
        <v>871</v>
      </c>
      <c r="C347" s="2" t="s">
        <v>23</v>
      </c>
      <c r="D347" s="2" t="s">
        <v>10</v>
      </c>
      <c r="E347" s="2" t="s">
        <v>488</v>
      </c>
      <c r="F347" s="2" t="s">
        <v>445</v>
      </c>
      <c r="G347" s="2" t="s">
        <v>388</v>
      </c>
    </row>
    <row r="348" spans="1:7" x14ac:dyDescent="0.3">
      <c r="A348" s="2" t="s">
        <v>872</v>
      </c>
      <c r="B348" s="2" t="s">
        <v>873</v>
      </c>
      <c r="C348" s="2" t="s">
        <v>23</v>
      </c>
      <c r="D348" s="2" t="s">
        <v>10</v>
      </c>
      <c r="E348" s="2" t="s">
        <v>395</v>
      </c>
      <c r="F348" s="2" t="s">
        <v>396</v>
      </c>
      <c r="G348" s="2" t="s">
        <v>397</v>
      </c>
    </row>
    <row r="349" spans="1:7" x14ac:dyDescent="0.3">
      <c r="A349" s="2" t="s">
        <v>874</v>
      </c>
      <c r="B349" s="2" t="s">
        <v>875</v>
      </c>
      <c r="C349" s="2" t="s">
        <v>23</v>
      </c>
      <c r="D349" s="2" t="s">
        <v>10</v>
      </c>
      <c r="E349" s="2" t="s">
        <v>453</v>
      </c>
      <c r="F349" s="2" t="s">
        <v>454</v>
      </c>
      <c r="G349" s="2" t="s">
        <v>397</v>
      </c>
    </row>
    <row r="350" spans="1:7" x14ac:dyDescent="0.3">
      <c r="A350" s="2" t="s">
        <v>876</v>
      </c>
      <c r="B350" s="2" t="s">
        <v>877</v>
      </c>
      <c r="C350" s="2" t="s">
        <v>23</v>
      </c>
      <c r="D350" s="2" t="s">
        <v>10</v>
      </c>
      <c r="E350" s="2" t="s">
        <v>878</v>
      </c>
      <c r="F350" s="2" t="s">
        <v>551</v>
      </c>
      <c r="G350" s="2" t="s">
        <v>405</v>
      </c>
    </row>
    <row r="351" spans="1:7" x14ac:dyDescent="0.3">
      <c r="A351" s="2" t="s">
        <v>879</v>
      </c>
      <c r="B351" s="2" t="s">
        <v>880</v>
      </c>
      <c r="C351" s="2" t="s">
        <v>23</v>
      </c>
      <c r="D351" s="2" t="s">
        <v>10</v>
      </c>
      <c r="E351" s="2" t="s">
        <v>881</v>
      </c>
      <c r="F351" s="2" t="s">
        <v>381</v>
      </c>
      <c r="G351" s="2" t="s">
        <v>13</v>
      </c>
    </row>
    <row r="352" spans="1:7" x14ac:dyDescent="0.3">
      <c r="A352" s="2" t="s">
        <v>882</v>
      </c>
      <c r="B352" s="2" t="s">
        <v>883</v>
      </c>
      <c r="C352" s="2" t="s">
        <v>23</v>
      </c>
      <c r="D352" s="2" t="s">
        <v>10</v>
      </c>
      <c r="E352" s="2" t="s">
        <v>884</v>
      </c>
      <c r="F352" s="2" t="s">
        <v>404</v>
      </c>
      <c r="G352" s="2" t="s">
        <v>405</v>
      </c>
    </row>
    <row r="353" spans="1:7" x14ac:dyDescent="0.3">
      <c r="A353" s="2" t="s">
        <v>885</v>
      </c>
      <c r="B353" s="2" t="s">
        <v>886</v>
      </c>
      <c r="C353" s="2" t="s">
        <v>23</v>
      </c>
      <c r="D353" s="2" t="s">
        <v>10</v>
      </c>
      <c r="E353" s="2" t="s">
        <v>887</v>
      </c>
      <c r="F353" s="2" t="s">
        <v>392</v>
      </c>
      <c r="G353" s="2" t="s">
        <v>388</v>
      </c>
    </row>
    <row r="354" spans="1:7" x14ac:dyDescent="0.3">
      <c r="A354" s="2" t="s">
        <v>888</v>
      </c>
      <c r="B354" s="2" t="s">
        <v>889</v>
      </c>
      <c r="C354" s="2" t="s">
        <v>23</v>
      </c>
      <c r="D354" s="2" t="s">
        <v>10</v>
      </c>
      <c r="E354" s="2" t="s">
        <v>890</v>
      </c>
      <c r="F354" s="2" t="s">
        <v>475</v>
      </c>
      <c r="G354" s="2" t="s">
        <v>397</v>
      </c>
    </row>
    <row r="355" spans="1:7" x14ac:dyDescent="0.3">
      <c r="A355" s="2" t="s">
        <v>891</v>
      </c>
      <c r="B355" s="2" t="s">
        <v>892</v>
      </c>
      <c r="C355" s="2" t="s">
        <v>23</v>
      </c>
      <c r="D355" s="2" t="s">
        <v>10</v>
      </c>
      <c r="E355" s="2" t="s">
        <v>395</v>
      </c>
      <c r="F355" s="2" t="s">
        <v>396</v>
      </c>
      <c r="G355" s="2" t="s">
        <v>397</v>
      </c>
    </row>
    <row r="356" spans="1:7" x14ac:dyDescent="0.3">
      <c r="A356" s="2" t="s">
        <v>893</v>
      </c>
      <c r="B356" s="2" t="s">
        <v>894</v>
      </c>
      <c r="C356" s="2" t="s">
        <v>23</v>
      </c>
      <c r="D356" s="2" t="s">
        <v>10</v>
      </c>
      <c r="E356" s="2" t="s">
        <v>386</v>
      </c>
      <c r="F356" s="2" t="s">
        <v>475</v>
      </c>
      <c r="G356" s="2" t="s">
        <v>397</v>
      </c>
    </row>
    <row r="357" spans="1:7" x14ac:dyDescent="0.3">
      <c r="A357" s="2" t="s">
        <v>895</v>
      </c>
      <c r="B357" s="2" t="s">
        <v>896</v>
      </c>
      <c r="C357" s="2" t="s">
        <v>23</v>
      </c>
      <c r="D357" s="2" t="s">
        <v>10</v>
      </c>
      <c r="E357" s="2" t="s">
        <v>457</v>
      </c>
      <c r="F357" s="2" t="s">
        <v>458</v>
      </c>
      <c r="G357" s="2" t="s">
        <v>397</v>
      </c>
    </row>
    <row r="358" spans="1:7" x14ac:dyDescent="0.3">
      <c r="A358" s="2" t="s">
        <v>897</v>
      </c>
      <c r="B358" s="2" t="s">
        <v>898</v>
      </c>
      <c r="C358" s="2" t="s">
        <v>23</v>
      </c>
      <c r="D358" s="2" t="s">
        <v>10</v>
      </c>
      <c r="E358" s="2" t="s">
        <v>434</v>
      </c>
      <c r="F358" s="2" t="s">
        <v>435</v>
      </c>
      <c r="G358" s="2" t="s">
        <v>388</v>
      </c>
    </row>
    <row r="359" spans="1:7" x14ac:dyDescent="0.3">
      <c r="A359" s="2" t="s">
        <v>899</v>
      </c>
      <c r="B359" s="2" t="s">
        <v>900</v>
      </c>
      <c r="C359" s="2" t="s">
        <v>23</v>
      </c>
      <c r="D359" s="2" t="s">
        <v>10</v>
      </c>
      <c r="E359" s="2" t="s">
        <v>763</v>
      </c>
      <c r="F359" s="2" t="s">
        <v>511</v>
      </c>
      <c r="G359" s="2" t="s">
        <v>13</v>
      </c>
    </row>
    <row r="360" spans="1:7" x14ac:dyDescent="0.3">
      <c r="A360" s="2" t="s">
        <v>901</v>
      </c>
      <c r="B360" s="2" t="s">
        <v>902</v>
      </c>
      <c r="C360" s="2" t="s">
        <v>23</v>
      </c>
      <c r="D360" s="2" t="s">
        <v>10</v>
      </c>
      <c r="E360" s="2" t="s">
        <v>903</v>
      </c>
      <c r="F360" s="2" t="s">
        <v>387</v>
      </c>
      <c r="G360" s="2" t="s">
        <v>388</v>
      </c>
    </row>
    <row r="361" spans="1:7" x14ac:dyDescent="0.3">
      <c r="A361" s="2" t="s">
        <v>904</v>
      </c>
      <c r="B361" s="2" t="s">
        <v>905</v>
      </c>
      <c r="C361" s="2" t="s">
        <v>23</v>
      </c>
      <c r="D361" s="2" t="s">
        <v>10</v>
      </c>
      <c r="E361" s="2" t="s">
        <v>906</v>
      </c>
      <c r="F361" s="2" t="s">
        <v>573</v>
      </c>
      <c r="G361" s="2" t="s">
        <v>388</v>
      </c>
    </row>
    <row r="362" spans="1:7" x14ac:dyDescent="0.3">
      <c r="A362" s="2" t="s">
        <v>907</v>
      </c>
      <c r="B362" s="2" t="s">
        <v>908</v>
      </c>
      <c r="C362" s="2" t="s">
        <v>23</v>
      </c>
      <c r="D362" s="2" t="s">
        <v>10</v>
      </c>
      <c r="E362" s="2" t="s">
        <v>804</v>
      </c>
      <c r="F362" s="2" t="s">
        <v>909</v>
      </c>
      <c r="G362" s="2" t="s">
        <v>405</v>
      </c>
    </row>
    <row r="363" spans="1:7" x14ac:dyDescent="0.3">
      <c r="A363" s="2" t="s">
        <v>910</v>
      </c>
      <c r="B363" s="2" t="s">
        <v>911</v>
      </c>
      <c r="C363" s="2" t="s">
        <v>23</v>
      </c>
      <c r="D363" s="2" t="s">
        <v>10</v>
      </c>
      <c r="E363" s="2" t="s">
        <v>563</v>
      </c>
      <c r="F363" s="2" t="s">
        <v>564</v>
      </c>
      <c r="G363" s="2" t="s">
        <v>388</v>
      </c>
    </row>
    <row r="364" spans="1:7" x14ac:dyDescent="0.3">
      <c r="A364" s="2" t="s">
        <v>912</v>
      </c>
      <c r="B364" s="2" t="s">
        <v>913</v>
      </c>
      <c r="C364" s="2" t="s">
        <v>23</v>
      </c>
      <c r="D364" s="2" t="s">
        <v>10</v>
      </c>
      <c r="E364" s="2" t="s">
        <v>914</v>
      </c>
      <c r="F364" s="2" t="s">
        <v>909</v>
      </c>
      <c r="G364" s="2" t="s">
        <v>405</v>
      </c>
    </row>
    <row r="365" spans="1:7" x14ac:dyDescent="0.3">
      <c r="A365" s="2" t="s">
        <v>915</v>
      </c>
      <c r="B365" s="2" t="s">
        <v>916</v>
      </c>
      <c r="C365" s="2" t="s">
        <v>23</v>
      </c>
      <c r="D365" s="2" t="s">
        <v>10</v>
      </c>
      <c r="E365" s="2" t="s">
        <v>408</v>
      </c>
      <c r="F365" s="2" t="s">
        <v>409</v>
      </c>
      <c r="G365" s="2" t="s">
        <v>397</v>
      </c>
    </row>
    <row r="366" spans="1:7" x14ac:dyDescent="0.3">
      <c r="A366" s="2" t="s">
        <v>917</v>
      </c>
      <c r="B366" s="2" t="s">
        <v>918</v>
      </c>
      <c r="C366" s="2" t="s">
        <v>23</v>
      </c>
      <c r="D366" s="2" t="s">
        <v>10</v>
      </c>
      <c r="E366" s="2" t="s">
        <v>887</v>
      </c>
      <c r="F366" s="2" t="s">
        <v>392</v>
      </c>
      <c r="G366" s="2" t="s">
        <v>388</v>
      </c>
    </row>
    <row r="367" spans="1:7" x14ac:dyDescent="0.3">
      <c r="A367" s="2" t="s">
        <v>919</v>
      </c>
      <c r="B367" s="2" t="s">
        <v>920</v>
      </c>
      <c r="C367" s="2" t="s">
        <v>23</v>
      </c>
      <c r="D367" s="2" t="s">
        <v>10</v>
      </c>
      <c r="E367" s="2" t="s">
        <v>453</v>
      </c>
      <c r="F367" s="2" t="s">
        <v>454</v>
      </c>
      <c r="G367" s="2" t="s">
        <v>397</v>
      </c>
    </row>
    <row r="368" spans="1:7" x14ac:dyDescent="0.3">
      <c r="A368" s="2" t="s">
        <v>921</v>
      </c>
      <c r="B368" s="2" t="s">
        <v>922</v>
      </c>
      <c r="C368" s="2" t="s">
        <v>23</v>
      </c>
      <c r="D368" s="2" t="s">
        <v>10</v>
      </c>
      <c r="E368" s="2" t="s">
        <v>391</v>
      </c>
      <c r="F368" s="2" t="s">
        <v>392</v>
      </c>
      <c r="G368" s="2" t="s">
        <v>388</v>
      </c>
    </row>
    <row r="369" spans="1:7" x14ac:dyDescent="0.3">
      <c r="A369" s="2" t="s">
        <v>923</v>
      </c>
      <c r="B369" s="2" t="s">
        <v>924</v>
      </c>
      <c r="C369" s="2" t="s">
        <v>23</v>
      </c>
      <c r="D369" s="2" t="s">
        <v>10</v>
      </c>
      <c r="E369" s="2" t="s">
        <v>725</v>
      </c>
      <c r="F369" s="2" t="s">
        <v>429</v>
      </c>
      <c r="G369" s="2" t="s">
        <v>397</v>
      </c>
    </row>
    <row r="370" spans="1:7" x14ac:dyDescent="0.3">
      <c r="A370" s="2" t="s">
        <v>925</v>
      </c>
      <c r="B370" s="2" t="s">
        <v>926</v>
      </c>
      <c r="C370" s="2" t="s">
        <v>23</v>
      </c>
      <c r="D370" s="2" t="s">
        <v>10</v>
      </c>
      <c r="E370" s="2" t="s">
        <v>528</v>
      </c>
      <c r="F370" s="2" t="s">
        <v>429</v>
      </c>
      <c r="G370" s="2" t="s">
        <v>397</v>
      </c>
    </row>
    <row r="371" spans="1:7" x14ac:dyDescent="0.3">
      <c r="A371" s="2" t="s">
        <v>927</v>
      </c>
      <c r="B371" s="2" t="s">
        <v>928</v>
      </c>
      <c r="C371" s="2" t="s">
        <v>23</v>
      </c>
      <c r="D371" s="2" t="s">
        <v>10</v>
      </c>
      <c r="E371" s="2" t="s">
        <v>503</v>
      </c>
      <c r="F371" s="2" t="s">
        <v>429</v>
      </c>
      <c r="G371" s="2" t="s">
        <v>397</v>
      </c>
    </row>
    <row r="372" spans="1:7" x14ac:dyDescent="0.3">
      <c r="A372" s="2" t="s">
        <v>929</v>
      </c>
      <c r="B372" s="2" t="s">
        <v>930</v>
      </c>
      <c r="C372" s="2" t="s">
        <v>23</v>
      </c>
      <c r="D372" s="2" t="s">
        <v>10</v>
      </c>
      <c r="E372" s="2" t="s">
        <v>931</v>
      </c>
      <c r="F372" s="2" t="s">
        <v>573</v>
      </c>
      <c r="G372" s="2" t="s">
        <v>388</v>
      </c>
    </row>
    <row r="373" spans="1:7" x14ac:dyDescent="0.3">
      <c r="A373" s="2" t="s">
        <v>932</v>
      </c>
      <c r="B373" s="2" t="s">
        <v>933</v>
      </c>
      <c r="C373" s="2" t="s">
        <v>23</v>
      </c>
      <c r="D373" s="2" t="s">
        <v>10</v>
      </c>
      <c r="E373" s="2" t="s">
        <v>725</v>
      </c>
      <c r="F373" s="2" t="s">
        <v>469</v>
      </c>
      <c r="G373" s="2" t="s">
        <v>13</v>
      </c>
    </row>
    <row r="374" spans="1:7" x14ac:dyDescent="0.3">
      <c r="A374" s="2" t="s">
        <v>934</v>
      </c>
      <c r="B374" s="2" t="s">
        <v>935</v>
      </c>
      <c r="C374" s="2" t="s">
        <v>23</v>
      </c>
      <c r="D374" s="2" t="s">
        <v>10</v>
      </c>
      <c r="E374" s="2" t="s">
        <v>391</v>
      </c>
      <c r="F374" s="2" t="s">
        <v>392</v>
      </c>
      <c r="G374" s="2" t="s">
        <v>388</v>
      </c>
    </row>
    <row r="375" spans="1:7" x14ac:dyDescent="0.3">
      <c r="A375" s="2" t="s">
        <v>936</v>
      </c>
      <c r="B375" s="2" t="s">
        <v>937</v>
      </c>
      <c r="C375" s="2" t="s">
        <v>23</v>
      </c>
      <c r="D375" s="2" t="s">
        <v>10</v>
      </c>
      <c r="E375" s="2" t="s">
        <v>395</v>
      </c>
      <c r="F375" s="2" t="s">
        <v>396</v>
      </c>
      <c r="G375" s="2" t="s">
        <v>397</v>
      </c>
    </row>
    <row r="376" spans="1:7" x14ac:dyDescent="0.3">
      <c r="A376" s="2" t="s">
        <v>938</v>
      </c>
      <c r="B376" s="2" t="s">
        <v>939</v>
      </c>
      <c r="C376" s="2" t="s">
        <v>23</v>
      </c>
      <c r="D376" s="2" t="s">
        <v>10</v>
      </c>
      <c r="E376" s="2" t="s">
        <v>940</v>
      </c>
      <c r="F376" s="2" t="s">
        <v>465</v>
      </c>
      <c r="G376" s="2" t="s">
        <v>405</v>
      </c>
    </row>
    <row r="377" spans="1:7" x14ac:dyDescent="0.3">
      <c r="A377" s="2" t="s">
        <v>941</v>
      </c>
      <c r="B377" s="2" t="s">
        <v>942</v>
      </c>
      <c r="C377" s="2" t="s">
        <v>23</v>
      </c>
      <c r="D377" s="2" t="s">
        <v>10</v>
      </c>
      <c r="E377" s="2" t="s">
        <v>395</v>
      </c>
      <c r="F377" s="2" t="s">
        <v>396</v>
      </c>
      <c r="G377" s="2" t="s">
        <v>397</v>
      </c>
    </row>
    <row r="378" spans="1:7" x14ac:dyDescent="0.3">
      <c r="A378" s="2" t="s">
        <v>943</v>
      </c>
      <c r="B378" s="2" t="s">
        <v>944</v>
      </c>
      <c r="C378" s="2" t="s">
        <v>23</v>
      </c>
      <c r="D378" s="2" t="s">
        <v>10</v>
      </c>
      <c r="E378" s="2" t="s">
        <v>945</v>
      </c>
      <c r="F378" s="2" t="s">
        <v>511</v>
      </c>
      <c r="G378" s="2" t="s">
        <v>13</v>
      </c>
    </row>
    <row r="379" spans="1:7" x14ac:dyDescent="0.3">
      <c r="A379" s="2" t="s">
        <v>946</v>
      </c>
      <c r="B379" s="2" t="s">
        <v>947</v>
      </c>
      <c r="C379" s="2" t="s">
        <v>23</v>
      </c>
      <c r="D379" s="2" t="s">
        <v>10</v>
      </c>
      <c r="E379" s="2" t="s">
        <v>453</v>
      </c>
      <c r="F379" s="2" t="s">
        <v>454</v>
      </c>
      <c r="G379" s="2" t="s">
        <v>397</v>
      </c>
    </row>
    <row r="380" spans="1:7" x14ac:dyDescent="0.3">
      <c r="A380" s="2" t="s">
        <v>948</v>
      </c>
      <c r="B380" s="2" t="s">
        <v>949</v>
      </c>
      <c r="C380" s="2" t="s">
        <v>23</v>
      </c>
      <c r="D380" s="2" t="s">
        <v>10</v>
      </c>
      <c r="E380" s="2" t="s">
        <v>858</v>
      </c>
      <c r="F380" s="2" t="s">
        <v>475</v>
      </c>
      <c r="G380" s="2" t="s">
        <v>397</v>
      </c>
    </row>
    <row r="381" spans="1:7" x14ac:dyDescent="0.3">
      <c r="A381" s="2" t="s">
        <v>950</v>
      </c>
      <c r="B381" s="2" t="s">
        <v>951</v>
      </c>
      <c r="C381" s="2" t="s">
        <v>23</v>
      </c>
      <c r="D381" s="2" t="s">
        <v>10</v>
      </c>
      <c r="E381" s="2" t="s">
        <v>424</v>
      </c>
      <c r="F381" s="2" t="s">
        <v>425</v>
      </c>
      <c r="G381" s="2" t="s">
        <v>397</v>
      </c>
    </row>
    <row r="382" spans="1:7" x14ac:dyDescent="0.3">
      <c r="A382" s="2" t="s">
        <v>952</v>
      </c>
      <c r="B382" s="2" t="s">
        <v>953</v>
      </c>
      <c r="C382" s="2" t="s">
        <v>23</v>
      </c>
      <c r="D382" s="2" t="s">
        <v>10</v>
      </c>
      <c r="E382" s="2" t="s">
        <v>954</v>
      </c>
      <c r="F382" s="2" t="s">
        <v>489</v>
      </c>
      <c r="G382" s="2" t="s">
        <v>13</v>
      </c>
    </row>
    <row r="383" spans="1:7" x14ac:dyDescent="0.3">
      <c r="A383" s="2" t="s">
        <v>955</v>
      </c>
      <c r="B383" s="2" t="s">
        <v>956</v>
      </c>
      <c r="C383" s="2" t="s">
        <v>23</v>
      </c>
      <c r="D383" s="2" t="s">
        <v>10</v>
      </c>
      <c r="E383" s="2" t="s">
        <v>395</v>
      </c>
      <c r="F383" s="2" t="s">
        <v>396</v>
      </c>
      <c r="G383" s="2" t="s">
        <v>397</v>
      </c>
    </row>
    <row r="384" spans="1:7" x14ac:dyDescent="0.3">
      <c r="A384" s="2" t="s">
        <v>957</v>
      </c>
      <c r="B384" s="2" t="s">
        <v>958</v>
      </c>
      <c r="C384" s="2" t="s">
        <v>23</v>
      </c>
      <c r="D384" s="2" t="s">
        <v>10</v>
      </c>
      <c r="E384" s="2" t="s">
        <v>959</v>
      </c>
      <c r="F384" s="2" t="s">
        <v>425</v>
      </c>
      <c r="G384" s="2" t="s">
        <v>397</v>
      </c>
    </row>
    <row r="385" spans="1:7" x14ac:dyDescent="0.3">
      <c r="A385" s="2" t="s">
        <v>960</v>
      </c>
      <c r="B385" s="2" t="s">
        <v>961</v>
      </c>
      <c r="C385" s="2" t="s">
        <v>23</v>
      </c>
      <c r="D385" s="2" t="s">
        <v>10</v>
      </c>
      <c r="E385" s="2" t="s">
        <v>528</v>
      </c>
      <c r="F385" s="2" t="s">
        <v>413</v>
      </c>
      <c r="G385" s="2" t="s">
        <v>405</v>
      </c>
    </row>
    <row r="386" spans="1:7" x14ac:dyDescent="0.3">
      <c r="A386" s="2" t="s">
        <v>962</v>
      </c>
      <c r="B386" s="2" t="s">
        <v>963</v>
      </c>
      <c r="C386" s="2" t="s">
        <v>23</v>
      </c>
      <c r="D386" s="2" t="s">
        <v>10</v>
      </c>
      <c r="E386" s="2" t="s">
        <v>964</v>
      </c>
      <c r="F386" s="2" t="s">
        <v>511</v>
      </c>
      <c r="G386" s="2" t="s">
        <v>13</v>
      </c>
    </row>
    <row r="387" spans="1:7" x14ac:dyDescent="0.3">
      <c r="A387" s="2" t="s">
        <v>965</v>
      </c>
      <c r="B387" s="2" t="s">
        <v>966</v>
      </c>
      <c r="C387" s="2" t="s">
        <v>23</v>
      </c>
      <c r="D387" s="2" t="s">
        <v>10</v>
      </c>
      <c r="E387" s="2" t="s">
        <v>514</v>
      </c>
      <c r="F387" s="2" t="s">
        <v>445</v>
      </c>
      <c r="G387" s="2" t="s">
        <v>388</v>
      </c>
    </row>
    <row r="388" spans="1:7" x14ac:dyDescent="0.3">
      <c r="A388" s="2" t="s">
        <v>967</v>
      </c>
      <c r="B388" s="2" t="s">
        <v>968</v>
      </c>
      <c r="C388" s="2" t="s">
        <v>23</v>
      </c>
      <c r="D388" s="2" t="s">
        <v>10</v>
      </c>
      <c r="E388" s="2" t="s">
        <v>395</v>
      </c>
      <c r="F388" s="2" t="s">
        <v>396</v>
      </c>
      <c r="G388" s="2" t="s">
        <v>397</v>
      </c>
    </row>
    <row r="389" spans="1:7" x14ac:dyDescent="0.3">
      <c r="A389" s="2" t="s">
        <v>969</v>
      </c>
      <c r="B389" s="2" t="s">
        <v>970</v>
      </c>
      <c r="C389" s="2" t="s">
        <v>23</v>
      </c>
      <c r="D389" s="2" t="s">
        <v>10</v>
      </c>
      <c r="E389" s="2" t="s">
        <v>453</v>
      </c>
      <c r="F389" s="2" t="s">
        <v>454</v>
      </c>
      <c r="G389" s="2" t="s">
        <v>397</v>
      </c>
    </row>
    <row r="390" spans="1:7" x14ac:dyDescent="0.3">
      <c r="A390" s="2" t="s">
        <v>971</v>
      </c>
      <c r="B390" s="2" t="s">
        <v>972</v>
      </c>
      <c r="C390" s="2" t="s">
        <v>23</v>
      </c>
      <c r="D390" s="2" t="s">
        <v>10</v>
      </c>
      <c r="E390" s="2" t="s">
        <v>973</v>
      </c>
      <c r="F390" s="2" t="s">
        <v>465</v>
      </c>
      <c r="G390" s="2" t="s">
        <v>405</v>
      </c>
    </row>
    <row r="391" spans="1:7" x14ac:dyDescent="0.3">
      <c r="A391" s="2" t="s">
        <v>974</v>
      </c>
      <c r="B391" s="2" t="s">
        <v>975</v>
      </c>
      <c r="C391" s="2" t="s">
        <v>23</v>
      </c>
      <c r="D391" s="2" t="s">
        <v>10</v>
      </c>
      <c r="E391" s="2" t="s">
        <v>976</v>
      </c>
      <c r="F391" s="2" t="s">
        <v>481</v>
      </c>
      <c r="G391" s="2" t="s">
        <v>13</v>
      </c>
    </row>
    <row r="392" spans="1:7" x14ac:dyDescent="0.3">
      <c r="A392" s="2" t="s">
        <v>977</v>
      </c>
      <c r="B392" s="2" t="s">
        <v>978</v>
      </c>
      <c r="C392" s="2" t="s">
        <v>23</v>
      </c>
      <c r="D392" s="2" t="s">
        <v>10</v>
      </c>
      <c r="E392" s="2" t="s">
        <v>395</v>
      </c>
      <c r="F392" s="2" t="s">
        <v>396</v>
      </c>
      <c r="G392" s="2" t="s">
        <v>397</v>
      </c>
    </row>
    <row r="393" spans="1:7" x14ac:dyDescent="0.3">
      <c r="A393" s="2" t="s">
        <v>979</v>
      </c>
      <c r="B393" s="2" t="s">
        <v>980</v>
      </c>
      <c r="C393" s="2" t="s">
        <v>23</v>
      </c>
      <c r="D393" s="2" t="s">
        <v>10</v>
      </c>
      <c r="E393" s="2" t="s">
        <v>981</v>
      </c>
      <c r="F393" s="2" t="s">
        <v>392</v>
      </c>
      <c r="G393" s="2" t="s">
        <v>388</v>
      </c>
    </row>
    <row r="394" spans="1:7" x14ac:dyDescent="0.3">
      <c r="A394" s="2" t="s">
        <v>982</v>
      </c>
      <c r="B394" s="2" t="s">
        <v>983</v>
      </c>
      <c r="C394" s="2" t="s">
        <v>23</v>
      </c>
      <c r="D394" s="2" t="s">
        <v>10</v>
      </c>
      <c r="E394" s="2" t="s">
        <v>434</v>
      </c>
      <c r="F394" s="2" t="s">
        <v>435</v>
      </c>
      <c r="G394" s="2" t="s">
        <v>388</v>
      </c>
    </row>
    <row r="395" spans="1:7" x14ac:dyDescent="0.3">
      <c r="A395" s="2" t="s">
        <v>984</v>
      </c>
      <c r="B395" s="2" t="s">
        <v>985</v>
      </c>
      <c r="C395" s="2" t="s">
        <v>23</v>
      </c>
      <c r="D395" s="2" t="s">
        <v>10</v>
      </c>
      <c r="E395" s="2" t="s">
        <v>525</v>
      </c>
      <c r="F395" s="2" t="s">
        <v>387</v>
      </c>
      <c r="G395" s="2" t="s">
        <v>388</v>
      </c>
    </row>
    <row r="396" spans="1:7" x14ac:dyDescent="0.3">
      <c r="A396" s="2" t="s">
        <v>986</v>
      </c>
      <c r="B396" s="2" t="s">
        <v>987</v>
      </c>
      <c r="C396" s="2" t="s">
        <v>23</v>
      </c>
      <c r="D396" s="2" t="s">
        <v>10</v>
      </c>
      <c r="E396" s="2" t="s">
        <v>988</v>
      </c>
      <c r="F396" s="2" t="s">
        <v>392</v>
      </c>
      <c r="G396" s="2" t="s">
        <v>388</v>
      </c>
    </row>
    <row r="397" spans="1:7" x14ac:dyDescent="0.3">
      <c r="A397" s="2" t="s">
        <v>989</v>
      </c>
      <c r="B397" s="2" t="s">
        <v>990</v>
      </c>
      <c r="C397" s="2" t="s">
        <v>23</v>
      </c>
      <c r="D397" s="2" t="s">
        <v>10</v>
      </c>
      <c r="E397" s="2" t="s">
        <v>991</v>
      </c>
      <c r="F397" s="2" t="s">
        <v>392</v>
      </c>
      <c r="G397" s="2" t="s">
        <v>388</v>
      </c>
    </row>
    <row r="398" spans="1:7" x14ac:dyDescent="0.3">
      <c r="A398" s="2" t="s">
        <v>992</v>
      </c>
      <c r="B398" s="2" t="s">
        <v>993</v>
      </c>
      <c r="C398" s="2" t="s">
        <v>23</v>
      </c>
      <c r="D398" s="2" t="s">
        <v>10</v>
      </c>
      <c r="E398" s="2" t="s">
        <v>964</v>
      </c>
      <c r="F398" s="2" t="s">
        <v>511</v>
      </c>
      <c r="G398" s="2" t="s">
        <v>13</v>
      </c>
    </row>
    <row r="399" spans="1:7" x14ac:dyDescent="0.3">
      <c r="A399" s="2" t="s">
        <v>994</v>
      </c>
      <c r="B399" s="2" t="s">
        <v>995</v>
      </c>
      <c r="C399" s="2" t="s">
        <v>23</v>
      </c>
      <c r="D399" s="2" t="s">
        <v>10</v>
      </c>
      <c r="E399" s="2" t="s">
        <v>391</v>
      </c>
      <c r="F399" s="2" t="s">
        <v>392</v>
      </c>
      <c r="G399" s="2" t="s">
        <v>388</v>
      </c>
    </row>
    <row r="400" spans="1:7" x14ac:dyDescent="0.3">
      <c r="A400" s="2" t="s">
        <v>996</v>
      </c>
      <c r="B400" s="2" t="s">
        <v>997</v>
      </c>
      <c r="C400" s="2" t="s">
        <v>23</v>
      </c>
      <c r="D400" s="2" t="s">
        <v>10</v>
      </c>
      <c r="E400" s="2" t="s">
        <v>519</v>
      </c>
      <c r="F400" s="2" t="s">
        <v>465</v>
      </c>
      <c r="G400" s="2" t="s">
        <v>405</v>
      </c>
    </row>
    <row r="401" spans="1:7" x14ac:dyDescent="0.3">
      <c r="A401" s="2" t="s">
        <v>998</v>
      </c>
      <c r="B401" s="2" t="s">
        <v>999</v>
      </c>
      <c r="C401" s="2" t="s">
        <v>23</v>
      </c>
      <c r="D401" s="2" t="s">
        <v>10</v>
      </c>
      <c r="E401" s="2" t="s">
        <v>788</v>
      </c>
      <c r="F401" s="2" t="s">
        <v>511</v>
      </c>
      <c r="G401" s="2" t="s">
        <v>13</v>
      </c>
    </row>
    <row r="402" spans="1:7" x14ac:dyDescent="0.3">
      <c r="A402" s="2" t="s">
        <v>1000</v>
      </c>
      <c r="B402" s="2" t="s">
        <v>1001</v>
      </c>
      <c r="C402" s="2" t="s">
        <v>23</v>
      </c>
      <c r="D402" s="2" t="s">
        <v>10</v>
      </c>
      <c r="E402" s="2" t="s">
        <v>673</v>
      </c>
      <c r="F402" s="2" t="s">
        <v>564</v>
      </c>
      <c r="G402" s="2" t="s">
        <v>388</v>
      </c>
    </row>
    <row r="403" spans="1:7" x14ac:dyDescent="0.3">
      <c r="A403" s="2" t="s">
        <v>1002</v>
      </c>
      <c r="B403" s="2" t="s">
        <v>1003</v>
      </c>
      <c r="C403" s="2" t="s">
        <v>23</v>
      </c>
      <c r="D403" s="2" t="s">
        <v>10</v>
      </c>
      <c r="E403" s="2" t="s">
        <v>823</v>
      </c>
      <c r="F403" s="2" t="s">
        <v>404</v>
      </c>
      <c r="G403" s="2" t="s">
        <v>405</v>
      </c>
    </row>
    <row r="404" spans="1:7" x14ac:dyDescent="0.3">
      <c r="A404" s="2" t="s">
        <v>1004</v>
      </c>
      <c r="B404" s="2" t="s">
        <v>1005</v>
      </c>
      <c r="C404" s="2" t="s">
        <v>23</v>
      </c>
      <c r="D404" s="2" t="s">
        <v>10</v>
      </c>
      <c r="E404" s="2" t="s">
        <v>1006</v>
      </c>
      <c r="F404" s="2" t="s">
        <v>392</v>
      </c>
      <c r="G404" s="2" t="s">
        <v>388</v>
      </c>
    </row>
    <row r="405" spans="1:7" x14ac:dyDescent="0.3">
      <c r="A405" s="2" t="s">
        <v>1007</v>
      </c>
      <c r="B405" s="2" t="s">
        <v>1008</v>
      </c>
      <c r="C405" s="2" t="s">
        <v>23</v>
      </c>
      <c r="D405" s="2" t="s">
        <v>10</v>
      </c>
      <c r="E405" s="2" t="s">
        <v>380</v>
      </c>
      <c r="F405" s="2" t="s">
        <v>381</v>
      </c>
      <c r="G405" s="2" t="s">
        <v>13</v>
      </c>
    </row>
    <row r="406" spans="1:7" x14ac:dyDescent="0.3">
      <c r="A406" s="2" t="s">
        <v>1009</v>
      </c>
      <c r="B406" s="2" t="s">
        <v>1010</v>
      </c>
      <c r="C406" s="2" t="s">
        <v>23</v>
      </c>
      <c r="D406" s="2" t="s">
        <v>10</v>
      </c>
      <c r="E406" s="2" t="s">
        <v>1011</v>
      </c>
      <c r="F406" s="2" t="s">
        <v>392</v>
      </c>
      <c r="G406" s="2" t="s">
        <v>388</v>
      </c>
    </row>
    <row r="407" spans="1:7" x14ac:dyDescent="0.3">
      <c r="A407" s="2" t="s">
        <v>1012</v>
      </c>
      <c r="B407" s="2" t="s">
        <v>1013</v>
      </c>
      <c r="C407" s="2" t="s">
        <v>23</v>
      </c>
      <c r="D407" s="2" t="s">
        <v>10</v>
      </c>
      <c r="E407" s="2" t="s">
        <v>453</v>
      </c>
      <c r="F407" s="2" t="s">
        <v>454</v>
      </c>
      <c r="G407" s="2" t="s">
        <v>397</v>
      </c>
    </row>
    <row r="408" spans="1:7" x14ac:dyDescent="0.3">
      <c r="A408" s="2" t="s">
        <v>1014</v>
      </c>
      <c r="B408" s="2" t="s">
        <v>1015</v>
      </c>
      <c r="C408" s="2" t="s">
        <v>23</v>
      </c>
      <c r="D408" s="2" t="s">
        <v>10</v>
      </c>
      <c r="E408" s="2" t="s">
        <v>499</v>
      </c>
      <c r="F408" s="2" t="s">
        <v>500</v>
      </c>
      <c r="G408" s="2" t="s">
        <v>405</v>
      </c>
    </row>
    <row r="409" spans="1:7" x14ac:dyDescent="0.3">
      <c r="A409" s="2" t="s">
        <v>1016</v>
      </c>
      <c r="B409" s="2" t="s">
        <v>1017</v>
      </c>
      <c r="C409" s="2" t="s">
        <v>23</v>
      </c>
      <c r="D409" s="2" t="s">
        <v>10</v>
      </c>
      <c r="E409" s="2" t="s">
        <v>1018</v>
      </c>
      <c r="F409" s="2" t="s">
        <v>489</v>
      </c>
      <c r="G409" s="2" t="s">
        <v>13</v>
      </c>
    </row>
    <row r="410" spans="1:7" x14ac:dyDescent="0.3">
      <c r="A410" s="2" t="s">
        <v>1019</v>
      </c>
      <c r="B410" s="2" t="s">
        <v>1020</v>
      </c>
      <c r="C410" s="2" t="s">
        <v>23</v>
      </c>
      <c r="D410" s="2" t="s">
        <v>10</v>
      </c>
      <c r="E410" s="2" t="s">
        <v>453</v>
      </c>
      <c r="F410" s="2" t="s">
        <v>454</v>
      </c>
      <c r="G410" s="2" t="s">
        <v>397</v>
      </c>
    </row>
    <row r="411" spans="1:7" x14ac:dyDescent="0.3">
      <c r="A411" s="2" t="s">
        <v>1021</v>
      </c>
      <c r="B411" s="2" t="s">
        <v>1022</v>
      </c>
      <c r="C411" s="2" t="s">
        <v>23</v>
      </c>
      <c r="D411" s="2" t="s">
        <v>10</v>
      </c>
      <c r="E411" s="2" t="s">
        <v>380</v>
      </c>
      <c r="F411" s="2" t="s">
        <v>381</v>
      </c>
      <c r="G411" s="2" t="s">
        <v>13</v>
      </c>
    </row>
    <row r="412" spans="1:7" x14ac:dyDescent="0.3">
      <c r="A412" s="2" t="s">
        <v>1023</v>
      </c>
      <c r="B412" s="2" t="s">
        <v>1024</v>
      </c>
      <c r="C412" s="2" t="s">
        <v>23</v>
      </c>
      <c r="D412" s="2" t="s">
        <v>10</v>
      </c>
      <c r="E412" s="2" t="s">
        <v>453</v>
      </c>
      <c r="F412" s="2" t="s">
        <v>454</v>
      </c>
      <c r="G412" s="2" t="s">
        <v>397</v>
      </c>
    </row>
    <row r="413" spans="1:7" x14ac:dyDescent="0.3">
      <c r="A413" s="2" t="s">
        <v>1025</v>
      </c>
      <c r="B413" s="2" t="s">
        <v>1026</v>
      </c>
      <c r="C413" s="2" t="s">
        <v>23</v>
      </c>
      <c r="D413" s="2" t="s">
        <v>10</v>
      </c>
      <c r="E413" s="2" t="s">
        <v>861</v>
      </c>
      <c r="F413" s="2" t="s">
        <v>546</v>
      </c>
      <c r="G413" s="2" t="s">
        <v>397</v>
      </c>
    </row>
    <row r="414" spans="1:7" x14ac:dyDescent="0.3">
      <c r="A414" s="2" t="s">
        <v>1027</v>
      </c>
      <c r="B414" s="2" t="s">
        <v>1028</v>
      </c>
      <c r="C414" s="2" t="s">
        <v>23</v>
      </c>
      <c r="D414" s="2" t="s">
        <v>10</v>
      </c>
      <c r="E414" s="2" t="s">
        <v>887</v>
      </c>
      <c r="F414" s="2" t="s">
        <v>392</v>
      </c>
      <c r="G414" s="2" t="s">
        <v>388</v>
      </c>
    </row>
    <row r="415" spans="1:7" x14ac:dyDescent="0.3">
      <c r="A415" s="2" t="s">
        <v>1029</v>
      </c>
      <c r="B415" s="2" t="s">
        <v>1030</v>
      </c>
      <c r="C415" s="2" t="s">
        <v>23</v>
      </c>
      <c r="D415" s="2" t="s">
        <v>10</v>
      </c>
      <c r="E415" s="2" t="s">
        <v>528</v>
      </c>
      <c r="F415" s="2" t="s">
        <v>387</v>
      </c>
      <c r="G415" s="2" t="s">
        <v>388</v>
      </c>
    </row>
    <row r="416" spans="1:7" x14ac:dyDescent="0.3">
      <c r="A416" s="2" t="s">
        <v>1031</v>
      </c>
      <c r="B416" s="2" t="s">
        <v>1032</v>
      </c>
      <c r="C416" s="2" t="s">
        <v>23</v>
      </c>
      <c r="D416" s="2" t="s">
        <v>10</v>
      </c>
      <c r="E416" s="2" t="s">
        <v>1033</v>
      </c>
      <c r="F416" s="2" t="s">
        <v>396</v>
      </c>
      <c r="G416" s="2" t="s">
        <v>397</v>
      </c>
    </row>
    <row r="417" spans="1:7" x14ac:dyDescent="0.3">
      <c r="A417" s="2" t="s">
        <v>1034</v>
      </c>
      <c r="B417" s="2" t="s">
        <v>1035</v>
      </c>
      <c r="C417" s="2" t="s">
        <v>23</v>
      </c>
      <c r="D417" s="2" t="s">
        <v>10</v>
      </c>
      <c r="E417" s="2" t="s">
        <v>135</v>
      </c>
      <c r="F417" s="2" t="s">
        <v>796</v>
      </c>
      <c r="G417" s="2" t="s">
        <v>397</v>
      </c>
    </row>
    <row r="418" spans="1:7" x14ac:dyDescent="0.3">
      <c r="A418" s="2" t="s">
        <v>1036</v>
      </c>
      <c r="B418" s="2" t="s">
        <v>1037</v>
      </c>
      <c r="C418" s="2" t="s">
        <v>23</v>
      </c>
      <c r="D418" s="2" t="s">
        <v>10</v>
      </c>
      <c r="E418" s="2" t="s">
        <v>434</v>
      </c>
      <c r="F418" s="2" t="s">
        <v>435</v>
      </c>
      <c r="G418" s="2" t="s">
        <v>388</v>
      </c>
    </row>
    <row r="419" spans="1:7" x14ac:dyDescent="0.3">
      <c r="A419" s="2" t="s">
        <v>1038</v>
      </c>
      <c r="B419" s="2" t="s">
        <v>1039</v>
      </c>
      <c r="C419" s="2" t="s">
        <v>23</v>
      </c>
      <c r="D419" s="2" t="s">
        <v>10</v>
      </c>
      <c r="E419" s="2" t="s">
        <v>1040</v>
      </c>
      <c r="F419" s="2" t="s">
        <v>417</v>
      </c>
      <c r="G419" s="2" t="s">
        <v>13</v>
      </c>
    </row>
    <row r="420" spans="1:7" x14ac:dyDescent="0.3">
      <c r="A420" s="2" t="s">
        <v>1041</v>
      </c>
      <c r="B420" s="2" t="s">
        <v>1042</v>
      </c>
      <c r="C420" s="2" t="s">
        <v>23</v>
      </c>
      <c r="D420" s="2" t="s">
        <v>10</v>
      </c>
      <c r="E420" s="2" t="s">
        <v>760</v>
      </c>
      <c r="F420" s="2" t="s">
        <v>489</v>
      </c>
      <c r="G420" s="2" t="s">
        <v>13</v>
      </c>
    </row>
    <row r="421" spans="1:7" x14ac:dyDescent="0.3">
      <c r="A421" s="2" t="s">
        <v>1043</v>
      </c>
      <c r="B421" s="2" t="s">
        <v>1044</v>
      </c>
      <c r="C421" s="2" t="s">
        <v>23</v>
      </c>
      <c r="D421" s="2" t="s">
        <v>10</v>
      </c>
      <c r="E421" s="2" t="s">
        <v>453</v>
      </c>
      <c r="F421" s="2" t="s">
        <v>454</v>
      </c>
      <c r="G421" s="2" t="s">
        <v>397</v>
      </c>
    </row>
    <row r="422" spans="1:7" x14ac:dyDescent="0.3">
      <c r="A422" s="2" t="s">
        <v>1045</v>
      </c>
      <c r="B422" s="2" t="s">
        <v>1046</v>
      </c>
      <c r="C422" s="2" t="s">
        <v>23</v>
      </c>
      <c r="D422" s="2" t="s">
        <v>10</v>
      </c>
      <c r="E422" s="2" t="s">
        <v>1047</v>
      </c>
      <c r="F422" s="2" t="s">
        <v>396</v>
      </c>
      <c r="G422" s="2" t="s">
        <v>397</v>
      </c>
    </row>
    <row r="423" spans="1:7" x14ac:dyDescent="0.3">
      <c r="A423" s="2" t="s">
        <v>1048</v>
      </c>
      <c r="B423" s="2" t="s">
        <v>1049</v>
      </c>
      <c r="C423" s="2" t="s">
        <v>23</v>
      </c>
      <c r="D423" s="2" t="s">
        <v>10</v>
      </c>
      <c r="E423" s="2" t="s">
        <v>725</v>
      </c>
      <c r="F423" s="2" t="s">
        <v>500</v>
      </c>
      <c r="G423" s="2" t="s">
        <v>405</v>
      </c>
    </row>
    <row r="424" spans="1:7" x14ac:dyDescent="0.3">
      <c r="A424" s="2" t="s">
        <v>1050</v>
      </c>
      <c r="B424" s="2" t="s">
        <v>1051</v>
      </c>
      <c r="C424" s="2" t="s">
        <v>23</v>
      </c>
      <c r="D424" s="2" t="s">
        <v>10</v>
      </c>
      <c r="E424" s="2" t="s">
        <v>525</v>
      </c>
      <c r="F424" s="2" t="s">
        <v>1052</v>
      </c>
      <c r="G424" s="2" t="s">
        <v>405</v>
      </c>
    </row>
    <row r="425" spans="1:7" x14ac:dyDescent="0.3">
      <c r="A425" s="2" t="s">
        <v>1053</v>
      </c>
      <c r="B425" s="2" t="s">
        <v>1054</v>
      </c>
      <c r="C425" s="2" t="s">
        <v>23</v>
      </c>
      <c r="D425" s="2" t="s">
        <v>10</v>
      </c>
      <c r="E425" s="2" t="s">
        <v>725</v>
      </c>
      <c r="F425" s="2" t="s">
        <v>500</v>
      </c>
      <c r="G425" s="2" t="s">
        <v>405</v>
      </c>
    </row>
    <row r="426" spans="1:7" x14ac:dyDescent="0.3">
      <c r="A426" s="2" t="s">
        <v>1055</v>
      </c>
      <c r="B426" s="2" t="s">
        <v>1056</v>
      </c>
      <c r="C426" s="2" t="s">
        <v>23</v>
      </c>
      <c r="D426" s="2" t="s">
        <v>10</v>
      </c>
      <c r="E426" s="2" t="s">
        <v>528</v>
      </c>
      <c r="F426" s="2" t="s">
        <v>413</v>
      </c>
      <c r="G426" s="2" t="s">
        <v>405</v>
      </c>
    </row>
    <row r="427" spans="1:7" x14ac:dyDescent="0.3">
      <c r="A427" s="2" t="s">
        <v>1057</v>
      </c>
      <c r="B427" s="2" t="s">
        <v>1058</v>
      </c>
      <c r="C427" s="2" t="s">
        <v>23</v>
      </c>
      <c r="D427" s="2" t="s">
        <v>10</v>
      </c>
      <c r="E427" s="2" t="s">
        <v>1059</v>
      </c>
      <c r="F427" s="2" t="s">
        <v>404</v>
      </c>
      <c r="G427" s="2" t="s">
        <v>405</v>
      </c>
    </row>
    <row r="428" spans="1:7" x14ac:dyDescent="0.3">
      <c r="A428" s="2" t="s">
        <v>1060</v>
      </c>
      <c r="B428" s="2" t="s">
        <v>1061</v>
      </c>
      <c r="C428" s="2" t="s">
        <v>23</v>
      </c>
      <c r="D428" s="2" t="s">
        <v>10</v>
      </c>
      <c r="E428" s="2" t="s">
        <v>1062</v>
      </c>
      <c r="F428" s="2" t="s">
        <v>413</v>
      </c>
      <c r="G428" s="2" t="s">
        <v>405</v>
      </c>
    </row>
    <row r="429" spans="1:7" x14ac:dyDescent="0.3">
      <c r="A429" s="2" t="s">
        <v>1063</v>
      </c>
      <c r="B429" s="2" t="s">
        <v>1064</v>
      </c>
      <c r="C429" s="2" t="s">
        <v>23</v>
      </c>
      <c r="D429" s="2" t="s">
        <v>10</v>
      </c>
      <c r="E429" s="2" t="s">
        <v>380</v>
      </c>
      <c r="F429" s="2" t="s">
        <v>381</v>
      </c>
      <c r="G429" s="2" t="s">
        <v>13</v>
      </c>
    </row>
    <row r="430" spans="1:7" x14ac:dyDescent="0.3">
      <c r="A430" s="2" t="s">
        <v>1065</v>
      </c>
      <c r="B430" s="2" t="s">
        <v>1066</v>
      </c>
      <c r="C430" s="2" t="s">
        <v>23</v>
      </c>
      <c r="D430" s="2" t="s">
        <v>10</v>
      </c>
      <c r="E430" s="2" t="s">
        <v>380</v>
      </c>
      <c r="F430" s="2" t="s">
        <v>381</v>
      </c>
      <c r="G430" s="2" t="s">
        <v>13</v>
      </c>
    </row>
    <row r="431" spans="1:7" x14ac:dyDescent="0.3">
      <c r="A431" s="2" t="s">
        <v>1067</v>
      </c>
      <c r="B431" s="2" t="s">
        <v>1068</v>
      </c>
      <c r="C431" s="2" t="s">
        <v>23</v>
      </c>
      <c r="D431" s="2" t="s">
        <v>10</v>
      </c>
      <c r="E431" s="2" t="s">
        <v>1069</v>
      </c>
      <c r="F431" s="2" t="s">
        <v>475</v>
      </c>
      <c r="G431" s="2" t="s">
        <v>397</v>
      </c>
    </row>
    <row r="432" spans="1:7" x14ac:dyDescent="0.3">
      <c r="A432" s="2" t="s">
        <v>1070</v>
      </c>
      <c r="B432" s="2" t="s">
        <v>1071</v>
      </c>
      <c r="C432" s="2" t="s">
        <v>23</v>
      </c>
      <c r="D432" s="2" t="s">
        <v>10</v>
      </c>
      <c r="E432" s="2" t="s">
        <v>1072</v>
      </c>
      <c r="F432" s="2" t="s">
        <v>796</v>
      </c>
      <c r="G432" s="2" t="s">
        <v>397</v>
      </c>
    </row>
    <row r="433" spans="1:7" x14ac:dyDescent="0.3">
      <c r="A433" s="2" t="s">
        <v>1073</v>
      </c>
      <c r="B433" s="2" t="s">
        <v>1074</v>
      </c>
      <c r="C433" s="2" t="s">
        <v>23</v>
      </c>
      <c r="D433" s="2" t="s">
        <v>10</v>
      </c>
      <c r="E433" s="2" t="s">
        <v>1033</v>
      </c>
      <c r="F433" s="2" t="s">
        <v>396</v>
      </c>
      <c r="G433" s="2" t="s">
        <v>397</v>
      </c>
    </row>
    <row r="434" spans="1:7" x14ac:dyDescent="0.3">
      <c r="A434" s="2" t="s">
        <v>1075</v>
      </c>
      <c r="B434" s="2" t="s">
        <v>1076</v>
      </c>
      <c r="C434" s="2" t="s">
        <v>23</v>
      </c>
      <c r="D434" s="2" t="s">
        <v>10</v>
      </c>
      <c r="E434" s="2" t="s">
        <v>380</v>
      </c>
      <c r="F434" s="2" t="s">
        <v>381</v>
      </c>
      <c r="G434" s="2" t="s">
        <v>13</v>
      </c>
    </row>
    <row r="435" spans="1:7" x14ac:dyDescent="0.3">
      <c r="A435" s="2" t="s">
        <v>1077</v>
      </c>
      <c r="B435" s="2" t="s">
        <v>1078</v>
      </c>
      <c r="C435" s="2" t="s">
        <v>23</v>
      </c>
      <c r="D435" s="2" t="s">
        <v>10</v>
      </c>
      <c r="E435" s="2" t="s">
        <v>380</v>
      </c>
      <c r="F435" s="2" t="s">
        <v>381</v>
      </c>
      <c r="G435" s="2" t="s">
        <v>13</v>
      </c>
    </row>
    <row r="436" spans="1:7" x14ac:dyDescent="0.3">
      <c r="A436" s="2" t="s">
        <v>1079</v>
      </c>
      <c r="B436" s="2" t="s">
        <v>1080</v>
      </c>
      <c r="C436" s="2" t="s">
        <v>23</v>
      </c>
      <c r="D436" s="2" t="s">
        <v>10</v>
      </c>
      <c r="E436" s="2" t="s">
        <v>380</v>
      </c>
      <c r="F436" s="2" t="s">
        <v>381</v>
      </c>
      <c r="G436" s="2" t="s">
        <v>13</v>
      </c>
    </row>
    <row r="437" spans="1:7" x14ac:dyDescent="0.3">
      <c r="A437" s="2" t="s">
        <v>1081</v>
      </c>
      <c r="B437" s="2" t="s">
        <v>1082</v>
      </c>
      <c r="C437" s="2" t="s">
        <v>23</v>
      </c>
      <c r="D437" s="2" t="s">
        <v>10</v>
      </c>
      <c r="E437" s="2" t="s">
        <v>453</v>
      </c>
      <c r="F437" s="2" t="s">
        <v>454</v>
      </c>
      <c r="G437" s="2" t="s">
        <v>397</v>
      </c>
    </row>
    <row r="438" spans="1:7" x14ac:dyDescent="0.3">
      <c r="A438" s="2" t="s">
        <v>1083</v>
      </c>
      <c r="B438" s="2" t="s">
        <v>1084</v>
      </c>
      <c r="C438" s="2" t="s">
        <v>23</v>
      </c>
      <c r="D438" s="2" t="s">
        <v>10</v>
      </c>
      <c r="E438" s="2" t="s">
        <v>525</v>
      </c>
      <c r="F438" s="2" t="s">
        <v>387</v>
      </c>
      <c r="G438" s="2" t="s">
        <v>388</v>
      </c>
    </row>
    <row r="439" spans="1:7" x14ac:dyDescent="0.3">
      <c r="A439" s="2" t="s">
        <v>1085</v>
      </c>
      <c r="B439" s="2" t="s">
        <v>1086</v>
      </c>
      <c r="C439" s="2" t="s">
        <v>23</v>
      </c>
      <c r="D439" s="2" t="s">
        <v>10</v>
      </c>
      <c r="E439" s="2" t="s">
        <v>1087</v>
      </c>
      <c r="F439" s="2" t="s">
        <v>392</v>
      </c>
      <c r="G439" s="2" t="s">
        <v>388</v>
      </c>
    </row>
    <row r="440" spans="1:7" x14ac:dyDescent="0.3">
      <c r="A440" s="2" t="s">
        <v>1088</v>
      </c>
      <c r="B440" s="2" t="s">
        <v>1089</v>
      </c>
      <c r="C440" s="2" t="s">
        <v>23</v>
      </c>
      <c r="D440" s="2" t="s">
        <v>10</v>
      </c>
      <c r="E440" s="2" t="s">
        <v>453</v>
      </c>
      <c r="F440" s="2" t="s">
        <v>454</v>
      </c>
      <c r="G440" s="2" t="s">
        <v>397</v>
      </c>
    </row>
    <row r="441" spans="1:7" x14ac:dyDescent="0.3">
      <c r="A441" s="2" t="s">
        <v>1090</v>
      </c>
      <c r="B441" s="2" t="s">
        <v>1091</v>
      </c>
      <c r="C441" s="2" t="s">
        <v>23</v>
      </c>
      <c r="D441" s="2" t="s">
        <v>10</v>
      </c>
      <c r="E441" s="2" t="s">
        <v>1092</v>
      </c>
      <c r="F441" s="2" t="s">
        <v>392</v>
      </c>
      <c r="G441" s="2" t="s">
        <v>388</v>
      </c>
    </row>
    <row r="442" spans="1:7" x14ac:dyDescent="0.3">
      <c r="A442" s="2" t="s">
        <v>1093</v>
      </c>
      <c r="B442" s="2" t="s">
        <v>1094</v>
      </c>
      <c r="C442" s="2" t="s">
        <v>23</v>
      </c>
      <c r="D442" s="2" t="s">
        <v>10</v>
      </c>
      <c r="E442" s="2" t="s">
        <v>395</v>
      </c>
      <c r="F442" s="2" t="s">
        <v>396</v>
      </c>
      <c r="G442" s="2" t="s">
        <v>397</v>
      </c>
    </row>
    <row r="443" spans="1:7" x14ac:dyDescent="0.3">
      <c r="A443" s="2" t="s">
        <v>1095</v>
      </c>
      <c r="B443" s="2" t="s">
        <v>1096</v>
      </c>
      <c r="C443" s="2" t="s">
        <v>23</v>
      </c>
      <c r="D443" s="2" t="s">
        <v>10</v>
      </c>
      <c r="E443" s="2" t="s">
        <v>676</v>
      </c>
      <c r="F443" s="2" t="s">
        <v>404</v>
      </c>
      <c r="G443" s="2" t="s">
        <v>405</v>
      </c>
    </row>
    <row r="444" spans="1:7" x14ac:dyDescent="0.3">
      <c r="A444" s="2" t="s">
        <v>1097</v>
      </c>
      <c r="B444" s="2" t="s">
        <v>1098</v>
      </c>
      <c r="C444" s="2" t="s">
        <v>23</v>
      </c>
      <c r="D444" s="2" t="s">
        <v>10</v>
      </c>
      <c r="E444" s="2" t="s">
        <v>1099</v>
      </c>
      <c r="F444" s="2" t="s">
        <v>489</v>
      </c>
      <c r="G444" s="2" t="s">
        <v>13</v>
      </c>
    </row>
    <row r="445" spans="1:7" x14ac:dyDescent="0.3">
      <c r="A445" s="2" t="s">
        <v>1100</v>
      </c>
      <c r="B445" s="2" t="s">
        <v>1101</v>
      </c>
      <c r="C445" s="2" t="s">
        <v>23</v>
      </c>
      <c r="D445" s="2" t="s">
        <v>10</v>
      </c>
      <c r="E445" s="2" t="s">
        <v>395</v>
      </c>
      <c r="F445" s="2" t="s">
        <v>396</v>
      </c>
      <c r="G445" s="2" t="s">
        <v>397</v>
      </c>
    </row>
    <row r="446" spans="1:7" x14ac:dyDescent="0.3">
      <c r="A446" s="2" t="s">
        <v>1102</v>
      </c>
      <c r="B446" s="2" t="s">
        <v>1103</v>
      </c>
      <c r="C446" s="2" t="s">
        <v>23</v>
      </c>
      <c r="D446" s="2" t="s">
        <v>10</v>
      </c>
      <c r="E446" s="2" t="s">
        <v>453</v>
      </c>
      <c r="F446" s="2" t="s">
        <v>454</v>
      </c>
      <c r="G446" s="2" t="s">
        <v>397</v>
      </c>
    </row>
    <row r="447" spans="1:7" x14ac:dyDescent="0.3">
      <c r="A447" s="2" t="s">
        <v>1104</v>
      </c>
      <c r="B447" s="2" t="s">
        <v>1105</v>
      </c>
      <c r="C447" s="2" t="s">
        <v>23</v>
      </c>
      <c r="D447" s="2" t="s">
        <v>10</v>
      </c>
      <c r="E447" s="2" t="s">
        <v>1106</v>
      </c>
      <c r="F447" s="2" t="s">
        <v>429</v>
      </c>
      <c r="G447" s="2" t="s">
        <v>397</v>
      </c>
    </row>
    <row r="448" spans="1:7" x14ac:dyDescent="0.3">
      <c r="A448" s="2" t="s">
        <v>1107</v>
      </c>
      <c r="B448" s="2" t="s">
        <v>1108</v>
      </c>
      <c r="C448" s="2" t="s">
        <v>23</v>
      </c>
      <c r="D448" s="2" t="s">
        <v>10</v>
      </c>
      <c r="E448" s="2" t="s">
        <v>1109</v>
      </c>
      <c r="F448" s="2" t="s">
        <v>409</v>
      </c>
      <c r="G448" s="2" t="s">
        <v>397</v>
      </c>
    </row>
    <row r="449" spans="1:7" x14ac:dyDescent="0.3">
      <c r="A449" s="2" t="s">
        <v>1110</v>
      </c>
      <c r="B449" s="2" t="s">
        <v>1111</v>
      </c>
      <c r="C449" s="2" t="s">
        <v>23</v>
      </c>
      <c r="D449" s="2" t="s">
        <v>10</v>
      </c>
      <c r="E449" s="2" t="s">
        <v>903</v>
      </c>
      <c r="F449" s="2" t="s">
        <v>387</v>
      </c>
      <c r="G449" s="2" t="s">
        <v>388</v>
      </c>
    </row>
    <row r="450" spans="1:7" x14ac:dyDescent="0.3">
      <c r="A450" s="2" t="s">
        <v>1112</v>
      </c>
      <c r="B450" s="2" t="s">
        <v>1113</v>
      </c>
      <c r="C450" s="2" t="s">
        <v>23</v>
      </c>
      <c r="D450" s="2" t="s">
        <v>10</v>
      </c>
      <c r="E450" s="2" t="s">
        <v>380</v>
      </c>
      <c r="F450" s="2" t="s">
        <v>381</v>
      </c>
      <c r="G450" s="2" t="s">
        <v>13</v>
      </c>
    </row>
    <row r="451" spans="1:7" x14ac:dyDescent="0.3">
      <c r="A451" s="2" t="s">
        <v>1114</v>
      </c>
      <c r="B451" s="2" t="s">
        <v>1115</v>
      </c>
      <c r="C451" s="2" t="s">
        <v>23</v>
      </c>
      <c r="D451" s="2" t="s">
        <v>10</v>
      </c>
      <c r="E451" s="2" t="s">
        <v>1116</v>
      </c>
      <c r="F451" s="2" t="s">
        <v>634</v>
      </c>
      <c r="G451" s="2" t="s">
        <v>405</v>
      </c>
    </row>
    <row r="452" spans="1:7" x14ac:dyDescent="0.3">
      <c r="A452" s="2" t="s">
        <v>1117</v>
      </c>
      <c r="B452" s="2" t="s">
        <v>1118</v>
      </c>
      <c r="C452" s="2" t="s">
        <v>23</v>
      </c>
      <c r="D452" s="2" t="s">
        <v>10</v>
      </c>
      <c r="E452" s="2" t="s">
        <v>391</v>
      </c>
      <c r="F452" s="2" t="s">
        <v>392</v>
      </c>
      <c r="G452" s="2" t="s">
        <v>388</v>
      </c>
    </row>
    <row r="453" spans="1:7" x14ac:dyDescent="0.3">
      <c r="A453" s="2" t="s">
        <v>1119</v>
      </c>
      <c r="B453" s="2" t="s">
        <v>1120</v>
      </c>
      <c r="C453" s="2" t="s">
        <v>23</v>
      </c>
      <c r="D453" s="2" t="s">
        <v>10</v>
      </c>
      <c r="E453" s="2" t="s">
        <v>391</v>
      </c>
      <c r="F453" s="2" t="s">
        <v>392</v>
      </c>
      <c r="G453" s="2" t="s">
        <v>388</v>
      </c>
    </row>
    <row r="454" spans="1:7" x14ac:dyDescent="0.3">
      <c r="A454" s="2" t="s">
        <v>1121</v>
      </c>
      <c r="B454" s="2" t="s">
        <v>1122</v>
      </c>
      <c r="C454" s="2" t="s">
        <v>23</v>
      </c>
      <c r="D454" s="2" t="s">
        <v>10</v>
      </c>
      <c r="E454" s="2" t="s">
        <v>503</v>
      </c>
      <c r="F454" s="2" t="s">
        <v>546</v>
      </c>
      <c r="G454" s="2" t="s">
        <v>397</v>
      </c>
    </row>
    <row r="455" spans="1:7" x14ac:dyDescent="0.3">
      <c r="A455" s="2" t="s">
        <v>1123</v>
      </c>
      <c r="B455" s="2" t="s">
        <v>1124</v>
      </c>
      <c r="C455" s="2" t="s">
        <v>23</v>
      </c>
      <c r="D455" s="2" t="s">
        <v>10</v>
      </c>
      <c r="E455" s="2" t="s">
        <v>391</v>
      </c>
      <c r="F455" s="2" t="s">
        <v>392</v>
      </c>
      <c r="G455" s="2" t="s">
        <v>388</v>
      </c>
    </row>
    <row r="456" spans="1:7" x14ac:dyDescent="0.3">
      <c r="A456" s="2" t="s">
        <v>1125</v>
      </c>
      <c r="B456" s="2" t="s">
        <v>1126</v>
      </c>
      <c r="C456" s="2" t="s">
        <v>23</v>
      </c>
      <c r="D456" s="2" t="s">
        <v>10</v>
      </c>
      <c r="E456" s="2" t="s">
        <v>510</v>
      </c>
      <c r="F456" s="2" t="s">
        <v>511</v>
      </c>
      <c r="G456" s="2" t="s">
        <v>13</v>
      </c>
    </row>
    <row r="457" spans="1:7" x14ac:dyDescent="0.3">
      <c r="A457" s="2" t="s">
        <v>1127</v>
      </c>
      <c r="B457" s="2" t="s">
        <v>1128</v>
      </c>
      <c r="C457" s="2" t="s">
        <v>23</v>
      </c>
      <c r="D457" s="2" t="s">
        <v>10</v>
      </c>
      <c r="E457" s="2" t="s">
        <v>682</v>
      </c>
      <c r="F457" s="2" t="s">
        <v>392</v>
      </c>
      <c r="G457" s="2" t="s">
        <v>388</v>
      </c>
    </row>
    <row r="458" spans="1:7" x14ac:dyDescent="0.3">
      <c r="A458" s="2" t="s">
        <v>1129</v>
      </c>
      <c r="B458" s="2" t="s">
        <v>1130</v>
      </c>
      <c r="C458" s="2" t="s">
        <v>23</v>
      </c>
      <c r="D458" s="2" t="s">
        <v>10</v>
      </c>
      <c r="E458" s="2" t="s">
        <v>453</v>
      </c>
      <c r="F458" s="2" t="s">
        <v>454</v>
      </c>
      <c r="G458" s="2" t="s">
        <v>397</v>
      </c>
    </row>
    <row r="459" spans="1:7" x14ac:dyDescent="0.3">
      <c r="A459" s="2" t="s">
        <v>1131</v>
      </c>
      <c r="B459" s="2" t="s">
        <v>1132</v>
      </c>
      <c r="C459" s="2" t="s">
        <v>23</v>
      </c>
      <c r="D459" s="2" t="s">
        <v>10</v>
      </c>
      <c r="E459" s="2" t="s">
        <v>380</v>
      </c>
      <c r="F459" s="2" t="s">
        <v>381</v>
      </c>
      <c r="G459" s="2" t="s">
        <v>13</v>
      </c>
    </row>
    <row r="460" spans="1:7" x14ac:dyDescent="0.3">
      <c r="A460" s="2" t="s">
        <v>1133</v>
      </c>
      <c r="B460" s="2" t="s">
        <v>1134</v>
      </c>
      <c r="C460" s="2" t="s">
        <v>23</v>
      </c>
      <c r="D460" s="2" t="s">
        <v>10</v>
      </c>
      <c r="E460" s="2" t="s">
        <v>903</v>
      </c>
      <c r="F460" s="2" t="s">
        <v>387</v>
      </c>
      <c r="G460" s="2" t="s">
        <v>388</v>
      </c>
    </row>
    <row r="461" spans="1:7" x14ac:dyDescent="0.3">
      <c r="A461" s="2" t="s">
        <v>1135</v>
      </c>
      <c r="B461" s="2" t="s">
        <v>1136</v>
      </c>
      <c r="C461" s="2" t="s">
        <v>23</v>
      </c>
      <c r="D461" s="2" t="s">
        <v>10</v>
      </c>
      <c r="E461" s="2" t="s">
        <v>391</v>
      </c>
      <c r="F461" s="2" t="s">
        <v>392</v>
      </c>
      <c r="G461" s="2" t="s">
        <v>388</v>
      </c>
    </row>
    <row r="462" spans="1:7" x14ac:dyDescent="0.3">
      <c r="A462" s="2" t="s">
        <v>1137</v>
      </c>
      <c r="B462" s="2" t="s">
        <v>1138</v>
      </c>
      <c r="C462" s="2" t="s">
        <v>23</v>
      </c>
      <c r="D462" s="2" t="s">
        <v>10</v>
      </c>
      <c r="E462" s="2" t="s">
        <v>514</v>
      </c>
      <c r="F462" s="2" t="s">
        <v>445</v>
      </c>
      <c r="G462" s="2" t="s">
        <v>388</v>
      </c>
    </row>
    <row r="463" spans="1:7" x14ac:dyDescent="0.3">
      <c r="A463" s="2" t="s">
        <v>1139</v>
      </c>
      <c r="B463" s="2" t="s">
        <v>1140</v>
      </c>
      <c r="C463" s="2" t="s">
        <v>23</v>
      </c>
      <c r="D463" s="2" t="s">
        <v>10</v>
      </c>
      <c r="E463" s="2" t="s">
        <v>395</v>
      </c>
      <c r="F463" s="2" t="s">
        <v>396</v>
      </c>
      <c r="G463" s="2" t="s">
        <v>397</v>
      </c>
    </row>
    <row r="464" spans="1:7" x14ac:dyDescent="0.3">
      <c r="A464" s="2" t="s">
        <v>1141</v>
      </c>
      <c r="B464" s="2" t="s">
        <v>1142</v>
      </c>
      <c r="C464" s="2" t="s">
        <v>23</v>
      </c>
      <c r="D464" s="2" t="s">
        <v>10</v>
      </c>
      <c r="E464" s="2" t="s">
        <v>457</v>
      </c>
      <c r="F464" s="2" t="s">
        <v>458</v>
      </c>
      <c r="G464" s="2" t="s">
        <v>397</v>
      </c>
    </row>
    <row r="465" spans="1:7" x14ac:dyDescent="0.3">
      <c r="A465" s="2" t="s">
        <v>1143</v>
      </c>
      <c r="B465" s="2" t="s">
        <v>1144</v>
      </c>
      <c r="C465" s="2" t="s">
        <v>9</v>
      </c>
      <c r="D465" s="2" t="s">
        <v>10</v>
      </c>
      <c r="E465" s="2" t="s">
        <v>906</v>
      </c>
      <c r="F465" s="2" t="s">
        <v>573</v>
      </c>
      <c r="G465" s="2" t="s">
        <v>388</v>
      </c>
    </row>
    <row r="466" spans="1:7" x14ac:dyDescent="0.3">
      <c r="A466" s="2" t="s">
        <v>1145</v>
      </c>
      <c r="B466" s="2" t="s">
        <v>1146</v>
      </c>
      <c r="C466" s="2" t="s">
        <v>9</v>
      </c>
      <c r="D466" s="2" t="s">
        <v>10</v>
      </c>
      <c r="E466" s="2" t="s">
        <v>1147</v>
      </c>
      <c r="F466" s="2" t="s">
        <v>404</v>
      </c>
      <c r="G466" s="2" t="s">
        <v>405</v>
      </c>
    </row>
    <row r="467" spans="1:7" x14ac:dyDescent="0.3">
      <c r="A467" s="2" t="s">
        <v>1148</v>
      </c>
      <c r="B467" s="2" t="s">
        <v>1149</v>
      </c>
      <c r="C467" s="2" t="s">
        <v>9</v>
      </c>
      <c r="D467" s="2" t="s">
        <v>10</v>
      </c>
      <c r="E467" s="2" t="s">
        <v>725</v>
      </c>
      <c r="F467" s="2" t="s">
        <v>496</v>
      </c>
      <c r="G467" s="2" t="s">
        <v>388</v>
      </c>
    </row>
    <row r="468" spans="1:7" x14ac:dyDescent="0.3">
      <c r="A468" s="2" t="s">
        <v>1150</v>
      </c>
      <c r="B468" s="2" t="s">
        <v>1151</v>
      </c>
      <c r="C468" s="2" t="s">
        <v>9</v>
      </c>
      <c r="D468" s="2" t="s">
        <v>10</v>
      </c>
      <c r="E468" s="2" t="s">
        <v>1069</v>
      </c>
      <c r="F468" s="2" t="s">
        <v>475</v>
      </c>
      <c r="G468" s="2" t="s">
        <v>397</v>
      </c>
    </row>
    <row r="469" spans="1:7" x14ac:dyDescent="0.3">
      <c r="A469" s="2" t="s">
        <v>1152</v>
      </c>
      <c r="B469" s="2" t="s">
        <v>1153</v>
      </c>
      <c r="C469" s="2" t="s">
        <v>9</v>
      </c>
      <c r="D469" s="2" t="s">
        <v>10</v>
      </c>
      <c r="E469" s="2" t="s">
        <v>380</v>
      </c>
      <c r="F469" s="2" t="s">
        <v>381</v>
      </c>
      <c r="G469" s="2" t="s">
        <v>13</v>
      </c>
    </row>
    <row r="470" spans="1:7" x14ac:dyDescent="0.3">
      <c r="A470" s="2" t="s">
        <v>1154</v>
      </c>
      <c r="B470" s="2" t="s">
        <v>1155</v>
      </c>
      <c r="C470" s="2" t="s">
        <v>9</v>
      </c>
      <c r="D470" s="2" t="s">
        <v>10</v>
      </c>
      <c r="E470" s="2" t="s">
        <v>976</v>
      </c>
      <c r="F470" s="2" t="s">
        <v>1052</v>
      </c>
      <c r="G470" s="2" t="s">
        <v>405</v>
      </c>
    </row>
    <row r="471" spans="1:7" x14ac:dyDescent="0.3">
      <c r="A471" s="2" t="s">
        <v>1156</v>
      </c>
      <c r="B471" s="2" t="s">
        <v>1157</v>
      </c>
      <c r="C471" s="2" t="s">
        <v>9</v>
      </c>
      <c r="D471" s="2" t="s">
        <v>10</v>
      </c>
      <c r="E471" s="2" t="s">
        <v>887</v>
      </c>
      <c r="F471" s="2" t="s">
        <v>392</v>
      </c>
      <c r="G471" s="2" t="s">
        <v>388</v>
      </c>
    </row>
    <row r="472" spans="1:7" x14ac:dyDescent="0.3">
      <c r="A472" s="2" t="s">
        <v>1158</v>
      </c>
      <c r="B472" s="2" t="s">
        <v>1159</v>
      </c>
      <c r="C472" s="2" t="s">
        <v>9</v>
      </c>
      <c r="D472" s="2" t="s">
        <v>10</v>
      </c>
      <c r="E472" s="2" t="s">
        <v>906</v>
      </c>
      <c r="F472" s="2" t="s">
        <v>573</v>
      </c>
      <c r="G472" s="2" t="s">
        <v>388</v>
      </c>
    </row>
    <row r="473" spans="1:7" x14ac:dyDescent="0.3">
      <c r="A473" s="2" t="s">
        <v>1160</v>
      </c>
      <c r="B473" s="2" t="s">
        <v>1161</v>
      </c>
      <c r="C473" s="2" t="s">
        <v>9</v>
      </c>
      <c r="D473" s="2" t="s">
        <v>10</v>
      </c>
      <c r="E473" s="2" t="s">
        <v>878</v>
      </c>
      <c r="F473" s="2" t="s">
        <v>392</v>
      </c>
      <c r="G473" s="2" t="s">
        <v>388</v>
      </c>
    </row>
    <row r="474" spans="1:7" x14ac:dyDescent="0.3">
      <c r="A474" s="2" t="s">
        <v>1162</v>
      </c>
      <c r="B474" s="2" t="s">
        <v>1163</v>
      </c>
      <c r="C474" s="2" t="s">
        <v>9</v>
      </c>
      <c r="D474" s="2" t="s">
        <v>10</v>
      </c>
      <c r="E474" s="2" t="s">
        <v>1164</v>
      </c>
      <c r="F474" s="2" t="s">
        <v>546</v>
      </c>
      <c r="G474" s="2" t="s">
        <v>397</v>
      </c>
    </row>
    <row r="475" spans="1:7" x14ac:dyDescent="0.3">
      <c r="A475" s="2" t="s">
        <v>1165</v>
      </c>
      <c r="B475" s="2" t="s">
        <v>1166</v>
      </c>
      <c r="C475" s="2" t="s">
        <v>9</v>
      </c>
      <c r="D475" s="2" t="s">
        <v>10</v>
      </c>
      <c r="E475" s="2" t="s">
        <v>453</v>
      </c>
      <c r="F475" s="2" t="s">
        <v>454</v>
      </c>
      <c r="G475" s="2" t="s">
        <v>397</v>
      </c>
    </row>
    <row r="476" spans="1:7" x14ac:dyDescent="0.3">
      <c r="A476" s="2" t="s">
        <v>1167</v>
      </c>
      <c r="B476" s="2" t="s">
        <v>1168</v>
      </c>
      <c r="C476" s="2" t="s">
        <v>9</v>
      </c>
      <c r="D476" s="2" t="s">
        <v>10</v>
      </c>
      <c r="E476" s="2" t="s">
        <v>1169</v>
      </c>
      <c r="F476" s="2" t="s">
        <v>1170</v>
      </c>
      <c r="G476" s="2" t="s">
        <v>13</v>
      </c>
    </row>
    <row r="477" spans="1:7" x14ac:dyDescent="0.3">
      <c r="A477" s="2" t="s">
        <v>1171</v>
      </c>
      <c r="B477" s="2" t="s">
        <v>1172</v>
      </c>
      <c r="C477" s="2" t="s">
        <v>9</v>
      </c>
      <c r="D477" s="2" t="s">
        <v>10</v>
      </c>
      <c r="E477" s="2" t="s">
        <v>567</v>
      </c>
      <c r="F477" s="2" t="s">
        <v>500</v>
      </c>
      <c r="G477" s="2" t="s">
        <v>405</v>
      </c>
    </row>
    <row r="478" spans="1:7" x14ac:dyDescent="0.3">
      <c r="A478" s="2" t="s">
        <v>1173</v>
      </c>
      <c r="B478" s="2" t="s">
        <v>1174</v>
      </c>
      <c r="C478" s="2" t="s">
        <v>9</v>
      </c>
      <c r="D478" s="2" t="s">
        <v>10</v>
      </c>
      <c r="E478" s="2" t="s">
        <v>391</v>
      </c>
      <c r="F478" s="2" t="s">
        <v>392</v>
      </c>
      <c r="G478" s="2" t="s">
        <v>388</v>
      </c>
    </row>
    <row r="479" spans="1:7" x14ac:dyDescent="0.3">
      <c r="A479" s="2" t="s">
        <v>1175</v>
      </c>
      <c r="B479" s="2" t="s">
        <v>1176</v>
      </c>
      <c r="C479" s="2" t="s">
        <v>9</v>
      </c>
      <c r="D479" s="2" t="s">
        <v>10</v>
      </c>
      <c r="E479" s="2" t="s">
        <v>709</v>
      </c>
      <c r="F479" s="2" t="s">
        <v>511</v>
      </c>
      <c r="G479" s="2" t="s">
        <v>13</v>
      </c>
    </row>
    <row r="480" spans="1:7" x14ac:dyDescent="0.3">
      <c r="A480" s="2" t="s">
        <v>1177</v>
      </c>
      <c r="B480" s="2" t="s">
        <v>1178</v>
      </c>
      <c r="C480" s="2" t="s">
        <v>9</v>
      </c>
      <c r="D480" s="2" t="s">
        <v>10</v>
      </c>
      <c r="E480" s="2" t="s">
        <v>887</v>
      </c>
      <c r="F480" s="2" t="s">
        <v>392</v>
      </c>
      <c r="G480" s="2" t="s">
        <v>388</v>
      </c>
    </row>
    <row r="481" spans="1:7" x14ac:dyDescent="0.3">
      <c r="A481" s="2" t="s">
        <v>1179</v>
      </c>
      <c r="B481" s="2" t="s">
        <v>1180</v>
      </c>
      <c r="C481" s="2" t="s">
        <v>9</v>
      </c>
      <c r="D481" s="2" t="s">
        <v>10</v>
      </c>
      <c r="E481" s="2" t="s">
        <v>395</v>
      </c>
      <c r="F481" s="2" t="s">
        <v>396</v>
      </c>
      <c r="G481" s="2" t="s">
        <v>397</v>
      </c>
    </row>
    <row r="482" spans="1:7" x14ac:dyDescent="0.3">
      <c r="A482" s="2" t="s">
        <v>1181</v>
      </c>
      <c r="B482" s="2" t="s">
        <v>1182</v>
      </c>
      <c r="C482" s="2" t="s">
        <v>9</v>
      </c>
      <c r="D482" s="2" t="s">
        <v>10</v>
      </c>
      <c r="E482" s="2" t="s">
        <v>799</v>
      </c>
      <c r="F482" s="2" t="s">
        <v>465</v>
      </c>
      <c r="G482" s="2" t="s">
        <v>405</v>
      </c>
    </row>
    <row r="483" spans="1:7" x14ac:dyDescent="0.3">
      <c r="A483" s="2" t="s">
        <v>1183</v>
      </c>
      <c r="B483" s="2" t="s">
        <v>1184</v>
      </c>
      <c r="C483" s="2" t="s">
        <v>9</v>
      </c>
      <c r="D483" s="2" t="s">
        <v>10</v>
      </c>
      <c r="E483" s="2" t="s">
        <v>788</v>
      </c>
      <c r="F483" s="2" t="s">
        <v>511</v>
      </c>
      <c r="G483" s="2" t="s">
        <v>13</v>
      </c>
    </row>
    <row r="484" spans="1:7" x14ac:dyDescent="0.3">
      <c r="A484" s="2" t="s">
        <v>1185</v>
      </c>
      <c r="B484" s="2" t="s">
        <v>1186</v>
      </c>
      <c r="C484" s="2" t="s">
        <v>9</v>
      </c>
      <c r="D484" s="2" t="s">
        <v>10</v>
      </c>
      <c r="E484" s="2" t="s">
        <v>1187</v>
      </c>
      <c r="F484" s="2" t="s">
        <v>634</v>
      </c>
      <c r="G484" s="2" t="s">
        <v>405</v>
      </c>
    </row>
    <row r="485" spans="1:7" x14ac:dyDescent="0.3">
      <c r="A485" s="2" t="s">
        <v>1188</v>
      </c>
      <c r="B485" s="2" t="s">
        <v>1189</v>
      </c>
      <c r="C485" s="2" t="s">
        <v>9</v>
      </c>
      <c r="D485" s="2" t="s">
        <v>10</v>
      </c>
      <c r="E485" s="2" t="s">
        <v>395</v>
      </c>
      <c r="F485" s="2" t="s">
        <v>396</v>
      </c>
      <c r="G485" s="2" t="s">
        <v>397</v>
      </c>
    </row>
    <row r="486" spans="1:7" x14ac:dyDescent="0.3">
      <c r="A486" s="2" t="s">
        <v>1190</v>
      </c>
      <c r="B486" s="2" t="s">
        <v>1191</v>
      </c>
      <c r="C486" s="2" t="s">
        <v>9</v>
      </c>
      <c r="D486" s="2" t="s">
        <v>10</v>
      </c>
      <c r="E486" s="2" t="s">
        <v>1192</v>
      </c>
      <c r="F486" s="2" t="s">
        <v>445</v>
      </c>
      <c r="G486" s="2" t="s">
        <v>388</v>
      </c>
    </row>
    <row r="487" spans="1:7" x14ac:dyDescent="0.3">
      <c r="A487" s="2" t="s">
        <v>1193</v>
      </c>
      <c r="B487" s="2" t="s">
        <v>1194</v>
      </c>
      <c r="C487" s="2" t="s">
        <v>9</v>
      </c>
      <c r="D487" s="2" t="s">
        <v>10</v>
      </c>
      <c r="E487" s="2" t="s">
        <v>528</v>
      </c>
      <c r="F487" s="2" t="s">
        <v>429</v>
      </c>
      <c r="G487" s="2" t="s">
        <v>397</v>
      </c>
    </row>
    <row r="488" spans="1:7" x14ac:dyDescent="0.3">
      <c r="A488" s="2" t="s">
        <v>1195</v>
      </c>
      <c r="B488" s="2" t="s">
        <v>1196</v>
      </c>
      <c r="C488" s="2" t="s">
        <v>9</v>
      </c>
      <c r="D488" s="2" t="s">
        <v>10</v>
      </c>
      <c r="E488" s="2" t="s">
        <v>1197</v>
      </c>
      <c r="F488" s="2" t="s">
        <v>409</v>
      </c>
      <c r="G488" s="2" t="s">
        <v>397</v>
      </c>
    </row>
    <row r="489" spans="1:7" x14ac:dyDescent="0.3">
      <c r="A489" s="2" t="s">
        <v>1198</v>
      </c>
      <c r="B489" s="2" t="s">
        <v>1199</v>
      </c>
      <c r="C489" s="2" t="s">
        <v>9</v>
      </c>
      <c r="D489" s="2" t="s">
        <v>10</v>
      </c>
      <c r="E489" s="2" t="s">
        <v>528</v>
      </c>
      <c r="F489" s="2" t="s">
        <v>413</v>
      </c>
      <c r="G489" s="2" t="s">
        <v>405</v>
      </c>
    </row>
    <row r="490" spans="1:7" x14ac:dyDescent="0.3">
      <c r="A490" s="2" t="s">
        <v>1200</v>
      </c>
      <c r="B490" s="2" t="s">
        <v>1201</v>
      </c>
      <c r="C490" s="2" t="s">
        <v>9</v>
      </c>
      <c r="D490" s="2" t="s">
        <v>10</v>
      </c>
      <c r="E490" s="2" t="s">
        <v>395</v>
      </c>
      <c r="F490" s="2" t="s">
        <v>396</v>
      </c>
      <c r="G490" s="2" t="s">
        <v>397</v>
      </c>
    </row>
    <row r="491" spans="1:7" x14ac:dyDescent="0.3">
      <c r="A491" s="2" t="s">
        <v>1202</v>
      </c>
      <c r="B491" s="2" t="s">
        <v>1203</v>
      </c>
      <c r="C491" s="2" t="s">
        <v>9</v>
      </c>
      <c r="D491" s="2" t="s">
        <v>10</v>
      </c>
      <c r="E491" s="2" t="s">
        <v>453</v>
      </c>
      <c r="F491" s="2" t="s">
        <v>454</v>
      </c>
      <c r="G491" s="2" t="s">
        <v>397</v>
      </c>
    </row>
    <row r="492" spans="1:7" x14ac:dyDescent="0.3">
      <c r="A492" s="2" t="s">
        <v>1204</v>
      </c>
      <c r="B492" s="2" t="s">
        <v>1205</v>
      </c>
      <c r="C492" s="2" t="s">
        <v>9</v>
      </c>
      <c r="D492" s="2" t="s">
        <v>10</v>
      </c>
      <c r="E492" s="2" t="s">
        <v>391</v>
      </c>
      <c r="F492" s="2" t="s">
        <v>392</v>
      </c>
      <c r="G492" s="2" t="s">
        <v>388</v>
      </c>
    </row>
    <row r="493" spans="1:7" x14ac:dyDescent="0.3">
      <c r="A493" s="2" t="s">
        <v>1206</v>
      </c>
      <c r="B493" s="2" t="s">
        <v>1207</v>
      </c>
      <c r="C493" s="2" t="s">
        <v>9</v>
      </c>
      <c r="D493" s="2" t="s">
        <v>10</v>
      </c>
      <c r="E493" s="2" t="s">
        <v>1208</v>
      </c>
      <c r="F493" s="2" t="s">
        <v>392</v>
      </c>
      <c r="G493" s="2" t="s">
        <v>388</v>
      </c>
    </row>
    <row r="494" spans="1:7" x14ac:dyDescent="0.3">
      <c r="A494" s="2" t="s">
        <v>1209</v>
      </c>
      <c r="B494" s="2" t="s">
        <v>1210</v>
      </c>
      <c r="C494" s="2" t="s">
        <v>9</v>
      </c>
      <c r="D494" s="2" t="s">
        <v>10</v>
      </c>
      <c r="E494" s="2" t="s">
        <v>395</v>
      </c>
      <c r="F494" s="2" t="s">
        <v>396</v>
      </c>
      <c r="G494" s="2" t="s">
        <v>397</v>
      </c>
    </row>
    <row r="495" spans="1:7" x14ac:dyDescent="0.3">
      <c r="A495" s="2" t="s">
        <v>1211</v>
      </c>
      <c r="B495" s="2" t="s">
        <v>1212</v>
      </c>
      <c r="C495" s="2" t="s">
        <v>9</v>
      </c>
      <c r="D495" s="2" t="s">
        <v>10</v>
      </c>
      <c r="E495" s="2" t="s">
        <v>453</v>
      </c>
      <c r="F495" s="2" t="s">
        <v>454</v>
      </c>
      <c r="G495" s="2" t="s">
        <v>397</v>
      </c>
    </row>
    <row r="496" spans="1:7" x14ac:dyDescent="0.3">
      <c r="A496" s="2" t="s">
        <v>1213</v>
      </c>
      <c r="B496" s="2" t="s">
        <v>1214</v>
      </c>
      <c r="C496" s="2" t="s">
        <v>9</v>
      </c>
      <c r="D496" s="2" t="s">
        <v>10</v>
      </c>
      <c r="E496" s="2" t="s">
        <v>395</v>
      </c>
      <c r="F496" s="2" t="s">
        <v>396</v>
      </c>
      <c r="G496" s="2" t="s">
        <v>397</v>
      </c>
    </row>
    <row r="497" spans="1:7" x14ac:dyDescent="0.3">
      <c r="A497" s="2" t="s">
        <v>1215</v>
      </c>
      <c r="B497" s="2" t="s">
        <v>1216</v>
      </c>
      <c r="C497" s="2" t="s">
        <v>9</v>
      </c>
      <c r="D497" s="2" t="s">
        <v>10</v>
      </c>
      <c r="E497" s="2" t="s">
        <v>525</v>
      </c>
      <c r="F497" s="2" t="s">
        <v>1052</v>
      </c>
      <c r="G497" s="2" t="s">
        <v>405</v>
      </c>
    </row>
    <row r="498" spans="1:7" x14ac:dyDescent="0.3">
      <c r="A498" s="2" t="s">
        <v>1217</v>
      </c>
      <c r="B498" s="2" t="s">
        <v>1218</v>
      </c>
      <c r="C498" s="2" t="s">
        <v>9</v>
      </c>
      <c r="D498" s="2" t="s">
        <v>10</v>
      </c>
      <c r="E498" s="2" t="s">
        <v>1219</v>
      </c>
      <c r="F498" s="2" t="s">
        <v>381</v>
      </c>
      <c r="G498" s="2" t="s">
        <v>13</v>
      </c>
    </row>
    <row r="499" spans="1:7" x14ac:dyDescent="0.3">
      <c r="A499" s="2" t="s">
        <v>1220</v>
      </c>
      <c r="B499" s="2" t="s">
        <v>1221</v>
      </c>
      <c r="C499" s="2" t="s">
        <v>9</v>
      </c>
      <c r="D499" s="2" t="s">
        <v>10</v>
      </c>
      <c r="E499" s="2" t="s">
        <v>1222</v>
      </c>
      <c r="F499" s="2" t="s">
        <v>564</v>
      </c>
      <c r="G499" s="2" t="s">
        <v>388</v>
      </c>
    </row>
    <row r="500" spans="1:7" x14ac:dyDescent="0.3">
      <c r="A500" s="2" t="s">
        <v>1223</v>
      </c>
      <c r="B500" s="2" t="s">
        <v>1224</v>
      </c>
      <c r="C500" s="2" t="s">
        <v>9</v>
      </c>
      <c r="D500" s="2" t="s">
        <v>10</v>
      </c>
      <c r="E500" s="2" t="s">
        <v>1225</v>
      </c>
      <c r="F500" s="2" t="s">
        <v>551</v>
      </c>
      <c r="G500" s="2" t="s">
        <v>405</v>
      </c>
    </row>
    <row r="501" spans="1:7" x14ac:dyDescent="0.3">
      <c r="A501" s="2" t="s">
        <v>1226</v>
      </c>
      <c r="B501" s="2" t="s">
        <v>1227</v>
      </c>
      <c r="C501" s="2" t="s">
        <v>9</v>
      </c>
      <c r="D501" s="2" t="s">
        <v>10</v>
      </c>
      <c r="E501" s="2" t="s">
        <v>772</v>
      </c>
      <c r="F501" s="2" t="s">
        <v>634</v>
      </c>
      <c r="G501" s="2" t="s">
        <v>405</v>
      </c>
    </row>
    <row r="502" spans="1:7" x14ac:dyDescent="0.3">
      <c r="A502" s="2" t="s">
        <v>1228</v>
      </c>
      <c r="B502" s="2" t="s">
        <v>1229</v>
      </c>
      <c r="C502" s="2" t="s">
        <v>9</v>
      </c>
      <c r="D502" s="2" t="s">
        <v>10</v>
      </c>
      <c r="E502" s="2" t="s">
        <v>652</v>
      </c>
      <c r="F502" s="2" t="s">
        <v>465</v>
      </c>
      <c r="G502" s="2" t="s">
        <v>405</v>
      </c>
    </row>
    <row r="503" spans="1:7" x14ac:dyDescent="0.3">
      <c r="A503" s="2" t="s">
        <v>1230</v>
      </c>
      <c r="B503" s="2" t="s">
        <v>1231</v>
      </c>
      <c r="C503" s="2" t="s">
        <v>9</v>
      </c>
      <c r="D503" s="2" t="s">
        <v>10</v>
      </c>
      <c r="E503" s="2" t="s">
        <v>395</v>
      </c>
      <c r="F503" s="2" t="s">
        <v>396</v>
      </c>
      <c r="G503" s="2" t="s">
        <v>397</v>
      </c>
    </row>
    <row r="504" spans="1:7" x14ac:dyDescent="0.3">
      <c r="A504" s="2" t="s">
        <v>1232</v>
      </c>
      <c r="B504" s="2" t="s">
        <v>1233</v>
      </c>
      <c r="C504" s="2" t="s">
        <v>9</v>
      </c>
      <c r="D504" s="2" t="s">
        <v>10</v>
      </c>
      <c r="E504" s="2" t="s">
        <v>528</v>
      </c>
      <c r="F504" s="2" t="s">
        <v>429</v>
      </c>
      <c r="G504" s="2" t="s">
        <v>397</v>
      </c>
    </row>
    <row r="505" spans="1:7" x14ac:dyDescent="0.3">
      <c r="A505" s="2" t="s">
        <v>1234</v>
      </c>
      <c r="B505" s="2" t="s">
        <v>1235</v>
      </c>
      <c r="C505" s="2" t="s">
        <v>9</v>
      </c>
      <c r="D505" s="2" t="s">
        <v>10</v>
      </c>
      <c r="E505" s="2" t="s">
        <v>395</v>
      </c>
      <c r="F505" s="2" t="s">
        <v>396</v>
      </c>
      <c r="G505" s="2" t="s">
        <v>397</v>
      </c>
    </row>
    <row r="506" spans="1:7" x14ac:dyDescent="0.3">
      <c r="A506" s="2" t="s">
        <v>1236</v>
      </c>
      <c r="B506" s="2" t="s">
        <v>1237</v>
      </c>
      <c r="C506" s="2" t="s">
        <v>9</v>
      </c>
      <c r="D506" s="2" t="s">
        <v>10</v>
      </c>
      <c r="E506" s="2" t="s">
        <v>461</v>
      </c>
      <c r="F506" s="2" t="s">
        <v>454</v>
      </c>
      <c r="G506" s="2" t="s">
        <v>397</v>
      </c>
    </row>
    <row r="507" spans="1:7" x14ac:dyDescent="0.3">
      <c r="A507" s="2" t="s">
        <v>1238</v>
      </c>
      <c r="B507" s="2" t="s">
        <v>1239</v>
      </c>
      <c r="C507" s="2" t="s">
        <v>9</v>
      </c>
      <c r="D507" s="2" t="s">
        <v>10</v>
      </c>
      <c r="E507" s="2" t="s">
        <v>1240</v>
      </c>
      <c r="F507" s="2" t="s">
        <v>381</v>
      </c>
      <c r="G507" s="2" t="s">
        <v>13</v>
      </c>
    </row>
    <row r="508" spans="1:7" x14ac:dyDescent="0.3">
      <c r="A508" s="2" t="s">
        <v>1241</v>
      </c>
      <c r="B508" s="2" t="s">
        <v>1242</v>
      </c>
      <c r="C508" s="2" t="s">
        <v>9</v>
      </c>
      <c r="D508" s="2" t="s">
        <v>10</v>
      </c>
      <c r="E508" s="2" t="s">
        <v>453</v>
      </c>
      <c r="F508" s="2" t="s">
        <v>454</v>
      </c>
      <c r="G508" s="2" t="s">
        <v>397</v>
      </c>
    </row>
    <row r="509" spans="1:7" x14ac:dyDescent="0.3">
      <c r="A509" s="2" t="s">
        <v>1243</v>
      </c>
      <c r="B509" s="2" t="s">
        <v>1244</v>
      </c>
      <c r="C509" s="2" t="s">
        <v>9</v>
      </c>
      <c r="D509" s="2" t="s">
        <v>10</v>
      </c>
      <c r="E509" s="2" t="s">
        <v>428</v>
      </c>
      <c r="F509" s="2" t="s">
        <v>429</v>
      </c>
      <c r="G509" s="2" t="s">
        <v>397</v>
      </c>
    </row>
    <row r="510" spans="1:7" x14ac:dyDescent="0.3">
      <c r="A510" s="2" t="s">
        <v>1245</v>
      </c>
      <c r="B510" s="2" t="s">
        <v>1246</v>
      </c>
      <c r="C510" s="2" t="s">
        <v>9</v>
      </c>
      <c r="D510" s="2" t="s">
        <v>10</v>
      </c>
      <c r="E510" s="2" t="s">
        <v>395</v>
      </c>
      <c r="F510" s="2" t="s">
        <v>396</v>
      </c>
      <c r="G510" s="2" t="s">
        <v>397</v>
      </c>
    </row>
    <row r="511" spans="1:7" x14ac:dyDescent="0.3">
      <c r="A511" s="2" t="s">
        <v>1247</v>
      </c>
      <c r="B511" s="2" t="s">
        <v>1248</v>
      </c>
      <c r="C511" s="2" t="s">
        <v>9</v>
      </c>
      <c r="D511" s="2" t="s">
        <v>10</v>
      </c>
      <c r="E511" s="2" t="s">
        <v>1249</v>
      </c>
      <c r="F511" s="2" t="s">
        <v>465</v>
      </c>
      <c r="G511" s="2" t="s">
        <v>405</v>
      </c>
    </row>
    <row r="512" spans="1:7" x14ac:dyDescent="0.3">
      <c r="A512" s="2" t="s">
        <v>1250</v>
      </c>
      <c r="B512" s="2" t="s">
        <v>1251</v>
      </c>
      <c r="C512" s="2" t="s">
        <v>9</v>
      </c>
      <c r="D512" s="2" t="s">
        <v>10</v>
      </c>
      <c r="E512" s="2" t="s">
        <v>1252</v>
      </c>
      <c r="F512" s="2" t="s">
        <v>634</v>
      </c>
      <c r="G512" s="2" t="s">
        <v>405</v>
      </c>
    </row>
    <row r="513" spans="1:7" x14ac:dyDescent="0.3">
      <c r="A513" s="2" t="s">
        <v>1253</v>
      </c>
      <c r="B513" s="2" t="s">
        <v>1254</v>
      </c>
      <c r="C513" s="2" t="s">
        <v>9</v>
      </c>
      <c r="D513" s="2" t="s">
        <v>10</v>
      </c>
      <c r="E513" s="2" t="s">
        <v>395</v>
      </c>
      <c r="F513" s="2" t="s">
        <v>396</v>
      </c>
      <c r="G513" s="2" t="s">
        <v>397</v>
      </c>
    </row>
    <row r="514" spans="1:7" x14ac:dyDescent="0.3">
      <c r="A514" s="2" t="s">
        <v>1255</v>
      </c>
      <c r="B514" s="2" t="s">
        <v>1256</v>
      </c>
      <c r="C514" s="2" t="s">
        <v>9</v>
      </c>
      <c r="D514" s="2" t="s">
        <v>10</v>
      </c>
      <c r="E514" s="2" t="s">
        <v>434</v>
      </c>
      <c r="F514" s="2" t="s">
        <v>435</v>
      </c>
      <c r="G514" s="2" t="s">
        <v>388</v>
      </c>
    </row>
    <row r="515" spans="1:7" x14ac:dyDescent="0.3">
      <c r="A515" s="2" t="s">
        <v>1257</v>
      </c>
      <c r="B515" s="2" t="s">
        <v>1258</v>
      </c>
      <c r="C515" s="2" t="s">
        <v>9</v>
      </c>
      <c r="D515" s="2" t="s">
        <v>10</v>
      </c>
      <c r="E515" s="2" t="s">
        <v>567</v>
      </c>
      <c r="F515" s="2" t="s">
        <v>392</v>
      </c>
      <c r="G515" s="2" t="s">
        <v>388</v>
      </c>
    </row>
    <row r="516" spans="1:7" x14ac:dyDescent="0.3">
      <c r="A516" s="2" t="s">
        <v>1259</v>
      </c>
      <c r="B516" s="2" t="s">
        <v>1260</v>
      </c>
      <c r="C516" s="2" t="s">
        <v>9</v>
      </c>
      <c r="D516" s="2" t="s">
        <v>10</v>
      </c>
      <c r="E516" s="2" t="s">
        <v>503</v>
      </c>
      <c r="F516" s="2" t="s">
        <v>429</v>
      </c>
      <c r="G516" s="2" t="s">
        <v>397</v>
      </c>
    </row>
    <row r="517" spans="1:7" x14ac:dyDescent="0.3">
      <c r="A517" s="2" t="s">
        <v>1261</v>
      </c>
      <c r="B517" s="2" t="s">
        <v>1262</v>
      </c>
      <c r="C517" s="2" t="s">
        <v>9</v>
      </c>
      <c r="D517" s="2" t="s">
        <v>10</v>
      </c>
      <c r="E517" s="2" t="s">
        <v>1263</v>
      </c>
      <c r="F517" s="2" t="s">
        <v>392</v>
      </c>
      <c r="G517" s="2" t="s">
        <v>388</v>
      </c>
    </row>
    <row r="518" spans="1:7" x14ac:dyDescent="0.3">
      <c r="A518" s="2" t="s">
        <v>1264</v>
      </c>
      <c r="B518" s="2" t="s">
        <v>1265</v>
      </c>
      <c r="C518" s="2" t="s">
        <v>9</v>
      </c>
      <c r="D518" s="2" t="s">
        <v>10</v>
      </c>
      <c r="E518" s="2" t="s">
        <v>453</v>
      </c>
      <c r="F518" s="2" t="s">
        <v>454</v>
      </c>
      <c r="G518" s="2" t="s">
        <v>397</v>
      </c>
    </row>
    <row r="519" spans="1:7" x14ac:dyDescent="0.3">
      <c r="A519" s="2" t="s">
        <v>1266</v>
      </c>
      <c r="B519" s="2" t="s">
        <v>1267</v>
      </c>
      <c r="C519" s="2" t="s">
        <v>9</v>
      </c>
      <c r="D519" s="2" t="s">
        <v>10</v>
      </c>
      <c r="E519" s="2" t="s">
        <v>503</v>
      </c>
      <c r="F519" s="2" t="s">
        <v>546</v>
      </c>
      <c r="G519" s="2" t="s">
        <v>397</v>
      </c>
    </row>
    <row r="520" spans="1:7" x14ac:dyDescent="0.3">
      <c r="A520" s="2" t="s">
        <v>1268</v>
      </c>
      <c r="B520" s="2" t="s">
        <v>1269</v>
      </c>
      <c r="C520" s="2" t="s">
        <v>9</v>
      </c>
      <c r="D520" s="2" t="s">
        <v>10</v>
      </c>
      <c r="E520" s="2" t="s">
        <v>1270</v>
      </c>
      <c r="F520" s="2" t="s">
        <v>392</v>
      </c>
      <c r="G520" s="2" t="s">
        <v>388</v>
      </c>
    </row>
    <row r="521" spans="1:7" x14ac:dyDescent="0.3">
      <c r="A521" s="2" t="s">
        <v>1271</v>
      </c>
      <c r="B521" s="2" t="s">
        <v>1272</v>
      </c>
      <c r="C521" s="2" t="s">
        <v>9</v>
      </c>
      <c r="D521" s="2" t="s">
        <v>10</v>
      </c>
      <c r="E521" s="2" t="s">
        <v>380</v>
      </c>
      <c r="F521" s="2" t="s">
        <v>381</v>
      </c>
      <c r="G521" s="2" t="s">
        <v>13</v>
      </c>
    </row>
    <row r="522" spans="1:7" x14ac:dyDescent="0.3">
      <c r="A522" s="2" t="s">
        <v>1273</v>
      </c>
      <c r="B522" s="2" t="s">
        <v>1274</v>
      </c>
      <c r="C522" s="2" t="s">
        <v>9</v>
      </c>
      <c r="D522" s="2" t="s">
        <v>10</v>
      </c>
      <c r="E522" s="2" t="s">
        <v>772</v>
      </c>
      <c r="F522" s="2" t="s">
        <v>634</v>
      </c>
      <c r="G522" s="2" t="s">
        <v>405</v>
      </c>
    </row>
    <row r="523" spans="1:7" x14ac:dyDescent="0.3">
      <c r="A523" s="2" t="s">
        <v>1275</v>
      </c>
      <c r="B523" s="2" t="s">
        <v>1276</v>
      </c>
      <c r="C523" s="2" t="s">
        <v>9</v>
      </c>
      <c r="D523" s="2" t="s">
        <v>10</v>
      </c>
      <c r="E523" s="2" t="s">
        <v>1277</v>
      </c>
      <c r="F523" s="2" t="s">
        <v>642</v>
      </c>
      <c r="G523" s="2" t="s">
        <v>388</v>
      </c>
    </row>
    <row r="524" spans="1:7" x14ac:dyDescent="0.3">
      <c r="A524" s="2" t="s">
        <v>1278</v>
      </c>
      <c r="B524" s="2" t="s">
        <v>1279</v>
      </c>
      <c r="C524" s="2" t="s">
        <v>9</v>
      </c>
      <c r="D524" s="2" t="s">
        <v>10</v>
      </c>
      <c r="E524" s="2" t="s">
        <v>1280</v>
      </c>
      <c r="F524" s="2" t="s">
        <v>392</v>
      </c>
      <c r="G524" s="2" t="s">
        <v>388</v>
      </c>
    </row>
    <row r="525" spans="1:7" x14ac:dyDescent="0.3">
      <c r="A525" s="2" t="s">
        <v>1281</v>
      </c>
      <c r="B525" s="2" t="s">
        <v>1282</v>
      </c>
      <c r="C525" s="2" t="s">
        <v>9</v>
      </c>
      <c r="D525" s="2" t="s">
        <v>10</v>
      </c>
      <c r="E525" s="2" t="s">
        <v>395</v>
      </c>
      <c r="F525" s="2" t="s">
        <v>396</v>
      </c>
      <c r="G525" s="2" t="s">
        <v>397</v>
      </c>
    </row>
    <row r="526" spans="1:7" x14ac:dyDescent="0.3">
      <c r="A526" s="2" t="s">
        <v>1283</v>
      </c>
      <c r="B526" s="2" t="s">
        <v>1284</v>
      </c>
      <c r="C526" s="2" t="s">
        <v>9</v>
      </c>
      <c r="D526" s="2" t="s">
        <v>10</v>
      </c>
      <c r="E526" s="2" t="s">
        <v>976</v>
      </c>
      <c r="F526" s="2" t="s">
        <v>1052</v>
      </c>
      <c r="G526" s="2" t="s">
        <v>405</v>
      </c>
    </row>
    <row r="527" spans="1:7" x14ac:dyDescent="0.3">
      <c r="A527" s="2" t="s">
        <v>1285</v>
      </c>
      <c r="B527" s="2" t="s">
        <v>1286</v>
      </c>
      <c r="C527" s="2" t="s">
        <v>9</v>
      </c>
      <c r="D527" s="2" t="s">
        <v>10</v>
      </c>
      <c r="E527" s="2" t="s">
        <v>528</v>
      </c>
      <c r="F527" s="2" t="s">
        <v>429</v>
      </c>
      <c r="G527" s="2" t="s">
        <v>397</v>
      </c>
    </row>
    <row r="528" spans="1:7" x14ac:dyDescent="0.3">
      <c r="A528" s="2" t="s">
        <v>1287</v>
      </c>
      <c r="B528" s="2" t="s">
        <v>1288</v>
      </c>
      <c r="C528" s="2" t="s">
        <v>9</v>
      </c>
      <c r="D528" s="2" t="s">
        <v>10</v>
      </c>
      <c r="E528" s="2" t="s">
        <v>1062</v>
      </c>
      <c r="F528" s="2" t="s">
        <v>413</v>
      </c>
      <c r="G528" s="2" t="s">
        <v>405</v>
      </c>
    </row>
    <row r="529" spans="1:7" x14ac:dyDescent="0.3">
      <c r="A529" s="2" t="s">
        <v>1289</v>
      </c>
      <c r="B529" s="2" t="s">
        <v>1290</v>
      </c>
      <c r="C529" s="2" t="s">
        <v>9</v>
      </c>
      <c r="D529" s="2" t="s">
        <v>10</v>
      </c>
      <c r="E529" s="2" t="s">
        <v>453</v>
      </c>
      <c r="F529" s="2" t="s">
        <v>454</v>
      </c>
      <c r="G529" s="2" t="s">
        <v>397</v>
      </c>
    </row>
    <row r="530" spans="1:7" x14ac:dyDescent="0.3">
      <c r="A530" s="2" t="s">
        <v>1291</v>
      </c>
      <c r="B530" s="2" t="s">
        <v>1292</v>
      </c>
      <c r="C530" s="2" t="s">
        <v>9</v>
      </c>
      <c r="D530" s="2" t="s">
        <v>10</v>
      </c>
      <c r="E530" s="2" t="s">
        <v>804</v>
      </c>
      <c r="F530" s="2" t="s">
        <v>909</v>
      </c>
      <c r="G530" s="2" t="s">
        <v>405</v>
      </c>
    </row>
    <row r="531" spans="1:7" x14ac:dyDescent="0.3">
      <c r="A531" s="2" t="s">
        <v>1293</v>
      </c>
      <c r="B531" s="2" t="s">
        <v>1294</v>
      </c>
      <c r="C531" s="2" t="s">
        <v>9</v>
      </c>
      <c r="D531" s="2" t="s">
        <v>10</v>
      </c>
      <c r="E531" s="2" t="s">
        <v>709</v>
      </c>
      <c r="F531" s="2" t="s">
        <v>511</v>
      </c>
      <c r="G531" s="2" t="s">
        <v>13</v>
      </c>
    </row>
    <row r="532" spans="1:7" x14ac:dyDescent="0.3">
      <c r="A532" s="2" t="s">
        <v>1295</v>
      </c>
      <c r="B532" s="2" t="s">
        <v>1296</v>
      </c>
      <c r="C532" s="2" t="s">
        <v>9</v>
      </c>
      <c r="D532" s="2" t="s">
        <v>10</v>
      </c>
      <c r="E532" s="2" t="s">
        <v>395</v>
      </c>
      <c r="F532" s="2" t="s">
        <v>396</v>
      </c>
      <c r="G532" s="2" t="s">
        <v>397</v>
      </c>
    </row>
    <row r="533" spans="1:7" x14ac:dyDescent="0.3">
      <c r="A533" s="2" t="s">
        <v>1297</v>
      </c>
      <c r="B533" s="2" t="s">
        <v>1298</v>
      </c>
      <c r="C533" s="2" t="s">
        <v>9</v>
      </c>
      <c r="D533" s="2" t="s">
        <v>10</v>
      </c>
      <c r="E533" s="2" t="s">
        <v>453</v>
      </c>
      <c r="F533" s="2" t="s">
        <v>454</v>
      </c>
      <c r="G533" s="2" t="s">
        <v>397</v>
      </c>
    </row>
    <row r="534" spans="1:7" x14ac:dyDescent="0.3">
      <c r="A534" s="2" t="s">
        <v>1299</v>
      </c>
      <c r="B534" s="2" t="s">
        <v>1300</v>
      </c>
      <c r="C534" s="2" t="s">
        <v>9</v>
      </c>
      <c r="D534" s="2" t="s">
        <v>10</v>
      </c>
      <c r="E534" s="2" t="s">
        <v>1301</v>
      </c>
      <c r="F534" s="2" t="s">
        <v>439</v>
      </c>
      <c r="G534" s="2" t="s">
        <v>405</v>
      </c>
    </row>
    <row r="535" spans="1:7" x14ac:dyDescent="0.3">
      <c r="A535" s="2" t="s">
        <v>1302</v>
      </c>
      <c r="B535" s="2" t="s">
        <v>1303</v>
      </c>
      <c r="C535" s="2" t="s">
        <v>9</v>
      </c>
      <c r="D535" s="2" t="s">
        <v>10</v>
      </c>
      <c r="E535" s="2" t="s">
        <v>914</v>
      </c>
      <c r="F535" s="2" t="s">
        <v>909</v>
      </c>
      <c r="G535" s="2" t="s">
        <v>405</v>
      </c>
    </row>
    <row r="536" spans="1:7" x14ac:dyDescent="0.3">
      <c r="A536" s="2" t="s">
        <v>1304</v>
      </c>
      <c r="B536" s="2" t="s">
        <v>1305</v>
      </c>
      <c r="C536" s="2" t="s">
        <v>9</v>
      </c>
      <c r="D536" s="2" t="s">
        <v>10</v>
      </c>
      <c r="E536" s="2" t="s">
        <v>391</v>
      </c>
      <c r="F536" s="2" t="s">
        <v>392</v>
      </c>
      <c r="G536" s="2" t="s">
        <v>388</v>
      </c>
    </row>
    <row r="537" spans="1:7" x14ac:dyDescent="0.3">
      <c r="A537" s="2" t="s">
        <v>1306</v>
      </c>
      <c r="B537" s="2" t="s">
        <v>1307</v>
      </c>
      <c r="C537" s="2" t="s">
        <v>9</v>
      </c>
      <c r="D537" s="2" t="s">
        <v>10</v>
      </c>
      <c r="E537" s="2" t="s">
        <v>1308</v>
      </c>
      <c r="F537" s="2" t="s">
        <v>579</v>
      </c>
      <c r="G537" s="2" t="s">
        <v>388</v>
      </c>
    </row>
    <row r="538" spans="1:7" x14ac:dyDescent="0.3">
      <c r="A538" s="2" t="s">
        <v>1309</v>
      </c>
      <c r="B538" s="2" t="s">
        <v>1310</v>
      </c>
      <c r="C538" s="2" t="s">
        <v>9</v>
      </c>
      <c r="D538" s="2" t="s">
        <v>10</v>
      </c>
      <c r="E538" s="2" t="s">
        <v>528</v>
      </c>
      <c r="F538" s="2" t="s">
        <v>429</v>
      </c>
      <c r="G538" s="2" t="s">
        <v>397</v>
      </c>
    </row>
    <row r="539" spans="1:7" x14ac:dyDescent="0.3">
      <c r="A539" s="2" t="s">
        <v>1311</v>
      </c>
      <c r="B539" s="2" t="s">
        <v>1312</v>
      </c>
      <c r="C539" s="2" t="s">
        <v>9</v>
      </c>
      <c r="D539" s="2" t="s">
        <v>10</v>
      </c>
      <c r="E539" s="2" t="s">
        <v>395</v>
      </c>
      <c r="F539" s="2" t="s">
        <v>396</v>
      </c>
      <c r="G539" s="2" t="s">
        <v>397</v>
      </c>
    </row>
    <row r="540" spans="1:7" x14ac:dyDescent="0.3">
      <c r="A540" s="2" t="s">
        <v>1313</v>
      </c>
      <c r="B540" s="2" t="s">
        <v>1314</v>
      </c>
      <c r="C540" s="2" t="s">
        <v>9</v>
      </c>
      <c r="D540" s="2" t="s">
        <v>10</v>
      </c>
      <c r="E540" s="2" t="s">
        <v>453</v>
      </c>
      <c r="F540" s="2" t="s">
        <v>454</v>
      </c>
      <c r="G540" s="2" t="s">
        <v>397</v>
      </c>
    </row>
    <row r="541" spans="1:7" x14ac:dyDescent="0.3">
      <c r="A541" s="2" t="s">
        <v>1315</v>
      </c>
      <c r="B541" s="2" t="s">
        <v>1316</v>
      </c>
      <c r="C541" s="2" t="s">
        <v>9</v>
      </c>
      <c r="D541" s="2" t="s">
        <v>10</v>
      </c>
      <c r="E541" s="2" t="s">
        <v>380</v>
      </c>
      <c r="F541" s="2" t="s">
        <v>381</v>
      </c>
      <c r="G541" s="2" t="s">
        <v>13</v>
      </c>
    </row>
    <row r="542" spans="1:7" x14ac:dyDescent="0.3">
      <c r="A542" s="2" t="s">
        <v>1317</v>
      </c>
      <c r="B542" s="2" t="s">
        <v>1318</v>
      </c>
      <c r="C542" s="2" t="s">
        <v>9</v>
      </c>
      <c r="D542" s="2" t="s">
        <v>10</v>
      </c>
      <c r="E542" s="2" t="s">
        <v>1319</v>
      </c>
      <c r="F542" s="2" t="s">
        <v>413</v>
      </c>
      <c r="G542" s="2" t="s">
        <v>405</v>
      </c>
    </row>
    <row r="543" spans="1:7" x14ac:dyDescent="0.3">
      <c r="A543" s="2" t="s">
        <v>1320</v>
      </c>
      <c r="B543" s="2" t="s">
        <v>1321</v>
      </c>
      <c r="C543" s="2" t="s">
        <v>9</v>
      </c>
      <c r="D543" s="2" t="s">
        <v>10</v>
      </c>
      <c r="E543" s="2" t="s">
        <v>528</v>
      </c>
      <c r="F543" s="2" t="s">
        <v>413</v>
      </c>
      <c r="G543" s="2" t="s">
        <v>405</v>
      </c>
    </row>
    <row r="544" spans="1:7" x14ac:dyDescent="0.3">
      <c r="A544" s="2" t="s">
        <v>1322</v>
      </c>
      <c r="B544" s="2" t="s">
        <v>1323</v>
      </c>
      <c r="C544" s="2" t="s">
        <v>9</v>
      </c>
      <c r="D544" s="2" t="s">
        <v>10</v>
      </c>
      <c r="E544" s="2" t="s">
        <v>903</v>
      </c>
      <c r="F544" s="2" t="s">
        <v>387</v>
      </c>
      <c r="G544" s="2" t="s">
        <v>388</v>
      </c>
    </row>
    <row r="545" spans="1:7" x14ac:dyDescent="0.3">
      <c r="A545" s="2" t="s">
        <v>1324</v>
      </c>
      <c r="B545" s="2" t="s">
        <v>1325</v>
      </c>
      <c r="C545" s="2" t="s">
        <v>9</v>
      </c>
      <c r="D545" s="2" t="s">
        <v>10</v>
      </c>
      <c r="E545" s="2" t="s">
        <v>1326</v>
      </c>
      <c r="F545" s="2" t="s">
        <v>649</v>
      </c>
      <c r="G545" s="2" t="s">
        <v>388</v>
      </c>
    </row>
    <row r="546" spans="1:7" x14ac:dyDescent="0.3">
      <c r="A546" s="2" t="s">
        <v>1327</v>
      </c>
      <c r="B546" s="2" t="s">
        <v>1328</v>
      </c>
      <c r="C546" s="2" t="s">
        <v>9</v>
      </c>
      <c r="D546" s="2" t="s">
        <v>10</v>
      </c>
      <c r="E546" s="2" t="s">
        <v>503</v>
      </c>
      <c r="F546" s="2" t="s">
        <v>546</v>
      </c>
      <c r="G546" s="2" t="s">
        <v>397</v>
      </c>
    </row>
    <row r="547" spans="1:7" x14ac:dyDescent="0.3">
      <c r="A547" s="2" t="s">
        <v>1329</v>
      </c>
      <c r="B547" s="2" t="s">
        <v>1330</v>
      </c>
      <c r="C547" s="2" t="s">
        <v>9</v>
      </c>
      <c r="D547" s="2" t="s">
        <v>10</v>
      </c>
      <c r="E547" s="2" t="s">
        <v>434</v>
      </c>
      <c r="F547" s="2" t="s">
        <v>435</v>
      </c>
      <c r="G547" s="2" t="s">
        <v>388</v>
      </c>
    </row>
    <row r="548" spans="1:7" x14ac:dyDescent="0.3">
      <c r="A548" s="2" t="s">
        <v>1331</v>
      </c>
      <c r="B548" s="2" t="s">
        <v>1332</v>
      </c>
      <c r="C548" s="2" t="s">
        <v>9</v>
      </c>
      <c r="D548" s="2" t="s">
        <v>10</v>
      </c>
      <c r="E548" s="2" t="s">
        <v>386</v>
      </c>
      <c r="F548" s="2" t="s">
        <v>475</v>
      </c>
      <c r="G548" s="2" t="s">
        <v>397</v>
      </c>
    </row>
    <row r="549" spans="1:7" x14ac:dyDescent="0.3">
      <c r="A549" s="2" t="s">
        <v>1333</v>
      </c>
      <c r="B549" s="2" t="s">
        <v>1334</v>
      </c>
      <c r="C549" s="2" t="s">
        <v>9</v>
      </c>
      <c r="D549" s="2" t="s">
        <v>10</v>
      </c>
      <c r="E549" s="2" t="s">
        <v>709</v>
      </c>
      <c r="F549" s="2" t="s">
        <v>511</v>
      </c>
      <c r="G549" s="2" t="s">
        <v>13</v>
      </c>
    </row>
    <row r="550" spans="1:7" x14ac:dyDescent="0.3">
      <c r="A550" s="2" t="s">
        <v>1335</v>
      </c>
      <c r="B550" s="2" t="s">
        <v>1336</v>
      </c>
      <c r="C550" s="2" t="s">
        <v>9</v>
      </c>
      <c r="D550" s="2" t="s">
        <v>10</v>
      </c>
      <c r="E550" s="2" t="s">
        <v>119</v>
      </c>
      <c r="F550" s="2" t="s">
        <v>396</v>
      </c>
      <c r="G550" s="2" t="s">
        <v>397</v>
      </c>
    </row>
    <row r="551" spans="1:7" x14ac:dyDescent="0.3">
      <c r="A551" s="2" t="s">
        <v>1337</v>
      </c>
      <c r="B551" s="2" t="s">
        <v>1338</v>
      </c>
      <c r="C551" s="2" t="s">
        <v>9</v>
      </c>
      <c r="D551" s="2" t="s">
        <v>10</v>
      </c>
      <c r="E551" s="2" t="s">
        <v>428</v>
      </c>
      <c r="F551" s="2" t="s">
        <v>429</v>
      </c>
      <c r="G551" s="2" t="s">
        <v>397</v>
      </c>
    </row>
    <row r="552" spans="1:7" x14ac:dyDescent="0.3">
      <c r="A552" s="2" t="s">
        <v>1339</v>
      </c>
      <c r="B552" s="2" t="s">
        <v>1340</v>
      </c>
      <c r="C552" s="2" t="s">
        <v>9</v>
      </c>
      <c r="D552" s="2" t="s">
        <v>10</v>
      </c>
      <c r="E552" s="2" t="s">
        <v>1341</v>
      </c>
      <c r="F552" s="2" t="s">
        <v>573</v>
      </c>
      <c r="G552" s="2" t="s">
        <v>388</v>
      </c>
    </row>
    <row r="553" spans="1:7" x14ac:dyDescent="0.3">
      <c r="A553" s="2" t="s">
        <v>1342</v>
      </c>
      <c r="B553" s="2" t="s">
        <v>1343</v>
      </c>
      <c r="C553" s="2" t="s">
        <v>9</v>
      </c>
      <c r="D553" s="2" t="s">
        <v>10</v>
      </c>
      <c r="E553" s="2" t="s">
        <v>1059</v>
      </c>
      <c r="F553" s="2" t="s">
        <v>404</v>
      </c>
      <c r="G553" s="2" t="s">
        <v>405</v>
      </c>
    </row>
    <row r="554" spans="1:7" x14ac:dyDescent="0.3">
      <c r="A554" s="2" t="s">
        <v>1344</v>
      </c>
      <c r="B554" s="2" t="s">
        <v>1345</v>
      </c>
      <c r="C554" s="2" t="s">
        <v>9</v>
      </c>
      <c r="D554" s="2" t="s">
        <v>10</v>
      </c>
      <c r="E554" s="2" t="s">
        <v>395</v>
      </c>
      <c r="F554" s="2" t="s">
        <v>396</v>
      </c>
      <c r="G554" s="2" t="s">
        <v>397</v>
      </c>
    </row>
    <row r="555" spans="1:7" x14ac:dyDescent="0.3">
      <c r="A555" s="2" t="s">
        <v>1346</v>
      </c>
      <c r="B555" s="2" t="s">
        <v>1347</v>
      </c>
      <c r="C555" s="2" t="s">
        <v>9</v>
      </c>
      <c r="D555" s="2" t="s">
        <v>10</v>
      </c>
      <c r="E555" s="2" t="s">
        <v>468</v>
      </c>
      <c r="F555" s="2" t="s">
        <v>469</v>
      </c>
      <c r="G555" s="2" t="s">
        <v>13</v>
      </c>
    </row>
    <row r="556" spans="1:7" x14ac:dyDescent="0.3">
      <c r="A556" s="2" t="s">
        <v>1348</v>
      </c>
      <c r="B556" s="2" t="s">
        <v>1349</v>
      </c>
      <c r="C556" s="2" t="s">
        <v>9</v>
      </c>
      <c r="D556" s="2" t="s">
        <v>10</v>
      </c>
      <c r="E556" s="2" t="s">
        <v>1350</v>
      </c>
      <c r="F556" s="2" t="s">
        <v>445</v>
      </c>
      <c r="G556" s="2" t="s">
        <v>388</v>
      </c>
    </row>
    <row r="557" spans="1:7" x14ac:dyDescent="0.3">
      <c r="A557" s="2" t="s">
        <v>1351</v>
      </c>
      <c r="B557" s="2" t="s">
        <v>1352</v>
      </c>
      <c r="C557" s="2" t="s">
        <v>9</v>
      </c>
      <c r="D557" s="2" t="s">
        <v>10</v>
      </c>
      <c r="E557" s="2" t="s">
        <v>514</v>
      </c>
      <c r="F557" s="2" t="s">
        <v>445</v>
      </c>
      <c r="G557" s="2" t="s">
        <v>388</v>
      </c>
    </row>
    <row r="558" spans="1:7" x14ac:dyDescent="0.3">
      <c r="A558" s="2" t="s">
        <v>1353</v>
      </c>
      <c r="B558" s="2" t="s">
        <v>1354</v>
      </c>
      <c r="C558" s="2" t="s">
        <v>9</v>
      </c>
      <c r="D558" s="2" t="s">
        <v>10</v>
      </c>
      <c r="E558" s="2" t="s">
        <v>349</v>
      </c>
      <c r="F558" s="2" t="s">
        <v>396</v>
      </c>
      <c r="G558" s="2" t="s">
        <v>397</v>
      </c>
    </row>
    <row r="559" spans="1:7" x14ac:dyDescent="0.3">
      <c r="A559" s="2" t="s">
        <v>1355</v>
      </c>
      <c r="B559" s="2" t="s">
        <v>1356</v>
      </c>
      <c r="C559" s="2" t="s">
        <v>9</v>
      </c>
      <c r="D559" s="2" t="s">
        <v>10</v>
      </c>
      <c r="E559" s="2" t="s">
        <v>799</v>
      </c>
      <c r="F559" s="2" t="s">
        <v>465</v>
      </c>
      <c r="G559" s="2" t="s">
        <v>405</v>
      </c>
    </row>
    <row r="560" spans="1:7" x14ac:dyDescent="0.3">
      <c r="A560" s="2" t="s">
        <v>1357</v>
      </c>
      <c r="B560" s="2" t="s">
        <v>1358</v>
      </c>
      <c r="C560" s="2" t="s">
        <v>9</v>
      </c>
      <c r="D560" s="2" t="s">
        <v>10</v>
      </c>
      <c r="E560" s="2" t="s">
        <v>412</v>
      </c>
      <c r="F560" s="2" t="s">
        <v>413</v>
      </c>
      <c r="G560" s="2" t="s">
        <v>405</v>
      </c>
    </row>
    <row r="561" spans="1:7" x14ac:dyDescent="0.3">
      <c r="A561" s="2" t="s">
        <v>1359</v>
      </c>
      <c r="B561" s="2" t="s">
        <v>1360</v>
      </c>
      <c r="C561" s="2" t="s">
        <v>9</v>
      </c>
      <c r="D561" s="2" t="s">
        <v>10</v>
      </c>
      <c r="E561" s="2" t="s">
        <v>1361</v>
      </c>
      <c r="F561" s="2" t="s">
        <v>417</v>
      </c>
      <c r="G561" s="2" t="s">
        <v>13</v>
      </c>
    </row>
    <row r="562" spans="1:7" x14ac:dyDescent="0.3">
      <c r="A562" s="2" t="s">
        <v>1362</v>
      </c>
      <c r="B562" s="2" t="s">
        <v>1363</v>
      </c>
      <c r="C562" s="2" t="s">
        <v>9</v>
      </c>
      <c r="D562" s="2" t="s">
        <v>10</v>
      </c>
      <c r="E562" s="2" t="s">
        <v>804</v>
      </c>
      <c r="F562" s="2" t="s">
        <v>425</v>
      </c>
      <c r="G562" s="2" t="s">
        <v>397</v>
      </c>
    </row>
    <row r="563" spans="1:7" x14ac:dyDescent="0.3">
      <c r="A563" s="2" t="s">
        <v>1364</v>
      </c>
      <c r="B563" s="2" t="s">
        <v>1365</v>
      </c>
      <c r="C563" s="2" t="s">
        <v>9</v>
      </c>
      <c r="D563" s="2" t="s">
        <v>10</v>
      </c>
      <c r="E563" s="2" t="s">
        <v>1366</v>
      </c>
      <c r="F563" s="2" t="s">
        <v>465</v>
      </c>
      <c r="G563" s="2" t="s">
        <v>405</v>
      </c>
    </row>
    <row r="564" spans="1:7" x14ac:dyDescent="0.3">
      <c r="A564" s="2" t="s">
        <v>1367</v>
      </c>
      <c r="B564" s="2" t="s">
        <v>1368</v>
      </c>
      <c r="C564" s="2" t="s">
        <v>9</v>
      </c>
      <c r="D564" s="2" t="s">
        <v>10</v>
      </c>
      <c r="E564" s="2" t="s">
        <v>386</v>
      </c>
      <c r="F564" s="2" t="s">
        <v>475</v>
      </c>
      <c r="G564" s="2" t="s">
        <v>397</v>
      </c>
    </row>
    <row r="565" spans="1:7" x14ac:dyDescent="0.3">
      <c r="A565" s="2" t="s">
        <v>1369</v>
      </c>
      <c r="B565" s="2" t="s">
        <v>1370</v>
      </c>
      <c r="C565" s="2" t="s">
        <v>9</v>
      </c>
      <c r="D565" s="2" t="s">
        <v>10</v>
      </c>
      <c r="E565" s="2" t="s">
        <v>395</v>
      </c>
      <c r="F565" s="2" t="s">
        <v>396</v>
      </c>
      <c r="G565" s="2" t="s">
        <v>397</v>
      </c>
    </row>
    <row r="566" spans="1:7" x14ac:dyDescent="0.3">
      <c r="A566" s="2" t="s">
        <v>1371</v>
      </c>
      <c r="B566" s="2" t="s">
        <v>1372</v>
      </c>
      <c r="C566" s="2" t="s">
        <v>9</v>
      </c>
      <c r="D566" s="2" t="s">
        <v>10</v>
      </c>
      <c r="E566" s="2" t="s">
        <v>514</v>
      </c>
      <c r="F566" s="2" t="s">
        <v>445</v>
      </c>
      <c r="G566" s="2" t="s">
        <v>388</v>
      </c>
    </row>
    <row r="567" spans="1:7" x14ac:dyDescent="0.3">
      <c r="A567" s="2" t="s">
        <v>1373</v>
      </c>
      <c r="B567" s="2" t="s">
        <v>1374</v>
      </c>
      <c r="C567" s="2" t="s">
        <v>9</v>
      </c>
      <c r="D567" s="2" t="s">
        <v>10</v>
      </c>
      <c r="E567" s="2" t="s">
        <v>119</v>
      </c>
      <c r="F567" s="2" t="s">
        <v>396</v>
      </c>
      <c r="G567" s="2" t="s">
        <v>397</v>
      </c>
    </row>
    <row r="568" spans="1:7" x14ac:dyDescent="0.3">
      <c r="A568" s="2" t="s">
        <v>1375</v>
      </c>
      <c r="B568" s="2" t="s">
        <v>1376</v>
      </c>
      <c r="C568" s="2" t="s">
        <v>9</v>
      </c>
      <c r="D568" s="2" t="s">
        <v>10</v>
      </c>
      <c r="E568" s="2" t="s">
        <v>380</v>
      </c>
      <c r="F568" s="2" t="s">
        <v>381</v>
      </c>
      <c r="G568" s="2" t="s">
        <v>13</v>
      </c>
    </row>
    <row r="569" spans="1:7" x14ac:dyDescent="0.3">
      <c r="A569" s="2" t="s">
        <v>1377</v>
      </c>
      <c r="B569" s="2" t="s">
        <v>1378</v>
      </c>
      <c r="C569" s="2" t="s">
        <v>9</v>
      </c>
      <c r="D569" s="2" t="s">
        <v>10</v>
      </c>
      <c r="E569" s="2" t="s">
        <v>1379</v>
      </c>
      <c r="F569" s="2" t="s">
        <v>1170</v>
      </c>
      <c r="G569" s="2" t="s">
        <v>13</v>
      </c>
    </row>
    <row r="570" spans="1:7" x14ac:dyDescent="0.3">
      <c r="A570" s="2" t="s">
        <v>1380</v>
      </c>
      <c r="B570" s="2" t="s">
        <v>1381</v>
      </c>
      <c r="C570" s="2" t="s">
        <v>9</v>
      </c>
      <c r="D570" s="2" t="s">
        <v>10</v>
      </c>
      <c r="E570" s="2" t="s">
        <v>1382</v>
      </c>
      <c r="F570" s="2" t="s">
        <v>465</v>
      </c>
      <c r="G570" s="2" t="s">
        <v>405</v>
      </c>
    </row>
    <row r="571" spans="1:7" x14ac:dyDescent="0.3">
      <c r="A571" s="2" t="s">
        <v>1383</v>
      </c>
      <c r="B571" s="2" t="s">
        <v>1384</v>
      </c>
      <c r="C571" s="2" t="s">
        <v>9</v>
      </c>
      <c r="D571" s="2" t="s">
        <v>10</v>
      </c>
      <c r="E571" s="2" t="s">
        <v>1187</v>
      </c>
      <c r="F571" s="2" t="s">
        <v>634</v>
      </c>
      <c r="G571" s="2" t="s">
        <v>405</v>
      </c>
    </row>
    <row r="572" spans="1:7" x14ac:dyDescent="0.3">
      <c r="A572" s="2" t="s">
        <v>1385</v>
      </c>
      <c r="B572" s="2" t="s">
        <v>1386</v>
      </c>
      <c r="C572" s="2" t="s">
        <v>9</v>
      </c>
      <c r="D572" s="2" t="s">
        <v>10</v>
      </c>
      <c r="E572" s="2" t="s">
        <v>528</v>
      </c>
      <c r="F572" s="2" t="s">
        <v>413</v>
      </c>
      <c r="G572" s="2" t="s">
        <v>405</v>
      </c>
    </row>
    <row r="573" spans="1:7" x14ac:dyDescent="0.3">
      <c r="A573" s="2" t="s">
        <v>1387</v>
      </c>
      <c r="B573" s="2" t="s">
        <v>1388</v>
      </c>
      <c r="C573" s="2" t="s">
        <v>9</v>
      </c>
      <c r="D573" s="2" t="s">
        <v>10</v>
      </c>
      <c r="E573" s="2" t="s">
        <v>453</v>
      </c>
      <c r="F573" s="2" t="s">
        <v>454</v>
      </c>
      <c r="G573" s="2" t="s">
        <v>397</v>
      </c>
    </row>
    <row r="574" spans="1:7" x14ac:dyDescent="0.3">
      <c r="A574" s="2" t="s">
        <v>1389</v>
      </c>
      <c r="B574" s="2" t="s">
        <v>1390</v>
      </c>
      <c r="C574" s="2" t="s">
        <v>9</v>
      </c>
      <c r="D574" s="2" t="s">
        <v>10</v>
      </c>
      <c r="E574" s="2" t="s">
        <v>1319</v>
      </c>
      <c r="F574" s="2" t="s">
        <v>413</v>
      </c>
      <c r="G574" s="2" t="s">
        <v>405</v>
      </c>
    </row>
    <row r="575" spans="1:7" x14ac:dyDescent="0.3">
      <c r="A575" s="2" t="s">
        <v>1391</v>
      </c>
      <c r="B575" s="2" t="s">
        <v>1392</v>
      </c>
      <c r="C575" s="2" t="s">
        <v>9</v>
      </c>
      <c r="D575" s="2" t="s">
        <v>10</v>
      </c>
      <c r="E575" s="2" t="s">
        <v>395</v>
      </c>
      <c r="F575" s="2" t="s">
        <v>396</v>
      </c>
      <c r="G575" s="2" t="s">
        <v>397</v>
      </c>
    </row>
    <row r="576" spans="1:7" x14ac:dyDescent="0.3">
      <c r="A576" s="2" t="s">
        <v>1393</v>
      </c>
      <c r="B576" s="2" t="s">
        <v>1394</v>
      </c>
      <c r="C576" s="2" t="s">
        <v>9</v>
      </c>
      <c r="D576" s="2" t="s">
        <v>10</v>
      </c>
      <c r="E576" s="2" t="s">
        <v>453</v>
      </c>
      <c r="F576" s="2" t="s">
        <v>454</v>
      </c>
      <c r="G576" s="2" t="s">
        <v>397</v>
      </c>
    </row>
    <row r="577" spans="1:7" x14ac:dyDescent="0.3">
      <c r="A577" s="2" t="s">
        <v>1395</v>
      </c>
      <c r="B577" s="2" t="s">
        <v>1396</v>
      </c>
      <c r="C577" s="2" t="s">
        <v>9</v>
      </c>
      <c r="D577" s="2" t="s">
        <v>10</v>
      </c>
      <c r="E577" s="2" t="s">
        <v>395</v>
      </c>
      <c r="F577" s="2" t="s">
        <v>396</v>
      </c>
      <c r="G577" s="2" t="s">
        <v>397</v>
      </c>
    </row>
    <row r="578" spans="1:7" x14ac:dyDescent="0.3">
      <c r="A578" s="2" t="s">
        <v>1397</v>
      </c>
      <c r="B578" s="2" t="s">
        <v>1398</v>
      </c>
      <c r="C578" s="2" t="s">
        <v>9</v>
      </c>
      <c r="D578" s="2" t="s">
        <v>10</v>
      </c>
      <c r="E578" s="2" t="s">
        <v>448</v>
      </c>
      <c r="F578" s="2" t="s">
        <v>435</v>
      </c>
      <c r="G578" s="2" t="s">
        <v>388</v>
      </c>
    </row>
    <row r="579" spans="1:7" x14ac:dyDescent="0.3">
      <c r="A579" s="2" t="s">
        <v>1399</v>
      </c>
      <c r="B579" s="2" t="s">
        <v>1400</v>
      </c>
      <c r="C579" s="2" t="s">
        <v>9</v>
      </c>
      <c r="D579" s="2" t="s">
        <v>10</v>
      </c>
      <c r="E579" s="2" t="s">
        <v>1401</v>
      </c>
      <c r="F579" s="2" t="s">
        <v>435</v>
      </c>
      <c r="G579" s="2" t="s">
        <v>388</v>
      </c>
    </row>
    <row r="580" spans="1:7" x14ac:dyDescent="0.3">
      <c r="A580" s="2" t="s">
        <v>1402</v>
      </c>
      <c r="B580" s="2" t="s">
        <v>1403</v>
      </c>
      <c r="C580" s="2" t="s">
        <v>9</v>
      </c>
      <c r="D580" s="2" t="s">
        <v>10</v>
      </c>
      <c r="E580" s="2" t="s">
        <v>395</v>
      </c>
      <c r="F580" s="2" t="s">
        <v>396</v>
      </c>
      <c r="G580" s="2" t="s">
        <v>397</v>
      </c>
    </row>
    <row r="581" spans="1:7" x14ac:dyDescent="0.3">
      <c r="A581" s="2" t="s">
        <v>1404</v>
      </c>
      <c r="B581" s="2" t="s">
        <v>1405</v>
      </c>
      <c r="C581" s="2" t="s">
        <v>9</v>
      </c>
      <c r="D581" s="2" t="s">
        <v>10</v>
      </c>
      <c r="E581" s="2" t="s">
        <v>380</v>
      </c>
      <c r="F581" s="2" t="s">
        <v>381</v>
      </c>
      <c r="G581" s="2" t="s">
        <v>13</v>
      </c>
    </row>
    <row r="582" spans="1:7" x14ac:dyDescent="0.3">
      <c r="A582" s="2" t="s">
        <v>1406</v>
      </c>
      <c r="B582" s="2" t="s">
        <v>1407</v>
      </c>
      <c r="C582" s="2" t="s">
        <v>9</v>
      </c>
      <c r="D582" s="2" t="s">
        <v>10</v>
      </c>
      <c r="E582" s="2" t="s">
        <v>434</v>
      </c>
      <c r="F582" s="2" t="s">
        <v>435</v>
      </c>
      <c r="G582" s="2" t="s">
        <v>388</v>
      </c>
    </row>
    <row r="583" spans="1:7" x14ac:dyDescent="0.3">
      <c r="A583" s="2" t="s">
        <v>1408</v>
      </c>
      <c r="B583" s="2" t="s">
        <v>1409</v>
      </c>
      <c r="C583" s="2" t="s">
        <v>9</v>
      </c>
      <c r="D583" s="2" t="s">
        <v>10</v>
      </c>
      <c r="E583" s="2" t="s">
        <v>391</v>
      </c>
      <c r="F583" s="2" t="s">
        <v>392</v>
      </c>
      <c r="G583" s="2" t="s">
        <v>388</v>
      </c>
    </row>
    <row r="584" spans="1:7" x14ac:dyDescent="0.3">
      <c r="A584" s="2" t="s">
        <v>1410</v>
      </c>
      <c r="B584" s="2" t="s">
        <v>1411</v>
      </c>
      <c r="C584" s="2" t="s">
        <v>9</v>
      </c>
      <c r="D584" s="2" t="s">
        <v>10</v>
      </c>
      <c r="E584" s="2" t="s">
        <v>878</v>
      </c>
      <c r="F584" s="2" t="s">
        <v>392</v>
      </c>
      <c r="G584" s="2" t="s">
        <v>388</v>
      </c>
    </row>
    <row r="585" spans="1:7" x14ac:dyDescent="0.3">
      <c r="A585" s="2" t="s">
        <v>1412</v>
      </c>
      <c r="B585" s="2" t="s">
        <v>1413</v>
      </c>
      <c r="C585" s="2" t="s">
        <v>9</v>
      </c>
      <c r="D585" s="2" t="s">
        <v>10</v>
      </c>
      <c r="E585" s="2" t="s">
        <v>887</v>
      </c>
      <c r="F585" s="2" t="s">
        <v>392</v>
      </c>
      <c r="G585" s="2" t="s">
        <v>388</v>
      </c>
    </row>
    <row r="586" spans="1:7" x14ac:dyDescent="0.3">
      <c r="A586" s="2" t="s">
        <v>1414</v>
      </c>
      <c r="B586" s="2" t="s">
        <v>1415</v>
      </c>
      <c r="C586" s="2" t="s">
        <v>9</v>
      </c>
      <c r="D586" s="2" t="s">
        <v>10</v>
      </c>
      <c r="E586" s="2" t="s">
        <v>1416</v>
      </c>
      <c r="F586" s="2" t="s">
        <v>435</v>
      </c>
      <c r="G586" s="2" t="s">
        <v>388</v>
      </c>
    </row>
    <row r="587" spans="1:7" x14ac:dyDescent="0.3">
      <c r="A587" s="2" t="s">
        <v>1417</v>
      </c>
      <c r="B587" s="2" t="s">
        <v>1418</v>
      </c>
      <c r="C587" s="2" t="s">
        <v>9</v>
      </c>
      <c r="D587" s="2" t="s">
        <v>10</v>
      </c>
      <c r="E587" s="2" t="s">
        <v>1277</v>
      </c>
      <c r="F587" s="2" t="s">
        <v>642</v>
      </c>
      <c r="G587" s="2" t="s">
        <v>388</v>
      </c>
    </row>
    <row r="588" spans="1:7" x14ac:dyDescent="0.3">
      <c r="A588" s="2" t="s">
        <v>1419</v>
      </c>
      <c r="B588" s="2" t="s">
        <v>1420</v>
      </c>
      <c r="C588" s="2" t="s">
        <v>9</v>
      </c>
      <c r="D588" s="2" t="s">
        <v>10</v>
      </c>
      <c r="E588" s="2" t="s">
        <v>519</v>
      </c>
      <c r="F588" s="2" t="s">
        <v>465</v>
      </c>
      <c r="G588" s="2" t="s">
        <v>405</v>
      </c>
    </row>
    <row r="589" spans="1:7" x14ac:dyDescent="0.3">
      <c r="A589" s="2" t="s">
        <v>1421</v>
      </c>
      <c r="B589" s="2" t="s">
        <v>1422</v>
      </c>
      <c r="C589" s="2" t="s">
        <v>9</v>
      </c>
      <c r="D589" s="2" t="s">
        <v>10</v>
      </c>
      <c r="E589" s="2" t="s">
        <v>1423</v>
      </c>
      <c r="F589" s="2" t="s">
        <v>392</v>
      </c>
      <c r="G589" s="2" t="s">
        <v>388</v>
      </c>
    </row>
    <row r="590" spans="1:7" x14ac:dyDescent="0.3">
      <c r="A590" s="2" t="s">
        <v>1424</v>
      </c>
      <c r="B590" s="2" t="s">
        <v>1425</v>
      </c>
      <c r="C590" s="2" t="s">
        <v>9</v>
      </c>
      <c r="D590" s="2" t="s">
        <v>10</v>
      </c>
      <c r="E590" s="2" t="s">
        <v>380</v>
      </c>
      <c r="F590" s="2" t="s">
        <v>381</v>
      </c>
      <c r="G590" s="2" t="s">
        <v>13</v>
      </c>
    </row>
    <row r="591" spans="1:7" x14ac:dyDescent="0.3">
      <c r="A591" s="2" t="s">
        <v>1426</v>
      </c>
      <c r="B591" s="2" t="s">
        <v>1427</v>
      </c>
      <c r="C591" s="2" t="s">
        <v>9</v>
      </c>
      <c r="D591" s="2" t="s">
        <v>10</v>
      </c>
      <c r="E591" s="2" t="s">
        <v>395</v>
      </c>
      <c r="F591" s="2" t="s">
        <v>396</v>
      </c>
      <c r="G591" s="2" t="s">
        <v>397</v>
      </c>
    </row>
    <row r="592" spans="1:7" x14ac:dyDescent="0.3">
      <c r="A592" s="2" t="s">
        <v>1428</v>
      </c>
      <c r="B592" s="2" t="s">
        <v>1429</v>
      </c>
      <c r="C592" s="2" t="s">
        <v>9</v>
      </c>
      <c r="D592" s="2" t="s">
        <v>10</v>
      </c>
      <c r="E592" s="2" t="s">
        <v>380</v>
      </c>
      <c r="F592" s="2" t="s">
        <v>381</v>
      </c>
      <c r="G592" s="2" t="s">
        <v>13</v>
      </c>
    </row>
    <row r="593" spans="1:7" x14ac:dyDescent="0.3">
      <c r="A593" s="2" t="s">
        <v>1430</v>
      </c>
      <c r="B593" s="2" t="s">
        <v>1431</v>
      </c>
      <c r="C593" s="2" t="s">
        <v>9</v>
      </c>
      <c r="D593" s="2" t="s">
        <v>10</v>
      </c>
      <c r="E593" s="2" t="s">
        <v>1432</v>
      </c>
      <c r="F593" s="2" t="s">
        <v>546</v>
      </c>
      <c r="G593" s="2" t="s">
        <v>397</v>
      </c>
    </row>
    <row r="594" spans="1:7" x14ac:dyDescent="0.3">
      <c r="A594" s="2" t="s">
        <v>1433</v>
      </c>
      <c r="B594" s="2" t="s">
        <v>1434</v>
      </c>
      <c r="C594" s="2" t="s">
        <v>9</v>
      </c>
      <c r="D594" s="2" t="s">
        <v>10</v>
      </c>
      <c r="E594" s="2" t="s">
        <v>395</v>
      </c>
      <c r="F594" s="2" t="s">
        <v>396</v>
      </c>
      <c r="G594" s="2" t="s">
        <v>397</v>
      </c>
    </row>
    <row r="595" spans="1:7" x14ac:dyDescent="0.3">
      <c r="A595" s="2" t="s">
        <v>1435</v>
      </c>
      <c r="B595" s="2" t="s">
        <v>1436</v>
      </c>
      <c r="C595" s="2" t="s">
        <v>9</v>
      </c>
      <c r="D595" s="2" t="s">
        <v>10</v>
      </c>
      <c r="E595" s="2" t="s">
        <v>484</v>
      </c>
      <c r="F595" s="2" t="s">
        <v>485</v>
      </c>
      <c r="G595" s="2" t="s">
        <v>405</v>
      </c>
    </row>
    <row r="596" spans="1:7" x14ac:dyDescent="0.3">
      <c r="A596" s="2" t="s">
        <v>1437</v>
      </c>
      <c r="B596" s="2" t="s">
        <v>1438</v>
      </c>
      <c r="C596" s="2" t="s">
        <v>9</v>
      </c>
      <c r="D596" s="2" t="s">
        <v>10</v>
      </c>
      <c r="E596" s="2" t="s">
        <v>119</v>
      </c>
      <c r="F596" s="2" t="s">
        <v>396</v>
      </c>
      <c r="G596" s="2" t="s">
        <v>397</v>
      </c>
    </row>
    <row r="597" spans="1:7" x14ac:dyDescent="0.3">
      <c r="A597" s="2" t="s">
        <v>1439</v>
      </c>
      <c r="B597" s="2" t="s">
        <v>1440</v>
      </c>
      <c r="C597" s="2" t="s">
        <v>9</v>
      </c>
      <c r="D597" s="2" t="s">
        <v>10</v>
      </c>
      <c r="E597" s="2" t="s">
        <v>391</v>
      </c>
      <c r="F597" s="2" t="s">
        <v>392</v>
      </c>
      <c r="G597" s="2" t="s">
        <v>388</v>
      </c>
    </row>
    <row r="598" spans="1:7" x14ac:dyDescent="0.3">
      <c r="A598" s="2" t="s">
        <v>1441</v>
      </c>
      <c r="B598" s="2" t="s">
        <v>1442</v>
      </c>
      <c r="C598" s="2" t="s">
        <v>9</v>
      </c>
      <c r="D598" s="2" t="s">
        <v>10</v>
      </c>
      <c r="E598" s="2" t="s">
        <v>380</v>
      </c>
      <c r="F598" s="2" t="s">
        <v>381</v>
      </c>
      <c r="G598" s="2" t="s">
        <v>13</v>
      </c>
    </row>
    <row r="599" spans="1:7" x14ac:dyDescent="0.3">
      <c r="A599" s="2" t="s">
        <v>1443</v>
      </c>
      <c r="B599" s="2" t="s">
        <v>1444</v>
      </c>
      <c r="C599" s="2" t="s">
        <v>9</v>
      </c>
      <c r="D599" s="2" t="s">
        <v>10</v>
      </c>
      <c r="E599" s="2" t="s">
        <v>391</v>
      </c>
      <c r="F599" s="2" t="s">
        <v>392</v>
      </c>
      <c r="G599" s="2" t="s">
        <v>388</v>
      </c>
    </row>
    <row r="600" spans="1:7" x14ac:dyDescent="0.3">
      <c r="A600" s="2" t="s">
        <v>1445</v>
      </c>
      <c r="B600" s="2" t="s">
        <v>1446</v>
      </c>
      <c r="C600" s="2" t="s">
        <v>9</v>
      </c>
      <c r="D600" s="2" t="s">
        <v>10</v>
      </c>
      <c r="E600" s="2" t="s">
        <v>795</v>
      </c>
      <c r="F600" s="2" t="s">
        <v>796</v>
      </c>
      <c r="G600" s="2" t="s">
        <v>397</v>
      </c>
    </row>
    <row r="601" spans="1:7" x14ac:dyDescent="0.3">
      <c r="A601" s="2" t="s">
        <v>1447</v>
      </c>
      <c r="B601" s="2" t="s">
        <v>1448</v>
      </c>
      <c r="C601" s="2" t="s">
        <v>9</v>
      </c>
      <c r="D601" s="2" t="s">
        <v>10</v>
      </c>
      <c r="E601" s="2" t="s">
        <v>391</v>
      </c>
      <c r="F601" s="2" t="s">
        <v>392</v>
      </c>
      <c r="G601" s="2" t="s">
        <v>388</v>
      </c>
    </row>
    <row r="602" spans="1:7" x14ac:dyDescent="0.3">
      <c r="A602" s="2" t="s">
        <v>1449</v>
      </c>
      <c r="B602" s="2" t="s">
        <v>1450</v>
      </c>
      <c r="C602" s="2" t="s">
        <v>9</v>
      </c>
      <c r="D602" s="2" t="s">
        <v>10</v>
      </c>
      <c r="E602" s="2" t="s">
        <v>716</v>
      </c>
      <c r="F602" s="2" t="s">
        <v>481</v>
      </c>
      <c r="G602" s="2" t="s">
        <v>13</v>
      </c>
    </row>
    <row r="603" spans="1:7" x14ac:dyDescent="0.3">
      <c r="A603" s="2" t="s">
        <v>1451</v>
      </c>
      <c r="B603" s="2" t="s">
        <v>1452</v>
      </c>
      <c r="C603" s="2" t="s">
        <v>9</v>
      </c>
      <c r="D603" s="2" t="s">
        <v>10</v>
      </c>
      <c r="E603" s="2" t="s">
        <v>395</v>
      </c>
      <c r="F603" s="2" t="s">
        <v>396</v>
      </c>
      <c r="G603" s="2" t="s">
        <v>397</v>
      </c>
    </row>
    <row r="604" spans="1:7" x14ac:dyDescent="0.3">
      <c r="A604" s="2" t="s">
        <v>1453</v>
      </c>
      <c r="B604" s="2" t="s">
        <v>1454</v>
      </c>
      <c r="C604" s="2" t="s">
        <v>9</v>
      </c>
      <c r="D604" s="2" t="s">
        <v>10</v>
      </c>
      <c r="E604" s="2" t="s">
        <v>964</v>
      </c>
      <c r="F604" s="2" t="s">
        <v>511</v>
      </c>
      <c r="G604" s="2" t="s">
        <v>13</v>
      </c>
    </row>
    <row r="605" spans="1:7" x14ac:dyDescent="0.3">
      <c r="A605" s="2" t="s">
        <v>1455</v>
      </c>
      <c r="B605" s="2" t="s">
        <v>1456</v>
      </c>
      <c r="C605" s="2" t="s">
        <v>9</v>
      </c>
      <c r="D605" s="2" t="s">
        <v>10</v>
      </c>
      <c r="E605" s="2" t="s">
        <v>1457</v>
      </c>
      <c r="F605" s="2" t="s">
        <v>392</v>
      </c>
      <c r="G605" s="2" t="s">
        <v>388</v>
      </c>
    </row>
    <row r="606" spans="1:7" x14ac:dyDescent="0.3">
      <c r="A606" s="2" t="s">
        <v>1458</v>
      </c>
      <c r="B606" s="2" t="s">
        <v>1459</v>
      </c>
      <c r="C606" s="2" t="s">
        <v>9</v>
      </c>
      <c r="D606" s="2" t="s">
        <v>10</v>
      </c>
      <c r="E606" s="2" t="s">
        <v>804</v>
      </c>
      <c r="F606" s="2" t="s">
        <v>425</v>
      </c>
      <c r="G606" s="2" t="s">
        <v>397</v>
      </c>
    </row>
    <row r="607" spans="1:7" x14ac:dyDescent="0.3">
      <c r="A607" s="2" t="s">
        <v>1460</v>
      </c>
      <c r="B607" s="2" t="s">
        <v>1461</v>
      </c>
      <c r="C607" s="2" t="s">
        <v>9</v>
      </c>
      <c r="D607" s="2" t="s">
        <v>10</v>
      </c>
      <c r="E607" s="2" t="s">
        <v>1462</v>
      </c>
      <c r="F607" s="2" t="s">
        <v>381</v>
      </c>
      <c r="G607" s="2" t="s">
        <v>13</v>
      </c>
    </row>
    <row r="608" spans="1:7" x14ac:dyDescent="0.3">
      <c r="A608" s="2" t="s">
        <v>1463</v>
      </c>
      <c r="B608" s="2" t="s">
        <v>1464</v>
      </c>
      <c r="C608" s="2" t="s">
        <v>9</v>
      </c>
      <c r="D608" s="2" t="s">
        <v>10</v>
      </c>
      <c r="E608" s="2" t="s">
        <v>1087</v>
      </c>
      <c r="F608" s="2" t="s">
        <v>392</v>
      </c>
      <c r="G608" s="2" t="s">
        <v>388</v>
      </c>
    </row>
    <row r="609" spans="1:7" x14ac:dyDescent="0.3">
      <c r="A609" s="2" t="s">
        <v>1465</v>
      </c>
      <c r="B609" s="2" t="s">
        <v>1466</v>
      </c>
      <c r="C609" s="2" t="s">
        <v>9</v>
      </c>
      <c r="D609" s="2" t="s">
        <v>10</v>
      </c>
      <c r="E609" s="2" t="s">
        <v>1467</v>
      </c>
      <c r="F609" s="2" t="s">
        <v>392</v>
      </c>
      <c r="G609" s="2" t="s">
        <v>388</v>
      </c>
    </row>
    <row r="610" spans="1:7" x14ac:dyDescent="0.3">
      <c r="A610" s="2" t="s">
        <v>1468</v>
      </c>
      <c r="B610" s="2" t="s">
        <v>1469</v>
      </c>
      <c r="C610" s="2" t="s">
        <v>9</v>
      </c>
      <c r="D610" s="2" t="s">
        <v>10</v>
      </c>
      <c r="E610" s="2" t="s">
        <v>380</v>
      </c>
      <c r="F610" s="2" t="s">
        <v>381</v>
      </c>
      <c r="G610" s="2" t="s">
        <v>13</v>
      </c>
    </row>
    <row r="611" spans="1:7" x14ac:dyDescent="0.3">
      <c r="A611" s="2" t="s">
        <v>1470</v>
      </c>
      <c r="B611" s="2" t="s">
        <v>1471</v>
      </c>
      <c r="C611" s="2" t="s">
        <v>9</v>
      </c>
      <c r="D611" s="2" t="s">
        <v>10</v>
      </c>
      <c r="E611" s="2" t="s">
        <v>391</v>
      </c>
      <c r="F611" s="2" t="s">
        <v>392</v>
      </c>
      <c r="G611" s="2" t="s">
        <v>388</v>
      </c>
    </row>
    <row r="612" spans="1:7" x14ac:dyDescent="0.3">
      <c r="A612" s="2" t="s">
        <v>1472</v>
      </c>
      <c r="B612" s="2" t="s">
        <v>1473</v>
      </c>
      <c r="C612" s="2" t="s">
        <v>9</v>
      </c>
      <c r="D612" s="2" t="s">
        <v>10</v>
      </c>
      <c r="E612" s="2" t="s">
        <v>391</v>
      </c>
      <c r="F612" s="2" t="s">
        <v>392</v>
      </c>
      <c r="G612" s="2" t="s">
        <v>388</v>
      </c>
    </row>
    <row r="613" spans="1:7" x14ac:dyDescent="0.3">
      <c r="A613" s="2" t="s">
        <v>1474</v>
      </c>
      <c r="B613" s="2" t="s">
        <v>1475</v>
      </c>
      <c r="C613" s="2" t="s">
        <v>9</v>
      </c>
      <c r="D613" s="2" t="s">
        <v>10</v>
      </c>
      <c r="E613" s="2" t="s">
        <v>1270</v>
      </c>
      <c r="F613" s="2" t="s">
        <v>392</v>
      </c>
      <c r="G613" s="2" t="s">
        <v>388</v>
      </c>
    </row>
    <row r="614" spans="1:7" x14ac:dyDescent="0.3">
      <c r="A614" s="2" t="s">
        <v>1476</v>
      </c>
      <c r="B614" s="2" t="s">
        <v>1477</v>
      </c>
      <c r="C614" s="2" t="s">
        <v>9</v>
      </c>
      <c r="D614" s="2" t="s">
        <v>10</v>
      </c>
      <c r="E614" s="2" t="s">
        <v>514</v>
      </c>
      <c r="F614" s="2" t="s">
        <v>445</v>
      </c>
      <c r="G614" s="2" t="s">
        <v>388</v>
      </c>
    </row>
    <row r="615" spans="1:7" x14ac:dyDescent="0.3">
      <c r="A615" s="2" t="s">
        <v>1478</v>
      </c>
      <c r="B615" s="2" t="s">
        <v>1479</v>
      </c>
      <c r="C615" s="2" t="s">
        <v>9</v>
      </c>
      <c r="D615" s="2" t="s">
        <v>10</v>
      </c>
      <c r="E615" s="2" t="s">
        <v>380</v>
      </c>
      <c r="F615" s="2" t="s">
        <v>381</v>
      </c>
      <c r="G615" s="2" t="s">
        <v>13</v>
      </c>
    </row>
    <row r="616" spans="1:7" x14ac:dyDescent="0.3">
      <c r="A616" s="2" t="s">
        <v>1480</v>
      </c>
      <c r="B616" s="2" t="s">
        <v>1481</v>
      </c>
      <c r="C616" s="2" t="s">
        <v>9</v>
      </c>
      <c r="D616" s="2" t="s">
        <v>10</v>
      </c>
      <c r="E616" s="2" t="s">
        <v>395</v>
      </c>
      <c r="F616" s="2" t="s">
        <v>396</v>
      </c>
      <c r="G616" s="2" t="s">
        <v>397</v>
      </c>
    </row>
    <row r="617" spans="1:7" x14ac:dyDescent="0.3">
      <c r="A617" s="2" t="s">
        <v>1482</v>
      </c>
      <c r="B617" s="2" t="s">
        <v>1483</v>
      </c>
      <c r="C617" s="2" t="s">
        <v>9</v>
      </c>
      <c r="D617" s="2" t="s">
        <v>10</v>
      </c>
      <c r="E617" s="2" t="s">
        <v>1326</v>
      </c>
      <c r="F617" s="2" t="s">
        <v>381</v>
      </c>
      <c r="G617" s="2" t="s">
        <v>13</v>
      </c>
    </row>
    <row r="618" spans="1:7" x14ac:dyDescent="0.3">
      <c r="A618" s="2" t="s">
        <v>1484</v>
      </c>
      <c r="B618" s="2" t="s">
        <v>1485</v>
      </c>
      <c r="C618" s="2" t="s">
        <v>9</v>
      </c>
      <c r="D618" s="2" t="s">
        <v>10</v>
      </c>
      <c r="E618" s="2" t="s">
        <v>395</v>
      </c>
      <c r="F618" s="2" t="s">
        <v>396</v>
      </c>
      <c r="G618" s="2" t="s">
        <v>397</v>
      </c>
    </row>
    <row r="619" spans="1:7" x14ac:dyDescent="0.3">
      <c r="A619" s="2" t="s">
        <v>1486</v>
      </c>
      <c r="B619" s="2" t="s">
        <v>1487</v>
      </c>
      <c r="C619" s="2" t="s">
        <v>9</v>
      </c>
      <c r="D619" s="2" t="s">
        <v>10</v>
      </c>
      <c r="E619" s="2" t="s">
        <v>648</v>
      </c>
      <c r="F619" s="2" t="s">
        <v>634</v>
      </c>
      <c r="G619" s="2" t="s">
        <v>405</v>
      </c>
    </row>
    <row r="620" spans="1:7" x14ac:dyDescent="0.3">
      <c r="A620" s="2" t="s">
        <v>1488</v>
      </c>
      <c r="B620" s="2" t="s">
        <v>1489</v>
      </c>
      <c r="C620" s="2" t="s">
        <v>9</v>
      </c>
      <c r="D620" s="2" t="s">
        <v>10</v>
      </c>
      <c r="E620" s="2" t="s">
        <v>645</v>
      </c>
      <c r="F620" s="2" t="s">
        <v>634</v>
      </c>
      <c r="G620" s="2" t="s">
        <v>405</v>
      </c>
    </row>
    <row r="621" spans="1:7" x14ac:dyDescent="0.3">
      <c r="A621" s="2" t="s">
        <v>1490</v>
      </c>
      <c r="B621" s="2" t="s">
        <v>1491</v>
      </c>
      <c r="C621" s="2" t="s">
        <v>9</v>
      </c>
      <c r="D621" s="2" t="s">
        <v>10</v>
      </c>
      <c r="E621" s="2" t="s">
        <v>391</v>
      </c>
      <c r="F621" s="2" t="s">
        <v>392</v>
      </c>
      <c r="G621" s="2" t="s">
        <v>388</v>
      </c>
    </row>
    <row r="622" spans="1:7" x14ac:dyDescent="0.3">
      <c r="A622" s="2" t="s">
        <v>1492</v>
      </c>
      <c r="B622" s="2" t="s">
        <v>1493</v>
      </c>
      <c r="C622" s="2" t="s">
        <v>9</v>
      </c>
      <c r="D622" s="2" t="s">
        <v>10</v>
      </c>
      <c r="E622" s="2" t="s">
        <v>1494</v>
      </c>
      <c r="F622" s="2" t="s">
        <v>469</v>
      </c>
      <c r="G622" s="2" t="s">
        <v>13</v>
      </c>
    </row>
    <row r="623" spans="1:7" x14ac:dyDescent="0.3">
      <c r="A623" s="2" t="s">
        <v>1495</v>
      </c>
      <c r="B623" s="2" t="s">
        <v>1496</v>
      </c>
      <c r="C623" s="2" t="s">
        <v>9</v>
      </c>
      <c r="D623" s="2" t="s">
        <v>10</v>
      </c>
      <c r="E623" s="2" t="s">
        <v>514</v>
      </c>
      <c r="F623" s="2" t="s">
        <v>445</v>
      </c>
      <c r="G623" s="2" t="s">
        <v>388</v>
      </c>
    </row>
    <row r="624" spans="1:7" x14ac:dyDescent="0.3">
      <c r="A624" s="2" t="s">
        <v>1497</v>
      </c>
      <c r="B624" s="2" t="s">
        <v>1498</v>
      </c>
      <c r="C624" s="2" t="s">
        <v>9</v>
      </c>
      <c r="D624" s="2" t="s">
        <v>10</v>
      </c>
      <c r="E624" s="2" t="s">
        <v>395</v>
      </c>
      <c r="F624" s="2" t="s">
        <v>396</v>
      </c>
      <c r="G624" s="2" t="s">
        <v>397</v>
      </c>
    </row>
    <row r="625" spans="1:7" x14ac:dyDescent="0.3">
      <c r="A625" s="2" t="s">
        <v>1499</v>
      </c>
      <c r="B625" s="2" t="s">
        <v>1500</v>
      </c>
      <c r="C625" s="2" t="s">
        <v>9</v>
      </c>
      <c r="D625" s="2" t="s">
        <v>10</v>
      </c>
      <c r="E625" s="2" t="s">
        <v>1501</v>
      </c>
      <c r="F625" s="2" t="s">
        <v>381</v>
      </c>
      <c r="G625" s="2" t="s">
        <v>13</v>
      </c>
    </row>
    <row r="626" spans="1:7" x14ac:dyDescent="0.3">
      <c r="A626" s="2" t="s">
        <v>1502</v>
      </c>
      <c r="B626" s="2" t="s">
        <v>1503</v>
      </c>
      <c r="C626" s="2" t="s">
        <v>9</v>
      </c>
      <c r="D626" s="2" t="s">
        <v>10</v>
      </c>
      <c r="E626" s="2" t="s">
        <v>1504</v>
      </c>
      <c r="F626" s="2" t="s">
        <v>551</v>
      </c>
      <c r="G626" s="2" t="s">
        <v>405</v>
      </c>
    </row>
    <row r="627" spans="1:7" x14ac:dyDescent="0.3">
      <c r="A627" s="2" t="s">
        <v>1505</v>
      </c>
      <c r="B627" s="2" t="s">
        <v>1506</v>
      </c>
      <c r="C627" s="2" t="s">
        <v>9</v>
      </c>
      <c r="D627" s="2" t="s">
        <v>10</v>
      </c>
      <c r="E627" s="2" t="s">
        <v>668</v>
      </c>
      <c r="F627" s="2" t="s">
        <v>1052</v>
      </c>
      <c r="G627" s="2" t="s">
        <v>405</v>
      </c>
    </row>
    <row r="628" spans="1:7" x14ac:dyDescent="0.3">
      <c r="A628" s="2" t="s">
        <v>1507</v>
      </c>
      <c r="B628" s="2" t="s">
        <v>1508</v>
      </c>
      <c r="C628" s="2" t="s">
        <v>9</v>
      </c>
      <c r="D628" s="2" t="s">
        <v>10</v>
      </c>
      <c r="E628" s="2" t="s">
        <v>514</v>
      </c>
      <c r="F628" s="2" t="s">
        <v>445</v>
      </c>
      <c r="G628" s="2" t="s">
        <v>388</v>
      </c>
    </row>
    <row r="629" spans="1:7" x14ac:dyDescent="0.3">
      <c r="A629" s="2" t="s">
        <v>1509</v>
      </c>
      <c r="B629" s="2" t="s">
        <v>1510</v>
      </c>
      <c r="C629" s="2" t="s">
        <v>9</v>
      </c>
      <c r="D629" s="2" t="s">
        <v>10</v>
      </c>
      <c r="E629" s="2" t="s">
        <v>1511</v>
      </c>
      <c r="F629" s="2" t="s">
        <v>776</v>
      </c>
      <c r="G629" s="2" t="s">
        <v>388</v>
      </c>
    </row>
    <row r="630" spans="1:7" x14ac:dyDescent="0.3">
      <c r="A630" s="2" t="s">
        <v>1512</v>
      </c>
      <c r="B630" s="2" t="s">
        <v>1513</v>
      </c>
      <c r="C630" s="2" t="s">
        <v>9</v>
      </c>
      <c r="D630" s="2" t="s">
        <v>10</v>
      </c>
      <c r="E630" s="2" t="s">
        <v>391</v>
      </c>
      <c r="F630" s="2" t="s">
        <v>392</v>
      </c>
      <c r="G630" s="2" t="s">
        <v>388</v>
      </c>
    </row>
    <row r="631" spans="1:7" x14ac:dyDescent="0.3">
      <c r="A631" s="2" t="s">
        <v>1514</v>
      </c>
      <c r="B631" s="2" t="s">
        <v>1515</v>
      </c>
      <c r="C631" s="2" t="s">
        <v>9</v>
      </c>
      <c r="D631" s="2" t="s">
        <v>10</v>
      </c>
      <c r="E631" s="2" t="s">
        <v>848</v>
      </c>
      <c r="F631" s="2" t="s">
        <v>634</v>
      </c>
      <c r="G631" s="2" t="s">
        <v>405</v>
      </c>
    </row>
    <row r="632" spans="1:7" x14ac:dyDescent="0.3">
      <c r="A632" s="2" t="s">
        <v>1516</v>
      </c>
      <c r="B632" s="2" t="s">
        <v>1517</v>
      </c>
      <c r="C632" s="2" t="s">
        <v>9</v>
      </c>
      <c r="D632" s="2" t="s">
        <v>10</v>
      </c>
      <c r="E632" s="2" t="s">
        <v>453</v>
      </c>
      <c r="F632" s="2" t="s">
        <v>454</v>
      </c>
      <c r="G632" s="2" t="s">
        <v>397</v>
      </c>
    </row>
    <row r="633" spans="1:7" x14ac:dyDescent="0.3">
      <c r="A633" s="2" t="s">
        <v>1518</v>
      </c>
      <c r="B633" s="2" t="s">
        <v>1519</v>
      </c>
      <c r="C633" s="2" t="s">
        <v>9</v>
      </c>
      <c r="D633" s="2" t="s">
        <v>10</v>
      </c>
      <c r="E633" s="2" t="s">
        <v>380</v>
      </c>
      <c r="F633" s="2" t="s">
        <v>381</v>
      </c>
      <c r="G633" s="2" t="s">
        <v>13</v>
      </c>
    </row>
    <row r="634" spans="1:7" x14ac:dyDescent="0.3">
      <c r="A634" s="2" t="s">
        <v>1520</v>
      </c>
      <c r="B634" s="2" t="s">
        <v>1521</v>
      </c>
      <c r="C634" s="2" t="s">
        <v>9</v>
      </c>
      <c r="D634" s="2" t="s">
        <v>10</v>
      </c>
      <c r="E634" s="2" t="s">
        <v>1522</v>
      </c>
      <c r="F634" s="2" t="s">
        <v>396</v>
      </c>
      <c r="G634" s="2" t="s">
        <v>397</v>
      </c>
    </row>
    <row r="635" spans="1:7" x14ac:dyDescent="0.3">
      <c r="A635" s="2" t="s">
        <v>1523</v>
      </c>
      <c r="B635" s="2" t="s">
        <v>1524</v>
      </c>
      <c r="C635" s="2" t="s">
        <v>9</v>
      </c>
      <c r="D635" s="2" t="s">
        <v>10</v>
      </c>
      <c r="E635" s="2" t="s">
        <v>1525</v>
      </c>
      <c r="F635" s="2" t="s">
        <v>465</v>
      </c>
      <c r="G635" s="2" t="s">
        <v>405</v>
      </c>
    </row>
    <row r="636" spans="1:7" x14ac:dyDescent="0.3">
      <c r="A636" s="2" t="s">
        <v>1526</v>
      </c>
      <c r="B636" s="2" t="s">
        <v>1527</v>
      </c>
      <c r="C636" s="2" t="s">
        <v>9</v>
      </c>
      <c r="D636" s="2" t="s">
        <v>10</v>
      </c>
      <c r="E636" s="2" t="s">
        <v>954</v>
      </c>
      <c r="F636" s="2" t="s">
        <v>489</v>
      </c>
      <c r="G636" s="2" t="s">
        <v>13</v>
      </c>
    </row>
    <row r="637" spans="1:7" x14ac:dyDescent="0.3">
      <c r="A637" s="2" t="s">
        <v>1528</v>
      </c>
      <c r="B637" s="2" t="s">
        <v>1529</v>
      </c>
      <c r="C637" s="2" t="s">
        <v>9</v>
      </c>
      <c r="D637" s="2" t="s">
        <v>10</v>
      </c>
      <c r="E637" s="2" t="s">
        <v>519</v>
      </c>
      <c r="F637" s="2" t="s">
        <v>465</v>
      </c>
      <c r="G637" s="2" t="s">
        <v>405</v>
      </c>
    </row>
    <row r="638" spans="1:7" x14ac:dyDescent="0.3">
      <c r="A638" s="2" t="s">
        <v>1530</v>
      </c>
      <c r="B638" s="2" t="s">
        <v>1531</v>
      </c>
      <c r="C638" s="2" t="s">
        <v>9</v>
      </c>
      <c r="D638" s="2" t="s">
        <v>10</v>
      </c>
      <c r="E638" s="2" t="s">
        <v>1532</v>
      </c>
      <c r="F638" s="2" t="s">
        <v>392</v>
      </c>
      <c r="G638" s="2" t="s">
        <v>388</v>
      </c>
    </row>
    <row r="639" spans="1:7" x14ac:dyDescent="0.3">
      <c r="A639" s="2" t="s">
        <v>1533</v>
      </c>
      <c r="B639" s="2" t="s">
        <v>1534</v>
      </c>
      <c r="C639" s="2" t="s">
        <v>9</v>
      </c>
      <c r="D639" s="2" t="s">
        <v>10</v>
      </c>
      <c r="E639" s="2" t="s">
        <v>1535</v>
      </c>
      <c r="F639" s="2" t="s">
        <v>435</v>
      </c>
      <c r="G639" s="2" t="s">
        <v>388</v>
      </c>
    </row>
    <row r="640" spans="1:7" x14ac:dyDescent="0.3">
      <c r="A640" s="2" t="s">
        <v>1536</v>
      </c>
      <c r="B640" s="2" t="s">
        <v>1537</v>
      </c>
      <c r="C640" s="2" t="s">
        <v>9</v>
      </c>
      <c r="D640" s="2" t="s">
        <v>10</v>
      </c>
      <c r="E640" s="2" t="s">
        <v>668</v>
      </c>
      <c r="F640" s="2" t="s">
        <v>1052</v>
      </c>
      <c r="G640" s="2" t="s">
        <v>405</v>
      </c>
    </row>
    <row r="641" spans="1:7" x14ac:dyDescent="0.3">
      <c r="A641" s="2" t="s">
        <v>1538</v>
      </c>
      <c r="B641" s="2" t="s">
        <v>1539</v>
      </c>
      <c r="C641" s="2" t="s">
        <v>9</v>
      </c>
      <c r="D641" s="2" t="s">
        <v>10</v>
      </c>
      <c r="E641" s="2" t="s">
        <v>457</v>
      </c>
      <c r="F641" s="2" t="s">
        <v>458</v>
      </c>
      <c r="G641" s="2" t="s">
        <v>397</v>
      </c>
    </row>
    <row r="642" spans="1:7" x14ac:dyDescent="0.3">
      <c r="A642" s="2" t="s">
        <v>1540</v>
      </c>
      <c r="B642" s="2" t="s">
        <v>1541</v>
      </c>
      <c r="C642" s="2" t="s">
        <v>9</v>
      </c>
      <c r="D642" s="2" t="s">
        <v>10</v>
      </c>
      <c r="E642" s="2" t="s">
        <v>457</v>
      </c>
      <c r="F642" s="2" t="s">
        <v>429</v>
      </c>
      <c r="G642" s="2" t="s">
        <v>397</v>
      </c>
    </row>
    <row r="643" spans="1:7" x14ac:dyDescent="0.3">
      <c r="A643" s="2" t="s">
        <v>1542</v>
      </c>
      <c r="B643" s="2" t="s">
        <v>1543</v>
      </c>
      <c r="C643" s="2" t="s">
        <v>9</v>
      </c>
      <c r="D643" s="2" t="s">
        <v>10</v>
      </c>
      <c r="E643" s="2" t="s">
        <v>395</v>
      </c>
      <c r="F643" s="2" t="s">
        <v>396</v>
      </c>
      <c r="G643" s="2" t="s">
        <v>397</v>
      </c>
    </row>
    <row r="644" spans="1:7" x14ac:dyDescent="0.3">
      <c r="A644" s="2" t="s">
        <v>1544</v>
      </c>
      <c r="B644" s="2" t="s">
        <v>1545</v>
      </c>
      <c r="C644" s="2" t="s">
        <v>9</v>
      </c>
      <c r="D644" s="2" t="s">
        <v>10</v>
      </c>
      <c r="E644" s="2" t="s">
        <v>453</v>
      </c>
      <c r="F644" s="2" t="s">
        <v>454</v>
      </c>
      <c r="G644" s="2" t="s">
        <v>397</v>
      </c>
    </row>
    <row r="645" spans="1:7" x14ac:dyDescent="0.3">
      <c r="A645" s="2" t="s">
        <v>1546</v>
      </c>
      <c r="B645" s="2" t="s">
        <v>1547</v>
      </c>
      <c r="C645" s="2" t="s">
        <v>9</v>
      </c>
      <c r="D645" s="2" t="s">
        <v>10</v>
      </c>
      <c r="E645" s="2" t="s">
        <v>1319</v>
      </c>
      <c r="F645" s="2" t="s">
        <v>413</v>
      </c>
      <c r="G645" s="2" t="s">
        <v>405</v>
      </c>
    </row>
    <row r="646" spans="1:7" x14ac:dyDescent="0.3">
      <c r="A646" s="2" t="s">
        <v>1548</v>
      </c>
      <c r="B646" s="2" t="s">
        <v>1549</v>
      </c>
      <c r="C646" s="2" t="s">
        <v>9</v>
      </c>
      <c r="D646" s="2" t="s">
        <v>10</v>
      </c>
      <c r="E646" s="2" t="s">
        <v>1550</v>
      </c>
      <c r="F646" s="2" t="s">
        <v>511</v>
      </c>
      <c r="G646" s="2" t="s">
        <v>13</v>
      </c>
    </row>
    <row r="647" spans="1:7" x14ac:dyDescent="0.3">
      <c r="A647" s="2" t="s">
        <v>1551</v>
      </c>
      <c r="B647" s="2" t="s">
        <v>1552</v>
      </c>
      <c r="C647" s="2" t="s">
        <v>9</v>
      </c>
      <c r="D647" s="2" t="s">
        <v>10</v>
      </c>
      <c r="E647" s="2" t="s">
        <v>1252</v>
      </c>
      <c r="F647" s="2" t="s">
        <v>634</v>
      </c>
      <c r="G647" s="2" t="s">
        <v>405</v>
      </c>
    </row>
    <row r="648" spans="1:7" x14ac:dyDescent="0.3">
      <c r="A648" s="2" t="s">
        <v>1553</v>
      </c>
      <c r="B648" s="2" t="s">
        <v>1554</v>
      </c>
      <c r="C648" s="2" t="s">
        <v>9</v>
      </c>
      <c r="D648" s="2" t="s">
        <v>10</v>
      </c>
      <c r="E648" s="2" t="s">
        <v>1555</v>
      </c>
      <c r="F648" s="2" t="s">
        <v>546</v>
      </c>
      <c r="G648" s="2" t="s">
        <v>397</v>
      </c>
    </row>
    <row r="649" spans="1:7" x14ac:dyDescent="0.3">
      <c r="A649" s="2" t="s">
        <v>1556</v>
      </c>
      <c r="B649" s="2" t="s">
        <v>1557</v>
      </c>
      <c r="C649" s="2" t="s">
        <v>9</v>
      </c>
      <c r="D649" s="2" t="s">
        <v>10</v>
      </c>
      <c r="E649" s="2" t="s">
        <v>1558</v>
      </c>
      <c r="F649" s="2" t="s">
        <v>1052</v>
      </c>
      <c r="G649" s="2" t="s">
        <v>405</v>
      </c>
    </row>
    <row r="650" spans="1:7" x14ac:dyDescent="0.3">
      <c r="A650" s="2" t="s">
        <v>1559</v>
      </c>
      <c r="B650" s="2" t="s">
        <v>1560</v>
      </c>
      <c r="C650" s="2" t="s">
        <v>9</v>
      </c>
      <c r="D650" s="2" t="s">
        <v>10</v>
      </c>
      <c r="E650" s="2" t="s">
        <v>1561</v>
      </c>
      <c r="F650" s="2" t="s">
        <v>496</v>
      </c>
      <c r="G650" s="2" t="s">
        <v>388</v>
      </c>
    </row>
    <row r="651" spans="1:7" x14ac:dyDescent="0.3">
      <c r="A651" s="2" t="s">
        <v>1562</v>
      </c>
      <c r="B651" s="2" t="s">
        <v>1563</v>
      </c>
      <c r="C651" s="2" t="s">
        <v>9</v>
      </c>
      <c r="D651" s="2" t="s">
        <v>10</v>
      </c>
      <c r="E651" s="2" t="s">
        <v>940</v>
      </c>
      <c r="F651" s="2" t="s">
        <v>465</v>
      </c>
      <c r="G651" s="2" t="s">
        <v>405</v>
      </c>
    </row>
    <row r="652" spans="1:7" x14ac:dyDescent="0.3">
      <c r="A652" s="2" t="s">
        <v>1564</v>
      </c>
      <c r="B652" s="2" t="s">
        <v>1565</v>
      </c>
      <c r="C652" s="2" t="s">
        <v>9</v>
      </c>
      <c r="D652" s="2" t="s">
        <v>10</v>
      </c>
      <c r="E652" s="2" t="s">
        <v>887</v>
      </c>
      <c r="F652" s="2" t="s">
        <v>392</v>
      </c>
      <c r="G652" s="2" t="s">
        <v>388</v>
      </c>
    </row>
    <row r="653" spans="1:7" x14ac:dyDescent="0.3">
      <c r="A653" s="2" t="s">
        <v>1566</v>
      </c>
      <c r="B653" s="2" t="s">
        <v>1567</v>
      </c>
      <c r="C653" s="2" t="s">
        <v>9</v>
      </c>
      <c r="D653" s="2" t="s">
        <v>10</v>
      </c>
      <c r="E653" s="2" t="s">
        <v>453</v>
      </c>
      <c r="F653" s="2" t="s">
        <v>454</v>
      </c>
      <c r="G653" s="2" t="s">
        <v>397</v>
      </c>
    </row>
    <row r="654" spans="1:7" x14ac:dyDescent="0.3">
      <c r="A654" s="2" t="s">
        <v>1568</v>
      </c>
      <c r="B654" s="2" t="s">
        <v>1569</v>
      </c>
      <c r="C654" s="2" t="s">
        <v>9</v>
      </c>
      <c r="D654" s="2" t="s">
        <v>10</v>
      </c>
      <c r="E654" s="2" t="s">
        <v>395</v>
      </c>
      <c r="F654" s="2" t="s">
        <v>396</v>
      </c>
      <c r="G654" s="2" t="s">
        <v>397</v>
      </c>
    </row>
    <row r="655" spans="1:7" x14ac:dyDescent="0.3">
      <c r="A655" s="2" t="s">
        <v>1570</v>
      </c>
      <c r="B655" s="2" t="s">
        <v>1571</v>
      </c>
      <c r="C655" s="2" t="s">
        <v>9</v>
      </c>
      <c r="D655" s="2" t="s">
        <v>10</v>
      </c>
      <c r="E655" s="2" t="s">
        <v>457</v>
      </c>
      <c r="F655" s="2" t="s">
        <v>458</v>
      </c>
      <c r="G655" s="2" t="s">
        <v>397</v>
      </c>
    </row>
    <row r="656" spans="1:7" x14ac:dyDescent="0.3">
      <c r="A656" s="2" t="s">
        <v>1572</v>
      </c>
      <c r="B656" s="2" t="s">
        <v>1573</v>
      </c>
      <c r="C656" s="2" t="s">
        <v>9</v>
      </c>
      <c r="D656" s="2" t="s">
        <v>10</v>
      </c>
      <c r="E656" s="2" t="s">
        <v>1087</v>
      </c>
      <c r="F656" s="2" t="s">
        <v>392</v>
      </c>
      <c r="G656" s="2" t="s">
        <v>388</v>
      </c>
    </row>
    <row r="657" spans="1:7" x14ac:dyDescent="0.3">
      <c r="A657" s="2" t="s">
        <v>1574</v>
      </c>
      <c r="B657" s="2" t="s">
        <v>1575</v>
      </c>
      <c r="C657" s="2" t="s">
        <v>9</v>
      </c>
      <c r="D657" s="2" t="s">
        <v>10</v>
      </c>
      <c r="E657" s="2" t="s">
        <v>848</v>
      </c>
      <c r="F657" s="2" t="s">
        <v>634</v>
      </c>
      <c r="G657" s="2" t="s">
        <v>405</v>
      </c>
    </row>
    <row r="658" spans="1:7" x14ac:dyDescent="0.3">
      <c r="A658" s="2" t="s">
        <v>1576</v>
      </c>
      <c r="B658" s="2" t="s">
        <v>1577</v>
      </c>
      <c r="C658" s="2" t="s">
        <v>9</v>
      </c>
      <c r="D658" s="2" t="s">
        <v>10</v>
      </c>
      <c r="E658" s="2" t="s">
        <v>528</v>
      </c>
      <c r="F658" s="2" t="s">
        <v>413</v>
      </c>
      <c r="G658" s="2" t="s">
        <v>405</v>
      </c>
    </row>
    <row r="659" spans="1:7" x14ac:dyDescent="0.3">
      <c r="A659" s="2" t="s">
        <v>1578</v>
      </c>
      <c r="B659" s="2" t="s">
        <v>1579</v>
      </c>
      <c r="C659" s="2" t="s">
        <v>9</v>
      </c>
      <c r="D659" s="2" t="s">
        <v>10</v>
      </c>
      <c r="E659" s="2" t="s">
        <v>1580</v>
      </c>
      <c r="F659" s="2" t="s">
        <v>485</v>
      </c>
      <c r="G659" s="2" t="s">
        <v>405</v>
      </c>
    </row>
    <row r="660" spans="1:7" x14ac:dyDescent="0.3">
      <c r="A660" s="2" t="s">
        <v>1581</v>
      </c>
      <c r="B660" s="2" t="s">
        <v>1582</v>
      </c>
      <c r="C660" s="2" t="s">
        <v>9</v>
      </c>
      <c r="D660" s="2" t="s">
        <v>10</v>
      </c>
      <c r="E660" s="2" t="s">
        <v>395</v>
      </c>
      <c r="F660" s="2" t="s">
        <v>396</v>
      </c>
      <c r="G660" s="2" t="s">
        <v>397</v>
      </c>
    </row>
    <row r="661" spans="1:7" x14ac:dyDescent="0.3">
      <c r="A661" s="2" t="s">
        <v>1583</v>
      </c>
      <c r="B661" s="2" t="s">
        <v>1584</v>
      </c>
      <c r="C661" s="2" t="s">
        <v>9</v>
      </c>
      <c r="D661" s="2" t="s">
        <v>10</v>
      </c>
      <c r="E661" s="2" t="s">
        <v>709</v>
      </c>
      <c r="F661" s="2" t="s">
        <v>511</v>
      </c>
      <c r="G661" s="2" t="s">
        <v>13</v>
      </c>
    </row>
    <row r="662" spans="1:7" x14ac:dyDescent="0.3">
      <c r="A662" s="2" t="s">
        <v>1585</v>
      </c>
      <c r="B662" s="2" t="s">
        <v>1586</v>
      </c>
      <c r="C662" s="2" t="s">
        <v>9</v>
      </c>
      <c r="D662" s="2" t="s">
        <v>10</v>
      </c>
      <c r="E662" s="2" t="s">
        <v>1580</v>
      </c>
      <c r="F662" s="2" t="s">
        <v>387</v>
      </c>
      <c r="G662" s="2" t="s">
        <v>388</v>
      </c>
    </row>
    <row r="663" spans="1:7" x14ac:dyDescent="0.3">
      <c r="A663" s="2" t="s">
        <v>1587</v>
      </c>
      <c r="B663" s="2" t="s">
        <v>1588</v>
      </c>
      <c r="C663" s="2" t="s">
        <v>9</v>
      </c>
      <c r="D663" s="2" t="s">
        <v>10</v>
      </c>
      <c r="E663" s="2" t="s">
        <v>1589</v>
      </c>
      <c r="F663" s="2" t="s">
        <v>404</v>
      </c>
      <c r="G663" s="2" t="s">
        <v>405</v>
      </c>
    </row>
    <row r="664" spans="1:7" x14ac:dyDescent="0.3">
      <c r="A664" s="2" t="s">
        <v>1590</v>
      </c>
      <c r="B664" s="2" t="s">
        <v>1591</v>
      </c>
      <c r="C664" s="2" t="s">
        <v>9</v>
      </c>
      <c r="D664" s="2" t="s">
        <v>10</v>
      </c>
      <c r="E664" s="2" t="s">
        <v>1592</v>
      </c>
      <c r="F664" s="2" t="s">
        <v>458</v>
      </c>
      <c r="G664" s="2" t="s">
        <v>397</v>
      </c>
    </row>
    <row r="665" spans="1:7" x14ac:dyDescent="0.3">
      <c r="A665" s="2" t="s">
        <v>1593</v>
      </c>
      <c r="B665" s="2" t="s">
        <v>1594</v>
      </c>
      <c r="C665" s="2" t="s">
        <v>9</v>
      </c>
      <c r="D665" s="2" t="s">
        <v>10</v>
      </c>
      <c r="E665" s="2" t="s">
        <v>391</v>
      </c>
      <c r="F665" s="2" t="s">
        <v>392</v>
      </c>
      <c r="G665" s="2" t="s">
        <v>388</v>
      </c>
    </row>
    <row r="666" spans="1:7" x14ac:dyDescent="0.3">
      <c r="A666" s="2" t="s">
        <v>1595</v>
      </c>
      <c r="B666" s="2" t="s">
        <v>1596</v>
      </c>
      <c r="C666" s="2" t="s">
        <v>9</v>
      </c>
      <c r="D666" s="2" t="s">
        <v>10</v>
      </c>
      <c r="E666" s="2" t="s">
        <v>519</v>
      </c>
      <c r="F666" s="2" t="s">
        <v>634</v>
      </c>
      <c r="G666" s="2" t="s">
        <v>405</v>
      </c>
    </row>
    <row r="667" spans="1:7" x14ac:dyDescent="0.3">
      <c r="A667" s="2" t="s">
        <v>1597</v>
      </c>
      <c r="B667" s="2" t="s">
        <v>1598</v>
      </c>
      <c r="C667" s="2" t="s">
        <v>9</v>
      </c>
      <c r="D667" s="2" t="s">
        <v>10</v>
      </c>
      <c r="E667" s="2" t="s">
        <v>795</v>
      </c>
      <c r="F667" s="2" t="s">
        <v>796</v>
      </c>
      <c r="G667" s="2" t="s">
        <v>397</v>
      </c>
    </row>
    <row r="668" spans="1:7" x14ac:dyDescent="0.3">
      <c r="A668" s="2" t="s">
        <v>1599</v>
      </c>
      <c r="B668" s="2" t="s">
        <v>1600</v>
      </c>
      <c r="C668" s="2" t="s">
        <v>9</v>
      </c>
      <c r="D668" s="2" t="s">
        <v>10</v>
      </c>
      <c r="E668" s="2" t="s">
        <v>1601</v>
      </c>
      <c r="F668" s="2" t="s">
        <v>489</v>
      </c>
      <c r="G668" s="2" t="s">
        <v>13</v>
      </c>
    </row>
    <row r="669" spans="1:7" x14ac:dyDescent="0.3">
      <c r="A669" s="2" t="s">
        <v>1602</v>
      </c>
      <c r="B669" s="2" t="s">
        <v>1603</v>
      </c>
      <c r="C669" s="2" t="s">
        <v>9</v>
      </c>
      <c r="D669" s="2" t="s">
        <v>10</v>
      </c>
      <c r="E669" s="2" t="s">
        <v>1580</v>
      </c>
      <c r="F669" s="2" t="s">
        <v>485</v>
      </c>
      <c r="G669" s="2" t="s">
        <v>405</v>
      </c>
    </row>
    <row r="670" spans="1:7" x14ac:dyDescent="0.3">
      <c r="A670" s="2" t="s">
        <v>1604</v>
      </c>
      <c r="B670" s="2" t="s">
        <v>1605</v>
      </c>
      <c r="C670" s="2" t="s">
        <v>9</v>
      </c>
      <c r="D670" s="2" t="s">
        <v>10</v>
      </c>
      <c r="E670" s="2" t="s">
        <v>779</v>
      </c>
      <c r="F670" s="2" t="s">
        <v>429</v>
      </c>
      <c r="G670" s="2" t="s">
        <v>397</v>
      </c>
    </row>
    <row r="671" spans="1:7" x14ac:dyDescent="0.3">
      <c r="A671" s="2" t="s">
        <v>1606</v>
      </c>
      <c r="B671" s="2" t="s">
        <v>1607</v>
      </c>
      <c r="C671" s="2" t="s">
        <v>9</v>
      </c>
      <c r="D671" s="2" t="s">
        <v>10</v>
      </c>
      <c r="E671" s="2" t="s">
        <v>395</v>
      </c>
      <c r="F671" s="2" t="s">
        <v>396</v>
      </c>
      <c r="G671" s="2" t="s">
        <v>397</v>
      </c>
    </row>
    <row r="672" spans="1:7" x14ac:dyDescent="0.3">
      <c r="A672" s="2" t="s">
        <v>1608</v>
      </c>
      <c r="B672" s="2" t="s">
        <v>1609</v>
      </c>
      <c r="C672" s="2" t="s">
        <v>9</v>
      </c>
      <c r="D672" s="2" t="s">
        <v>10</v>
      </c>
      <c r="E672" s="2" t="s">
        <v>514</v>
      </c>
      <c r="F672" s="2" t="s">
        <v>445</v>
      </c>
      <c r="G672" s="2" t="s">
        <v>388</v>
      </c>
    </row>
    <row r="673" spans="1:7" x14ac:dyDescent="0.3">
      <c r="A673" s="2" t="s">
        <v>1610</v>
      </c>
      <c r="B673" s="2" t="s">
        <v>1611</v>
      </c>
      <c r="C673" s="2" t="s">
        <v>9</v>
      </c>
      <c r="D673" s="2" t="s">
        <v>10</v>
      </c>
      <c r="E673" s="2" t="s">
        <v>461</v>
      </c>
      <c r="F673" s="2" t="s">
        <v>429</v>
      </c>
      <c r="G673" s="2" t="s">
        <v>397</v>
      </c>
    </row>
    <row r="674" spans="1:7" x14ac:dyDescent="0.3">
      <c r="A674" s="2" t="s">
        <v>1612</v>
      </c>
      <c r="B674" s="2" t="s">
        <v>1613</v>
      </c>
      <c r="C674" s="2" t="s">
        <v>9</v>
      </c>
      <c r="D674" s="2" t="s">
        <v>10</v>
      </c>
      <c r="E674" s="2" t="s">
        <v>380</v>
      </c>
      <c r="F674" s="2" t="s">
        <v>381</v>
      </c>
      <c r="G674" s="2" t="s">
        <v>13</v>
      </c>
    </row>
    <row r="675" spans="1:7" x14ac:dyDescent="0.3">
      <c r="A675" s="2" t="s">
        <v>1614</v>
      </c>
      <c r="B675" s="2" t="s">
        <v>1615</v>
      </c>
      <c r="C675" s="2" t="s">
        <v>9</v>
      </c>
      <c r="D675" s="2" t="s">
        <v>10</v>
      </c>
      <c r="E675" s="2" t="s">
        <v>1616</v>
      </c>
      <c r="F675" s="2" t="s">
        <v>396</v>
      </c>
      <c r="G675" s="2" t="s">
        <v>397</v>
      </c>
    </row>
    <row r="676" spans="1:7" x14ac:dyDescent="0.3">
      <c r="A676" s="2" t="s">
        <v>1617</v>
      </c>
      <c r="B676" s="2" t="s">
        <v>1618</v>
      </c>
      <c r="C676" s="2" t="s">
        <v>9</v>
      </c>
      <c r="D676" s="2" t="s">
        <v>10</v>
      </c>
      <c r="E676" s="2" t="s">
        <v>1270</v>
      </c>
      <c r="F676" s="2" t="s">
        <v>392</v>
      </c>
      <c r="G676" s="2" t="s">
        <v>388</v>
      </c>
    </row>
    <row r="677" spans="1:7" x14ac:dyDescent="0.3">
      <c r="A677" s="2" t="s">
        <v>1619</v>
      </c>
      <c r="B677" s="2" t="s">
        <v>1620</v>
      </c>
      <c r="C677" s="2" t="s">
        <v>9</v>
      </c>
      <c r="D677" s="2" t="s">
        <v>10</v>
      </c>
      <c r="E677" s="2" t="s">
        <v>395</v>
      </c>
      <c r="F677" s="2" t="s">
        <v>396</v>
      </c>
      <c r="G677" s="2" t="s">
        <v>397</v>
      </c>
    </row>
    <row r="678" spans="1:7" x14ac:dyDescent="0.3">
      <c r="A678" s="2" t="s">
        <v>1621</v>
      </c>
      <c r="B678" s="2" t="s">
        <v>1622</v>
      </c>
      <c r="C678" s="2" t="s">
        <v>9</v>
      </c>
      <c r="D678" s="2" t="s">
        <v>10</v>
      </c>
      <c r="E678" s="2" t="s">
        <v>514</v>
      </c>
      <c r="F678" s="2" t="s">
        <v>445</v>
      </c>
      <c r="G678" s="2" t="s">
        <v>388</v>
      </c>
    </row>
    <row r="679" spans="1:7" x14ac:dyDescent="0.3">
      <c r="A679" s="2" t="s">
        <v>1623</v>
      </c>
      <c r="B679" s="2" t="s">
        <v>1624</v>
      </c>
      <c r="C679" s="2" t="s">
        <v>9</v>
      </c>
      <c r="D679" s="2" t="s">
        <v>10</v>
      </c>
      <c r="E679" s="2" t="s">
        <v>380</v>
      </c>
      <c r="F679" s="2" t="s">
        <v>381</v>
      </c>
      <c r="G679" s="2" t="s">
        <v>13</v>
      </c>
    </row>
    <row r="680" spans="1:7" x14ac:dyDescent="0.3">
      <c r="A680" s="2" t="s">
        <v>1625</v>
      </c>
      <c r="B680" s="2" t="s">
        <v>1626</v>
      </c>
      <c r="C680" s="2" t="s">
        <v>9</v>
      </c>
      <c r="D680" s="2" t="s">
        <v>10</v>
      </c>
      <c r="E680" s="2" t="s">
        <v>1627</v>
      </c>
      <c r="F680" s="2" t="s">
        <v>500</v>
      </c>
      <c r="G680" s="2" t="s">
        <v>405</v>
      </c>
    </row>
    <row r="681" spans="1:7" x14ac:dyDescent="0.3">
      <c r="A681" s="2" t="s">
        <v>1628</v>
      </c>
      <c r="B681" s="2" t="s">
        <v>1629</v>
      </c>
      <c r="C681" s="2" t="s">
        <v>9</v>
      </c>
      <c r="D681" s="2" t="s">
        <v>10</v>
      </c>
      <c r="E681" s="2" t="s">
        <v>453</v>
      </c>
      <c r="F681" s="2" t="s">
        <v>454</v>
      </c>
      <c r="G681" s="2" t="s">
        <v>397</v>
      </c>
    </row>
    <row r="682" spans="1:7" x14ac:dyDescent="0.3">
      <c r="A682" s="2" t="s">
        <v>1630</v>
      </c>
      <c r="B682" s="2" t="s">
        <v>1631</v>
      </c>
      <c r="C682" s="2" t="s">
        <v>9</v>
      </c>
      <c r="D682" s="2" t="s">
        <v>10</v>
      </c>
      <c r="E682" s="2" t="s">
        <v>380</v>
      </c>
      <c r="F682" s="2" t="s">
        <v>381</v>
      </c>
      <c r="G682" s="2" t="s">
        <v>13</v>
      </c>
    </row>
    <row r="683" spans="1:7" x14ac:dyDescent="0.3">
      <c r="A683" s="2" t="s">
        <v>1632</v>
      </c>
      <c r="B683" s="2" t="s">
        <v>1633</v>
      </c>
      <c r="C683" s="2" t="s">
        <v>9</v>
      </c>
      <c r="D683" s="2" t="s">
        <v>10</v>
      </c>
      <c r="E683" s="2" t="s">
        <v>380</v>
      </c>
      <c r="F683" s="2" t="s">
        <v>381</v>
      </c>
      <c r="G683" s="2" t="s">
        <v>13</v>
      </c>
    </row>
    <row r="684" spans="1:7" x14ac:dyDescent="0.3">
      <c r="A684" s="2" t="s">
        <v>1634</v>
      </c>
      <c r="B684" s="2" t="s">
        <v>1635</v>
      </c>
      <c r="C684" s="2" t="s">
        <v>9</v>
      </c>
      <c r="D684" s="2" t="s">
        <v>10</v>
      </c>
      <c r="E684" s="2" t="s">
        <v>453</v>
      </c>
      <c r="F684" s="2" t="s">
        <v>454</v>
      </c>
      <c r="G684" s="2" t="s">
        <v>397</v>
      </c>
    </row>
    <row r="685" spans="1:7" x14ac:dyDescent="0.3">
      <c r="A685" s="2" t="s">
        <v>1636</v>
      </c>
      <c r="B685" s="2" t="s">
        <v>1637</v>
      </c>
      <c r="C685" s="2" t="s">
        <v>9</v>
      </c>
      <c r="D685" s="2" t="s">
        <v>10</v>
      </c>
      <c r="E685" s="2" t="s">
        <v>395</v>
      </c>
      <c r="F685" s="2" t="s">
        <v>396</v>
      </c>
      <c r="G685" s="2" t="s">
        <v>397</v>
      </c>
    </row>
    <row r="686" spans="1:7" x14ac:dyDescent="0.3">
      <c r="A686" s="2" t="s">
        <v>1638</v>
      </c>
      <c r="B686" s="2" t="s">
        <v>1639</v>
      </c>
      <c r="C686" s="2" t="s">
        <v>9</v>
      </c>
      <c r="D686" s="2" t="s">
        <v>10</v>
      </c>
      <c r="E686" s="2" t="s">
        <v>1263</v>
      </c>
      <c r="F686" s="2" t="s">
        <v>392</v>
      </c>
      <c r="G686" s="2" t="s">
        <v>388</v>
      </c>
    </row>
    <row r="687" spans="1:7" x14ac:dyDescent="0.3">
      <c r="A687" s="2" t="s">
        <v>1640</v>
      </c>
      <c r="B687" s="2" t="s">
        <v>1641</v>
      </c>
      <c r="C687" s="2" t="s">
        <v>9</v>
      </c>
      <c r="D687" s="2" t="s">
        <v>10</v>
      </c>
      <c r="E687" s="2" t="s">
        <v>1642</v>
      </c>
      <c r="F687" s="2" t="s">
        <v>396</v>
      </c>
      <c r="G687" s="2" t="s">
        <v>397</v>
      </c>
    </row>
    <row r="688" spans="1:7" x14ac:dyDescent="0.3">
      <c r="A688" s="2" t="s">
        <v>1643</v>
      </c>
      <c r="B688" s="2" t="s">
        <v>1644</v>
      </c>
      <c r="C688" s="2" t="s">
        <v>9</v>
      </c>
      <c r="D688" s="2" t="s">
        <v>10</v>
      </c>
      <c r="E688" s="2" t="s">
        <v>519</v>
      </c>
      <c r="F688" s="2" t="s">
        <v>634</v>
      </c>
      <c r="G688" s="2" t="s">
        <v>405</v>
      </c>
    </row>
    <row r="689" spans="1:7" x14ac:dyDescent="0.3">
      <c r="A689" s="2" t="s">
        <v>1645</v>
      </c>
      <c r="B689" s="2" t="s">
        <v>1646</v>
      </c>
      <c r="C689" s="2" t="s">
        <v>9</v>
      </c>
      <c r="D689" s="2" t="s">
        <v>10</v>
      </c>
      <c r="E689" s="2" t="s">
        <v>1647</v>
      </c>
      <c r="F689" s="2" t="s">
        <v>465</v>
      </c>
      <c r="G689" s="2" t="s">
        <v>405</v>
      </c>
    </row>
    <row r="690" spans="1:7" x14ac:dyDescent="0.3">
      <c r="A690" s="2" t="s">
        <v>1648</v>
      </c>
      <c r="B690" s="2" t="s">
        <v>1649</v>
      </c>
      <c r="C690" s="2" t="s">
        <v>9</v>
      </c>
      <c r="D690" s="2" t="s">
        <v>10</v>
      </c>
      <c r="E690" s="2" t="s">
        <v>1650</v>
      </c>
      <c r="F690" s="2" t="s">
        <v>439</v>
      </c>
      <c r="G690" s="2" t="s">
        <v>405</v>
      </c>
    </row>
    <row r="691" spans="1:7" x14ac:dyDescent="0.3">
      <c r="A691" s="2" t="s">
        <v>1651</v>
      </c>
      <c r="B691" s="2" t="s">
        <v>1652</v>
      </c>
      <c r="C691" s="2" t="s">
        <v>9</v>
      </c>
      <c r="D691" s="2" t="s">
        <v>10</v>
      </c>
      <c r="E691" s="2" t="s">
        <v>434</v>
      </c>
      <c r="F691" s="2" t="s">
        <v>435</v>
      </c>
      <c r="G691" s="2" t="s">
        <v>388</v>
      </c>
    </row>
    <row r="692" spans="1:7" x14ac:dyDescent="0.3">
      <c r="A692" s="2" t="s">
        <v>1653</v>
      </c>
      <c r="B692" s="2" t="s">
        <v>1654</v>
      </c>
      <c r="C692" s="2" t="s">
        <v>9</v>
      </c>
      <c r="D692" s="2" t="s">
        <v>10</v>
      </c>
      <c r="E692" s="2" t="s">
        <v>395</v>
      </c>
      <c r="F692" s="2" t="s">
        <v>396</v>
      </c>
      <c r="G692" s="2" t="s">
        <v>397</v>
      </c>
    </row>
    <row r="693" spans="1:7" x14ac:dyDescent="0.3">
      <c r="A693" s="2" t="s">
        <v>1655</v>
      </c>
      <c r="B693" s="2" t="s">
        <v>1656</v>
      </c>
      <c r="C693" s="2" t="s">
        <v>9</v>
      </c>
      <c r="D693" s="2" t="s">
        <v>10</v>
      </c>
      <c r="E693" s="2" t="s">
        <v>1657</v>
      </c>
      <c r="F693" s="2" t="s">
        <v>396</v>
      </c>
      <c r="G693" s="2" t="s">
        <v>397</v>
      </c>
    </row>
    <row r="694" spans="1:7" x14ac:dyDescent="0.3">
      <c r="A694" s="2" t="s">
        <v>1658</v>
      </c>
      <c r="B694" s="2" t="s">
        <v>1659</v>
      </c>
      <c r="C694" s="2" t="s">
        <v>9</v>
      </c>
      <c r="D694" s="2" t="s">
        <v>10</v>
      </c>
      <c r="E694" s="2" t="s">
        <v>991</v>
      </c>
      <c r="F694" s="2" t="s">
        <v>392</v>
      </c>
      <c r="G694" s="2" t="s">
        <v>388</v>
      </c>
    </row>
    <row r="695" spans="1:7" x14ac:dyDescent="0.3">
      <c r="A695" s="2" t="s">
        <v>1660</v>
      </c>
      <c r="B695" s="2" t="s">
        <v>1661</v>
      </c>
      <c r="C695" s="2" t="s">
        <v>9</v>
      </c>
      <c r="D695" s="2" t="s">
        <v>10</v>
      </c>
      <c r="E695" s="2" t="s">
        <v>697</v>
      </c>
      <c r="F695" s="2" t="s">
        <v>511</v>
      </c>
      <c r="G695" s="2" t="s">
        <v>13</v>
      </c>
    </row>
    <row r="696" spans="1:7" x14ac:dyDescent="0.3">
      <c r="A696" s="2" t="s">
        <v>1662</v>
      </c>
      <c r="B696" s="2" t="s">
        <v>1663</v>
      </c>
      <c r="C696" s="2" t="s">
        <v>9</v>
      </c>
      <c r="D696" s="2" t="s">
        <v>10</v>
      </c>
      <c r="E696" s="2" t="s">
        <v>453</v>
      </c>
      <c r="F696" s="2" t="s">
        <v>454</v>
      </c>
      <c r="G696" s="2" t="s">
        <v>397</v>
      </c>
    </row>
    <row r="697" spans="1:7" x14ac:dyDescent="0.3">
      <c r="A697" s="2" t="s">
        <v>1664</v>
      </c>
      <c r="B697" s="2" t="s">
        <v>1665</v>
      </c>
      <c r="C697" s="2" t="s">
        <v>9</v>
      </c>
      <c r="D697" s="2" t="s">
        <v>10</v>
      </c>
      <c r="E697" s="2" t="s">
        <v>1666</v>
      </c>
      <c r="F697" s="2" t="s">
        <v>435</v>
      </c>
      <c r="G697" s="2" t="s">
        <v>388</v>
      </c>
    </row>
    <row r="698" spans="1:7" x14ac:dyDescent="0.3">
      <c r="A698" s="2" t="s">
        <v>1667</v>
      </c>
      <c r="B698" s="2" t="s">
        <v>1668</v>
      </c>
      <c r="C698" s="2" t="s">
        <v>9</v>
      </c>
      <c r="D698" s="2" t="s">
        <v>10</v>
      </c>
      <c r="E698" s="2" t="s">
        <v>522</v>
      </c>
      <c r="F698" s="2" t="s">
        <v>392</v>
      </c>
      <c r="G698" s="2" t="s">
        <v>388</v>
      </c>
    </row>
    <row r="699" spans="1:7" x14ac:dyDescent="0.3">
      <c r="A699" s="2" t="s">
        <v>1669</v>
      </c>
      <c r="B699" s="2" t="s">
        <v>1670</v>
      </c>
      <c r="C699" s="2" t="s">
        <v>9</v>
      </c>
      <c r="D699" s="2" t="s">
        <v>10</v>
      </c>
      <c r="E699" s="2" t="s">
        <v>395</v>
      </c>
      <c r="F699" s="2" t="s">
        <v>396</v>
      </c>
      <c r="G699" s="2" t="s">
        <v>397</v>
      </c>
    </row>
    <row r="700" spans="1:7" x14ac:dyDescent="0.3">
      <c r="A700" s="2" t="s">
        <v>1671</v>
      </c>
      <c r="B700" s="2" t="s">
        <v>1672</v>
      </c>
      <c r="C700" s="2" t="s">
        <v>9</v>
      </c>
      <c r="D700" s="2" t="s">
        <v>10</v>
      </c>
      <c r="E700" s="2" t="s">
        <v>828</v>
      </c>
      <c r="F700" s="2" t="s">
        <v>445</v>
      </c>
      <c r="G700" s="2" t="s">
        <v>388</v>
      </c>
    </row>
    <row r="701" spans="1:7" x14ac:dyDescent="0.3">
      <c r="A701" s="2" t="s">
        <v>1673</v>
      </c>
      <c r="B701" s="2" t="s">
        <v>1674</v>
      </c>
      <c r="C701" s="2" t="s">
        <v>9</v>
      </c>
      <c r="D701" s="2" t="s">
        <v>10</v>
      </c>
      <c r="E701" s="2" t="s">
        <v>1457</v>
      </c>
      <c r="F701" s="2" t="s">
        <v>392</v>
      </c>
      <c r="G701" s="2" t="s">
        <v>388</v>
      </c>
    </row>
    <row r="702" spans="1:7" x14ac:dyDescent="0.3">
      <c r="A702" s="2" t="s">
        <v>1675</v>
      </c>
      <c r="B702" s="2" t="s">
        <v>1676</v>
      </c>
      <c r="C702" s="2" t="s">
        <v>9</v>
      </c>
      <c r="D702" s="2" t="s">
        <v>10</v>
      </c>
      <c r="E702" s="2" t="s">
        <v>1677</v>
      </c>
      <c r="F702" s="2" t="s">
        <v>579</v>
      </c>
      <c r="G702" s="2" t="s">
        <v>388</v>
      </c>
    </row>
    <row r="703" spans="1:7" x14ac:dyDescent="0.3">
      <c r="A703" s="2" t="s">
        <v>1678</v>
      </c>
      <c r="B703" s="2" t="s">
        <v>1679</v>
      </c>
      <c r="C703" s="2" t="s">
        <v>9</v>
      </c>
      <c r="D703" s="2" t="s">
        <v>10</v>
      </c>
      <c r="E703" s="2" t="s">
        <v>760</v>
      </c>
      <c r="F703" s="2" t="s">
        <v>489</v>
      </c>
      <c r="G703" s="2" t="s">
        <v>13</v>
      </c>
    </row>
    <row r="704" spans="1:7" x14ac:dyDescent="0.3">
      <c r="A704" s="2" t="s">
        <v>1680</v>
      </c>
      <c r="B704" s="2" t="s">
        <v>1681</v>
      </c>
      <c r="C704" s="2" t="s">
        <v>9</v>
      </c>
      <c r="D704" s="2" t="s">
        <v>10</v>
      </c>
      <c r="E704" s="2" t="s">
        <v>1682</v>
      </c>
      <c r="F704" s="2" t="s">
        <v>546</v>
      </c>
      <c r="G704" s="2" t="s">
        <v>397</v>
      </c>
    </row>
    <row r="705" spans="1:7" x14ac:dyDescent="0.3">
      <c r="A705" s="2" t="s">
        <v>1683</v>
      </c>
      <c r="B705" s="2" t="s">
        <v>1684</v>
      </c>
      <c r="C705" s="2" t="s">
        <v>9</v>
      </c>
      <c r="D705" s="2" t="s">
        <v>10</v>
      </c>
      <c r="E705" s="2" t="s">
        <v>1504</v>
      </c>
      <c r="F705" s="2" t="s">
        <v>551</v>
      </c>
      <c r="G705" s="2" t="s">
        <v>405</v>
      </c>
    </row>
    <row r="706" spans="1:7" x14ac:dyDescent="0.3">
      <c r="A706" s="2" t="s">
        <v>1685</v>
      </c>
      <c r="B706" s="2" t="s">
        <v>1686</v>
      </c>
      <c r="C706" s="2" t="s">
        <v>9</v>
      </c>
      <c r="D706" s="2" t="s">
        <v>10</v>
      </c>
      <c r="E706" s="2" t="s">
        <v>434</v>
      </c>
      <c r="F706" s="2" t="s">
        <v>435</v>
      </c>
      <c r="G706" s="2" t="s">
        <v>388</v>
      </c>
    </row>
    <row r="707" spans="1:7" x14ac:dyDescent="0.3">
      <c r="A707" s="2" t="s">
        <v>1687</v>
      </c>
      <c r="B707" s="2" t="s">
        <v>1688</v>
      </c>
      <c r="C707" s="2" t="s">
        <v>9</v>
      </c>
      <c r="D707" s="2" t="s">
        <v>10</v>
      </c>
      <c r="E707" s="2" t="s">
        <v>391</v>
      </c>
      <c r="F707" s="2" t="s">
        <v>392</v>
      </c>
      <c r="G707" s="2" t="s">
        <v>388</v>
      </c>
    </row>
    <row r="708" spans="1:7" x14ac:dyDescent="0.3">
      <c r="A708" s="2" t="s">
        <v>1689</v>
      </c>
      <c r="B708" s="2" t="s">
        <v>1690</v>
      </c>
      <c r="C708" s="2" t="s">
        <v>9</v>
      </c>
      <c r="D708" s="2" t="s">
        <v>10</v>
      </c>
      <c r="E708" s="2" t="s">
        <v>395</v>
      </c>
      <c r="F708" s="2" t="s">
        <v>396</v>
      </c>
      <c r="G708" s="2" t="s">
        <v>397</v>
      </c>
    </row>
    <row r="709" spans="1:7" x14ac:dyDescent="0.3">
      <c r="A709" s="2" t="s">
        <v>1691</v>
      </c>
      <c r="B709" s="2" t="s">
        <v>1692</v>
      </c>
      <c r="C709" s="2" t="s">
        <v>9</v>
      </c>
      <c r="D709" s="2" t="s">
        <v>10</v>
      </c>
      <c r="E709" s="2" t="s">
        <v>1087</v>
      </c>
      <c r="F709" s="2" t="s">
        <v>392</v>
      </c>
      <c r="G709" s="2" t="s">
        <v>388</v>
      </c>
    </row>
    <row r="710" spans="1:7" x14ac:dyDescent="0.3">
      <c r="A710" s="2" t="s">
        <v>1693</v>
      </c>
      <c r="B710" s="2" t="s">
        <v>1694</v>
      </c>
      <c r="C710" s="2" t="s">
        <v>9</v>
      </c>
      <c r="D710" s="2" t="s">
        <v>10</v>
      </c>
      <c r="E710" s="2" t="s">
        <v>769</v>
      </c>
      <c r="F710" s="2" t="s">
        <v>413</v>
      </c>
      <c r="G710" s="2" t="s">
        <v>405</v>
      </c>
    </row>
    <row r="711" spans="1:7" x14ac:dyDescent="0.3">
      <c r="A711" s="2" t="s">
        <v>1695</v>
      </c>
      <c r="B711" s="2" t="s">
        <v>1696</v>
      </c>
      <c r="C711" s="2" t="s">
        <v>9</v>
      </c>
      <c r="D711" s="2" t="s">
        <v>10</v>
      </c>
      <c r="E711" s="2" t="s">
        <v>395</v>
      </c>
      <c r="F711" s="2" t="s">
        <v>396</v>
      </c>
      <c r="G711" s="2" t="s">
        <v>397</v>
      </c>
    </row>
    <row r="712" spans="1:7" x14ac:dyDescent="0.3">
      <c r="A712" s="2" t="s">
        <v>1697</v>
      </c>
      <c r="B712" s="2" t="s">
        <v>1698</v>
      </c>
      <c r="C712" s="2" t="s">
        <v>9</v>
      </c>
      <c r="D712" s="2" t="s">
        <v>10</v>
      </c>
      <c r="E712" s="2" t="s">
        <v>799</v>
      </c>
      <c r="F712" s="2" t="s">
        <v>465</v>
      </c>
      <c r="G712" s="2" t="s">
        <v>405</v>
      </c>
    </row>
    <row r="713" spans="1:7" x14ac:dyDescent="0.3">
      <c r="A713" s="2" t="s">
        <v>1699</v>
      </c>
      <c r="B713" s="2" t="s">
        <v>1700</v>
      </c>
      <c r="C713" s="2" t="s">
        <v>9</v>
      </c>
      <c r="D713" s="2" t="s">
        <v>10</v>
      </c>
      <c r="E713" s="2" t="s">
        <v>528</v>
      </c>
      <c r="F713" s="2" t="s">
        <v>429</v>
      </c>
      <c r="G713" s="2" t="s">
        <v>397</v>
      </c>
    </row>
    <row r="714" spans="1:7" x14ac:dyDescent="0.3">
      <c r="A714" s="2" t="s">
        <v>1701</v>
      </c>
      <c r="B714" s="2" t="s">
        <v>1702</v>
      </c>
      <c r="C714" s="2" t="s">
        <v>9</v>
      </c>
      <c r="D714" s="2" t="s">
        <v>10</v>
      </c>
      <c r="E714" s="2" t="s">
        <v>676</v>
      </c>
      <c r="F714" s="2" t="s">
        <v>435</v>
      </c>
      <c r="G714" s="2" t="s">
        <v>388</v>
      </c>
    </row>
    <row r="715" spans="1:7" x14ac:dyDescent="0.3">
      <c r="A715" s="2" t="s">
        <v>1703</v>
      </c>
      <c r="B715" s="2" t="s">
        <v>1704</v>
      </c>
      <c r="C715" s="2" t="s">
        <v>9</v>
      </c>
      <c r="D715" s="2" t="s">
        <v>10</v>
      </c>
      <c r="E715" s="2" t="s">
        <v>851</v>
      </c>
      <c r="F715" s="2" t="s">
        <v>392</v>
      </c>
      <c r="G715" s="2" t="s">
        <v>388</v>
      </c>
    </row>
    <row r="716" spans="1:7" x14ac:dyDescent="0.3">
      <c r="A716" s="2" t="s">
        <v>1705</v>
      </c>
      <c r="B716" s="2" t="s">
        <v>1706</v>
      </c>
      <c r="C716" s="2" t="s">
        <v>9</v>
      </c>
      <c r="D716" s="2" t="s">
        <v>10</v>
      </c>
      <c r="E716" s="2" t="s">
        <v>395</v>
      </c>
      <c r="F716" s="2" t="s">
        <v>396</v>
      </c>
      <c r="G716" s="2" t="s">
        <v>397</v>
      </c>
    </row>
    <row r="717" spans="1:7" x14ac:dyDescent="0.3">
      <c r="A717" s="2" t="s">
        <v>1707</v>
      </c>
      <c r="B717" s="2" t="s">
        <v>1708</v>
      </c>
      <c r="C717" s="2" t="s">
        <v>9</v>
      </c>
      <c r="D717" s="2" t="s">
        <v>10</v>
      </c>
      <c r="E717" s="2" t="s">
        <v>1087</v>
      </c>
      <c r="F717" s="2" t="s">
        <v>392</v>
      </c>
      <c r="G717" s="2" t="s">
        <v>388</v>
      </c>
    </row>
    <row r="718" spans="1:7" x14ac:dyDescent="0.3">
      <c r="A718" s="2" t="s">
        <v>1709</v>
      </c>
      <c r="B718" s="2" t="s">
        <v>1710</v>
      </c>
      <c r="C718" s="2" t="s">
        <v>9</v>
      </c>
      <c r="D718" s="2" t="s">
        <v>10</v>
      </c>
      <c r="E718" s="2" t="s">
        <v>391</v>
      </c>
      <c r="F718" s="2" t="s">
        <v>392</v>
      </c>
      <c r="G718" s="2" t="s">
        <v>388</v>
      </c>
    </row>
    <row r="719" spans="1:7" x14ac:dyDescent="0.3">
      <c r="A719" s="2" t="s">
        <v>1711</v>
      </c>
      <c r="B719" s="2" t="s">
        <v>1712</v>
      </c>
      <c r="C719" s="2" t="s">
        <v>9</v>
      </c>
      <c r="D719" s="2" t="s">
        <v>10</v>
      </c>
      <c r="E719" s="2" t="s">
        <v>804</v>
      </c>
      <c r="F719" s="2" t="s">
        <v>425</v>
      </c>
      <c r="G719" s="2" t="s">
        <v>397</v>
      </c>
    </row>
    <row r="720" spans="1:7" x14ac:dyDescent="0.3">
      <c r="A720" s="2" t="s">
        <v>1713</v>
      </c>
      <c r="B720" s="2" t="s">
        <v>1714</v>
      </c>
      <c r="C720" s="2" t="s">
        <v>9</v>
      </c>
      <c r="D720" s="2" t="s">
        <v>10</v>
      </c>
      <c r="E720" s="2" t="s">
        <v>528</v>
      </c>
      <c r="F720" s="2" t="s">
        <v>387</v>
      </c>
      <c r="G720" s="2" t="s">
        <v>388</v>
      </c>
    </row>
    <row r="721" spans="1:7" x14ac:dyDescent="0.3">
      <c r="A721" s="2" t="s">
        <v>1715</v>
      </c>
      <c r="B721" s="2" t="s">
        <v>1716</v>
      </c>
      <c r="C721" s="2" t="s">
        <v>9</v>
      </c>
      <c r="D721" s="2" t="s">
        <v>10</v>
      </c>
      <c r="E721" s="2" t="s">
        <v>887</v>
      </c>
      <c r="F721" s="2" t="s">
        <v>392</v>
      </c>
      <c r="G721" s="2" t="s">
        <v>388</v>
      </c>
    </row>
    <row r="722" spans="1:7" x14ac:dyDescent="0.3">
      <c r="A722" s="2" t="s">
        <v>1717</v>
      </c>
      <c r="B722" s="2" t="s">
        <v>1718</v>
      </c>
      <c r="C722" s="2" t="s">
        <v>9</v>
      </c>
      <c r="D722" s="2" t="s">
        <v>10</v>
      </c>
      <c r="E722" s="2" t="s">
        <v>453</v>
      </c>
      <c r="F722" s="2" t="s">
        <v>454</v>
      </c>
      <c r="G722" s="2" t="s">
        <v>397</v>
      </c>
    </row>
    <row r="723" spans="1:7" x14ac:dyDescent="0.3">
      <c r="A723" s="2" t="s">
        <v>1719</v>
      </c>
      <c r="B723" s="2" t="s">
        <v>1720</v>
      </c>
      <c r="C723" s="2" t="s">
        <v>9</v>
      </c>
      <c r="D723" s="2" t="s">
        <v>10</v>
      </c>
      <c r="E723" s="2" t="s">
        <v>1589</v>
      </c>
      <c r="F723" s="2" t="s">
        <v>404</v>
      </c>
      <c r="G723" s="2" t="s">
        <v>405</v>
      </c>
    </row>
    <row r="724" spans="1:7" x14ac:dyDescent="0.3">
      <c r="A724" s="2" t="s">
        <v>1721</v>
      </c>
      <c r="B724" s="2" t="s">
        <v>1722</v>
      </c>
      <c r="C724" s="2" t="s">
        <v>9</v>
      </c>
      <c r="D724" s="2" t="s">
        <v>10</v>
      </c>
      <c r="E724" s="2" t="s">
        <v>725</v>
      </c>
      <c r="F724" s="2" t="s">
        <v>500</v>
      </c>
      <c r="G724" s="2" t="s">
        <v>405</v>
      </c>
    </row>
    <row r="725" spans="1:7" x14ac:dyDescent="0.3">
      <c r="A725" s="2" t="s">
        <v>1723</v>
      </c>
      <c r="B725" s="2" t="s">
        <v>1724</v>
      </c>
      <c r="C725" s="2" t="s">
        <v>9</v>
      </c>
      <c r="D725" s="2" t="s">
        <v>10</v>
      </c>
      <c r="E725" s="2" t="s">
        <v>514</v>
      </c>
      <c r="F725" s="2" t="s">
        <v>445</v>
      </c>
      <c r="G725" s="2" t="s">
        <v>388</v>
      </c>
    </row>
    <row r="726" spans="1:7" x14ac:dyDescent="0.3">
      <c r="A726" s="2" t="s">
        <v>1725</v>
      </c>
      <c r="B726" s="2" t="s">
        <v>1726</v>
      </c>
      <c r="C726" s="2" t="s">
        <v>9</v>
      </c>
      <c r="D726" s="2" t="s">
        <v>10</v>
      </c>
      <c r="E726" s="2" t="s">
        <v>725</v>
      </c>
      <c r="F726" s="2" t="s">
        <v>469</v>
      </c>
      <c r="G726" s="2" t="s">
        <v>13</v>
      </c>
    </row>
    <row r="727" spans="1:7" x14ac:dyDescent="0.3">
      <c r="A727" s="2" t="s">
        <v>1727</v>
      </c>
      <c r="B727" s="2" t="s">
        <v>1728</v>
      </c>
      <c r="C727" s="2" t="s">
        <v>9</v>
      </c>
      <c r="D727" s="2" t="s">
        <v>10</v>
      </c>
      <c r="E727" s="2" t="s">
        <v>716</v>
      </c>
      <c r="F727" s="2" t="s">
        <v>481</v>
      </c>
      <c r="G727" s="2" t="s">
        <v>13</v>
      </c>
    </row>
    <row r="728" spans="1:7" x14ac:dyDescent="0.3">
      <c r="A728" s="2" t="s">
        <v>1729</v>
      </c>
      <c r="B728" s="2" t="s">
        <v>1730</v>
      </c>
      <c r="C728" s="2" t="s">
        <v>9</v>
      </c>
      <c r="D728" s="2" t="s">
        <v>10</v>
      </c>
      <c r="E728" s="2" t="s">
        <v>434</v>
      </c>
      <c r="F728" s="2" t="s">
        <v>435</v>
      </c>
      <c r="G728" s="2" t="s">
        <v>388</v>
      </c>
    </row>
    <row r="729" spans="1:7" x14ac:dyDescent="0.3">
      <c r="A729" s="2" t="s">
        <v>1731</v>
      </c>
      <c r="B729" s="2" t="s">
        <v>1732</v>
      </c>
      <c r="C729" s="2" t="s">
        <v>9</v>
      </c>
      <c r="D729" s="2" t="s">
        <v>10</v>
      </c>
      <c r="E729" s="2" t="s">
        <v>1733</v>
      </c>
      <c r="F729" s="2" t="s">
        <v>465</v>
      </c>
      <c r="G729" s="2" t="s">
        <v>405</v>
      </c>
    </row>
    <row r="730" spans="1:7" x14ac:dyDescent="0.3">
      <c r="A730" s="2" t="s">
        <v>1734</v>
      </c>
      <c r="B730" s="2" t="s">
        <v>1735</v>
      </c>
      <c r="C730" s="2" t="s">
        <v>9</v>
      </c>
      <c r="D730" s="2" t="s">
        <v>10</v>
      </c>
      <c r="E730" s="2" t="s">
        <v>1040</v>
      </c>
      <c r="F730" s="2" t="s">
        <v>417</v>
      </c>
      <c r="G730" s="2" t="s">
        <v>13</v>
      </c>
    </row>
    <row r="731" spans="1:7" x14ac:dyDescent="0.3">
      <c r="A731" s="2" t="s">
        <v>1736</v>
      </c>
      <c r="B731" s="2" t="s">
        <v>1737</v>
      </c>
      <c r="C731" s="2" t="s">
        <v>9</v>
      </c>
      <c r="D731" s="2" t="s">
        <v>10</v>
      </c>
      <c r="E731" s="2" t="s">
        <v>514</v>
      </c>
      <c r="F731" s="2" t="s">
        <v>445</v>
      </c>
      <c r="G731" s="2" t="s">
        <v>388</v>
      </c>
    </row>
    <row r="732" spans="1:7" x14ac:dyDescent="0.3">
      <c r="A732" s="2" t="s">
        <v>1738</v>
      </c>
      <c r="B732" s="2" t="s">
        <v>1739</v>
      </c>
      <c r="C732" s="2" t="s">
        <v>9</v>
      </c>
      <c r="D732" s="2" t="s">
        <v>10</v>
      </c>
      <c r="E732" s="2" t="s">
        <v>1462</v>
      </c>
      <c r="F732" s="2" t="s">
        <v>429</v>
      </c>
      <c r="G732" s="2" t="s">
        <v>397</v>
      </c>
    </row>
    <row r="733" spans="1:7" x14ac:dyDescent="0.3">
      <c r="A733" s="2" t="s">
        <v>1740</v>
      </c>
      <c r="B733" s="2" t="s">
        <v>1741</v>
      </c>
      <c r="C733" s="2" t="s">
        <v>9</v>
      </c>
      <c r="D733" s="2" t="s">
        <v>10</v>
      </c>
      <c r="E733" s="2" t="s">
        <v>828</v>
      </c>
      <c r="F733" s="2" t="s">
        <v>445</v>
      </c>
      <c r="G733" s="2" t="s">
        <v>388</v>
      </c>
    </row>
    <row r="734" spans="1:7" x14ac:dyDescent="0.3">
      <c r="A734" s="2" t="s">
        <v>1742</v>
      </c>
      <c r="B734" s="2" t="s">
        <v>1743</v>
      </c>
      <c r="C734" s="2" t="s">
        <v>9</v>
      </c>
      <c r="D734" s="2" t="s">
        <v>10</v>
      </c>
      <c r="E734" s="2" t="s">
        <v>395</v>
      </c>
      <c r="F734" s="2" t="s">
        <v>396</v>
      </c>
      <c r="G734" s="2" t="s">
        <v>397</v>
      </c>
    </row>
    <row r="735" spans="1:7" x14ac:dyDescent="0.3">
      <c r="A735" s="2" t="s">
        <v>1744</v>
      </c>
      <c r="B735" s="2" t="s">
        <v>1745</v>
      </c>
      <c r="C735" s="2" t="s">
        <v>9</v>
      </c>
      <c r="D735" s="2" t="s">
        <v>10</v>
      </c>
      <c r="E735" s="2" t="s">
        <v>760</v>
      </c>
      <c r="F735" s="2" t="s">
        <v>489</v>
      </c>
      <c r="G735" s="2" t="s">
        <v>13</v>
      </c>
    </row>
    <row r="736" spans="1:7" x14ac:dyDescent="0.3">
      <c r="A736" s="2" t="s">
        <v>1746</v>
      </c>
      <c r="B736" s="2" t="s">
        <v>1747</v>
      </c>
      <c r="C736" s="2" t="s">
        <v>9</v>
      </c>
      <c r="D736" s="2" t="s">
        <v>10</v>
      </c>
      <c r="E736" s="2" t="s">
        <v>848</v>
      </c>
      <c r="F736" s="2" t="s">
        <v>634</v>
      </c>
      <c r="G736" s="2" t="s">
        <v>405</v>
      </c>
    </row>
    <row r="737" spans="1:7" x14ac:dyDescent="0.3">
      <c r="A737" s="2" t="s">
        <v>1748</v>
      </c>
      <c r="B737" s="2" t="s">
        <v>1749</v>
      </c>
      <c r="C737" s="2" t="s">
        <v>9</v>
      </c>
      <c r="D737" s="2" t="s">
        <v>10</v>
      </c>
      <c r="E737" s="2" t="s">
        <v>1750</v>
      </c>
      <c r="F737" s="2" t="s">
        <v>445</v>
      </c>
      <c r="G737" s="2" t="s">
        <v>388</v>
      </c>
    </row>
    <row r="738" spans="1:7" x14ac:dyDescent="0.3">
      <c r="A738" s="2" t="s">
        <v>1751</v>
      </c>
      <c r="B738" s="2" t="s">
        <v>1752</v>
      </c>
      <c r="C738" s="2" t="s">
        <v>9</v>
      </c>
      <c r="D738" s="2" t="s">
        <v>10</v>
      </c>
      <c r="E738" s="2" t="s">
        <v>1657</v>
      </c>
      <c r="F738" s="2" t="s">
        <v>396</v>
      </c>
      <c r="G738" s="2" t="s">
        <v>397</v>
      </c>
    </row>
    <row r="739" spans="1:7" x14ac:dyDescent="0.3">
      <c r="A739" s="2" t="s">
        <v>1753</v>
      </c>
      <c r="B739" s="2" t="s">
        <v>1754</v>
      </c>
      <c r="C739" s="2" t="s">
        <v>9</v>
      </c>
      <c r="D739" s="2" t="s">
        <v>10</v>
      </c>
      <c r="E739" s="2" t="s">
        <v>1225</v>
      </c>
      <c r="F739" s="2" t="s">
        <v>551</v>
      </c>
      <c r="G739" s="2" t="s">
        <v>405</v>
      </c>
    </row>
    <row r="740" spans="1:7" x14ac:dyDescent="0.3">
      <c r="A740" s="2" t="s">
        <v>1755</v>
      </c>
      <c r="B740" s="2" t="s">
        <v>1756</v>
      </c>
      <c r="C740" s="2" t="s">
        <v>9</v>
      </c>
      <c r="D740" s="2" t="s">
        <v>10</v>
      </c>
      <c r="E740" s="2" t="s">
        <v>648</v>
      </c>
      <c r="F740" s="2" t="s">
        <v>1757</v>
      </c>
      <c r="G740" s="2" t="s">
        <v>397</v>
      </c>
    </row>
    <row r="741" spans="1:7" x14ac:dyDescent="0.3">
      <c r="A741" s="2" t="s">
        <v>1758</v>
      </c>
      <c r="B741" s="2" t="s">
        <v>1759</v>
      </c>
      <c r="C741" s="2" t="s">
        <v>9</v>
      </c>
      <c r="D741" s="2" t="s">
        <v>10</v>
      </c>
      <c r="E741" s="2" t="s">
        <v>395</v>
      </c>
      <c r="F741" s="2" t="s">
        <v>396</v>
      </c>
      <c r="G741" s="2" t="s">
        <v>397</v>
      </c>
    </row>
    <row r="742" spans="1:7" x14ac:dyDescent="0.3">
      <c r="A742" s="2" t="s">
        <v>1760</v>
      </c>
      <c r="B742" s="2" t="s">
        <v>1761</v>
      </c>
      <c r="C742" s="2" t="s">
        <v>9</v>
      </c>
      <c r="D742" s="2" t="s">
        <v>10</v>
      </c>
      <c r="E742" s="2" t="s">
        <v>1762</v>
      </c>
      <c r="F742" s="2" t="s">
        <v>404</v>
      </c>
      <c r="G742" s="2" t="s">
        <v>405</v>
      </c>
    </row>
    <row r="743" spans="1:7" x14ac:dyDescent="0.3">
      <c r="A743" s="2" t="s">
        <v>1763</v>
      </c>
      <c r="B743" s="2" t="s">
        <v>1764</v>
      </c>
      <c r="C743" s="2" t="s">
        <v>9</v>
      </c>
      <c r="D743" s="2" t="s">
        <v>10</v>
      </c>
      <c r="E743" s="2" t="s">
        <v>428</v>
      </c>
      <c r="F743" s="2" t="s">
        <v>429</v>
      </c>
      <c r="G743" s="2" t="s">
        <v>397</v>
      </c>
    </row>
    <row r="744" spans="1:7" x14ac:dyDescent="0.3">
      <c r="A744" s="2" t="s">
        <v>1765</v>
      </c>
      <c r="B744" s="2" t="s">
        <v>1766</v>
      </c>
      <c r="C744" s="2" t="s">
        <v>9</v>
      </c>
      <c r="D744" s="2" t="s">
        <v>10</v>
      </c>
      <c r="E744" s="2" t="s">
        <v>1767</v>
      </c>
      <c r="F744" s="2" t="s">
        <v>469</v>
      </c>
      <c r="G744" s="2" t="s">
        <v>13</v>
      </c>
    </row>
    <row r="745" spans="1:7" x14ac:dyDescent="0.3">
      <c r="A745" s="2" t="s">
        <v>1768</v>
      </c>
      <c r="B745" s="2" t="s">
        <v>1769</v>
      </c>
      <c r="C745" s="2" t="s">
        <v>9</v>
      </c>
      <c r="D745" s="2" t="s">
        <v>10</v>
      </c>
      <c r="E745" s="2" t="s">
        <v>1770</v>
      </c>
      <c r="F745" s="2" t="s">
        <v>445</v>
      </c>
      <c r="G745" s="2" t="s">
        <v>388</v>
      </c>
    </row>
    <row r="746" spans="1:7" x14ac:dyDescent="0.3">
      <c r="A746" s="2" t="s">
        <v>1771</v>
      </c>
      <c r="B746" s="2" t="s">
        <v>1772</v>
      </c>
      <c r="C746" s="2" t="s">
        <v>9</v>
      </c>
      <c r="D746" s="2" t="s">
        <v>10</v>
      </c>
      <c r="E746" s="2" t="s">
        <v>1270</v>
      </c>
      <c r="F746" s="2" t="s">
        <v>392</v>
      </c>
      <c r="G746" s="2" t="s">
        <v>388</v>
      </c>
    </row>
    <row r="747" spans="1:7" x14ac:dyDescent="0.3">
      <c r="A747" s="2" t="s">
        <v>1773</v>
      </c>
      <c r="B747" s="2" t="s">
        <v>1774</v>
      </c>
      <c r="C747" s="2" t="s">
        <v>9</v>
      </c>
      <c r="D747" s="2" t="s">
        <v>10</v>
      </c>
      <c r="E747" s="2" t="s">
        <v>453</v>
      </c>
      <c r="F747" s="2" t="s">
        <v>454</v>
      </c>
      <c r="G747" s="2" t="s">
        <v>397</v>
      </c>
    </row>
    <row r="748" spans="1:7" x14ac:dyDescent="0.3">
      <c r="A748" s="2" t="s">
        <v>1775</v>
      </c>
      <c r="B748" s="2" t="s">
        <v>1776</v>
      </c>
      <c r="C748" s="2" t="s">
        <v>9</v>
      </c>
      <c r="D748" s="2" t="s">
        <v>10</v>
      </c>
      <c r="E748" s="2" t="s">
        <v>380</v>
      </c>
      <c r="F748" s="2" t="s">
        <v>381</v>
      </c>
      <c r="G748" s="2" t="s">
        <v>13</v>
      </c>
    </row>
    <row r="749" spans="1:7" x14ac:dyDescent="0.3">
      <c r="A749" s="2" t="s">
        <v>1777</v>
      </c>
      <c r="B749" s="2" t="s">
        <v>1778</v>
      </c>
      <c r="C749" s="2" t="s">
        <v>9</v>
      </c>
      <c r="D749" s="2" t="s">
        <v>10</v>
      </c>
      <c r="E749" s="2" t="s">
        <v>1779</v>
      </c>
      <c r="F749" s="2" t="s">
        <v>387</v>
      </c>
      <c r="G749" s="2" t="s">
        <v>388</v>
      </c>
    </row>
    <row r="750" spans="1:7" x14ac:dyDescent="0.3">
      <c r="A750" s="2" t="s">
        <v>1780</v>
      </c>
      <c r="B750" s="2" t="s">
        <v>1781</v>
      </c>
      <c r="C750" s="2" t="s">
        <v>9</v>
      </c>
      <c r="D750" s="2" t="s">
        <v>10</v>
      </c>
      <c r="E750" s="2" t="s">
        <v>1782</v>
      </c>
      <c r="F750" s="2" t="s">
        <v>511</v>
      </c>
      <c r="G750" s="2" t="s">
        <v>13</v>
      </c>
    </row>
    <row r="751" spans="1:7" x14ac:dyDescent="0.3">
      <c r="A751" s="2" t="s">
        <v>1783</v>
      </c>
      <c r="B751" s="2" t="s">
        <v>1784</v>
      </c>
      <c r="C751" s="2" t="s">
        <v>9</v>
      </c>
      <c r="D751" s="2" t="s">
        <v>10</v>
      </c>
      <c r="E751" s="2" t="s">
        <v>391</v>
      </c>
      <c r="F751" s="2" t="s">
        <v>392</v>
      </c>
      <c r="G751" s="2" t="s">
        <v>388</v>
      </c>
    </row>
    <row r="752" spans="1:7" x14ac:dyDescent="0.3">
      <c r="A752" s="2" t="s">
        <v>1785</v>
      </c>
      <c r="B752" s="2" t="s">
        <v>1786</v>
      </c>
      <c r="C752" s="2" t="s">
        <v>9</v>
      </c>
      <c r="D752" s="2" t="s">
        <v>10</v>
      </c>
      <c r="E752" s="2" t="s">
        <v>668</v>
      </c>
      <c r="F752" s="2" t="s">
        <v>489</v>
      </c>
      <c r="G752" s="2" t="s">
        <v>13</v>
      </c>
    </row>
    <row r="753" spans="1:7" x14ac:dyDescent="0.3">
      <c r="A753" s="2" t="s">
        <v>1787</v>
      </c>
      <c r="B753" s="2" t="s">
        <v>1788</v>
      </c>
      <c r="C753" s="2" t="s">
        <v>9</v>
      </c>
      <c r="D753" s="2" t="s">
        <v>10</v>
      </c>
      <c r="E753" s="2" t="s">
        <v>395</v>
      </c>
      <c r="F753" s="2" t="s">
        <v>396</v>
      </c>
      <c r="G753" s="2" t="s">
        <v>397</v>
      </c>
    </row>
    <row r="754" spans="1:7" x14ac:dyDescent="0.3">
      <c r="A754" s="2" t="s">
        <v>1789</v>
      </c>
      <c r="B754" s="2" t="s">
        <v>1790</v>
      </c>
      <c r="C754" s="2" t="s">
        <v>9</v>
      </c>
      <c r="D754" s="2" t="s">
        <v>10</v>
      </c>
      <c r="E754" s="2" t="s">
        <v>887</v>
      </c>
      <c r="F754" s="2" t="s">
        <v>392</v>
      </c>
      <c r="G754" s="2" t="s">
        <v>388</v>
      </c>
    </row>
    <row r="755" spans="1:7" x14ac:dyDescent="0.3">
      <c r="A755" s="2" t="s">
        <v>1791</v>
      </c>
      <c r="B755" s="2" t="s">
        <v>1792</v>
      </c>
      <c r="C755" s="2" t="s">
        <v>9</v>
      </c>
      <c r="D755" s="2" t="s">
        <v>10</v>
      </c>
      <c r="E755" s="2" t="s">
        <v>1793</v>
      </c>
      <c r="F755" s="2" t="s">
        <v>381</v>
      </c>
      <c r="G755" s="2" t="s">
        <v>13</v>
      </c>
    </row>
    <row r="756" spans="1:7" x14ac:dyDescent="0.3">
      <c r="A756" s="2" t="s">
        <v>1794</v>
      </c>
      <c r="B756" s="2" t="s">
        <v>1795</v>
      </c>
      <c r="C756" s="2" t="s">
        <v>9</v>
      </c>
      <c r="D756" s="2" t="s">
        <v>10</v>
      </c>
      <c r="E756" s="2" t="s">
        <v>1116</v>
      </c>
      <c r="F756" s="2" t="s">
        <v>634</v>
      </c>
      <c r="G756" s="2" t="s">
        <v>405</v>
      </c>
    </row>
    <row r="757" spans="1:7" x14ac:dyDescent="0.3">
      <c r="A757" s="2" t="s">
        <v>1796</v>
      </c>
      <c r="B757" s="2" t="s">
        <v>1797</v>
      </c>
      <c r="C757" s="2" t="s">
        <v>9</v>
      </c>
      <c r="D757" s="2" t="s">
        <v>10</v>
      </c>
      <c r="E757" s="2" t="s">
        <v>395</v>
      </c>
      <c r="F757" s="2" t="s">
        <v>396</v>
      </c>
      <c r="G757" s="2" t="s">
        <v>397</v>
      </c>
    </row>
    <row r="758" spans="1:7" x14ac:dyDescent="0.3">
      <c r="A758" s="2" t="s">
        <v>1798</v>
      </c>
      <c r="B758" s="2" t="s">
        <v>1799</v>
      </c>
      <c r="C758" s="2" t="s">
        <v>9</v>
      </c>
      <c r="D758" s="2" t="s">
        <v>10</v>
      </c>
      <c r="E758" s="2" t="s">
        <v>1800</v>
      </c>
      <c r="F758" s="2" t="s">
        <v>429</v>
      </c>
      <c r="G758" s="2" t="s">
        <v>397</v>
      </c>
    </row>
    <row r="759" spans="1:7" x14ac:dyDescent="0.3">
      <c r="A759" s="2" t="s">
        <v>1801</v>
      </c>
      <c r="B759" s="2" t="s">
        <v>1802</v>
      </c>
      <c r="C759" s="2" t="s">
        <v>9</v>
      </c>
      <c r="D759" s="2" t="s">
        <v>10</v>
      </c>
      <c r="E759" s="2" t="s">
        <v>682</v>
      </c>
      <c r="F759" s="2" t="s">
        <v>392</v>
      </c>
      <c r="G759" s="2" t="s">
        <v>388</v>
      </c>
    </row>
    <row r="760" spans="1:7" x14ac:dyDescent="0.3">
      <c r="A760" s="2" t="s">
        <v>1803</v>
      </c>
      <c r="B760" s="2" t="s">
        <v>1804</v>
      </c>
      <c r="C760" s="2" t="s">
        <v>9</v>
      </c>
      <c r="D760" s="2" t="s">
        <v>10</v>
      </c>
      <c r="E760" s="2" t="s">
        <v>457</v>
      </c>
      <c r="F760" s="2" t="s">
        <v>458</v>
      </c>
      <c r="G760" s="2" t="s">
        <v>397</v>
      </c>
    </row>
    <row r="761" spans="1:7" x14ac:dyDescent="0.3">
      <c r="A761" s="2" t="s">
        <v>1805</v>
      </c>
      <c r="B761" s="2" t="s">
        <v>1806</v>
      </c>
      <c r="C761" s="2" t="s">
        <v>9</v>
      </c>
      <c r="D761" s="2" t="s">
        <v>10</v>
      </c>
      <c r="E761" s="2" t="s">
        <v>135</v>
      </c>
      <c r="F761" s="2" t="s">
        <v>796</v>
      </c>
      <c r="G761" s="2" t="s">
        <v>397</v>
      </c>
    </row>
    <row r="762" spans="1:7" x14ac:dyDescent="0.3">
      <c r="A762" s="2" t="s">
        <v>1807</v>
      </c>
      <c r="B762" s="2" t="s">
        <v>1808</v>
      </c>
      <c r="C762" s="2" t="s">
        <v>9</v>
      </c>
      <c r="D762" s="2" t="s">
        <v>10</v>
      </c>
      <c r="E762" s="2" t="s">
        <v>391</v>
      </c>
      <c r="F762" s="2" t="s">
        <v>392</v>
      </c>
      <c r="G762" s="2" t="s">
        <v>388</v>
      </c>
    </row>
    <row r="763" spans="1:7" x14ac:dyDescent="0.3">
      <c r="A763" s="2" t="s">
        <v>1809</v>
      </c>
      <c r="B763" s="2" t="s">
        <v>1810</v>
      </c>
      <c r="C763" s="2" t="s">
        <v>9</v>
      </c>
      <c r="D763" s="2" t="s">
        <v>10</v>
      </c>
      <c r="E763" s="2" t="s">
        <v>457</v>
      </c>
      <c r="F763" s="2" t="s">
        <v>429</v>
      </c>
      <c r="G763" s="2" t="s">
        <v>397</v>
      </c>
    </row>
    <row r="764" spans="1:7" x14ac:dyDescent="0.3">
      <c r="A764" s="2" t="s">
        <v>1811</v>
      </c>
      <c r="B764" s="2" t="s">
        <v>1812</v>
      </c>
      <c r="C764" s="2" t="s">
        <v>9</v>
      </c>
      <c r="D764" s="2" t="s">
        <v>10</v>
      </c>
      <c r="E764" s="2" t="s">
        <v>1249</v>
      </c>
      <c r="F764" s="2" t="s">
        <v>465</v>
      </c>
      <c r="G764" s="2" t="s">
        <v>405</v>
      </c>
    </row>
    <row r="765" spans="1:7" x14ac:dyDescent="0.3">
      <c r="A765" s="2" t="s">
        <v>1813</v>
      </c>
      <c r="B765" s="2" t="s">
        <v>1814</v>
      </c>
      <c r="C765" s="2" t="s">
        <v>9</v>
      </c>
      <c r="D765" s="2" t="s">
        <v>10</v>
      </c>
      <c r="E765" s="2" t="s">
        <v>1815</v>
      </c>
      <c r="F765" s="2" t="s">
        <v>1052</v>
      </c>
      <c r="G765" s="2" t="s">
        <v>405</v>
      </c>
    </row>
    <row r="766" spans="1:7" x14ac:dyDescent="0.3">
      <c r="A766" s="2" t="s">
        <v>1816</v>
      </c>
      <c r="B766" s="2" t="s">
        <v>1817</v>
      </c>
      <c r="C766" s="2" t="s">
        <v>9</v>
      </c>
      <c r="D766" s="2" t="s">
        <v>10</v>
      </c>
      <c r="E766" s="2" t="s">
        <v>887</v>
      </c>
      <c r="F766" s="2" t="s">
        <v>392</v>
      </c>
      <c r="G766" s="2" t="s">
        <v>388</v>
      </c>
    </row>
    <row r="767" spans="1:7" x14ac:dyDescent="0.3">
      <c r="A767" s="2" t="s">
        <v>1818</v>
      </c>
      <c r="B767" s="2" t="s">
        <v>1819</v>
      </c>
      <c r="C767" s="2" t="s">
        <v>9</v>
      </c>
      <c r="D767" s="2" t="s">
        <v>10</v>
      </c>
      <c r="E767" s="2" t="s">
        <v>453</v>
      </c>
      <c r="F767" s="2" t="s">
        <v>454</v>
      </c>
      <c r="G767" s="2" t="s">
        <v>397</v>
      </c>
    </row>
    <row r="768" spans="1:7" x14ac:dyDescent="0.3">
      <c r="A768" s="2" t="s">
        <v>1820</v>
      </c>
      <c r="B768" s="2" t="s">
        <v>1821</v>
      </c>
      <c r="C768" s="2" t="s">
        <v>9</v>
      </c>
      <c r="D768" s="2" t="s">
        <v>10</v>
      </c>
      <c r="E768" s="2" t="s">
        <v>453</v>
      </c>
      <c r="F768" s="2" t="s">
        <v>454</v>
      </c>
      <c r="G768" s="2" t="s">
        <v>397</v>
      </c>
    </row>
    <row r="769" spans="1:7" x14ac:dyDescent="0.3">
      <c r="A769" s="2" t="s">
        <v>1822</v>
      </c>
      <c r="B769" s="2" t="s">
        <v>1823</v>
      </c>
      <c r="C769" s="2" t="s">
        <v>9</v>
      </c>
      <c r="D769" s="2" t="s">
        <v>10</v>
      </c>
      <c r="E769" s="2" t="s">
        <v>1824</v>
      </c>
      <c r="F769" s="2" t="s">
        <v>489</v>
      </c>
      <c r="G769" s="2" t="s">
        <v>13</v>
      </c>
    </row>
    <row r="770" spans="1:7" x14ac:dyDescent="0.3">
      <c r="A770" s="2" t="s">
        <v>1825</v>
      </c>
      <c r="B770" s="2" t="s">
        <v>1826</v>
      </c>
      <c r="C770" s="2" t="s">
        <v>9</v>
      </c>
      <c r="D770" s="2" t="s">
        <v>10</v>
      </c>
      <c r="E770" s="2" t="s">
        <v>395</v>
      </c>
      <c r="F770" s="2" t="s">
        <v>396</v>
      </c>
      <c r="G770" s="2" t="s">
        <v>397</v>
      </c>
    </row>
    <row r="771" spans="1:7" x14ac:dyDescent="0.3">
      <c r="A771" s="2" t="s">
        <v>1827</v>
      </c>
      <c r="B771" s="2" t="s">
        <v>1828</v>
      </c>
      <c r="C771" s="2" t="s">
        <v>9</v>
      </c>
      <c r="D771" s="2" t="s">
        <v>10</v>
      </c>
      <c r="E771" s="2" t="s">
        <v>845</v>
      </c>
      <c r="F771" s="2" t="s">
        <v>396</v>
      </c>
      <c r="G771" s="2" t="s">
        <v>397</v>
      </c>
    </row>
    <row r="772" spans="1:7" x14ac:dyDescent="0.3">
      <c r="A772" s="2" t="s">
        <v>1829</v>
      </c>
      <c r="B772" s="2" t="s">
        <v>1830</v>
      </c>
      <c r="C772" s="2" t="s">
        <v>9</v>
      </c>
      <c r="D772" s="2" t="s">
        <v>10</v>
      </c>
      <c r="E772" s="2" t="s">
        <v>395</v>
      </c>
      <c r="F772" s="2" t="s">
        <v>396</v>
      </c>
      <c r="G772" s="2" t="s">
        <v>397</v>
      </c>
    </row>
    <row r="773" spans="1:7" x14ac:dyDescent="0.3">
      <c r="A773" s="2" t="s">
        <v>1831</v>
      </c>
      <c r="B773" s="2" t="s">
        <v>1832</v>
      </c>
      <c r="C773" s="2" t="s">
        <v>9</v>
      </c>
      <c r="D773" s="2" t="s">
        <v>10</v>
      </c>
      <c r="E773" s="2" t="s">
        <v>464</v>
      </c>
      <c r="F773" s="2" t="s">
        <v>465</v>
      </c>
      <c r="G773" s="2" t="s">
        <v>405</v>
      </c>
    </row>
    <row r="774" spans="1:7" x14ac:dyDescent="0.3">
      <c r="A774" s="2" t="s">
        <v>1833</v>
      </c>
      <c r="B774" s="2" t="s">
        <v>1834</v>
      </c>
      <c r="C774" s="2" t="s">
        <v>9</v>
      </c>
      <c r="D774" s="2" t="s">
        <v>10</v>
      </c>
      <c r="E774" s="2" t="s">
        <v>474</v>
      </c>
      <c r="F774" s="2" t="s">
        <v>475</v>
      </c>
      <c r="G774" s="2" t="s">
        <v>397</v>
      </c>
    </row>
    <row r="775" spans="1:7" x14ac:dyDescent="0.3">
      <c r="A775" s="2" t="s">
        <v>1835</v>
      </c>
      <c r="B775" s="2" t="s">
        <v>1836</v>
      </c>
      <c r="C775" s="2" t="s">
        <v>9</v>
      </c>
      <c r="D775" s="2" t="s">
        <v>10</v>
      </c>
      <c r="E775" s="2" t="s">
        <v>1837</v>
      </c>
      <c r="F775" s="2" t="s">
        <v>579</v>
      </c>
      <c r="G775" s="2" t="s">
        <v>388</v>
      </c>
    </row>
    <row r="776" spans="1:7" x14ac:dyDescent="0.3">
      <c r="A776" s="2" t="s">
        <v>1838</v>
      </c>
      <c r="B776" s="2" t="s">
        <v>1839</v>
      </c>
      <c r="C776" s="2" t="s">
        <v>9</v>
      </c>
      <c r="D776" s="2" t="s">
        <v>10</v>
      </c>
      <c r="E776" s="2" t="s">
        <v>380</v>
      </c>
      <c r="F776" s="2" t="s">
        <v>381</v>
      </c>
      <c r="G776" s="2" t="s">
        <v>13</v>
      </c>
    </row>
    <row r="777" spans="1:7" x14ac:dyDescent="0.3">
      <c r="A777" s="2" t="s">
        <v>1840</v>
      </c>
      <c r="B777" s="2" t="s">
        <v>1841</v>
      </c>
      <c r="C777" s="2" t="s">
        <v>9</v>
      </c>
      <c r="D777" s="2" t="s">
        <v>10</v>
      </c>
      <c r="E777" s="2" t="s">
        <v>528</v>
      </c>
      <c r="F777" s="2" t="s">
        <v>387</v>
      </c>
      <c r="G777" s="2" t="s">
        <v>388</v>
      </c>
    </row>
    <row r="778" spans="1:7" x14ac:dyDescent="0.3">
      <c r="A778" s="2" t="s">
        <v>1842</v>
      </c>
      <c r="B778" s="2" t="s">
        <v>1843</v>
      </c>
      <c r="C778" s="2" t="s">
        <v>9</v>
      </c>
      <c r="D778" s="2" t="s">
        <v>10</v>
      </c>
      <c r="E778" s="2" t="s">
        <v>453</v>
      </c>
      <c r="F778" s="2" t="s">
        <v>454</v>
      </c>
      <c r="G778" s="2" t="s">
        <v>397</v>
      </c>
    </row>
    <row r="779" spans="1:7" x14ac:dyDescent="0.3">
      <c r="A779" s="2" t="s">
        <v>1844</v>
      </c>
      <c r="B779" s="2" t="s">
        <v>1845</v>
      </c>
      <c r="C779" s="2" t="s">
        <v>9</v>
      </c>
      <c r="D779" s="2" t="s">
        <v>10</v>
      </c>
      <c r="E779" s="2" t="s">
        <v>468</v>
      </c>
      <c r="F779" s="2" t="s">
        <v>469</v>
      </c>
      <c r="G779" s="2" t="s">
        <v>13</v>
      </c>
    </row>
    <row r="780" spans="1:7" x14ac:dyDescent="0.3">
      <c r="A780" s="2" t="s">
        <v>1846</v>
      </c>
      <c r="B780" s="2" t="s">
        <v>1847</v>
      </c>
      <c r="C780" s="2" t="s">
        <v>9</v>
      </c>
      <c r="D780" s="2" t="s">
        <v>10</v>
      </c>
      <c r="E780" s="2" t="s">
        <v>697</v>
      </c>
      <c r="F780" s="2" t="s">
        <v>511</v>
      </c>
      <c r="G780" s="2" t="s">
        <v>13</v>
      </c>
    </row>
    <row r="781" spans="1:7" x14ac:dyDescent="0.3">
      <c r="A781" s="2" t="s">
        <v>1848</v>
      </c>
      <c r="B781" s="2" t="s">
        <v>1849</v>
      </c>
      <c r="C781" s="2" t="s">
        <v>9</v>
      </c>
      <c r="D781" s="2" t="s">
        <v>10</v>
      </c>
      <c r="E781" s="2" t="s">
        <v>788</v>
      </c>
      <c r="F781" s="2" t="s">
        <v>511</v>
      </c>
      <c r="G781" s="2" t="s">
        <v>13</v>
      </c>
    </row>
    <row r="782" spans="1:7" x14ac:dyDescent="0.3">
      <c r="A782" s="2" t="s">
        <v>1850</v>
      </c>
      <c r="B782" s="2" t="s">
        <v>1851</v>
      </c>
      <c r="C782" s="2" t="s">
        <v>9</v>
      </c>
      <c r="D782" s="2" t="s">
        <v>10</v>
      </c>
      <c r="E782" s="2" t="s">
        <v>676</v>
      </c>
      <c r="F782" s="2" t="s">
        <v>677</v>
      </c>
      <c r="G782" s="2" t="s">
        <v>405</v>
      </c>
    </row>
    <row r="783" spans="1:7" x14ac:dyDescent="0.3">
      <c r="A783" s="2" t="s">
        <v>1852</v>
      </c>
      <c r="B783" s="2" t="s">
        <v>1853</v>
      </c>
      <c r="C783" s="2" t="s">
        <v>9</v>
      </c>
      <c r="D783" s="2" t="s">
        <v>10</v>
      </c>
      <c r="E783" s="2" t="s">
        <v>1854</v>
      </c>
      <c r="F783" s="2" t="s">
        <v>445</v>
      </c>
      <c r="G783" s="2" t="s">
        <v>388</v>
      </c>
    </row>
    <row r="784" spans="1:7" x14ac:dyDescent="0.3">
      <c r="A784" s="2" t="s">
        <v>1855</v>
      </c>
      <c r="B784" s="2" t="s">
        <v>1856</v>
      </c>
      <c r="C784" s="2" t="s">
        <v>9</v>
      </c>
      <c r="D784" s="2" t="s">
        <v>10</v>
      </c>
      <c r="E784" s="2" t="s">
        <v>391</v>
      </c>
      <c r="F784" s="2" t="s">
        <v>392</v>
      </c>
      <c r="G784" s="2" t="s">
        <v>388</v>
      </c>
    </row>
    <row r="785" spans="1:7" x14ac:dyDescent="0.3">
      <c r="A785" s="2" t="s">
        <v>1857</v>
      </c>
      <c r="B785" s="2" t="s">
        <v>1858</v>
      </c>
      <c r="C785" s="2" t="s">
        <v>9</v>
      </c>
      <c r="D785" s="2" t="s">
        <v>10</v>
      </c>
      <c r="E785" s="2" t="s">
        <v>1859</v>
      </c>
      <c r="F785" s="2" t="s">
        <v>465</v>
      </c>
      <c r="G785" s="2" t="s">
        <v>405</v>
      </c>
    </row>
    <row r="786" spans="1:7" x14ac:dyDescent="0.3">
      <c r="A786" s="2" t="s">
        <v>1860</v>
      </c>
      <c r="B786" s="2" t="s">
        <v>1861</v>
      </c>
      <c r="C786" s="2" t="s">
        <v>9</v>
      </c>
      <c r="D786" s="2" t="s">
        <v>10</v>
      </c>
      <c r="E786" s="2" t="s">
        <v>804</v>
      </c>
      <c r="F786" s="2" t="s">
        <v>404</v>
      </c>
      <c r="G786" s="2" t="s">
        <v>405</v>
      </c>
    </row>
    <row r="787" spans="1:7" x14ac:dyDescent="0.3">
      <c r="A787" s="2" t="s">
        <v>1862</v>
      </c>
      <c r="B787" s="2" t="s">
        <v>1863</v>
      </c>
      <c r="C787" s="2" t="s">
        <v>9</v>
      </c>
      <c r="D787" s="2" t="s">
        <v>10</v>
      </c>
      <c r="E787" s="2" t="s">
        <v>725</v>
      </c>
      <c r="F787" s="2" t="s">
        <v>429</v>
      </c>
      <c r="G787" s="2" t="s">
        <v>397</v>
      </c>
    </row>
    <row r="788" spans="1:7" x14ac:dyDescent="0.3">
      <c r="A788" s="2" t="s">
        <v>1864</v>
      </c>
      <c r="B788" s="2" t="s">
        <v>1865</v>
      </c>
      <c r="C788" s="2" t="s">
        <v>9</v>
      </c>
      <c r="D788" s="2" t="s">
        <v>10</v>
      </c>
      <c r="E788" s="2" t="s">
        <v>453</v>
      </c>
      <c r="F788" s="2" t="s">
        <v>454</v>
      </c>
      <c r="G788" s="2" t="s">
        <v>397</v>
      </c>
    </row>
    <row r="789" spans="1:7" x14ac:dyDescent="0.3">
      <c r="A789" s="2" t="s">
        <v>1866</v>
      </c>
      <c r="B789" s="2" t="s">
        <v>1867</v>
      </c>
      <c r="C789" s="2" t="s">
        <v>9</v>
      </c>
      <c r="D789" s="2" t="s">
        <v>10</v>
      </c>
      <c r="E789" s="2" t="s">
        <v>668</v>
      </c>
      <c r="F789" s="2" t="s">
        <v>489</v>
      </c>
      <c r="G789" s="2" t="s">
        <v>13</v>
      </c>
    </row>
    <row r="790" spans="1:7" x14ac:dyDescent="0.3">
      <c r="A790" s="2" t="s">
        <v>1868</v>
      </c>
      <c r="B790" s="2" t="s">
        <v>1869</v>
      </c>
      <c r="C790" s="2" t="s">
        <v>9</v>
      </c>
      <c r="D790" s="2" t="s">
        <v>10</v>
      </c>
      <c r="E790" s="2" t="s">
        <v>395</v>
      </c>
      <c r="F790" s="2" t="s">
        <v>396</v>
      </c>
      <c r="G790" s="2" t="s">
        <v>397</v>
      </c>
    </row>
    <row r="791" spans="1:7" x14ac:dyDescent="0.3">
      <c r="A791" s="2" t="s">
        <v>1870</v>
      </c>
      <c r="B791" s="2" t="s">
        <v>1871</v>
      </c>
      <c r="C791" s="2" t="s">
        <v>9</v>
      </c>
      <c r="D791" s="2" t="s">
        <v>10</v>
      </c>
      <c r="E791" s="2" t="s">
        <v>1872</v>
      </c>
      <c r="F791" s="2" t="s">
        <v>1873</v>
      </c>
      <c r="G791" s="2" t="s">
        <v>397</v>
      </c>
    </row>
    <row r="792" spans="1:7" x14ac:dyDescent="0.3">
      <c r="A792" s="2" t="s">
        <v>1874</v>
      </c>
      <c r="B792" s="2" t="s">
        <v>1875</v>
      </c>
      <c r="C792" s="2" t="s">
        <v>9</v>
      </c>
      <c r="D792" s="2" t="s">
        <v>10</v>
      </c>
      <c r="E792" s="2" t="s">
        <v>878</v>
      </c>
      <c r="F792" s="2" t="s">
        <v>392</v>
      </c>
      <c r="G792" s="2" t="s">
        <v>388</v>
      </c>
    </row>
    <row r="793" spans="1:7" x14ac:dyDescent="0.3">
      <c r="A793" s="2" t="s">
        <v>1876</v>
      </c>
      <c r="B793" s="2" t="s">
        <v>1877</v>
      </c>
      <c r="C793" s="2" t="s">
        <v>9</v>
      </c>
      <c r="D793" s="2" t="s">
        <v>10</v>
      </c>
      <c r="E793" s="2" t="s">
        <v>1878</v>
      </c>
      <c r="F793" s="2" t="s">
        <v>435</v>
      </c>
      <c r="G793" s="2" t="s">
        <v>388</v>
      </c>
    </row>
    <row r="794" spans="1:7" x14ac:dyDescent="0.3">
      <c r="A794" s="2" t="s">
        <v>1879</v>
      </c>
      <c r="B794" s="2" t="s">
        <v>1880</v>
      </c>
      <c r="C794" s="2" t="s">
        <v>9</v>
      </c>
      <c r="D794" s="2" t="s">
        <v>10</v>
      </c>
      <c r="E794" s="2" t="s">
        <v>525</v>
      </c>
      <c r="F794" s="2" t="s">
        <v>387</v>
      </c>
      <c r="G794" s="2" t="s">
        <v>3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D70B4-6E68-4260-B460-36F187025DCF}">
  <dimension ref="A1:AC9995"/>
  <sheetViews>
    <sheetView topLeftCell="A2" zoomScaleNormal="100" workbookViewId="0">
      <selection activeCell="A2" sqref="A2"/>
    </sheetView>
  </sheetViews>
  <sheetFormatPr defaultColWidth="14.5546875" defaultRowHeight="14.4" x14ac:dyDescent="0.3"/>
  <cols>
    <col min="1" max="1" width="11.33203125" style="1" bestFit="1" customWidth="1"/>
    <col min="2" max="2" width="15" style="1" bestFit="1" customWidth="1"/>
    <col min="3" max="3" width="14.88671875" style="1" bestFit="1" customWidth="1"/>
    <col min="4" max="6" width="14.88671875" style="1" customWidth="1"/>
    <col min="7" max="7" width="13.5546875" style="1" bestFit="1" customWidth="1"/>
    <col min="8" max="8" width="13.5546875" style="22" customWidth="1"/>
    <col min="9" max="9" width="14.6640625" style="1" bestFit="1" customWidth="1"/>
    <col min="10" max="10" width="16" style="1" bestFit="1" customWidth="1"/>
    <col min="11" max="11" width="16.6640625" style="1" bestFit="1" customWidth="1"/>
    <col min="12" max="12" width="13.33203125" style="1" bestFit="1" customWidth="1"/>
    <col min="13" max="13" width="12" style="1" bestFit="1" customWidth="1"/>
    <col min="14" max="14" width="13.33203125" style="1" bestFit="1" customWidth="1"/>
    <col min="15" max="15" width="12.6640625" style="1" bestFit="1" customWidth="1"/>
    <col min="16" max="16" width="11.6640625" style="1" bestFit="1" customWidth="1"/>
    <col min="17" max="17" width="15.33203125" style="1" bestFit="1" customWidth="1"/>
    <col min="18" max="18" width="18.33203125" style="1" bestFit="1" customWidth="1"/>
    <col min="19" max="19" width="13.44140625" style="1" bestFit="1" customWidth="1"/>
    <col min="20" max="20" width="14.5546875" style="1"/>
    <col min="21" max="21" width="16.6640625" style="1" bestFit="1" customWidth="1"/>
    <col min="22" max="22" width="22.6640625" style="1" bestFit="1" customWidth="1"/>
    <col min="23" max="23" width="23.6640625" style="6" bestFit="1" customWidth="1"/>
    <col min="24" max="24" width="84" style="1" customWidth="1"/>
    <col min="25" max="25" width="23" style="1" customWidth="1"/>
    <col min="26" max="16384" width="14.5546875" style="1"/>
  </cols>
  <sheetData>
    <row r="1" spans="1:29" x14ac:dyDescent="0.3">
      <c r="A1" s="1" t="s">
        <v>3746</v>
      </c>
      <c r="B1" s="1" t="s">
        <v>3747</v>
      </c>
      <c r="C1" s="1" t="s">
        <v>3748</v>
      </c>
      <c r="D1" s="1" t="s">
        <v>10621</v>
      </c>
      <c r="E1" s="1" t="s">
        <v>10624</v>
      </c>
      <c r="F1" s="1" t="s">
        <v>10625</v>
      </c>
      <c r="G1" s="1" t="s">
        <v>3749</v>
      </c>
      <c r="H1" s="22" t="s">
        <v>10620</v>
      </c>
      <c r="I1" s="1" t="s">
        <v>3750</v>
      </c>
      <c r="J1" s="1" t="s">
        <v>0</v>
      </c>
      <c r="K1" s="1" t="s">
        <v>1881</v>
      </c>
      <c r="L1" s="1" t="s">
        <v>3751</v>
      </c>
      <c r="M1" s="1" t="s">
        <v>3752</v>
      </c>
      <c r="N1" s="1" t="s">
        <v>3753</v>
      </c>
      <c r="O1" s="1" t="s">
        <v>3754</v>
      </c>
      <c r="P1" s="1" t="s">
        <v>6</v>
      </c>
      <c r="Q1" s="1" t="s">
        <v>5</v>
      </c>
      <c r="R1" s="1" t="s">
        <v>4</v>
      </c>
      <c r="S1" s="1" t="s">
        <v>2</v>
      </c>
      <c r="T1" s="1" t="s">
        <v>8768</v>
      </c>
      <c r="U1" s="1" t="s">
        <v>10608</v>
      </c>
      <c r="V1" s="1" t="s">
        <v>1</v>
      </c>
      <c r="W1" s="6" t="s">
        <v>10613</v>
      </c>
      <c r="X1" s="1" t="s">
        <v>10607</v>
      </c>
      <c r="Y1" s="1" t="s">
        <v>10615</v>
      </c>
    </row>
    <row r="2" spans="1:29" x14ac:dyDescent="0.3">
      <c r="A2" s="1">
        <v>25</v>
      </c>
      <c r="B2" s="1" t="s">
        <v>3755</v>
      </c>
      <c r="C2" s="3">
        <v>42272</v>
      </c>
      <c r="D2" s="3" t="str">
        <f>TEXT(Sales[[#This Row],[OrderDate]],"mmmm ")</f>
        <v xml:space="preserve">September </v>
      </c>
      <c r="E2" s="2" t="str">
        <f>"Q" &amp; ROUNDUP(MONTH(Sales[[#This Row],[OrderDate]])/3, 0)</f>
        <v>Q3</v>
      </c>
      <c r="F2" s="3" t="str">
        <f>TEXT(Sales[[#This Row],[OrderDate]],"yyyy")</f>
        <v>2015</v>
      </c>
      <c r="G2" s="3">
        <v>42277</v>
      </c>
      <c r="H2" s="22">
        <f xml:space="preserve"> Sales[[#This Row],[ShipDate]] - Sales[[#This Row],[OrderDate]]</f>
        <v>5</v>
      </c>
      <c r="I2" s="1" t="s">
        <v>3756</v>
      </c>
      <c r="J2" s="1" t="s">
        <v>1377</v>
      </c>
      <c r="K2" s="1" t="s">
        <v>2203</v>
      </c>
      <c r="L2" s="1">
        <v>3</v>
      </c>
      <c r="M2" s="1">
        <v>1044.6300048828125</v>
      </c>
      <c r="N2" s="1">
        <v>0</v>
      </c>
      <c r="O2" s="1">
        <v>240.264892578125</v>
      </c>
      <c r="P2" s="1" t="str">
        <f>_xlfn.XLOOKUP(Sales[[#This Row],[CustomerID]], Customers[CustomerID], Customers[Region], "Not Found")</f>
        <v>West</v>
      </c>
      <c r="Q2" s="1" t="str">
        <f>_xlfn.XLOOKUP(Sales[[#This Row],[CustomerID]], Customers[CustomerID], Customers[State], "Not Found")</f>
        <v>Utah</v>
      </c>
      <c r="R2" s="1" t="str">
        <f>_xlfn.XLOOKUP(Sales[[#This Row],[CustomerID]], Customers[CustomerID], Customers[City], "Not Found")</f>
        <v>Orem</v>
      </c>
      <c r="S2" s="1" t="str">
        <f>_xlfn.XLOOKUP(Sales[[#This Row],[CustomerID]], Customers[CustomerID], Customers[Segment], "Not Found")</f>
        <v>Consumer</v>
      </c>
      <c r="T2" s="1" t="str">
        <f>_xlfn.XLOOKUP(Sales[[#This Row],[ProductID]], Products[ProductID], Products[Category], "Not Found")</f>
        <v>Furniture</v>
      </c>
      <c r="U2" s="1" t="str">
        <f>_xlfn.XLOOKUP(Sales[[#This Row],[ProductID]], Products[ProductID], Products[SubCategory], "Not Found")</f>
        <v>Tables</v>
      </c>
      <c r="V2" s="1" t="str">
        <f>_xlfn.XLOOKUP(Sales[[#This Row],[CustomerID]], Customers[CustomerID], Customers[CustomerName], "Not Found")</f>
        <v>Emily Burns</v>
      </c>
      <c r="W2" s="6">
        <f t="shared" ref="W2:W65" si="0">IF(M2=0, 0, O2/M2)</f>
        <v>0.22999999182014508</v>
      </c>
      <c r="X2" s="1" t="str">
        <f>_xlfn.XLOOKUP(Sales[[#This Row],[ProductID]], Products[ProductID], Products[ProductName], "Not Found")</f>
        <v>Bretford CR4500 Series Slim Rectangular Table</v>
      </c>
      <c r="Y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" spans="1:29" x14ac:dyDescent="0.3">
      <c r="A3" s="1">
        <v>48</v>
      </c>
      <c r="B3" s="1" t="s">
        <v>3757</v>
      </c>
      <c r="C3" s="3">
        <v>42541</v>
      </c>
      <c r="D3" s="3" t="str">
        <f>TEXT(Sales[[#This Row],[OrderDate]],"mmmm ")</f>
        <v xml:space="preserve">June </v>
      </c>
      <c r="E3" s="24" t="str">
        <f>"Q" &amp; ROUNDUP(MONTH(Sales[[#This Row],[OrderDate]])/3, 0)</f>
        <v>Q2</v>
      </c>
      <c r="F3" s="3" t="str">
        <f>TEXT(Sales[[#This Row],[OrderDate]],"yyyy")</f>
        <v>2016</v>
      </c>
      <c r="G3" s="3">
        <v>42546</v>
      </c>
      <c r="H3" s="22">
        <f xml:space="preserve"> Sales[[#This Row],[ShipDate]] - Sales[[#This Row],[OrderDate]]</f>
        <v>5</v>
      </c>
      <c r="I3" s="1" t="s">
        <v>3756</v>
      </c>
      <c r="J3" s="1" t="s">
        <v>1576</v>
      </c>
      <c r="K3" s="1" t="s">
        <v>3404</v>
      </c>
      <c r="L3" s="1">
        <v>3</v>
      </c>
      <c r="M3" s="1">
        <v>45</v>
      </c>
      <c r="N3" s="1">
        <v>0</v>
      </c>
      <c r="O3" s="1">
        <v>4.9499998092651367</v>
      </c>
      <c r="P3" s="1" t="str">
        <f>_xlfn.XLOOKUP(Sales[[#This Row],[CustomerID]], Customers[CustomerID], Customers[Region], "Not Found")</f>
        <v>South</v>
      </c>
      <c r="Q3" s="1" t="str">
        <f>_xlfn.XLOOKUP(Sales[[#This Row],[CustomerID]], Customers[CustomerID], Customers[State], "Not Found")</f>
        <v>Georgia</v>
      </c>
      <c r="R3" s="1" t="str">
        <f>_xlfn.XLOOKUP(Sales[[#This Row],[CustomerID]], Customers[CustomerID], Customers[City], "Not Found")</f>
        <v>Columbus</v>
      </c>
      <c r="S3" s="1" t="str">
        <f>_xlfn.XLOOKUP(Sales[[#This Row],[CustomerID]], Customers[CustomerID], Customers[Segment], "Not Found")</f>
        <v>Consumer</v>
      </c>
      <c r="T3" s="1" t="str">
        <f>_xlfn.XLOOKUP(Sales[[#This Row],[ProductID]], Products[ProductID], Products[Category], "Not Found")</f>
        <v>Technology</v>
      </c>
      <c r="U3" s="1" t="str">
        <f>_xlfn.XLOOKUP(Sales[[#This Row],[ProductID]], Products[ProductID], Products[SubCategory], "Not Found")</f>
        <v>Accessories</v>
      </c>
      <c r="V3" s="1" t="str">
        <f>_xlfn.XLOOKUP(Sales[[#This Row],[CustomerID]], Customers[CustomerID], Customers[CustomerName], "Not Found")</f>
        <v>Lena Hernandez</v>
      </c>
      <c r="W3" s="6">
        <f t="shared" si="0"/>
        <v>0.10999999576144748</v>
      </c>
      <c r="X3" s="1" t="str">
        <f>_xlfn.XLOOKUP(Sales[[#This Row],[ProductID]], Products[ProductID], Products[ProductName], "Not Found")</f>
        <v>Imation 8gb Micro Traveldrive Usb 2.0 Flash Drive</v>
      </c>
      <c r="Y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" spans="1:29" x14ac:dyDescent="0.3">
      <c r="A4" s="1">
        <v>65</v>
      </c>
      <c r="B4" s="1" t="s">
        <v>3758</v>
      </c>
      <c r="C4" s="3">
        <v>42332</v>
      </c>
      <c r="D4" s="3" t="str">
        <f>TEXT(Sales[[#This Row],[OrderDate]],"mmmm ")</f>
        <v xml:space="preserve">November </v>
      </c>
      <c r="E4" s="2" t="str">
        <f>"Q" &amp; ROUNDUP(MONTH(Sales[[#This Row],[OrderDate]])/3, 0)</f>
        <v>Q4</v>
      </c>
      <c r="F4" s="3" t="str">
        <f>TEXT(Sales[[#This Row],[OrderDate]],"yyyy")</f>
        <v>2015</v>
      </c>
      <c r="G4" s="3">
        <v>42338</v>
      </c>
      <c r="H4" s="22">
        <f xml:space="preserve"> Sales[[#This Row],[ShipDate]] - Sales[[#This Row],[OrderDate]]</f>
        <v>6</v>
      </c>
      <c r="I4" s="1" t="s">
        <v>3756</v>
      </c>
      <c r="J4" s="1" t="s">
        <v>1548</v>
      </c>
      <c r="K4" s="1" t="s">
        <v>3121</v>
      </c>
      <c r="L4" s="1">
        <v>3</v>
      </c>
      <c r="M4" s="1">
        <v>146.72999572753906</v>
      </c>
      <c r="N4" s="1">
        <v>0</v>
      </c>
      <c r="O4" s="1">
        <v>68.963096618652344</v>
      </c>
      <c r="P4" s="1" t="str">
        <f>_xlfn.XLOOKUP(Sales[[#This Row],[CustomerID]], Customers[CustomerID], Customers[Region], "Not Found")</f>
        <v>West</v>
      </c>
      <c r="Q4" s="1" t="str">
        <f>_xlfn.XLOOKUP(Sales[[#This Row],[CustomerID]], Customers[CustomerID], Customers[State], "Not Found")</f>
        <v>Arizona</v>
      </c>
      <c r="R4" s="1" t="str">
        <f>_xlfn.XLOOKUP(Sales[[#This Row],[CustomerID]], Customers[CustomerID], Customers[City], "Not Found")</f>
        <v>Avondale</v>
      </c>
      <c r="S4" s="1" t="str">
        <f>_xlfn.XLOOKUP(Sales[[#This Row],[CustomerID]], Customers[CustomerID], Customers[Segment], "Not Found")</f>
        <v>Consumer</v>
      </c>
      <c r="T4" s="1" t="str">
        <f>_xlfn.XLOOKUP(Sales[[#This Row],[ProductID]], Products[ProductID], Products[Category], "Not Found")</f>
        <v>Office Supplies</v>
      </c>
      <c r="U4" s="1" t="str">
        <f>_xlfn.XLOOKUP(Sales[[#This Row],[ProductID]], Products[ProductID], Products[SubCategory], "Not Found")</f>
        <v>Paper</v>
      </c>
      <c r="V4" s="1" t="str">
        <f>_xlfn.XLOOKUP(Sales[[#This Row],[CustomerID]], Customers[CustomerID], Customers[CustomerName], "Not Found")</f>
        <v>Kunst Miller</v>
      </c>
      <c r="W4" s="6">
        <f t="shared" si="0"/>
        <v>0.46999999064069342</v>
      </c>
      <c r="X4" s="1" t="str">
        <f>_xlfn.XLOOKUP(Sales[[#This Row],[ProductID]], Products[ProductID], Products[ProductName], "Not Found")</f>
        <v>Xerox 1943</v>
      </c>
      <c r="Y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  <c r="AB4" s="1">
        <f>COUNTA(B2:B9996)</f>
        <v>9994</v>
      </c>
    </row>
    <row r="5" spans="1:29" x14ac:dyDescent="0.3">
      <c r="A5" s="1">
        <v>90</v>
      </c>
      <c r="B5" s="1" t="s">
        <v>3759</v>
      </c>
      <c r="C5" s="3">
        <v>42630</v>
      </c>
      <c r="D5" s="3" t="str">
        <f>TEXT(Sales[[#This Row],[OrderDate]],"mmmm ")</f>
        <v xml:space="preserve">September </v>
      </c>
      <c r="E5" s="2" t="str">
        <f>"Q" &amp; ROUNDUP(MONTH(Sales[[#This Row],[OrderDate]])/3, 0)</f>
        <v>Q3</v>
      </c>
      <c r="F5" s="3" t="str">
        <f>TEXT(Sales[[#This Row],[OrderDate]],"yyyy")</f>
        <v>2016</v>
      </c>
      <c r="G5" s="3">
        <v>42635</v>
      </c>
      <c r="H5" s="22">
        <f xml:space="preserve"> Sales[[#This Row],[ShipDate]] - Sales[[#This Row],[OrderDate]]</f>
        <v>5</v>
      </c>
      <c r="I5" s="1" t="s">
        <v>3756</v>
      </c>
      <c r="J5" s="1" t="s">
        <v>220</v>
      </c>
      <c r="K5" s="1" t="s">
        <v>2516</v>
      </c>
      <c r="L5" s="1">
        <v>3</v>
      </c>
      <c r="M5" s="1">
        <v>20.100000381469727</v>
      </c>
      <c r="N5" s="1">
        <v>0</v>
      </c>
      <c r="O5" s="1">
        <v>6.6329998970031738</v>
      </c>
      <c r="P5" s="1" t="str">
        <f>_xlfn.XLOOKUP(Sales[[#This Row],[CustomerID]], Customers[CustomerID], Customers[Region], "Not Found")</f>
        <v>West</v>
      </c>
      <c r="Q5" s="1" t="str">
        <f>_xlfn.XLOOKUP(Sales[[#This Row],[CustomerID]], Customers[CustomerID], Customers[State], "Not Found")</f>
        <v>California</v>
      </c>
      <c r="R5" s="1" t="str">
        <f>_xlfn.XLOOKUP(Sales[[#This Row],[CustomerID]], Customers[CustomerID], Customers[City], "Not Found")</f>
        <v>Los Angeles</v>
      </c>
      <c r="S5" s="1" t="str">
        <f>_xlfn.XLOOKUP(Sales[[#This Row],[CustomerID]], Customers[CustomerID], Customers[Segment], "Not Found")</f>
        <v>Corporate</v>
      </c>
      <c r="T5" s="1" t="str">
        <f>_xlfn.XLOOKUP(Sales[[#This Row],[ProductID]], Products[ProductID], Products[Category], "Not Found")</f>
        <v>Office Supplies</v>
      </c>
      <c r="U5" s="1" t="str">
        <f>_xlfn.XLOOKUP(Sales[[#This Row],[ProductID]], Products[ProductID], Products[SubCategory], "Not Found")</f>
        <v>Art</v>
      </c>
      <c r="V5" s="1" t="str">
        <f>_xlfn.XLOOKUP(Sales[[#This Row],[CustomerID]], Customers[CustomerID], Customers[CustomerName], "Not Found")</f>
        <v>Jim Sink</v>
      </c>
      <c r="W5" s="6">
        <f t="shared" si="0"/>
        <v>0.32999998861284419</v>
      </c>
      <c r="X5" s="1" t="str">
        <f>_xlfn.XLOOKUP(Sales[[#This Row],[ProductID]], Products[ProductID], Products[ProductName], "Not Found")</f>
        <v>Turquoise Lead Holder with Pocket Clip</v>
      </c>
      <c r="Y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" spans="1:29" x14ac:dyDescent="0.3">
      <c r="A6" s="1">
        <v>118</v>
      </c>
      <c r="B6" s="1" t="s">
        <v>3760</v>
      </c>
      <c r="C6" s="3">
        <v>42065</v>
      </c>
      <c r="D6" s="3" t="str">
        <f>TEXT(Sales[[#This Row],[OrderDate]],"mmmm ")</f>
        <v xml:space="preserve">March </v>
      </c>
      <c r="E6" s="2" t="str">
        <f>"Q" &amp; ROUNDUP(MONTH(Sales[[#This Row],[OrderDate]])/3, 0)</f>
        <v>Q1</v>
      </c>
      <c r="F6" s="3" t="str">
        <f>TEXT(Sales[[#This Row],[OrderDate]],"yyyy")</f>
        <v>2015</v>
      </c>
      <c r="G6" s="3">
        <v>42069</v>
      </c>
      <c r="H6" s="22">
        <f xml:space="preserve"> Sales[[#This Row],[ShipDate]] - Sales[[#This Row],[OrderDate]]</f>
        <v>4</v>
      </c>
      <c r="I6" s="1" t="s">
        <v>3756</v>
      </c>
      <c r="J6" s="1" t="s">
        <v>1353</v>
      </c>
      <c r="K6" s="1" t="s">
        <v>2216</v>
      </c>
      <c r="L6" s="1">
        <v>3</v>
      </c>
      <c r="M6" s="1">
        <v>787.530029296875</v>
      </c>
      <c r="N6" s="1">
        <v>0</v>
      </c>
      <c r="O6" s="1">
        <v>165.38130187988281</v>
      </c>
      <c r="P6" s="1" t="str">
        <f>_xlfn.XLOOKUP(Sales[[#This Row],[CustomerID]], Customers[CustomerID], Customers[Region], "Not Found")</f>
        <v>East</v>
      </c>
      <c r="Q6" s="1" t="str">
        <f>_xlfn.XLOOKUP(Sales[[#This Row],[CustomerID]], Customers[CustomerID], Customers[State], "Not Found")</f>
        <v>New York</v>
      </c>
      <c r="R6" s="1" t="str">
        <f>_xlfn.XLOOKUP(Sales[[#This Row],[CustomerID]], Customers[CustomerID], Customers[City], "Not Found")</f>
        <v>Long Beach</v>
      </c>
      <c r="S6" s="1" t="str">
        <f>_xlfn.XLOOKUP(Sales[[#This Row],[CustomerID]], Customers[CustomerID], Customers[Segment], "Not Found")</f>
        <v>Consumer</v>
      </c>
      <c r="T6" s="1" t="str">
        <f>_xlfn.XLOOKUP(Sales[[#This Row],[ProductID]], Products[ProductID], Products[Category], "Not Found")</f>
        <v>Furniture</v>
      </c>
      <c r="U6" s="1" t="str">
        <f>_xlfn.XLOOKUP(Sales[[#This Row],[ProductID]], Products[ProductID], Products[SubCategory], "Not Found")</f>
        <v>Tables</v>
      </c>
      <c r="V6" s="1" t="str">
        <f>_xlfn.XLOOKUP(Sales[[#This Row],[CustomerID]], Customers[CustomerID], Customers[CustomerName], "Not Found")</f>
        <v>Dave Kipp</v>
      </c>
      <c r="W6" s="6">
        <f t="shared" si="0"/>
        <v>0.20999999457485966</v>
      </c>
      <c r="X6" s="1" t="str">
        <f>_xlfn.XLOOKUP(Sales[[#This Row],[ProductID]], Products[ProductID], Products[ProductName], "Not Found")</f>
        <v>Hon Racetrack Conference Tables</v>
      </c>
      <c r="Y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" spans="1:29" x14ac:dyDescent="0.3">
      <c r="A7" s="1">
        <v>134</v>
      </c>
      <c r="B7" s="1" t="s">
        <v>3761</v>
      </c>
      <c r="C7" s="3">
        <v>42656</v>
      </c>
      <c r="D7" s="3" t="str">
        <f>TEXT(Sales[[#This Row],[OrderDate]],"mmmm ")</f>
        <v xml:space="preserve">October </v>
      </c>
      <c r="E7" s="2" t="str">
        <f>"Q" &amp; ROUNDUP(MONTH(Sales[[#This Row],[OrderDate]])/3, 0)</f>
        <v>Q4</v>
      </c>
      <c r="F7" s="3" t="str">
        <f>TEXT(Sales[[#This Row],[OrderDate]],"yyyy")</f>
        <v>2016</v>
      </c>
      <c r="G7" s="3">
        <v>42662</v>
      </c>
      <c r="H7" s="22">
        <f xml:space="preserve"> Sales[[#This Row],[ShipDate]] - Sales[[#This Row],[OrderDate]]</f>
        <v>6</v>
      </c>
      <c r="I7" s="1" t="s">
        <v>3756</v>
      </c>
      <c r="J7" s="1" t="s">
        <v>245</v>
      </c>
      <c r="K7" s="1" t="s">
        <v>3013</v>
      </c>
      <c r="L7" s="1">
        <v>3</v>
      </c>
      <c r="M7" s="1">
        <v>20.040000915527344</v>
      </c>
      <c r="N7" s="1">
        <v>0</v>
      </c>
      <c r="O7" s="1">
        <v>9.6191997528076172</v>
      </c>
      <c r="P7" s="1" t="str">
        <f>_xlfn.XLOOKUP(Sales[[#This Row],[CustomerID]], Customers[CustomerID], Customers[Region], "Not Found")</f>
        <v>West</v>
      </c>
      <c r="Q7" s="1" t="str">
        <f>_xlfn.XLOOKUP(Sales[[#This Row],[CustomerID]], Customers[CustomerID], Customers[State], "Not Found")</f>
        <v>California</v>
      </c>
      <c r="R7" s="1" t="str">
        <f>_xlfn.XLOOKUP(Sales[[#This Row],[CustomerID]], Customers[CustomerID], Customers[City], "Not Found")</f>
        <v>Roseville</v>
      </c>
      <c r="S7" s="1" t="str">
        <f>_xlfn.XLOOKUP(Sales[[#This Row],[CustomerID]], Customers[CustomerID], Customers[Segment], "Not Found")</f>
        <v>Consumer</v>
      </c>
      <c r="T7" s="1" t="str">
        <f>_xlfn.XLOOKUP(Sales[[#This Row],[ProductID]], Products[ProductID], Products[Category], "Not Found")</f>
        <v>Office Supplies</v>
      </c>
      <c r="U7" s="1" t="str">
        <f>_xlfn.XLOOKUP(Sales[[#This Row],[ProductID]], Products[ProductID], Products[SubCategory], "Not Found")</f>
        <v>Paper</v>
      </c>
      <c r="V7" s="1" t="str">
        <f>_xlfn.XLOOKUP(Sales[[#This Row],[CustomerID]], Customers[CustomerID], Customers[CustomerName], "Not Found")</f>
        <v>Lena Creighton</v>
      </c>
      <c r="W7" s="6">
        <f t="shared" si="0"/>
        <v>0.4799999657362537</v>
      </c>
      <c r="X7" s="1" t="str">
        <f>_xlfn.XLOOKUP(Sales[[#This Row],[ProductID]], Products[ProductID], Products[ProductName], "Not Found")</f>
        <v>Xerox 195</v>
      </c>
      <c r="Y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  <c r="AB7" s="23">
        <v>286817.02081091702</v>
      </c>
    </row>
    <row r="8" spans="1:29" x14ac:dyDescent="0.3">
      <c r="A8" s="1">
        <v>142</v>
      </c>
      <c r="B8" s="1" t="s">
        <v>3762</v>
      </c>
      <c r="C8" s="3">
        <v>42996</v>
      </c>
      <c r="D8" s="3" t="str">
        <f>TEXT(Sales[[#This Row],[OrderDate]],"mmmm ")</f>
        <v xml:space="preserve">September </v>
      </c>
      <c r="E8" s="2" t="str">
        <f>"Q" &amp; ROUNDUP(MONTH(Sales[[#This Row],[OrderDate]])/3, 0)</f>
        <v>Q3</v>
      </c>
      <c r="F8" s="3" t="str">
        <f>TEXT(Sales[[#This Row],[OrderDate]],"yyyy")</f>
        <v>2017</v>
      </c>
      <c r="G8" s="3">
        <v>43001</v>
      </c>
      <c r="H8" s="22">
        <f xml:space="preserve"> Sales[[#This Row],[ShipDate]] - Sales[[#This Row],[OrderDate]]</f>
        <v>5</v>
      </c>
      <c r="I8" s="1" t="s">
        <v>3756</v>
      </c>
      <c r="J8" s="1" t="s">
        <v>1093</v>
      </c>
      <c r="K8" s="1" t="s">
        <v>2384</v>
      </c>
      <c r="L8" s="1">
        <v>3</v>
      </c>
      <c r="M8" s="1">
        <v>8.8199996948242188</v>
      </c>
      <c r="N8" s="1">
        <v>0</v>
      </c>
      <c r="O8" s="1">
        <v>2.3814001083374023</v>
      </c>
      <c r="P8" s="1" t="str">
        <f>_xlfn.XLOOKUP(Sales[[#This Row],[CustomerID]], Customers[CustomerID], Customers[Region], "Not Found")</f>
        <v>East</v>
      </c>
      <c r="Q8" s="1" t="str">
        <f>_xlfn.XLOOKUP(Sales[[#This Row],[CustomerID]], Customers[CustomerID], Customers[State], "Not Found")</f>
        <v>New York</v>
      </c>
      <c r="R8" s="1" t="str">
        <f>_xlfn.XLOOKUP(Sales[[#This Row],[CustomerID]], Customers[CustomerID], Customers[City], "Not Found")</f>
        <v>New York City</v>
      </c>
      <c r="S8" s="1" t="str">
        <f>_xlfn.XLOOKUP(Sales[[#This Row],[CustomerID]], Customers[CustomerID], Customers[Segment], "Not Found")</f>
        <v>Corporate</v>
      </c>
      <c r="T8" s="1" t="str">
        <f>_xlfn.XLOOKUP(Sales[[#This Row],[ProductID]], Products[ProductID], Products[Category], "Not Found")</f>
        <v>Office Supplies</v>
      </c>
      <c r="U8" s="1" t="str">
        <f>_xlfn.XLOOKUP(Sales[[#This Row],[ProductID]], Products[ProductID], Products[SubCategory], "Not Found")</f>
        <v>Art</v>
      </c>
      <c r="V8" s="1" t="str">
        <f>_xlfn.XLOOKUP(Sales[[#This Row],[CustomerID]], Customers[CustomerID], Customers[CustomerName], "Not Found")</f>
        <v>Sally Hughsby</v>
      </c>
      <c r="W8" s="6">
        <f t="shared" si="0"/>
        <v>0.2700000216252687</v>
      </c>
      <c r="X8" s="1" t="str">
        <f>_xlfn.XLOOKUP(Sales[[#This Row],[ProductID]], Products[ProductID], Products[ProductName], "Not Found")</f>
        <v>Newell 343</v>
      </c>
      <c r="Y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" spans="1:29" x14ac:dyDescent="0.3">
      <c r="A9" s="1">
        <v>143</v>
      </c>
      <c r="B9" s="1" t="s">
        <v>3762</v>
      </c>
      <c r="C9" s="3">
        <v>42996</v>
      </c>
      <c r="D9" s="3" t="str">
        <f>TEXT(Sales[[#This Row],[OrderDate]],"mmmm ")</f>
        <v xml:space="preserve">September </v>
      </c>
      <c r="E9" s="2" t="str">
        <f>"Q" &amp; ROUNDUP(MONTH(Sales[[#This Row],[OrderDate]])/3, 0)</f>
        <v>Q3</v>
      </c>
      <c r="F9" s="3" t="str">
        <f>TEXT(Sales[[#This Row],[OrderDate]],"yyyy")</f>
        <v>2017</v>
      </c>
      <c r="G9" s="3">
        <v>43001</v>
      </c>
      <c r="H9" s="22">
        <f xml:space="preserve"> Sales[[#This Row],[ShipDate]] - Sales[[#This Row],[OrderDate]]</f>
        <v>5</v>
      </c>
      <c r="I9" s="1" t="s">
        <v>3756</v>
      </c>
      <c r="J9" s="1" t="s">
        <v>1093</v>
      </c>
      <c r="K9" s="1" t="s">
        <v>2775</v>
      </c>
      <c r="L9" s="1">
        <v>3</v>
      </c>
      <c r="M9" s="1">
        <v>10.859999656677246</v>
      </c>
      <c r="N9" s="1">
        <v>0</v>
      </c>
      <c r="O9" s="1">
        <v>5.1041998863220215</v>
      </c>
      <c r="P9" s="1" t="str">
        <f>_xlfn.XLOOKUP(Sales[[#This Row],[CustomerID]], Customers[CustomerID], Customers[Region], "Not Found")</f>
        <v>East</v>
      </c>
      <c r="Q9" s="1" t="str">
        <f>_xlfn.XLOOKUP(Sales[[#This Row],[CustomerID]], Customers[CustomerID], Customers[State], "Not Found")</f>
        <v>New York</v>
      </c>
      <c r="R9" s="1" t="str">
        <f>_xlfn.XLOOKUP(Sales[[#This Row],[CustomerID]], Customers[CustomerID], Customers[City], "Not Found")</f>
        <v>New York City</v>
      </c>
      <c r="S9" s="1" t="str">
        <f>_xlfn.XLOOKUP(Sales[[#This Row],[CustomerID]], Customers[CustomerID], Customers[Segment], "Not Found")</f>
        <v>Corporate</v>
      </c>
      <c r="T9" s="1" t="str">
        <f>_xlfn.XLOOKUP(Sales[[#This Row],[ProductID]], Products[ProductID], Products[Category], "Not Found")</f>
        <v>Office Supplies</v>
      </c>
      <c r="U9" s="1" t="str">
        <f>_xlfn.XLOOKUP(Sales[[#This Row],[ProductID]], Products[ProductID], Products[SubCategory], "Not Found")</f>
        <v>Envelopes</v>
      </c>
      <c r="V9" s="1" t="str">
        <f>_xlfn.XLOOKUP(Sales[[#This Row],[CustomerID]], Customers[CustomerID], Customers[CustomerName], "Not Found")</f>
        <v>Sally Hughsby</v>
      </c>
      <c r="W9" s="6">
        <f t="shared" si="0"/>
        <v>0.47000000439076589</v>
      </c>
      <c r="X9" s="1" t="str">
        <f>_xlfn.XLOOKUP(Sales[[#This Row],[ProductID]], Products[ProductID], Products[ProductName], "Not Found")</f>
        <v>Convenience Packs of Business Envelopes</v>
      </c>
      <c r="Y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" spans="1:29" x14ac:dyDescent="0.3">
      <c r="A10" s="1">
        <v>144</v>
      </c>
      <c r="B10" s="1" t="s">
        <v>3762</v>
      </c>
      <c r="C10" s="3">
        <v>42996</v>
      </c>
      <c r="D10" s="3" t="str">
        <f>TEXT(Sales[[#This Row],[OrderDate]],"mmmm ")</f>
        <v xml:space="preserve">September </v>
      </c>
      <c r="E10" s="2" t="str">
        <f>"Q" &amp; ROUNDUP(MONTH(Sales[[#This Row],[OrderDate]])/3, 0)</f>
        <v>Q3</v>
      </c>
      <c r="F10" s="3" t="str">
        <f>TEXT(Sales[[#This Row],[OrderDate]],"yyyy")</f>
        <v>2017</v>
      </c>
      <c r="G10" s="3">
        <v>43001</v>
      </c>
      <c r="H10" s="22">
        <f xml:space="preserve"> Sales[[#This Row],[ShipDate]] - Sales[[#This Row],[OrderDate]]</f>
        <v>5</v>
      </c>
      <c r="I10" s="1" t="s">
        <v>3756</v>
      </c>
      <c r="J10" s="1" t="s">
        <v>1093</v>
      </c>
      <c r="K10" s="1" t="s">
        <v>3143</v>
      </c>
      <c r="L10" s="1">
        <v>3</v>
      </c>
      <c r="M10" s="1">
        <v>143.69999694824219</v>
      </c>
      <c r="N10" s="1">
        <v>0</v>
      </c>
      <c r="O10" s="1">
        <v>68.975997924804688</v>
      </c>
      <c r="P10" s="1" t="str">
        <f>_xlfn.XLOOKUP(Sales[[#This Row],[CustomerID]], Customers[CustomerID], Customers[Region], "Not Found")</f>
        <v>East</v>
      </c>
      <c r="Q10" s="1" t="str">
        <f>_xlfn.XLOOKUP(Sales[[#This Row],[CustomerID]], Customers[CustomerID], Customers[State], "Not Found")</f>
        <v>New York</v>
      </c>
      <c r="R10" s="1" t="str">
        <f>_xlfn.XLOOKUP(Sales[[#This Row],[CustomerID]], Customers[CustomerID], Customers[City], "Not Found")</f>
        <v>New York City</v>
      </c>
      <c r="S10" s="1" t="str">
        <f>_xlfn.XLOOKUP(Sales[[#This Row],[CustomerID]], Customers[CustomerID], Customers[Segment], "Not Found")</f>
        <v>Corporate</v>
      </c>
      <c r="T10" s="1" t="str">
        <f>_xlfn.XLOOKUP(Sales[[#This Row],[ProductID]], Products[ProductID], Products[Category], "Not Found")</f>
        <v>Office Supplies</v>
      </c>
      <c r="U10" s="1" t="str">
        <f>_xlfn.XLOOKUP(Sales[[#This Row],[ProductID]], Products[ProductID], Products[SubCategory], "Not Found")</f>
        <v>Paper</v>
      </c>
      <c r="V10" s="1" t="str">
        <f>_xlfn.XLOOKUP(Sales[[#This Row],[CustomerID]], Customers[CustomerID], Customers[CustomerName], "Not Found")</f>
        <v>Sally Hughsby</v>
      </c>
      <c r="W10" s="6">
        <f t="shared" si="0"/>
        <v>0.47999999575259866</v>
      </c>
      <c r="X10" s="1" t="str">
        <f>_xlfn.XLOOKUP(Sales[[#This Row],[ProductID]], Products[ProductID], Products[ProductName], "Not Found")</f>
        <v>Xerox 1911</v>
      </c>
      <c r="Y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  <c r="AB10" s="23">
        <v>2297200.8558493257</v>
      </c>
    </row>
    <row r="11" spans="1:29" x14ac:dyDescent="0.3">
      <c r="A11" s="1">
        <v>145</v>
      </c>
      <c r="B11" s="1" t="s">
        <v>3763</v>
      </c>
      <c r="C11" s="3">
        <v>43091</v>
      </c>
      <c r="D11" s="3" t="str">
        <f>TEXT(Sales[[#This Row],[OrderDate]],"mmmm ")</f>
        <v xml:space="preserve">December </v>
      </c>
      <c r="E11" s="2" t="str">
        <f>"Q" &amp; ROUNDUP(MONTH(Sales[[#This Row],[OrderDate]])/3, 0)</f>
        <v>Q4</v>
      </c>
      <c r="F11" s="3" t="str">
        <f>TEXT(Sales[[#This Row],[OrderDate]],"yyyy")</f>
        <v>2017</v>
      </c>
      <c r="G11" s="3">
        <v>43096</v>
      </c>
      <c r="H11" s="22">
        <f xml:space="preserve"> Sales[[#This Row],[ShipDate]] - Sales[[#This Row],[OrderDate]]</f>
        <v>5</v>
      </c>
      <c r="I11" s="1" t="s">
        <v>3756</v>
      </c>
      <c r="J11" s="1" t="s">
        <v>327</v>
      </c>
      <c r="K11" s="1" t="s">
        <v>2280</v>
      </c>
      <c r="L11" s="1">
        <v>3</v>
      </c>
      <c r="M11" s="1">
        <v>839.42999267578125</v>
      </c>
      <c r="N11" s="1">
        <v>0</v>
      </c>
      <c r="O11" s="1">
        <v>218.25180053710938</v>
      </c>
      <c r="P11" s="1" t="str">
        <f>_xlfn.XLOOKUP(Sales[[#This Row],[CustomerID]], Customers[CustomerID], Customers[Region], "Not Found")</f>
        <v>West</v>
      </c>
      <c r="Q11" s="1" t="str">
        <f>_xlfn.XLOOKUP(Sales[[#This Row],[CustomerID]], Customers[CustomerID], Customers[State], "Not Found")</f>
        <v>California</v>
      </c>
      <c r="R11" s="1" t="str">
        <f>_xlfn.XLOOKUP(Sales[[#This Row],[CustomerID]], Customers[CustomerID], Customers[City], "Not Found")</f>
        <v>Redlands</v>
      </c>
      <c r="S11" s="1" t="str">
        <f>_xlfn.XLOOKUP(Sales[[#This Row],[CustomerID]], Customers[CustomerID], Customers[Segment], "Not Found")</f>
        <v>Consumer</v>
      </c>
      <c r="T11" s="1" t="str">
        <f>_xlfn.XLOOKUP(Sales[[#This Row],[ProductID]], Products[ProductID], Products[Category], "Not Found")</f>
        <v>Office Supplies</v>
      </c>
      <c r="U11" s="1" t="str">
        <f>_xlfn.XLOOKUP(Sales[[#This Row],[ProductID]], Products[ProductID], Products[SubCategory], "Not Found")</f>
        <v>Appliances</v>
      </c>
      <c r="V11" s="1" t="str">
        <f>_xlfn.XLOOKUP(Sales[[#This Row],[CustomerID]], Customers[CustomerID], Customers[CustomerName], "Not Found")</f>
        <v>Sandra Glassco</v>
      </c>
      <c r="W11" s="6">
        <f t="shared" si="0"/>
        <v>0.26000000290840958</v>
      </c>
      <c r="X11" s="1" t="str">
        <f>_xlfn.XLOOKUP(Sales[[#This Row],[ProductID]], Products[ProductID], Products[ProductName], "Not Found")</f>
        <v>Sanyo 2.5 Cubic Foot Mid-Size Office Refrigerators</v>
      </c>
      <c r="Y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  <c r="AC11" s="6"/>
    </row>
    <row r="12" spans="1:29" x14ac:dyDescent="0.3">
      <c r="A12" s="1">
        <v>149</v>
      </c>
      <c r="B12" s="1" t="s">
        <v>3764</v>
      </c>
      <c r="C12" s="3">
        <v>42709</v>
      </c>
      <c r="D12" s="3" t="str">
        <f>TEXT(Sales[[#This Row],[OrderDate]],"mmmm ")</f>
        <v xml:space="preserve">December </v>
      </c>
      <c r="E12" s="2" t="str">
        <f>"Q" &amp; ROUNDUP(MONTH(Sales[[#This Row],[OrderDate]])/3, 0)</f>
        <v>Q4</v>
      </c>
      <c r="F12" s="3" t="str">
        <f>TEXT(Sales[[#This Row],[OrderDate]],"yyyy")</f>
        <v>2016</v>
      </c>
      <c r="G12" s="3">
        <v>42713</v>
      </c>
      <c r="H12" s="22">
        <f xml:space="preserve"> Sales[[#This Row],[ShipDate]] - Sales[[#This Row],[OrderDate]]</f>
        <v>4</v>
      </c>
      <c r="I12" s="1" t="s">
        <v>3756</v>
      </c>
      <c r="J12" s="1" t="s">
        <v>912</v>
      </c>
      <c r="K12" s="1" t="s">
        <v>3607</v>
      </c>
      <c r="L12" s="1">
        <v>3</v>
      </c>
      <c r="M12" s="1">
        <v>149.97000122070313</v>
      </c>
      <c r="N12" s="1">
        <v>0</v>
      </c>
      <c r="O12" s="1">
        <v>5.9987998008728027</v>
      </c>
      <c r="P12" s="1" t="str">
        <f>_xlfn.XLOOKUP(Sales[[#This Row],[CustomerID]], Customers[CustomerID], Customers[Region], "Not Found")</f>
        <v>South</v>
      </c>
      <c r="Q12" s="1" t="str">
        <f>_xlfn.XLOOKUP(Sales[[#This Row],[CustomerID]], Customers[CustomerID], Customers[State], "Not Found")</f>
        <v>South Carolina</v>
      </c>
      <c r="R12" s="1" t="str">
        <f>_xlfn.XLOOKUP(Sales[[#This Row],[CustomerID]], Customers[CustomerID], Customers[City], "Not Found")</f>
        <v>North Charleston</v>
      </c>
      <c r="S12" s="1" t="str">
        <f>_xlfn.XLOOKUP(Sales[[#This Row],[CustomerID]], Customers[CustomerID], Customers[Segment], "Not Found")</f>
        <v>Corporate</v>
      </c>
      <c r="T12" s="1" t="str">
        <f>_xlfn.XLOOKUP(Sales[[#This Row],[ProductID]], Products[ProductID], Products[Category], "Not Found")</f>
        <v>Technology</v>
      </c>
      <c r="U12" s="1" t="str">
        <f>_xlfn.XLOOKUP(Sales[[#This Row],[ProductID]], Products[ProductID], Products[SubCategory], "Not Found")</f>
        <v>Phones</v>
      </c>
      <c r="V12" s="1" t="str">
        <f>_xlfn.XLOOKUP(Sales[[#This Row],[CustomerID]], Customers[CustomerID], Customers[CustomerName], "Not Found")</f>
        <v>Justin Ellison</v>
      </c>
      <c r="W12" s="6">
        <f t="shared" si="0"/>
        <v>3.9999998346633855E-2</v>
      </c>
      <c r="X12" s="1" t="str">
        <f>_xlfn.XLOOKUP(Sales[[#This Row],[ProductID]], Products[ProductID], Products[ProductName], "Not Found")</f>
        <v>Anker Astro 15000mAh USB Portable Charger</v>
      </c>
      <c r="Y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3" spans="1:29" x14ac:dyDescent="0.3">
      <c r="A13" s="1">
        <v>157</v>
      </c>
      <c r="B13" s="1" t="s">
        <v>3765</v>
      </c>
      <c r="C13" s="3">
        <v>42152</v>
      </c>
      <c r="D13" s="3" t="str">
        <f>TEXT(Sales[[#This Row],[OrderDate]],"mmmm ")</f>
        <v xml:space="preserve">May </v>
      </c>
      <c r="E13" s="2" t="str">
        <f>"Q" &amp; ROUNDUP(MONTH(Sales[[#This Row],[OrderDate]])/3, 0)</f>
        <v>Q2</v>
      </c>
      <c r="F13" s="3" t="str">
        <f>TEXT(Sales[[#This Row],[OrderDate]],"yyyy")</f>
        <v>2015</v>
      </c>
      <c r="G13" s="3">
        <v>42158</v>
      </c>
      <c r="H13" s="22">
        <f xml:space="preserve"> Sales[[#This Row],[ShipDate]] - Sales[[#This Row],[OrderDate]]</f>
        <v>6</v>
      </c>
      <c r="I13" s="1" t="s">
        <v>3756</v>
      </c>
      <c r="J13" s="1" t="s">
        <v>289</v>
      </c>
      <c r="K13" s="1" t="s">
        <v>2406</v>
      </c>
      <c r="L13" s="1">
        <v>3</v>
      </c>
      <c r="M13" s="1">
        <v>6.630000114440918</v>
      </c>
      <c r="N13" s="1">
        <v>0</v>
      </c>
      <c r="O13" s="1">
        <v>1.7900999784469604</v>
      </c>
      <c r="P13" s="1" t="str">
        <f>_xlfn.XLOOKUP(Sales[[#This Row],[CustomerID]], Customers[CustomerID], Customers[Region], "Not Found")</f>
        <v>West</v>
      </c>
      <c r="Q13" s="1" t="str">
        <f>_xlfn.XLOOKUP(Sales[[#This Row],[CustomerID]], Customers[CustomerID], Customers[State], "Not Found")</f>
        <v>California</v>
      </c>
      <c r="R13" s="1" t="str">
        <f>_xlfn.XLOOKUP(Sales[[#This Row],[CustomerID]], Customers[CustomerID], Customers[City], "Not Found")</f>
        <v>San Francisco</v>
      </c>
      <c r="S13" s="1" t="str">
        <f>_xlfn.XLOOKUP(Sales[[#This Row],[CustomerID]], Customers[CustomerID], Customers[Segment], "Not Found")</f>
        <v>Home Office</v>
      </c>
      <c r="T13" s="1" t="str">
        <f>_xlfn.XLOOKUP(Sales[[#This Row],[ProductID]], Products[ProductID], Products[Category], "Not Found")</f>
        <v>Office Supplies</v>
      </c>
      <c r="U13" s="1" t="str">
        <f>_xlfn.XLOOKUP(Sales[[#This Row],[ProductID]], Products[ProductID], Products[SubCategory], "Not Found")</f>
        <v>Art</v>
      </c>
      <c r="V13" s="1" t="str">
        <f>_xlfn.XLOOKUP(Sales[[#This Row],[CustomerID]], Customers[CustomerID], Customers[CustomerName], "Not Found")</f>
        <v>Neil Knudson</v>
      </c>
      <c r="W13" s="6">
        <f t="shared" si="0"/>
        <v>0.26999999208867476</v>
      </c>
      <c r="X13" s="1" t="str">
        <f>_xlfn.XLOOKUP(Sales[[#This Row],[ProductID]], Products[ProductID], Products[ProductName], "Not Found")</f>
        <v>Newell 311</v>
      </c>
      <c r="Y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" spans="1:29" x14ac:dyDescent="0.3">
      <c r="A14" s="1">
        <v>172</v>
      </c>
      <c r="B14" s="1" t="s">
        <v>3766</v>
      </c>
      <c r="C14" s="3">
        <v>41856</v>
      </c>
      <c r="D14" s="3" t="str">
        <f>TEXT(Sales[[#This Row],[OrderDate]],"mmmm ")</f>
        <v xml:space="preserve">August </v>
      </c>
      <c r="E14" s="2" t="str">
        <f>"Q" &amp; ROUNDUP(MONTH(Sales[[#This Row],[OrderDate]])/3, 0)</f>
        <v>Q3</v>
      </c>
      <c r="F14" s="3" t="str">
        <f>TEXT(Sales[[#This Row],[OrderDate]],"yyyy")</f>
        <v>2014</v>
      </c>
      <c r="G14" s="3">
        <v>41860</v>
      </c>
      <c r="H14" s="22">
        <f xml:space="preserve"> Sales[[#This Row],[ShipDate]] - Sales[[#This Row],[OrderDate]]</f>
        <v>4</v>
      </c>
      <c r="I14" s="1" t="s">
        <v>3756</v>
      </c>
      <c r="J14" s="1" t="s">
        <v>1315</v>
      </c>
      <c r="K14" s="1" t="s">
        <v>2948</v>
      </c>
      <c r="L14" s="1">
        <v>3</v>
      </c>
      <c r="M14" s="1">
        <v>20.940000534057617</v>
      </c>
      <c r="N14" s="1">
        <v>0</v>
      </c>
      <c r="O14" s="1">
        <v>9.8417997360229492</v>
      </c>
      <c r="P14" s="1" t="str">
        <f>_xlfn.XLOOKUP(Sales[[#This Row],[CustomerID]], Customers[CustomerID], Customers[Region], "Not Found")</f>
        <v>West</v>
      </c>
      <c r="Q14" s="1" t="str">
        <f>_xlfn.XLOOKUP(Sales[[#This Row],[CustomerID]], Customers[CustomerID], Customers[State], "Not Found")</f>
        <v>Washington</v>
      </c>
      <c r="R14" s="1" t="str">
        <f>_xlfn.XLOOKUP(Sales[[#This Row],[CustomerID]], Customers[CustomerID], Customers[City], "Not Found")</f>
        <v>Seattle</v>
      </c>
      <c r="S14" s="1" t="str">
        <f>_xlfn.XLOOKUP(Sales[[#This Row],[CustomerID]], Customers[CustomerID], Customers[Segment], "Not Found")</f>
        <v>Consumer</v>
      </c>
      <c r="T14" s="1" t="str">
        <f>_xlfn.XLOOKUP(Sales[[#This Row],[ProductID]], Products[ProductID], Products[Category], "Not Found")</f>
        <v>Office Supplies</v>
      </c>
      <c r="U14" s="1" t="str">
        <f>_xlfn.XLOOKUP(Sales[[#This Row],[ProductID]], Products[ProductID], Products[SubCategory], "Not Found")</f>
        <v>Paper</v>
      </c>
      <c r="V14" s="1" t="str">
        <f>_xlfn.XLOOKUP(Sales[[#This Row],[CustomerID]], Customers[CustomerID], Customers[CustomerName], "Not Found")</f>
        <v>Chad Sievert</v>
      </c>
      <c r="W14" s="6">
        <f t="shared" si="0"/>
        <v>0.46999997540668015</v>
      </c>
      <c r="X14" s="1" t="str">
        <f>_xlfn.XLOOKUP(Sales[[#This Row],[ProductID]], Products[ProductID], Products[ProductName], "Not Found")</f>
        <v>Adams Phone Message Book, Professional, 400 Message Capacity, 5 3/6” x 11”</v>
      </c>
      <c r="Y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" spans="1:29" x14ac:dyDescent="0.3">
      <c r="A15" s="1">
        <v>198</v>
      </c>
      <c r="B15" s="1" t="s">
        <v>3767</v>
      </c>
      <c r="C15" s="3">
        <v>43045</v>
      </c>
      <c r="D15" s="3" t="str">
        <f>TEXT(Sales[[#This Row],[OrderDate]],"mmmm ")</f>
        <v xml:space="preserve">November </v>
      </c>
      <c r="E15" s="2" t="str">
        <f>"Q" &amp; ROUNDUP(MONTH(Sales[[#This Row],[OrderDate]])/3, 0)</f>
        <v>Q4</v>
      </c>
      <c r="F15" s="3" t="str">
        <f>TEXT(Sales[[#This Row],[OrderDate]],"yyyy")</f>
        <v>2017</v>
      </c>
      <c r="G15" s="3">
        <v>43052</v>
      </c>
      <c r="H15" s="22">
        <f xml:space="preserve"> Sales[[#This Row],[ShipDate]] - Sales[[#This Row],[OrderDate]]</f>
        <v>7</v>
      </c>
      <c r="I15" s="1" t="s">
        <v>3756</v>
      </c>
      <c r="J15" s="1" t="s">
        <v>700</v>
      </c>
      <c r="K15" s="1" t="s">
        <v>3222</v>
      </c>
      <c r="L15" s="1">
        <v>3</v>
      </c>
      <c r="M15" s="1">
        <v>46.259998321533203</v>
      </c>
      <c r="N15" s="1">
        <v>0</v>
      </c>
      <c r="O15" s="1">
        <v>12.027600288391113</v>
      </c>
      <c r="P15" s="1" t="str">
        <f>_xlfn.XLOOKUP(Sales[[#This Row],[CustomerID]], Customers[CustomerID], Customers[Region], "Not Found")</f>
        <v>East</v>
      </c>
      <c r="Q15" s="1" t="str">
        <f>_xlfn.XLOOKUP(Sales[[#This Row],[CustomerID]], Customers[CustomerID], Customers[State], "Not Found")</f>
        <v>Pennsylvania</v>
      </c>
      <c r="R15" s="1" t="str">
        <f>_xlfn.XLOOKUP(Sales[[#This Row],[CustomerID]], Customers[CustomerID], Customers[City], "Not Found")</f>
        <v>Philadelphia</v>
      </c>
      <c r="S15" s="1" t="str">
        <f>_xlfn.XLOOKUP(Sales[[#This Row],[CustomerID]], Customers[CustomerID], Customers[Segment], "Not Found")</f>
        <v>Home Office</v>
      </c>
      <c r="T15" s="1" t="str">
        <f>_xlfn.XLOOKUP(Sales[[#This Row],[ProductID]], Products[ProductID], Products[Category], "Not Found")</f>
        <v>Office Supplies</v>
      </c>
      <c r="U15" s="1" t="str">
        <f>_xlfn.XLOOKUP(Sales[[#This Row],[ProductID]], Products[ProductID], Products[SubCategory], "Not Found")</f>
        <v>Storage</v>
      </c>
      <c r="V15" s="1" t="str">
        <f>_xlfn.XLOOKUP(Sales[[#This Row],[CustomerID]], Customers[CustomerID], Customers[CustomerName], "Not Found")</f>
        <v>Valerie Mitchum</v>
      </c>
      <c r="W15" s="6">
        <f t="shared" si="0"/>
        <v>0.26000001566780168</v>
      </c>
      <c r="X15" s="1" t="str">
        <f>_xlfn.XLOOKUP(Sales[[#This Row],[ProductID]], Products[ProductID], Products[ProductName], "Not Found")</f>
        <v>Decoflex Hanging Personal Folder File</v>
      </c>
      <c r="Y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" spans="1:29" x14ac:dyDescent="0.3">
      <c r="A16" s="1">
        <v>301</v>
      </c>
      <c r="B16" s="1" t="s">
        <v>3768</v>
      </c>
      <c r="C16" s="3">
        <v>42671</v>
      </c>
      <c r="D16" s="3" t="str">
        <f>TEXT(Sales[[#This Row],[OrderDate]],"mmmm ")</f>
        <v xml:space="preserve">October </v>
      </c>
      <c r="E16" s="2" t="str">
        <f>"Q" &amp; ROUNDUP(MONTH(Sales[[#This Row],[OrderDate]])/3, 0)</f>
        <v>Q4</v>
      </c>
      <c r="F16" s="3" t="str">
        <f>TEXT(Sales[[#This Row],[OrderDate]],"yyyy")</f>
        <v>2016</v>
      </c>
      <c r="G16" s="3">
        <v>42677</v>
      </c>
      <c r="H16" s="22">
        <f xml:space="preserve"> Sales[[#This Row],[ShipDate]] - Sales[[#This Row],[OrderDate]]</f>
        <v>6</v>
      </c>
      <c r="I16" s="1" t="s">
        <v>3756</v>
      </c>
      <c r="J16" s="1" t="s">
        <v>907</v>
      </c>
      <c r="K16" s="1" t="s">
        <v>3139</v>
      </c>
      <c r="L16" s="1">
        <v>3</v>
      </c>
      <c r="M16" s="1">
        <v>56.909999847412109</v>
      </c>
      <c r="N16" s="1">
        <v>0</v>
      </c>
      <c r="O16" s="1">
        <v>27.316799163818359</v>
      </c>
      <c r="P16" s="1" t="str">
        <f>_xlfn.XLOOKUP(Sales[[#This Row],[CustomerID]], Customers[CustomerID], Customers[Region], "Not Found")</f>
        <v>South</v>
      </c>
      <c r="Q16" s="1" t="str">
        <f>_xlfn.XLOOKUP(Sales[[#This Row],[CustomerID]], Customers[CustomerID], Customers[State], "Not Found")</f>
        <v>South Carolina</v>
      </c>
      <c r="R16" s="1" t="str">
        <f>_xlfn.XLOOKUP(Sales[[#This Row],[CustomerID]], Customers[CustomerID], Customers[City], "Not Found")</f>
        <v>Columbia</v>
      </c>
      <c r="S16" s="1" t="str">
        <f>_xlfn.XLOOKUP(Sales[[#This Row],[CustomerID]], Customers[CustomerID], Customers[Segment], "Not Found")</f>
        <v>Corporate</v>
      </c>
      <c r="T16" s="1" t="str">
        <f>_xlfn.XLOOKUP(Sales[[#This Row],[ProductID]], Products[ProductID], Products[Category], "Not Found")</f>
        <v>Office Supplies</v>
      </c>
      <c r="U16" s="1" t="str">
        <f>_xlfn.XLOOKUP(Sales[[#This Row],[ProductID]], Products[ProductID], Products[SubCategory], "Not Found")</f>
        <v>Paper</v>
      </c>
      <c r="V16" s="1" t="str">
        <f>_xlfn.XLOOKUP(Sales[[#This Row],[CustomerID]], Customers[CustomerID], Customers[CustomerName], "Not Found")</f>
        <v>Jonathan Doherty</v>
      </c>
      <c r="W16" s="6">
        <f t="shared" si="0"/>
        <v>0.47999998659392978</v>
      </c>
      <c r="X16" s="1" t="str">
        <f>_xlfn.XLOOKUP(Sales[[#This Row],[ProductID]], Products[ProductID], Products[ProductName], "Not Found")</f>
        <v>Xerox 1939</v>
      </c>
      <c r="Y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" spans="1:25" x14ac:dyDescent="0.3">
      <c r="A17" s="1">
        <v>306</v>
      </c>
      <c r="B17" s="1" t="s">
        <v>3769</v>
      </c>
      <c r="C17" s="3">
        <v>42003</v>
      </c>
      <c r="D17" s="3" t="str">
        <f>TEXT(Sales[[#This Row],[OrderDate]],"mmmm ")</f>
        <v xml:space="preserve">December </v>
      </c>
      <c r="E17" s="2" t="str">
        <f>"Q" &amp; ROUNDUP(MONTH(Sales[[#This Row],[OrderDate]])/3, 0)</f>
        <v>Q4</v>
      </c>
      <c r="F17" s="3" t="str">
        <f>TEXT(Sales[[#This Row],[OrderDate]],"yyyy")</f>
        <v>2014</v>
      </c>
      <c r="G17" s="3">
        <v>42008</v>
      </c>
      <c r="H17" s="22">
        <f xml:space="preserve"> Sales[[#This Row],[ShipDate]] - Sales[[#This Row],[OrderDate]]</f>
        <v>5</v>
      </c>
      <c r="I17" s="1" t="s">
        <v>3756</v>
      </c>
      <c r="J17" s="1" t="s">
        <v>934</v>
      </c>
      <c r="K17" s="1" t="s">
        <v>2474</v>
      </c>
      <c r="L17" s="1">
        <v>3</v>
      </c>
      <c r="M17" s="1">
        <v>9.8400001525878906</v>
      </c>
      <c r="N17" s="1">
        <v>0</v>
      </c>
      <c r="O17" s="1">
        <v>2.853600025177002</v>
      </c>
      <c r="P17" s="1" t="str">
        <f>_xlfn.XLOOKUP(Sales[[#This Row],[CustomerID]], Customers[CustomerID], Customers[Region], "Not Found")</f>
        <v>Central</v>
      </c>
      <c r="Q17" s="1" t="str">
        <f>_xlfn.XLOOKUP(Sales[[#This Row],[CustomerID]], Customers[CustomerID], Customers[State], "Not Found")</f>
        <v>Texas</v>
      </c>
      <c r="R17" s="1" t="str">
        <f>_xlfn.XLOOKUP(Sales[[#This Row],[CustomerID]], Customers[CustomerID], Customers[City], "Not Found")</f>
        <v>Houston</v>
      </c>
      <c r="S17" s="1" t="str">
        <f>_xlfn.XLOOKUP(Sales[[#This Row],[CustomerID]], Customers[CustomerID], Customers[Segment], "Not Found")</f>
        <v>Corporate</v>
      </c>
      <c r="T17" s="1" t="str">
        <f>_xlfn.XLOOKUP(Sales[[#This Row],[ProductID]], Products[ProductID], Products[Category], "Not Found")</f>
        <v>Office Supplies</v>
      </c>
      <c r="U17" s="1" t="str">
        <f>_xlfn.XLOOKUP(Sales[[#This Row],[ProductID]], Products[ProductID], Products[SubCategory], "Not Found")</f>
        <v>Art</v>
      </c>
      <c r="V17" s="1" t="str">
        <f>_xlfn.XLOOKUP(Sales[[#This Row],[CustomerID]], Customers[CustomerID], Customers[CustomerName], "Not Found")</f>
        <v>Ken Brennan</v>
      </c>
      <c r="W17" s="6">
        <f t="shared" si="0"/>
        <v>0.28999999806163762</v>
      </c>
      <c r="X17" s="1" t="str">
        <f>_xlfn.XLOOKUP(Sales[[#This Row],[ProductID]], Products[ProductID], Products[ProductName], "Not Found")</f>
        <v>Newell 350</v>
      </c>
      <c r="Y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" spans="1:25" x14ac:dyDescent="0.3">
      <c r="A18" s="1">
        <v>307</v>
      </c>
      <c r="B18" s="1" t="s">
        <v>3770</v>
      </c>
      <c r="C18" s="3">
        <v>41791</v>
      </c>
      <c r="D18" s="3" t="str">
        <f>TEXT(Sales[[#This Row],[OrderDate]],"mmmm ")</f>
        <v xml:space="preserve">June </v>
      </c>
      <c r="E18" s="2" t="str">
        <f>"Q" &amp; ROUNDUP(MONTH(Sales[[#This Row],[OrderDate]])/3, 0)</f>
        <v>Q2</v>
      </c>
      <c r="F18" s="3" t="str">
        <f>TEXT(Sales[[#This Row],[OrderDate]],"yyyy")</f>
        <v>2014</v>
      </c>
      <c r="G18" s="3">
        <v>41796</v>
      </c>
      <c r="H18" s="22">
        <f xml:space="preserve"> Sales[[#This Row],[ShipDate]] - Sales[[#This Row],[OrderDate]]</f>
        <v>5</v>
      </c>
      <c r="I18" s="1" t="s">
        <v>3756</v>
      </c>
      <c r="J18" s="1" t="s">
        <v>446</v>
      </c>
      <c r="K18" s="1" t="s">
        <v>2560</v>
      </c>
      <c r="L18" s="1">
        <v>3</v>
      </c>
      <c r="M18" s="1">
        <v>45.479999542236328</v>
      </c>
      <c r="N18" s="1">
        <v>0</v>
      </c>
      <c r="O18" s="1">
        <v>20.920799255371094</v>
      </c>
      <c r="P18" s="1" t="str">
        <f>_xlfn.XLOOKUP(Sales[[#This Row],[CustomerID]], Customers[CustomerID], Customers[Region], "Not Found")</f>
        <v>Central</v>
      </c>
      <c r="Q18" s="1" t="str">
        <f>_xlfn.XLOOKUP(Sales[[#This Row],[CustomerID]], Customers[CustomerID], Customers[State], "Not Found")</f>
        <v>Michigan</v>
      </c>
      <c r="R18" s="1" t="str">
        <f>_xlfn.XLOOKUP(Sales[[#This Row],[CustomerID]], Customers[CustomerID], Customers[City], "Not Found")</f>
        <v>Grand Rapids</v>
      </c>
      <c r="S18" s="1" t="str">
        <f>_xlfn.XLOOKUP(Sales[[#This Row],[CustomerID]], Customers[CustomerID], Customers[Segment], "Not Found")</f>
        <v>Home Office</v>
      </c>
      <c r="T18" s="1" t="str">
        <f>_xlfn.XLOOKUP(Sales[[#This Row],[ProductID]], Products[ProductID], Products[Category], "Not Found")</f>
        <v>Office Supplies</v>
      </c>
      <c r="U18" s="1" t="str">
        <f>_xlfn.XLOOKUP(Sales[[#This Row],[ProductID]], Products[ProductID], Products[SubCategory], "Not Found")</f>
        <v>Binders</v>
      </c>
      <c r="V18" s="1" t="str">
        <f>_xlfn.XLOOKUP(Sales[[#This Row],[CustomerID]], Customers[CustomerID], Customers[CustomerName], "Not Found")</f>
        <v>Corey Roper</v>
      </c>
      <c r="W18" s="6">
        <f t="shared" si="0"/>
        <v>0.4599999882573082</v>
      </c>
      <c r="X18" s="1" t="str">
        <f>_xlfn.XLOOKUP(Sales[[#This Row],[ProductID]], Products[ProductID], Products[ProductName], "Not Found")</f>
        <v>GBC Clear Cover, 8-1/2 x 11, unpunched, 25 covers per pack</v>
      </c>
      <c r="Y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" spans="1:25" x14ac:dyDescent="0.3">
      <c r="A19" s="1">
        <v>314</v>
      </c>
      <c r="B19" s="1" t="s">
        <v>3771</v>
      </c>
      <c r="C19" s="3">
        <v>41909</v>
      </c>
      <c r="D19" s="3" t="str">
        <f>TEXT(Sales[[#This Row],[OrderDate]],"mmmm ")</f>
        <v xml:space="preserve">September </v>
      </c>
      <c r="E19" s="2" t="str">
        <f>"Q" &amp; ROUNDUP(MONTH(Sales[[#This Row],[OrderDate]])/3, 0)</f>
        <v>Q3</v>
      </c>
      <c r="F19" s="3" t="str">
        <f>TEXT(Sales[[#This Row],[OrderDate]],"yyyy")</f>
        <v>2014</v>
      </c>
      <c r="G19" s="3">
        <v>41915</v>
      </c>
      <c r="H19" s="22">
        <f xml:space="preserve"> Sales[[#This Row],[ShipDate]] - Sales[[#This Row],[OrderDate]]</f>
        <v>6</v>
      </c>
      <c r="I19" s="1" t="s">
        <v>3756</v>
      </c>
      <c r="J19" s="1" t="s">
        <v>357</v>
      </c>
      <c r="K19" s="1" t="s">
        <v>2072</v>
      </c>
      <c r="L19" s="1">
        <v>3</v>
      </c>
      <c r="M19" s="1">
        <v>87.540000915527344</v>
      </c>
      <c r="N19" s="1">
        <v>0</v>
      </c>
      <c r="O19" s="1">
        <v>37.642200469970703</v>
      </c>
      <c r="P19" s="1" t="str">
        <f>_xlfn.XLOOKUP(Sales[[#This Row],[CustomerID]], Customers[CustomerID], Customers[Region], "Not Found")</f>
        <v>West</v>
      </c>
      <c r="Q19" s="1" t="str">
        <f>_xlfn.XLOOKUP(Sales[[#This Row],[CustomerID]], Customers[CustomerID], Customers[State], "Not Found")</f>
        <v>California</v>
      </c>
      <c r="R19" s="1" t="str">
        <f>_xlfn.XLOOKUP(Sales[[#This Row],[CustomerID]], Customers[CustomerID], Customers[City], "Not Found")</f>
        <v>San Francisco</v>
      </c>
      <c r="S19" s="1" t="str">
        <f>_xlfn.XLOOKUP(Sales[[#This Row],[CustomerID]], Customers[CustomerID], Customers[Segment], "Not Found")</f>
        <v>Corporate</v>
      </c>
      <c r="T19" s="1" t="str">
        <f>_xlfn.XLOOKUP(Sales[[#This Row],[ProductID]], Products[ProductID], Products[Category], "Not Found")</f>
        <v>Furniture</v>
      </c>
      <c r="U19" s="1" t="str">
        <f>_xlfn.XLOOKUP(Sales[[#This Row],[ProductID]], Products[ProductID], Products[SubCategory], "Not Found")</f>
        <v>Furnishings</v>
      </c>
      <c r="V19" s="1" t="str">
        <f>_xlfn.XLOOKUP(Sales[[#This Row],[CustomerID]], Customers[CustomerID], Customers[CustomerName], "Not Found")</f>
        <v>Thomas Seio</v>
      </c>
      <c r="W19" s="6">
        <f t="shared" si="0"/>
        <v>0.4300000008715324</v>
      </c>
      <c r="X19" s="1" t="str">
        <f>_xlfn.XLOOKUP(Sales[[#This Row],[ProductID]], Products[ProductID], Products[ProductName], "Not Found")</f>
        <v>Deflect-o SuperTray Unbreakable Stackable Tray, Letter, Black</v>
      </c>
      <c r="Y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" spans="1:25" x14ac:dyDescent="0.3">
      <c r="A20" s="1">
        <v>347</v>
      </c>
      <c r="B20" s="1" t="s">
        <v>3772</v>
      </c>
      <c r="C20" s="3">
        <v>42924</v>
      </c>
      <c r="D20" s="3" t="str">
        <f>TEXT(Sales[[#This Row],[OrderDate]],"mmmm ")</f>
        <v xml:space="preserve">July </v>
      </c>
      <c r="E20" s="2" t="str">
        <f>"Q" &amp; ROUNDUP(MONTH(Sales[[#This Row],[OrderDate]])/3, 0)</f>
        <v>Q3</v>
      </c>
      <c r="F20" s="3" t="str">
        <f>TEXT(Sales[[#This Row],[OrderDate]],"yyyy")</f>
        <v>2017</v>
      </c>
      <c r="G20" s="3">
        <v>42928</v>
      </c>
      <c r="H20" s="22">
        <f xml:space="preserve"> Sales[[#This Row],[ShipDate]] - Sales[[#This Row],[OrderDate]]</f>
        <v>4</v>
      </c>
      <c r="I20" s="1" t="s">
        <v>3756</v>
      </c>
      <c r="J20" s="1" t="s">
        <v>1844</v>
      </c>
      <c r="K20" s="1" t="s">
        <v>2493</v>
      </c>
      <c r="L20" s="1">
        <v>3</v>
      </c>
      <c r="M20" s="1">
        <v>7.559999942779541</v>
      </c>
      <c r="N20" s="1">
        <v>0</v>
      </c>
      <c r="O20" s="1">
        <v>3.099600076675415</v>
      </c>
      <c r="P20" s="1" t="str">
        <f>_xlfn.XLOOKUP(Sales[[#This Row],[CustomerID]], Customers[CustomerID], Customers[Region], "Not Found")</f>
        <v>West</v>
      </c>
      <c r="Q20" s="1" t="str">
        <f>_xlfn.XLOOKUP(Sales[[#This Row],[CustomerID]], Customers[CustomerID], Customers[State], "Not Found")</f>
        <v>Oregon</v>
      </c>
      <c r="R20" s="1" t="str">
        <f>_xlfn.XLOOKUP(Sales[[#This Row],[CustomerID]], Customers[CustomerID], Customers[City], "Not Found")</f>
        <v>Portland</v>
      </c>
      <c r="S20" s="1" t="str">
        <f>_xlfn.XLOOKUP(Sales[[#This Row],[CustomerID]], Customers[CustomerID], Customers[Segment], "Not Found")</f>
        <v>Consumer</v>
      </c>
      <c r="T20" s="1" t="str">
        <f>_xlfn.XLOOKUP(Sales[[#This Row],[ProductID]], Products[ProductID], Products[Category], "Not Found")</f>
        <v>Office Supplies</v>
      </c>
      <c r="U20" s="1" t="str">
        <f>_xlfn.XLOOKUP(Sales[[#This Row],[ProductID]], Products[ProductID], Products[SubCategory], "Not Found")</f>
        <v>Art</v>
      </c>
      <c r="V20" s="1" t="str">
        <f>_xlfn.XLOOKUP(Sales[[#This Row],[CustomerID]], Customers[CustomerID], Customers[CustomerName], "Not Found")</f>
        <v>Tamara Dahlen</v>
      </c>
      <c r="W20" s="6">
        <f t="shared" si="0"/>
        <v>0.41000001324547669</v>
      </c>
      <c r="X20" s="1" t="str">
        <f>_xlfn.XLOOKUP(Sales[[#This Row],[ProductID]], Products[ProductID], Products[ProductName], "Not Found")</f>
        <v>Binney &amp; Smith inkTank Erasable Desk Highlighter, Chisel Tip, Yellow, 12/Box</v>
      </c>
      <c r="Y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" spans="1:25" x14ac:dyDescent="0.3">
      <c r="A21" s="1">
        <v>405</v>
      </c>
      <c r="B21" s="1" t="s">
        <v>3773</v>
      </c>
      <c r="C21" s="3">
        <v>43093</v>
      </c>
      <c r="D21" s="3" t="str">
        <f>TEXT(Sales[[#This Row],[OrderDate]],"mmmm ")</f>
        <v xml:space="preserve">December </v>
      </c>
      <c r="E21" s="2" t="str">
        <f>"Q" &amp; ROUNDUP(MONTH(Sales[[#This Row],[OrderDate]])/3, 0)</f>
        <v>Q4</v>
      </c>
      <c r="F21" s="3" t="str">
        <f>TEXT(Sales[[#This Row],[OrderDate]],"yyyy")</f>
        <v>2017</v>
      </c>
      <c r="G21" s="3">
        <v>43098</v>
      </c>
      <c r="H21" s="22">
        <f xml:space="preserve"> Sales[[#This Row],[ShipDate]] - Sales[[#This Row],[OrderDate]]</f>
        <v>5</v>
      </c>
      <c r="I21" s="1" t="s">
        <v>3756</v>
      </c>
      <c r="J21" s="1" t="s">
        <v>1742</v>
      </c>
      <c r="K21" s="1" t="s">
        <v>2346</v>
      </c>
      <c r="L21" s="1">
        <v>3</v>
      </c>
      <c r="M21" s="1">
        <v>35.909999847412109</v>
      </c>
      <c r="N21" s="1">
        <v>0</v>
      </c>
      <c r="O21" s="1">
        <v>9.6956996917724609</v>
      </c>
      <c r="P21" s="1" t="str">
        <f>_xlfn.XLOOKUP(Sales[[#This Row],[CustomerID]], Customers[CustomerID], Customers[Region], "Not Found")</f>
        <v>East</v>
      </c>
      <c r="Q21" s="1" t="str">
        <f>_xlfn.XLOOKUP(Sales[[#This Row],[CustomerID]], Customers[CustomerID], Customers[State], "Not Found")</f>
        <v>New York</v>
      </c>
      <c r="R21" s="1" t="str">
        <f>_xlfn.XLOOKUP(Sales[[#This Row],[CustomerID]], Customers[CustomerID], Customers[City], "Not Found")</f>
        <v>New York City</v>
      </c>
      <c r="S21" s="1" t="str">
        <f>_xlfn.XLOOKUP(Sales[[#This Row],[CustomerID]], Customers[CustomerID], Customers[Segment], "Not Found")</f>
        <v>Consumer</v>
      </c>
      <c r="T21" s="1" t="str">
        <f>_xlfn.XLOOKUP(Sales[[#This Row],[ProductID]], Products[ProductID], Products[Category], "Not Found")</f>
        <v>Office Supplies</v>
      </c>
      <c r="U21" s="1" t="str">
        <f>_xlfn.XLOOKUP(Sales[[#This Row],[ProductID]], Products[ProductID], Products[SubCategory], "Not Found")</f>
        <v>Appliances</v>
      </c>
      <c r="V21" s="1" t="str">
        <f>_xlfn.XLOOKUP(Sales[[#This Row],[CustomerID]], Customers[CustomerID], Customers[CustomerName], "Not Found")</f>
        <v>Roy Französisch</v>
      </c>
      <c r="W21" s="6">
        <f t="shared" si="0"/>
        <v>0.26999999256394291</v>
      </c>
      <c r="X21" s="1" t="str">
        <f>_xlfn.XLOOKUP(Sales[[#This Row],[ProductID]], Products[ProductID], Products[ProductName], "Not Found")</f>
        <v>Staple holder</v>
      </c>
      <c r="Y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" spans="1:25" x14ac:dyDescent="0.3">
      <c r="A22" s="1">
        <v>424</v>
      </c>
      <c r="B22" s="1" t="s">
        <v>3774</v>
      </c>
      <c r="C22" s="3">
        <v>43027</v>
      </c>
      <c r="D22" s="3" t="str">
        <f>TEXT(Sales[[#This Row],[OrderDate]],"mmmm ")</f>
        <v xml:space="preserve">October </v>
      </c>
      <c r="E22" s="2" t="str">
        <f>"Q" &amp; ROUNDUP(MONTH(Sales[[#This Row],[OrderDate]])/3, 0)</f>
        <v>Q4</v>
      </c>
      <c r="F22" s="3" t="str">
        <f>TEXT(Sales[[#This Row],[OrderDate]],"yyyy")</f>
        <v>2017</v>
      </c>
      <c r="G22" s="3">
        <v>43031</v>
      </c>
      <c r="H22" s="22">
        <f xml:space="preserve"> Sales[[#This Row],[ShipDate]] - Sales[[#This Row],[OrderDate]]</f>
        <v>4</v>
      </c>
      <c r="I22" s="1" t="s">
        <v>3756</v>
      </c>
      <c r="J22" s="1" t="s">
        <v>1009</v>
      </c>
      <c r="K22" s="1" t="s">
        <v>3206</v>
      </c>
      <c r="L22" s="1">
        <v>3</v>
      </c>
      <c r="M22" s="1">
        <v>32.700000762939453</v>
      </c>
      <c r="N22" s="1">
        <v>0</v>
      </c>
      <c r="O22" s="1">
        <v>8.5019998550415039</v>
      </c>
      <c r="P22" s="1" t="str">
        <f>_xlfn.XLOOKUP(Sales[[#This Row],[CustomerID]], Customers[CustomerID], Customers[Region], "Not Found")</f>
        <v>Central</v>
      </c>
      <c r="Q22" s="1" t="str">
        <f>_xlfn.XLOOKUP(Sales[[#This Row],[CustomerID]], Customers[CustomerID], Customers[State], "Not Found")</f>
        <v>Texas</v>
      </c>
      <c r="R22" s="1" t="str">
        <f>_xlfn.XLOOKUP(Sales[[#This Row],[CustomerID]], Customers[CustomerID], Customers[City], "Not Found")</f>
        <v>Mcallen</v>
      </c>
      <c r="S22" s="1" t="str">
        <f>_xlfn.XLOOKUP(Sales[[#This Row],[CustomerID]], Customers[CustomerID], Customers[Segment], "Not Found")</f>
        <v>Corporate</v>
      </c>
      <c r="T22" s="1" t="str">
        <f>_xlfn.XLOOKUP(Sales[[#This Row],[ProductID]], Products[ProductID], Products[Category], "Not Found")</f>
        <v>Office Supplies</v>
      </c>
      <c r="U22" s="1" t="str">
        <f>_xlfn.XLOOKUP(Sales[[#This Row],[ProductID]], Products[ProductID], Products[SubCategory], "Not Found")</f>
        <v>Storage</v>
      </c>
      <c r="V22" s="1" t="str">
        <f>_xlfn.XLOOKUP(Sales[[#This Row],[CustomerID]], Customers[CustomerID], Customers[CustomerName], "Not Found")</f>
        <v>Michael Paige</v>
      </c>
      <c r="W22" s="6">
        <f t="shared" si="0"/>
        <v>0.25999998950083347</v>
      </c>
      <c r="X22" s="1" t="str">
        <f>_xlfn.XLOOKUP(Sales[[#This Row],[ProductID]], Products[ProductID], Products[ProductName], "Not Found")</f>
        <v>Crate-A-Files</v>
      </c>
      <c r="Y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" spans="1:25" x14ac:dyDescent="0.3">
      <c r="A23" s="1">
        <v>479</v>
      </c>
      <c r="B23" s="1" t="s">
        <v>3775</v>
      </c>
      <c r="C23" s="3">
        <v>42670</v>
      </c>
      <c r="D23" s="3" t="str">
        <f>TEXT(Sales[[#This Row],[OrderDate]],"mmmm ")</f>
        <v xml:space="preserve">October </v>
      </c>
      <c r="E23" s="2" t="str">
        <f>"Q" &amp; ROUNDUP(MONTH(Sales[[#This Row],[OrderDate]])/3, 0)</f>
        <v>Q4</v>
      </c>
      <c r="F23" s="3" t="str">
        <f>TEXT(Sales[[#This Row],[OrderDate]],"yyyy")</f>
        <v>2016</v>
      </c>
      <c r="G23" s="3">
        <v>42676</v>
      </c>
      <c r="H23" s="22">
        <f xml:space="preserve"> Sales[[#This Row],[ShipDate]] - Sales[[#This Row],[OrderDate]]</f>
        <v>6</v>
      </c>
      <c r="I23" s="1" t="s">
        <v>3756</v>
      </c>
      <c r="J23" s="1" t="s">
        <v>1470</v>
      </c>
      <c r="K23" s="1" t="s">
        <v>2116</v>
      </c>
      <c r="L23" s="1">
        <v>3</v>
      </c>
      <c r="M23" s="1">
        <v>40.200000762939453</v>
      </c>
      <c r="N23" s="1">
        <v>0</v>
      </c>
      <c r="O23" s="1">
        <v>19.295999526977539</v>
      </c>
      <c r="P23" s="1" t="str">
        <f>_xlfn.XLOOKUP(Sales[[#This Row],[CustomerID]], Customers[CustomerID], Customers[Region], "Not Found")</f>
        <v>Central</v>
      </c>
      <c r="Q23" s="1" t="str">
        <f>_xlfn.XLOOKUP(Sales[[#This Row],[CustomerID]], Customers[CustomerID], Customers[State], "Not Found")</f>
        <v>Texas</v>
      </c>
      <c r="R23" s="1" t="str">
        <f>_xlfn.XLOOKUP(Sales[[#This Row],[CustomerID]], Customers[CustomerID], Customers[City], "Not Found")</f>
        <v>Houston</v>
      </c>
      <c r="S23" s="1" t="str">
        <f>_xlfn.XLOOKUP(Sales[[#This Row],[CustomerID]], Customers[CustomerID], Customers[Segment], "Not Found")</f>
        <v>Consumer</v>
      </c>
      <c r="T23" s="1" t="str">
        <f>_xlfn.XLOOKUP(Sales[[#This Row],[ProductID]], Products[ProductID], Products[Category], "Not Found")</f>
        <v>Furniture</v>
      </c>
      <c r="U23" s="1" t="str">
        <f>_xlfn.XLOOKUP(Sales[[#This Row],[ProductID]], Products[ProductID], Products[SubCategory], "Not Found")</f>
        <v>Furnishings</v>
      </c>
      <c r="V23" s="1" t="str">
        <f>_xlfn.XLOOKUP(Sales[[#This Row],[CustomerID]], Customers[CustomerID], Customers[CustomerName], "Not Found")</f>
        <v>Jeremy Ellison</v>
      </c>
      <c r="W23" s="6">
        <f t="shared" si="0"/>
        <v>0.47999997912354769</v>
      </c>
      <c r="X23" s="1" t="str">
        <f>_xlfn.XLOOKUP(Sales[[#This Row],[ProductID]], Products[ProductID], Products[ProductName], "Not Found")</f>
        <v>Electrix 20W Halogen Replacement Bulb for Zoom-In Desk Lamp</v>
      </c>
      <c r="Y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" spans="1:25" x14ac:dyDescent="0.3">
      <c r="A24" s="1">
        <v>482</v>
      </c>
      <c r="B24" s="1" t="s">
        <v>3776</v>
      </c>
      <c r="C24" s="3">
        <v>41918</v>
      </c>
      <c r="D24" s="3" t="str">
        <f>TEXT(Sales[[#This Row],[OrderDate]],"mmmm ")</f>
        <v xml:space="preserve">October </v>
      </c>
      <c r="E24" s="2" t="str">
        <f>"Q" &amp; ROUNDUP(MONTH(Sales[[#This Row],[OrderDate]])/3, 0)</f>
        <v>Q4</v>
      </c>
      <c r="F24" s="3" t="str">
        <f>TEXT(Sales[[#This Row],[OrderDate]],"yyyy")</f>
        <v>2014</v>
      </c>
      <c r="G24" s="3">
        <v>41922</v>
      </c>
      <c r="H24" s="22">
        <f xml:space="preserve"> Sales[[#This Row],[ShipDate]] - Sales[[#This Row],[OrderDate]]</f>
        <v>4</v>
      </c>
      <c r="I24" s="1" t="s">
        <v>3756</v>
      </c>
      <c r="J24" s="1" t="s">
        <v>1876</v>
      </c>
      <c r="K24" s="1" t="s">
        <v>3380</v>
      </c>
      <c r="L24" s="1">
        <v>3</v>
      </c>
      <c r="M24" s="1">
        <v>9.0900001525878906</v>
      </c>
      <c r="N24" s="1">
        <v>0</v>
      </c>
      <c r="O24" s="1">
        <v>1.9089000225067139</v>
      </c>
      <c r="P24" s="1" t="str">
        <f>_xlfn.XLOOKUP(Sales[[#This Row],[CustomerID]], Customers[CustomerID], Customers[Region], "Not Found")</f>
        <v>Central</v>
      </c>
      <c r="Q24" s="1" t="str">
        <f>_xlfn.XLOOKUP(Sales[[#This Row],[CustomerID]], Customers[CustomerID], Customers[State], "Not Found")</f>
        <v>Michigan</v>
      </c>
      <c r="R24" s="1" t="str">
        <f>_xlfn.XLOOKUP(Sales[[#This Row],[CustomerID]], Customers[CustomerID], Customers[City], "Not Found")</f>
        <v>Westland</v>
      </c>
      <c r="S24" s="1" t="str">
        <f>_xlfn.XLOOKUP(Sales[[#This Row],[CustomerID]], Customers[CustomerID], Customers[Segment], "Not Found")</f>
        <v>Consumer</v>
      </c>
      <c r="T24" s="1" t="str">
        <f>_xlfn.XLOOKUP(Sales[[#This Row],[ProductID]], Products[ProductID], Products[Category], "Not Found")</f>
        <v>Technology</v>
      </c>
      <c r="U24" s="1" t="str">
        <f>_xlfn.XLOOKUP(Sales[[#This Row],[ProductID]], Products[ProductID], Products[SubCategory], "Not Found")</f>
        <v>Accessories</v>
      </c>
      <c r="V24" s="1" t="str">
        <f>_xlfn.XLOOKUP(Sales[[#This Row],[CustomerID]], Customers[CustomerID], Customers[CustomerName], "Not Found")</f>
        <v>Xylona Preis</v>
      </c>
      <c r="W24" s="6">
        <f t="shared" si="0"/>
        <v>0.20999999895085336</v>
      </c>
      <c r="X24" s="1" t="str">
        <f>_xlfn.XLOOKUP(Sales[[#This Row],[ProductID]], Products[ProductID], Products[ProductName], "Not Found")</f>
        <v>Imation USB 2.0 Swivel Flash Drive USB flash drive - 4 GB - Pink</v>
      </c>
      <c r="Y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" spans="1:25" x14ac:dyDescent="0.3">
      <c r="A25" s="1">
        <v>493</v>
      </c>
      <c r="B25" s="1" t="s">
        <v>3777</v>
      </c>
      <c r="C25" s="3">
        <v>41896</v>
      </c>
      <c r="D25" s="3" t="str">
        <f>TEXT(Sales[[#This Row],[OrderDate]],"mmmm ")</f>
        <v xml:space="preserve">September </v>
      </c>
      <c r="E25" s="2" t="str">
        <f>"Q" &amp; ROUNDUP(MONTH(Sales[[#This Row],[OrderDate]])/3, 0)</f>
        <v>Q3</v>
      </c>
      <c r="F25" s="3" t="str">
        <f>TEXT(Sales[[#This Row],[OrderDate]],"yyyy")</f>
        <v>2014</v>
      </c>
      <c r="G25" s="3">
        <v>41901</v>
      </c>
      <c r="H25" s="22">
        <f xml:space="preserve"> Sales[[#This Row],[ShipDate]] - Sales[[#This Row],[OrderDate]]</f>
        <v>5</v>
      </c>
      <c r="I25" s="1" t="s">
        <v>3756</v>
      </c>
      <c r="J25" s="1" t="s">
        <v>1188</v>
      </c>
      <c r="K25" s="1" t="s">
        <v>2772</v>
      </c>
      <c r="L25" s="1">
        <v>3</v>
      </c>
      <c r="M25" s="1">
        <v>11.069999694824219</v>
      </c>
      <c r="N25" s="1">
        <v>0</v>
      </c>
      <c r="O25" s="1">
        <v>5.0921998023986816</v>
      </c>
      <c r="P25" s="1" t="str">
        <f>_xlfn.XLOOKUP(Sales[[#This Row],[CustomerID]], Customers[CustomerID], Customers[Region], "Not Found")</f>
        <v>East</v>
      </c>
      <c r="Q25" s="1" t="str">
        <f>_xlfn.XLOOKUP(Sales[[#This Row],[CustomerID]], Customers[CustomerID], Customers[State], "Not Found")</f>
        <v>New York</v>
      </c>
      <c r="R25" s="1" t="str">
        <f>_xlfn.XLOOKUP(Sales[[#This Row],[CustomerID]], Customers[CustomerID], Customers[City], "Not Found")</f>
        <v>New York City</v>
      </c>
      <c r="S25" s="1" t="str">
        <f>_xlfn.XLOOKUP(Sales[[#This Row],[CustomerID]], Customers[CustomerID], Customers[Segment], "Not Found")</f>
        <v>Consumer</v>
      </c>
      <c r="T25" s="1" t="str">
        <f>_xlfn.XLOOKUP(Sales[[#This Row],[ProductID]], Products[ProductID], Products[Category], "Not Found")</f>
        <v>Office Supplies</v>
      </c>
      <c r="U25" s="1" t="str">
        <f>_xlfn.XLOOKUP(Sales[[#This Row],[ProductID]], Products[ProductID], Products[SubCategory], "Not Found")</f>
        <v>Envelopes</v>
      </c>
      <c r="V25" s="1" t="str">
        <f>_xlfn.XLOOKUP(Sales[[#This Row],[CustomerID]], Customers[CustomerID], Customers[CustomerName], "Not Found")</f>
        <v>Astrea Jones</v>
      </c>
      <c r="W25" s="6">
        <f t="shared" si="0"/>
        <v>0.45999999483103338</v>
      </c>
      <c r="X25" s="1" t="str">
        <f>_xlfn.XLOOKUP(Sales[[#This Row],[ProductID]], Products[ProductID], Products[ProductName], "Not Found")</f>
        <v>Colored Envelopes</v>
      </c>
      <c r="Y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" spans="1:25" x14ac:dyDescent="0.3">
      <c r="A26" s="1">
        <v>508</v>
      </c>
      <c r="B26" s="1" t="s">
        <v>3778</v>
      </c>
      <c r="C26" s="3">
        <v>42079</v>
      </c>
      <c r="D26" s="3" t="str">
        <f>TEXT(Sales[[#This Row],[OrderDate]],"mmmm ")</f>
        <v xml:space="preserve">March </v>
      </c>
      <c r="E26" s="2" t="str">
        <f>"Q" &amp; ROUNDUP(MONTH(Sales[[#This Row],[OrderDate]])/3, 0)</f>
        <v>Q1</v>
      </c>
      <c r="F26" s="3" t="str">
        <f>TEXT(Sales[[#This Row],[OrderDate]],"yyyy")</f>
        <v>2015</v>
      </c>
      <c r="G26" s="3">
        <v>42085</v>
      </c>
      <c r="H26" s="22">
        <f xml:space="preserve"> Sales[[#This Row],[ShipDate]] - Sales[[#This Row],[OrderDate]]</f>
        <v>6</v>
      </c>
      <c r="I26" s="1" t="s">
        <v>3756</v>
      </c>
      <c r="J26" s="1" t="s">
        <v>1302</v>
      </c>
      <c r="K26" s="1" t="s">
        <v>2485</v>
      </c>
      <c r="L26" s="1">
        <v>3</v>
      </c>
      <c r="M26" s="1">
        <v>8.3400001525878906</v>
      </c>
      <c r="N26" s="1">
        <v>0</v>
      </c>
      <c r="O26" s="1">
        <v>2.1684000492095947</v>
      </c>
      <c r="P26" s="1" t="str">
        <f>_xlfn.XLOOKUP(Sales[[#This Row],[CustomerID]], Customers[CustomerID], Customers[Region], "Not Found")</f>
        <v>South</v>
      </c>
      <c r="Q26" s="1" t="str">
        <f>_xlfn.XLOOKUP(Sales[[#This Row],[CustomerID]], Customers[CustomerID], Customers[State], "Not Found")</f>
        <v>South Carolina</v>
      </c>
      <c r="R26" s="1" t="str">
        <f>_xlfn.XLOOKUP(Sales[[#This Row],[CustomerID]], Customers[CustomerID], Customers[City], "Not Found")</f>
        <v>North Charleston</v>
      </c>
      <c r="S26" s="1" t="str">
        <f>_xlfn.XLOOKUP(Sales[[#This Row],[CustomerID]], Customers[CustomerID], Customers[Segment], "Not Found")</f>
        <v>Consumer</v>
      </c>
      <c r="T26" s="1" t="str">
        <f>_xlfn.XLOOKUP(Sales[[#This Row],[ProductID]], Products[ProductID], Products[Category], "Not Found")</f>
        <v>Office Supplies</v>
      </c>
      <c r="U26" s="1" t="str">
        <f>_xlfn.XLOOKUP(Sales[[#This Row],[ProductID]], Products[ProductID], Products[SubCategory], "Not Found")</f>
        <v>Art</v>
      </c>
      <c r="V26" s="1" t="str">
        <f>_xlfn.XLOOKUP(Sales[[#This Row],[CustomerID]], Customers[CustomerID], Customers[CustomerName], "Not Found")</f>
        <v>Christopher Martinez</v>
      </c>
      <c r="W26" s="6">
        <f t="shared" si="0"/>
        <v>0.26000000114349436</v>
      </c>
      <c r="X26" s="1" t="str">
        <f>_xlfn.XLOOKUP(Sales[[#This Row],[ProductID]], Products[ProductID], Products[ProductName], "Not Found")</f>
        <v>Newell 344</v>
      </c>
      <c r="Y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" spans="1:25" x14ac:dyDescent="0.3">
      <c r="A27" s="1">
        <v>509</v>
      </c>
      <c r="B27" s="1" t="s">
        <v>3778</v>
      </c>
      <c r="C27" s="3">
        <v>42079</v>
      </c>
      <c r="D27" s="3" t="str">
        <f>TEXT(Sales[[#This Row],[OrderDate]],"mmmm ")</f>
        <v xml:space="preserve">March </v>
      </c>
      <c r="E27" s="2" t="str">
        <f>"Q" &amp; ROUNDUP(MONTH(Sales[[#This Row],[OrderDate]])/3, 0)</f>
        <v>Q1</v>
      </c>
      <c r="F27" s="3" t="str">
        <f>TEXT(Sales[[#This Row],[OrderDate]],"yyyy")</f>
        <v>2015</v>
      </c>
      <c r="G27" s="3">
        <v>42085</v>
      </c>
      <c r="H27" s="22">
        <f xml:space="preserve"> Sales[[#This Row],[ShipDate]] - Sales[[#This Row],[OrderDate]]</f>
        <v>6</v>
      </c>
      <c r="I27" s="1" t="s">
        <v>3756</v>
      </c>
      <c r="J27" s="1" t="s">
        <v>1302</v>
      </c>
      <c r="K27" s="1" t="s">
        <v>3215</v>
      </c>
      <c r="L27" s="1">
        <v>3</v>
      </c>
      <c r="M27" s="1">
        <v>46.740001678466797</v>
      </c>
      <c r="N27" s="1">
        <v>0</v>
      </c>
      <c r="O27" s="1">
        <v>11.685000419616699</v>
      </c>
      <c r="P27" s="1" t="str">
        <f>_xlfn.XLOOKUP(Sales[[#This Row],[CustomerID]], Customers[CustomerID], Customers[Region], "Not Found")</f>
        <v>South</v>
      </c>
      <c r="Q27" s="1" t="str">
        <f>_xlfn.XLOOKUP(Sales[[#This Row],[CustomerID]], Customers[CustomerID], Customers[State], "Not Found")</f>
        <v>South Carolina</v>
      </c>
      <c r="R27" s="1" t="str">
        <f>_xlfn.XLOOKUP(Sales[[#This Row],[CustomerID]], Customers[CustomerID], Customers[City], "Not Found")</f>
        <v>North Charleston</v>
      </c>
      <c r="S27" s="1" t="str">
        <f>_xlfn.XLOOKUP(Sales[[#This Row],[CustomerID]], Customers[CustomerID], Customers[Segment], "Not Found")</f>
        <v>Consumer</v>
      </c>
      <c r="T27" s="1" t="str">
        <f>_xlfn.XLOOKUP(Sales[[#This Row],[ProductID]], Products[ProductID], Products[Category], "Not Found")</f>
        <v>Office Supplies</v>
      </c>
      <c r="U27" s="1" t="str">
        <f>_xlfn.XLOOKUP(Sales[[#This Row],[ProductID]], Products[ProductID], Products[SubCategory], "Not Found")</f>
        <v>Storage</v>
      </c>
      <c r="V27" s="1" t="str">
        <f>_xlfn.XLOOKUP(Sales[[#This Row],[CustomerID]], Customers[CustomerID], Customers[CustomerName], "Not Found")</f>
        <v>Christopher Martinez</v>
      </c>
      <c r="W27" s="6">
        <f t="shared" si="0"/>
        <v>0.25</v>
      </c>
      <c r="X27" s="1" t="str">
        <f>_xlfn.XLOOKUP(Sales[[#This Row],[ProductID]], Products[ProductID], Products[ProductName], "Not Found")</f>
        <v>Fellowes Personal Hanging Folder Files, Navy</v>
      </c>
      <c r="Y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" spans="1:25" x14ac:dyDescent="0.3">
      <c r="A28" s="1">
        <v>514</v>
      </c>
      <c r="B28" s="1" t="s">
        <v>3779</v>
      </c>
      <c r="C28" s="3">
        <v>43090</v>
      </c>
      <c r="D28" s="3" t="str">
        <f>TEXT(Sales[[#This Row],[OrderDate]],"mmmm ")</f>
        <v xml:space="preserve">December </v>
      </c>
      <c r="E28" s="2" t="str">
        <f>"Q" &amp; ROUNDUP(MONTH(Sales[[#This Row],[OrderDate]])/3, 0)</f>
        <v>Q4</v>
      </c>
      <c r="F28" s="3" t="str">
        <f>TEXT(Sales[[#This Row],[OrderDate]],"yyyy")</f>
        <v>2017</v>
      </c>
      <c r="G28" s="3">
        <v>43094</v>
      </c>
      <c r="H28" s="22">
        <f xml:space="preserve"> Sales[[#This Row],[ShipDate]] - Sales[[#This Row],[OrderDate]]</f>
        <v>4</v>
      </c>
      <c r="I28" s="1" t="s">
        <v>3756</v>
      </c>
      <c r="J28" s="1" t="s">
        <v>75</v>
      </c>
      <c r="K28" s="1" t="s">
        <v>2483</v>
      </c>
      <c r="L28" s="1">
        <v>3</v>
      </c>
      <c r="M28" s="1">
        <v>6.630000114440918</v>
      </c>
      <c r="N28" s="1">
        <v>0</v>
      </c>
      <c r="O28" s="1">
        <v>1.7900999784469604</v>
      </c>
      <c r="P28" s="1" t="str">
        <f>_xlfn.XLOOKUP(Sales[[#This Row],[CustomerID]], Customers[CustomerID], Customers[Region], "Not Found")</f>
        <v>West</v>
      </c>
      <c r="Q28" s="1" t="str">
        <f>_xlfn.XLOOKUP(Sales[[#This Row],[CustomerID]], Customers[CustomerID], Customers[State], "Not Found")</f>
        <v>California</v>
      </c>
      <c r="R28" s="1" t="str">
        <f>_xlfn.XLOOKUP(Sales[[#This Row],[CustomerID]], Customers[CustomerID], Customers[City], "Not Found")</f>
        <v>Los Angeles</v>
      </c>
      <c r="S28" s="1" t="str">
        <f>_xlfn.XLOOKUP(Sales[[#This Row],[CustomerID]], Customers[CustomerID], Customers[Segment], "Not Found")</f>
        <v>Consumer</v>
      </c>
      <c r="T28" s="1" t="str">
        <f>_xlfn.XLOOKUP(Sales[[#This Row],[ProductID]], Products[ProductID], Products[Category], "Not Found")</f>
        <v>Office Supplies</v>
      </c>
      <c r="U28" s="1" t="str">
        <f>_xlfn.XLOOKUP(Sales[[#This Row],[ProductID]], Products[ProductID], Products[SubCategory], "Not Found")</f>
        <v>Art</v>
      </c>
      <c r="V28" s="1" t="str">
        <f>_xlfn.XLOOKUP(Sales[[#This Row],[CustomerID]], Customers[CustomerID], Customers[CustomerName], "Not Found")</f>
        <v>Bradley Nguyen</v>
      </c>
      <c r="W28" s="6">
        <f t="shared" si="0"/>
        <v>0.26999999208867476</v>
      </c>
      <c r="X28" s="1" t="str">
        <f>_xlfn.XLOOKUP(Sales[[#This Row],[ProductID]], Products[ProductID], Products[ProductName], "Not Found")</f>
        <v>Newell 327</v>
      </c>
      <c r="Y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" spans="1:25" x14ac:dyDescent="0.3">
      <c r="A29" s="1">
        <v>517</v>
      </c>
      <c r="B29" s="1" t="s">
        <v>3780</v>
      </c>
      <c r="C29" s="3">
        <v>42757</v>
      </c>
      <c r="D29" s="3" t="str">
        <f>TEXT(Sales[[#This Row],[OrderDate]],"mmmm ")</f>
        <v xml:space="preserve">January </v>
      </c>
      <c r="E29" s="2" t="str">
        <f>"Q" &amp; ROUNDUP(MONTH(Sales[[#This Row],[OrderDate]])/3, 0)</f>
        <v>Q1</v>
      </c>
      <c r="F29" s="3" t="str">
        <f>TEXT(Sales[[#This Row],[OrderDate]],"yyyy")</f>
        <v>2017</v>
      </c>
      <c r="G29" s="3">
        <v>42762</v>
      </c>
      <c r="H29" s="22">
        <f xml:space="preserve"> Sales[[#This Row],[ShipDate]] - Sales[[#This Row],[OrderDate]]</f>
        <v>5</v>
      </c>
      <c r="I29" s="1" t="s">
        <v>3756</v>
      </c>
      <c r="J29" s="1" t="s">
        <v>14</v>
      </c>
      <c r="K29" s="1" t="s">
        <v>3297</v>
      </c>
      <c r="L29" s="1">
        <v>3</v>
      </c>
      <c r="M29" s="1">
        <v>51.450000762939453</v>
      </c>
      <c r="N29" s="1">
        <v>0</v>
      </c>
      <c r="O29" s="1">
        <v>13.891500473022461</v>
      </c>
      <c r="P29" s="1" t="str">
        <f>_xlfn.XLOOKUP(Sales[[#This Row],[CustomerID]], Customers[CustomerID], Customers[Region], "Not Found")</f>
        <v>West</v>
      </c>
      <c r="Q29" s="1" t="str">
        <f>_xlfn.XLOOKUP(Sales[[#This Row],[CustomerID]], Customers[CustomerID], Customers[State], "Not Found")</f>
        <v>California</v>
      </c>
      <c r="R29" s="1" t="str">
        <f>_xlfn.XLOOKUP(Sales[[#This Row],[CustomerID]], Customers[CustomerID], Customers[City], "Not Found")</f>
        <v>San Francisco</v>
      </c>
      <c r="S29" s="1" t="str">
        <f>_xlfn.XLOOKUP(Sales[[#This Row],[CustomerID]], Customers[CustomerID], Customers[Segment], "Not Found")</f>
        <v>Home Office</v>
      </c>
      <c r="T29" s="1" t="str">
        <f>_xlfn.XLOOKUP(Sales[[#This Row],[ProductID]], Products[ProductID], Products[Category], "Not Found")</f>
        <v>Office Supplies</v>
      </c>
      <c r="U29" s="1" t="str">
        <f>_xlfn.XLOOKUP(Sales[[#This Row],[ProductID]], Products[ProductID], Products[SubCategory], "Not Found")</f>
        <v>Storage</v>
      </c>
      <c r="V29" s="1" t="str">
        <f>_xlfn.XLOOKUP(Sales[[#This Row],[CustomerID]], Customers[CustomerID], Customers[CustomerName], "Not Found")</f>
        <v>Alan Dominguez</v>
      </c>
      <c r="W29" s="6">
        <f t="shared" si="0"/>
        <v>0.27000000519006423</v>
      </c>
      <c r="X29" s="1" t="str">
        <f>_xlfn.XLOOKUP(Sales[[#This Row],[ProductID]], Products[ProductID], Products[ProductName], "Not Found")</f>
        <v>Advantus Rolling Storage Box</v>
      </c>
      <c r="Y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" spans="1:25" x14ac:dyDescent="0.3">
      <c r="A30" s="1">
        <v>519</v>
      </c>
      <c r="B30" s="1" t="s">
        <v>3780</v>
      </c>
      <c r="C30" s="3">
        <v>42757</v>
      </c>
      <c r="D30" s="3" t="str">
        <f>TEXT(Sales[[#This Row],[OrderDate]],"mmmm ")</f>
        <v xml:space="preserve">January </v>
      </c>
      <c r="E30" s="2" t="str">
        <f>"Q" &amp; ROUNDUP(MONTH(Sales[[#This Row],[OrderDate]])/3, 0)</f>
        <v>Q1</v>
      </c>
      <c r="F30" s="3" t="str">
        <f>TEXT(Sales[[#This Row],[OrderDate]],"yyyy")</f>
        <v>2017</v>
      </c>
      <c r="G30" s="3">
        <v>42762</v>
      </c>
      <c r="H30" s="22">
        <f xml:space="preserve"> Sales[[#This Row],[ShipDate]] - Sales[[#This Row],[OrderDate]]</f>
        <v>5</v>
      </c>
      <c r="I30" s="1" t="s">
        <v>3756</v>
      </c>
      <c r="J30" s="1" t="s">
        <v>14</v>
      </c>
      <c r="K30" s="1" t="s">
        <v>3296</v>
      </c>
      <c r="L30" s="1">
        <v>3</v>
      </c>
      <c r="M30" s="1">
        <v>1126.02001953125</v>
      </c>
      <c r="N30" s="1">
        <v>0</v>
      </c>
      <c r="O30" s="1">
        <v>56.300998687744141</v>
      </c>
      <c r="P30" s="1" t="str">
        <f>_xlfn.XLOOKUP(Sales[[#This Row],[CustomerID]], Customers[CustomerID], Customers[Region], "Not Found")</f>
        <v>West</v>
      </c>
      <c r="Q30" s="1" t="str">
        <f>_xlfn.XLOOKUP(Sales[[#This Row],[CustomerID]], Customers[CustomerID], Customers[State], "Not Found")</f>
        <v>California</v>
      </c>
      <c r="R30" s="1" t="str">
        <f>_xlfn.XLOOKUP(Sales[[#This Row],[CustomerID]], Customers[CustomerID], Customers[City], "Not Found")</f>
        <v>San Francisco</v>
      </c>
      <c r="S30" s="1" t="str">
        <f>_xlfn.XLOOKUP(Sales[[#This Row],[CustomerID]], Customers[CustomerID], Customers[Segment], "Not Found")</f>
        <v>Home Office</v>
      </c>
      <c r="T30" s="1" t="str">
        <f>_xlfn.XLOOKUP(Sales[[#This Row],[ProductID]], Products[ProductID], Products[Category], "Not Found")</f>
        <v>Office Supplies</v>
      </c>
      <c r="U30" s="1" t="str">
        <f>_xlfn.XLOOKUP(Sales[[#This Row],[ProductID]], Products[ProductID], Products[SubCategory], "Not Found")</f>
        <v>Storage</v>
      </c>
      <c r="V30" s="1" t="str">
        <f>_xlfn.XLOOKUP(Sales[[#This Row],[CustomerID]], Customers[CustomerID], Customers[CustomerName], "Not Found")</f>
        <v>Alan Dominguez</v>
      </c>
      <c r="W30" s="6">
        <f t="shared" si="0"/>
        <v>4.9999997967337777E-2</v>
      </c>
      <c r="X30" s="1" t="str">
        <f>_xlfn.XLOOKUP(Sales[[#This Row],[ProductID]], Products[ProductID], Products[ProductName], "Not Found")</f>
        <v>Tennsco Single-Tier Lockers</v>
      </c>
      <c r="Y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1" spans="1:25" x14ac:dyDescent="0.3">
      <c r="A31" s="1">
        <v>533</v>
      </c>
      <c r="B31" s="1" t="s">
        <v>3781</v>
      </c>
      <c r="C31" s="3">
        <v>42985</v>
      </c>
      <c r="D31" s="3" t="str">
        <f>TEXT(Sales[[#This Row],[OrderDate]],"mmmm ")</f>
        <v xml:space="preserve">September </v>
      </c>
      <c r="E31" s="2" t="str">
        <f>"Q" &amp; ROUNDUP(MONTH(Sales[[#This Row],[OrderDate]])/3, 0)</f>
        <v>Q3</v>
      </c>
      <c r="F31" s="3" t="str">
        <f>TEXT(Sales[[#This Row],[OrderDate]],"yyyy")</f>
        <v>2017</v>
      </c>
      <c r="G31" s="3">
        <v>42989</v>
      </c>
      <c r="H31" s="22">
        <f xml:space="preserve"> Sales[[#This Row],[ShipDate]] - Sales[[#This Row],[OrderDate]]</f>
        <v>4</v>
      </c>
      <c r="I31" s="1" t="s">
        <v>3756</v>
      </c>
      <c r="J31" s="1" t="s">
        <v>186</v>
      </c>
      <c r="K31" s="1" t="s">
        <v>2039</v>
      </c>
      <c r="L31" s="1">
        <v>3</v>
      </c>
      <c r="M31" s="1">
        <v>47.939998626708984</v>
      </c>
      <c r="N31" s="1">
        <v>0</v>
      </c>
      <c r="O31" s="1">
        <v>2.3970000743865967</v>
      </c>
      <c r="P31" s="1" t="str">
        <f>_xlfn.XLOOKUP(Sales[[#This Row],[CustomerID]], Customers[CustomerID], Customers[Region], "Not Found")</f>
        <v>West</v>
      </c>
      <c r="Q31" s="1" t="str">
        <f>_xlfn.XLOOKUP(Sales[[#This Row],[CustomerID]], Customers[CustomerID], Customers[State], "Not Found")</f>
        <v>California</v>
      </c>
      <c r="R31" s="1" t="str">
        <f>_xlfn.XLOOKUP(Sales[[#This Row],[CustomerID]], Customers[CustomerID], Customers[City], "Not Found")</f>
        <v>Riverside</v>
      </c>
      <c r="S31" s="1" t="str">
        <f>_xlfn.XLOOKUP(Sales[[#This Row],[CustomerID]], Customers[CustomerID], Customers[Segment], "Not Found")</f>
        <v>Consumer</v>
      </c>
      <c r="T31" s="1" t="str">
        <f>_xlfn.XLOOKUP(Sales[[#This Row],[ProductID]], Products[ProductID], Products[Category], "Not Found")</f>
        <v>Furniture</v>
      </c>
      <c r="U31" s="1" t="str">
        <f>_xlfn.XLOOKUP(Sales[[#This Row],[ProductID]], Products[ProductID], Products[SubCategory], "Not Found")</f>
        <v>Furnishings</v>
      </c>
      <c r="V31" s="1" t="str">
        <f>_xlfn.XLOOKUP(Sales[[#This Row],[CustomerID]], Customers[CustomerID], Customers[CustomerName], "Not Found")</f>
        <v>Jasper Cacioppo</v>
      </c>
      <c r="W31" s="6">
        <f t="shared" si="0"/>
        <v>5.0000002983962274E-2</v>
      </c>
      <c r="X31" s="1" t="str">
        <f>_xlfn.XLOOKUP(Sales[[#This Row],[ProductID]], Products[ProductID], Products[ProductName], "Not Found")</f>
        <v>Tenex Chairmats For Use With Carpeted Floors</v>
      </c>
      <c r="Y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" spans="1:25" x14ac:dyDescent="0.3">
      <c r="A32" s="1">
        <v>539</v>
      </c>
      <c r="B32" s="1" t="s">
        <v>3782</v>
      </c>
      <c r="C32" s="3">
        <v>42345</v>
      </c>
      <c r="D32" s="3" t="str">
        <f>TEXT(Sales[[#This Row],[OrderDate]],"mmmm ")</f>
        <v xml:space="preserve">December </v>
      </c>
      <c r="E32" s="2" t="str">
        <f>"Q" &amp; ROUNDUP(MONTH(Sales[[#This Row],[OrderDate]])/3, 0)</f>
        <v>Q4</v>
      </c>
      <c r="F32" s="3" t="str">
        <f>TEXT(Sales[[#This Row],[OrderDate]],"yyyy")</f>
        <v>2015</v>
      </c>
      <c r="G32" s="3">
        <v>42349</v>
      </c>
      <c r="H32" s="22">
        <f xml:space="preserve"> Sales[[#This Row],[ShipDate]] - Sales[[#This Row],[OrderDate]]</f>
        <v>4</v>
      </c>
      <c r="I32" s="1" t="s">
        <v>3756</v>
      </c>
      <c r="J32" s="1" t="s">
        <v>1351</v>
      </c>
      <c r="K32" s="1" t="s">
        <v>2285</v>
      </c>
      <c r="L32" s="1">
        <v>3</v>
      </c>
      <c r="M32" s="1">
        <v>152.94000244140625</v>
      </c>
      <c r="N32" s="1">
        <v>0</v>
      </c>
      <c r="O32" s="1">
        <v>41.293800354003906</v>
      </c>
      <c r="P32" s="1" t="str">
        <f>_xlfn.XLOOKUP(Sales[[#This Row],[CustomerID]], Customers[CustomerID], Customers[Region], "Not Found")</f>
        <v>Central</v>
      </c>
      <c r="Q32" s="1" t="str">
        <f>_xlfn.XLOOKUP(Sales[[#This Row],[CustomerID]], Customers[CustomerID], Customers[State], "Not Found")</f>
        <v>Illinois</v>
      </c>
      <c r="R32" s="1" t="str">
        <f>_xlfn.XLOOKUP(Sales[[#This Row],[CustomerID]], Customers[CustomerID], Customers[City], "Not Found")</f>
        <v>Chicago</v>
      </c>
      <c r="S32" s="1" t="str">
        <f>_xlfn.XLOOKUP(Sales[[#This Row],[CustomerID]], Customers[CustomerID], Customers[Segment], "Not Found")</f>
        <v>Consumer</v>
      </c>
      <c r="T32" s="1" t="str">
        <f>_xlfn.XLOOKUP(Sales[[#This Row],[ProductID]], Products[ProductID], Products[Category], "Not Found")</f>
        <v>Office Supplies</v>
      </c>
      <c r="U32" s="1" t="str">
        <f>_xlfn.XLOOKUP(Sales[[#This Row],[ProductID]], Products[ProductID], Products[SubCategory], "Not Found")</f>
        <v>Appliances</v>
      </c>
      <c r="V32" s="1" t="str">
        <f>_xlfn.XLOOKUP(Sales[[#This Row],[CustomerID]], Customers[CustomerID], Customers[CustomerName], "Not Found")</f>
        <v>Darren Koutras</v>
      </c>
      <c r="W32" s="6">
        <f t="shared" si="0"/>
        <v>0.26999999800460456</v>
      </c>
      <c r="X32" s="1" t="str">
        <f>_xlfn.XLOOKUP(Sales[[#This Row],[ProductID]], Products[ProductID], Products[ProductName], "Not Found")</f>
        <v>Eureka The Boss Cordless Rechargeable Stick Vac</v>
      </c>
      <c r="Y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" spans="1:25" x14ac:dyDescent="0.3">
      <c r="A33" s="1">
        <v>569</v>
      </c>
      <c r="B33" s="1" t="s">
        <v>3783</v>
      </c>
      <c r="C33" s="3">
        <v>43009</v>
      </c>
      <c r="D33" s="3" t="str">
        <f>TEXT(Sales[[#This Row],[OrderDate]],"mmmm ")</f>
        <v xml:space="preserve">October </v>
      </c>
      <c r="E33" s="2" t="str">
        <f>"Q" &amp; ROUNDUP(MONTH(Sales[[#This Row],[OrderDate]])/3, 0)</f>
        <v>Q4</v>
      </c>
      <c r="F33" s="3" t="str">
        <f>TEXT(Sales[[#This Row],[OrderDate]],"yyyy")</f>
        <v>2017</v>
      </c>
      <c r="G33" s="3">
        <v>43016</v>
      </c>
      <c r="H33" s="22">
        <f xml:space="preserve"> Sales[[#This Row],[ShipDate]] - Sales[[#This Row],[OrderDate]]</f>
        <v>7</v>
      </c>
      <c r="I33" s="1" t="s">
        <v>3756</v>
      </c>
      <c r="J33" s="1" t="s">
        <v>854</v>
      </c>
      <c r="K33" s="1" t="s">
        <v>3150</v>
      </c>
      <c r="L33" s="1">
        <v>3</v>
      </c>
      <c r="M33" s="1">
        <v>19.440000534057617</v>
      </c>
      <c r="N33" s="1">
        <v>0</v>
      </c>
      <c r="O33" s="1">
        <v>9.3311996459960938</v>
      </c>
      <c r="P33" s="1" t="str">
        <f>_xlfn.XLOOKUP(Sales[[#This Row],[CustomerID]], Customers[CustomerID], Customers[Region], "Not Found")</f>
        <v>West</v>
      </c>
      <c r="Q33" s="1" t="str">
        <f>_xlfn.XLOOKUP(Sales[[#This Row],[CustomerID]], Customers[CustomerID], Customers[State], "Not Found")</f>
        <v>Washington</v>
      </c>
      <c r="R33" s="1" t="str">
        <f>_xlfn.XLOOKUP(Sales[[#This Row],[CustomerID]], Customers[CustomerID], Customers[City], "Not Found")</f>
        <v>Seattle</v>
      </c>
      <c r="S33" s="1" t="str">
        <f>_xlfn.XLOOKUP(Sales[[#This Row],[CustomerID]], Customers[CustomerID], Customers[Segment], "Not Found")</f>
        <v>Corporate</v>
      </c>
      <c r="T33" s="1" t="str">
        <f>_xlfn.XLOOKUP(Sales[[#This Row],[ProductID]], Products[ProductID], Products[Category], "Not Found")</f>
        <v>Office Supplies</v>
      </c>
      <c r="U33" s="1" t="str">
        <f>_xlfn.XLOOKUP(Sales[[#This Row],[ProductID]], Products[ProductID], Products[SubCategory], "Not Found")</f>
        <v>Paper</v>
      </c>
      <c r="V33" s="1" t="str">
        <f>_xlfn.XLOOKUP(Sales[[#This Row],[CustomerID]], Customers[CustomerID], Customers[CustomerName], "Not Found")</f>
        <v>Ellis Ballard</v>
      </c>
      <c r="W33" s="6">
        <f t="shared" si="0"/>
        <v>0.47999996860331556</v>
      </c>
      <c r="X33" s="1" t="str">
        <f>_xlfn.XLOOKUP(Sales[[#This Row],[ProductID]], Products[ProductID], Products[ProductName], "Not Found")</f>
        <v>Xerox 222</v>
      </c>
      <c r="Y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" spans="1:25" x14ac:dyDescent="0.3">
      <c r="A34" s="1">
        <v>574</v>
      </c>
      <c r="B34" s="1" t="s">
        <v>3784</v>
      </c>
      <c r="C34" s="3">
        <v>43097</v>
      </c>
      <c r="D34" s="3" t="str">
        <f>TEXT(Sales[[#This Row],[OrderDate]],"mmmm ")</f>
        <v xml:space="preserve">December </v>
      </c>
      <c r="E34" s="2" t="str">
        <f>"Q" &amp; ROUNDUP(MONTH(Sales[[#This Row],[OrderDate]])/3, 0)</f>
        <v>Q4</v>
      </c>
      <c r="F34" s="3" t="str">
        <f>TEXT(Sales[[#This Row],[OrderDate]],"yyyy")</f>
        <v>2017</v>
      </c>
      <c r="G34" s="3">
        <v>43104</v>
      </c>
      <c r="H34" s="22">
        <f xml:space="preserve"> Sales[[#This Row],[ShipDate]] - Sales[[#This Row],[OrderDate]]</f>
        <v>7</v>
      </c>
      <c r="I34" s="1" t="s">
        <v>3756</v>
      </c>
      <c r="J34" s="1" t="s">
        <v>1476</v>
      </c>
      <c r="K34" s="1" t="s">
        <v>3574</v>
      </c>
      <c r="L34" s="1">
        <v>3</v>
      </c>
      <c r="M34" s="1">
        <v>14.850000381469727</v>
      </c>
      <c r="N34" s="1">
        <v>0</v>
      </c>
      <c r="O34" s="1">
        <v>4.0095000267028809</v>
      </c>
      <c r="P34" s="1" t="str">
        <f>_xlfn.XLOOKUP(Sales[[#This Row],[CustomerID]], Customers[CustomerID], Customers[Region], "Not Found")</f>
        <v>Central</v>
      </c>
      <c r="Q34" s="1" t="str">
        <f>_xlfn.XLOOKUP(Sales[[#This Row],[CustomerID]], Customers[CustomerID], Customers[State], "Not Found")</f>
        <v>Illinois</v>
      </c>
      <c r="R34" s="1" t="str">
        <f>_xlfn.XLOOKUP(Sales[[#This Row],[CustomerID]], Customers[CustomerID], Customers[City], "Not Found")</f>
        <v>Chicago</v>
      </c>
      <c r="S34" s="1" t="str">
        <f>_xlfn.XLOOKUP(Sales[[#This Row],[CustomerID]], Customers[CustomerID], Customers[Segment], "Not Found")</f>
        <v>Consumer</v>
      </c>
      <c r="T34" s="1" t="str">
        <f>_xlfn.XLOOKUP(Sales[[#This Row],[ProductID]], Products[ProductID], Products[Category], "Not Found")</f>
        <v>Technology</v>
      </c>
      <c r="U34" s="1" t="str">
        <f>_xlfn.XLOOKUP(Sales[[#This Row],[ProductID]], Products[ProductID], Products[SubCategory], "Not Found")</f>
        <v>Phones</v>
      </c>
      <c r="V34" s="1" t="str">
        <f>_xlfn.XLOOKUP(Sales[[#This Row],[CustomerID]], Customers[CustomerID], Customers[CustomerName], "Not Found")</f>
        <v>Jennifer Ferguson</v>
      </c>
      <c r="W34" s="6">
        <f t="shared" si="0"/>
        <v>0.2699999948623607</v>
      </c>
      <c r="X34" s="1" t="str">
        <f>_xlfn.XLOOKUP(Sales[[#This Row],[ProductID]], Products[ProductID], Products[ProductName], "Not Found")</f>
        <v>Cush Cases Heavy Duty Rugged Cover Case for Samsung Galaxy S5 - Purple</v>
      </c>
      <c r="Y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" spans="1:25" x14ac:dyDescent="0.3">
      <c r="A35" s="1">
        <v>575</v>
      </c>
      <c r="B35" s="1" t="s">
        <v>3785</v>
      </c>
      <c r="C35" s="3">
        <v>42677</v>
      </c>
      <c r="D35" s="3" t="str">
        <f>TEXT(Sales[[#This Row],[OrderDate]],"mmmm ")</f>
        <v xml:space="preserve">November </v>
      </c>
      <c r="E35" s="2" t="str">
        <f>"Q" &amp; ROUNDUP(MONTH(Sales[[#This Row],[OrderDate]])/3, 0)</f>
        <v>Q4</v>
      </c>
      <c r="F35" s="3" t="str">
        <f>TEXT(Sales[[#This Row],[OrderDate]],"yyyy")</f>
        <v>2016</v>
      </c>
      <c r="G35" s="3">
        <v>42681</v>
      </c>
      <c r="H35" s="22">
        <f xml:space="preserve"> Sales[[#This Row],[ShipDate]] - Sales[[#This Row],[OrderDate]]</f>
        <v>4</v>
      </c>
      <c r="I35" s="1" t="s">
        <v>3756</v>
      </c>
      <c r="J35" s="1" t="s">
        <v>1791</v>
      </c>
      <c r="K35" s="1" t="s">
        <v>2462</v>
      </c>
      <c r="L35" s="1">
        <v>3</v>
      </c>
      <c r="M35" s="1">
        <v>8.8199996948242188</v>
      </c>
      <c r="N35" s="1">
        <v>0</v>
      </c>
      <c r="O35" s="1">
        <v>2.3814001083374023</v>
      </c>
      <c r="P35" s="1" t="str">
        <f>_xlfn.XLOOKUP(Sales[[#This Row],[CustomerID]], Customers[CustomerID], Customers[Region], "Not Found")</f>
        <v>West</v>
      </c>
      <c r="Q35" s="1" t="str">
        <f>_xlfn.XLOOKUP(Sales[[#This Row],[CustomerID]], Customers[CustomerID], Customers[State], "Not Found")</f>
        <v>Washington</v>
      </c>
      <c r="R35" s="1" t="str">
        <f>_xlfn.XLOOKUP(Sales[[#This Row],[CustomerID]], Customers[CustomerID], Customers[City], "Not Found")</f>
        <v>Bellingham</v>
      </c>
      <c r="S35" s="1" t="str">
        <f>_xlfn.XLOOKUP(Sales[[#This Row],[CustomerID]], Customers[CustomerID], Customers[Segment], "Not Found")</f>
        <v>Consumer</v>
      </c>
      <c r="T35" s="1" t="str">
        <f>_xlfn.XLOOKUP(Sales[[#This Row],[ProductID]], Products[ProductID], Products[Category], "Not Found")</f>
        <v>Office Supplies</v>
      </c>
      <c r="U35" s="1" t="str">
        <f>_xlfn.XLOOKUP(Sales[[#This Row],[ProductID]], Products[ProductID], Products[SubCategory], "Not Found")</f>
        <v>Art</v>
      </c>
      <c r="V35" s="1" t="str">
        <f>_xlfn.XLOOKUP(Sales[[#This Row],[CustomerID]], Customers[CustomerID], Customers[CustomerName], "Not Found")</f>
        <v>Sarah Foster</v>
      </c>
      <c r="W35" s="6">
        <f t="shared" si="0"/>
        <v>0.2700000216252687</v>
      </c>
      <c r="X35" s="1" t="str">
        <f>_xlfn.XLOOKUP(Sales[[#This Row],[ProductID]], Products[ProductID], Products[ProductName], "Not Found")</f>
        <v>Newell 332</v>
      </c>
      <c r="Y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" spans="1:25" x14ac:dyDescent="0.3">
      <c r="A36" s="1">
        <v>588</v>
      </c>
      <c r="B36" s="1" t="s">
        <v>3786</v>
      </c>
      <c r="C36" s="3">
        <v>42188</v>
      </c>
      <c r="D36" s="3" t="str">
        <f>TEXT(Sales[[#This Row],[OrderDate]],"mmmm ")</f>
        <v xml:space="preserve">July </v>
      </c>
      <c r="E36" s="2" t="str">
        <f>"Q" &amp; ROUNDUP(MONTH(Sales[[#This Row],[OrderDate]])/3, 0)</f>
        <v>Q3</v>
      </c>
      <c r="F36" s="3" t="str">
        <f>TEXT(Sales[[#This Row],[OrderDate]],"yyyy")</f>
        <v>2015</v>
      </c>
      <c r="G36" s="3">
        <v>42194</v>
      </c>
      <c r="H36" s="22">
        <f xml:space="preserve"> Sales[[#This Row],[ShipDate]] - Sales[[#This Row],[OrderDate]]</f>
        <v>6</v>
      </c>
      <c r="I36" s="1" t="s">
        <v>3756</v>
      </c>
      <c r="J36" s="1" t="s">
        <v>1215</v>
      </c>
      <c r="K36" s="1" t="s">
        <v>2881</v>
      </c>
      <c r="L36" s="1">
        <v>3</v>
      </c>
      <c r="M36" s="1">
        <v>294.92999267578125</v>
      </c>
      <c r="N36" s="1">
        <v>0</v>
      </c>
      <c r="O36" s="1">
        <v>144.51570129394531</v>
      </c>
      <c r="P36" s="1" t="str">
        <f>_xlfn.XLOOKUP(Sales[[#This Row],[CustomerID]], Customers[CustomerID], Customers[Region], "Not Found")</f>
        <v>South</v>
      </c>
      <c r="Q36" s="1" t="str">
        <f>_xlfn.XLOOKUP(Sales[[#This Row],[CustomerID]], Customers[CustomerID], Customers[State], "Not Found")</f>
        <v>Kentucky</v>
      </c>
      <c r="R36" s="1" t="str">
        <f>_xlfn.XLOOKUP(Sales[[#This Row],[CustomerID]], Customers[CustomerID], Customers[City], "Not Found")</f>
        <v>Richmond</v>
      </c>
      <c r="S36" s="1" t="str">
        <f>_xlfn.XLOOKUP(Sales[[#This Row],[CustomerID]], Customers[CustomerID], Customers[Segment], "Not Found")</f>
        <v>Consumer</v>
      </c>
      <c r="T36" s="1" t="str">
        <f>_xlfn.XLOOKUP(Sales[[#This Row],[ProductID]], Products[ProductID], Products[Category], "Not Found")</f>
        <v>Office Supplies</v>
      </c>
      <c r="U36" s="1" t="str">
        <f>_xlfn.XLOOKUP(Sales[[#This Row],[ProductID]], Products[ProductID], Products[SubCategory], "Not Found")</f>
        <v>Labels</v>
      </c>
      <c r="V36" s="1" t="str">
        <f>_xlfn.XLOOKUP(Sales[[#This Row],[CustomerID]], Customers[CustomerID], Customers[CustomerName], "Not Found")</f>
        <v>Bruce Degenhardt</v>
      </c>
      <c r="W36" s="6">
        <f t="shared" si="0"/>
        <v>0.49000001655583569</v>
      </c>
      <c r="X36" s="1" t="str">
        <f>_xlfn.XLOOKUP(Sales[[#This Row],[ProductID]], Products[ProductID], Products[ProductName], "Not Found")</f>
        <v>Dot Matrix Printer Tape Reel Labels, White, 5000/Box</v>
      </c>
      <c r="Y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" spans="1:25" x14ac:dyDescent="0.3">
      <c r="A37" s="1">
        <v>630</v>
      </c>
      <c r="B37" s="1" t="s">
        <v>3787</v>
      </c>
      <c r="C37" s="3">
        <v>43086</v>
      </c>
      <c r="D37" s="3" t="str">
        <f>TEXT(Sales[[#This Row],[OrderDate]],"mmmm ")</f>
        <v xml:space="preserve">December </v>
      </c>
      <c r="E37" s="2" t="str">
        <f>"Q" &amp; ROUNDUP(MONTH(Sales[[#This Row],[OrderDate]])/3, 0)</f>
        <v>Q4</v>
      </c>
      <c r="F37" s="3" t="str">
        <f>TEXT(Sales[[#This Row],[OrderDate]],"yyyy")</f>
        <v>2017</v>
      </c>
      <c r="G37" s="3">
        <v>43090</v>
      </c>
      <c r="H37" s="22">
        <f xml:space="preserve"> Sales[[#This Row],[ShipDate]] - Sales[[#This Row],[OrderDate]]</f>
        <v>4</v>
      </c>
      <c r="I37" s="1" t="s">
        <v>3756</v>
      </c>
      <c r="J37" s="1" t="s">
        <v>1566</v>
      </c>
      <c r="K37" s="1" t="s">
        <v>3062</v>
      </c>
      <c r="L37" s="1">
        <v>3</v>
      </c>
      <c r="M37" s="1">
        <v>13.229999542236328</v>
      </c>
      <c r="N37" s="1">
        <v>0</v>
      </c>
      <c r="O37" s="1">
        <v>6.0858001708984375</v>
      </c>
      <c r="P37" s="1" t="str">
        <f>_xlfn.XLOOKUP(Sales[[#This Row],[CustomerID]], Customers[CustomerID], Customers[Region], "Not Found")</f>
        <v>East</v>
      </c>
      <c r="Q37" s="1" t="str">
        <f>_xlfn.XLOOKUP(Sales[[#This Row],[CustomerID]], Customers[CustomerID], Customers[State], "Not Found")</f>
        <v>Pennsylvania</v>
      </c>
      <c r="R37" s="1" t="str">
        <f>_xlfn.XLOOKUP(Sales[[#This Row],[CustomerID]], Customers[CustomerID], Customers[City], "Not Found")</f>
        <v>Philadelphia</v>
      </c>
      <c r="S37" s="1" t="str">
        <f>_xlfn.XLOOKUP(Sales[[#This Row],[CustomerID]], Customers[CustomerID], Customers[Segment], "Not Found")</f>
        <v>Consumer</v>
      </c>
      <c r="T37" s="1" t="str">
        <f>_xlfn.XLOOKUP(Sales[[#This Row],[ProductID]], Products[ProductID], Products[Category], "Not Found")</f>
        <v>Office Supplies</v>
      </c>
      <c r="U37" s="1" t="str">
        <f>_xlfn.XLOOKUP(Sales[[#This Row],[ProductID]], Products[ProductID], Products[SubCategory], "Not Found")</f>
        <v>Paper</v>
      </c>
      <c r="V37" s="1" t="str">
        <f>_xlfn.XLOOKUP(Sales[[#This Row],[CustomerID]], Customers[CustomerID], Customers[CustomerName], "Not Found")</f>
        <v>Logan Currie</v>
      </c>
      <c r="W37" s="6">
        <f t="shared" si="0"/>
        <v>0.46000002883369157</v>
      </c>
      <c r="X37" s="1" t="str">
        <f>_xlfn.XLOOKUP(Sales[[#This Row],[ProductID]], Products[ProductID], Products[ProductName], "Not Found")</f>
        <v>Ampad Gold Fibre Wirebound Steno Books, 6" x 9", Gregg Ruled</v>
      </c>
      <c r="Y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" spans="1:25" x14ac:dyDescent="0.3">
      <c r="A38" s="1">
        <v>641</v>
      </c>
      <c r="B38" s="1" t="s">
        <v>3788</v>
      </c>
      <c r="C38" s="3">
        <v>42722</v>
      </c>
      <c r="D38" s="3" t="str">
        <f>TEXT(Sales[[#This Row],[OrderDate]],"mmmm ")</f>
        <v xml:space="preserve">December </v>
      </c>
      <c r="E38" s="2" t="str">
        <f>"Q" &amp; ROUNDUP(MONTH(Sales[[#This Row],[OrderDate]])/3, 0)</f>
        <v>Q4</v>
      </c>
      <c r="F38" s="3" t="str">
        <f>TEXT(Sales[[#This Row],[OrderDate]],"yyyy")</f>
        <v>2016</v>
      </c>
      <c r="G38" s="3">
        <v>42726</v>
      </c>
      <c r="H38" s="22">
        <f xml:space="preserve"> Sales[[#This Row],[ShipDate]] - Sales[[#This Row],[OrderDate]]</f>
        <v>4</v>
      </c>
      <c r="I38" s="1" t="s">
        <v>3756</v>
      </c>
      <c r="J38" s="1" t="s">
        <v>910</v>
      </c>
      <c r="K38" s="1" t="s">
        <v>2047</v>
      </c>
      <c r="L38" s="1">
        <v>3</v>
      </c>
      <c r="M38" s="1">
        <v>18.840000152587891</v>
      </c>
      <c r="N38" s="1">
        <v>0</v>
      </c>
      <c r="O38" s="1">
        <v>6.0288000106811523</v>
      </c>
      <c r="P38" s="1" t="str">
        <f>_xlfn.XLOOKUP(Sales[[#This Row],[CustomerID]], Customers[CustomerID], Customers[Region], "Not Found")</f>
        <v>Central</v>
      </c>
      <c r="Q38" s="1" t="str">
        <f>_xlfn.XLOOKUP(Sales[[#This Row],[CustomerID]], Customers[CustomerID], Customers[State], "Not Found")</f>
        <v>Wisconsin</v>
      </c>
      <c r="R38" s="1" t="str">
        <f>_xlfn.XLOOKUP(Sales[[#This Row],[CustomerID]], Customers[CustomerID], Customers[City], "Not Found")</f>
        <v>Milwaukee</v>
      </c>
      <c r="S38" s="1" t="str">
        <f>_xlfn.XLOOKUP(Sales[[#This Row],[CustomerID]], Customers[CustomerID], Customers[Segment], "Not Found")</f>
        <v>Corporate</v>
      </c>
      <c r="T38" s="1" t="str">
        <f>_xlfn.XLOOKUP(Sales[[#This Row],[ProductID]], Products[ProductID], Products[Category], "Not Found")</f>
        <v>Furniture</v>
      </c>
      <c r="U38" s="1" t="str">
        <f>_xlfn.XLOOKUP(Sales[[#This Row],[ProductID]], Products[ProductID], Products[SubCategory], "Not Found")</f>
        <v>Furnishings</v>
      </c>
      <c r="V38" s="1" t="str">
        <f>_xlfn.XLOOKUP(Sales[[#This Row],[CustomerID]], Customers[CustomerID], Customers[CustomerName], "Not Found")</f>
        <v>Justin Deggeller</v>
      </c>
      <c r="W38" s="6">
        <f t="shared" si="0"/>
        <v>0.31999999797521378</v>
      </c>
      <c r="X38" s="1" t="str">
        <f>_xlfn.XLOOKUP(Sales[[#This Row],[ProductID]], Products[ProductID], Products[ProductName], "Not Found")</f>
        <v>Eldon 200 Class Desk Accessories</v>
      </c>
      <c r="Y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" spans="1:25" x14ac:dyDescent="0.3">
      <c r="A39" s="1">
        <v>715</v>
      </c>
      <c r="B39" s="1" t="s">
        <v>3789</v>
      </c>
      <c r="C39" s="3">
        <v>42874</v>
      </c>
      <c r="D39" s="3" t="str">
        <f>TEXT(Sales[[#This Row],[OrderDate]],"mmmm ")</f>
        <v xml:space="preserve">May </v>
      </c>
      <c r="E39" s="2" t="str">
        <f>"Q" &amp; ROUNDUP(MONTH(Sales[[#This Row],[OrderDate]])/3, 0)</f>
        <v>Q2</v>
      </c>
      <c r="F39" s="3" t="str">
        <f>TEXT(Sales[[#This Row],[OrderDate]],"yyyy")</f>
        <v>2017</v>
      </c>
      <c r="G39" s="3">
        <v>42879</v>
      </c>
      <c r="H39" s="22">
        <f xml:space="preserve"> Sales[[#This Row],[ShipDate]] - Sales[[#This Row],[OrderDate]]</f>
        <v>5</v>
      </c>
      <c r="I39" s="1" t="s">
        <v>3756</v>
      </c>
      <c r="J39" s="1" t="s">
        <v>1073</v>
      </c>
      <c r="K39" s="1" t="s">
        <v>3387</v>
      </c>
      <c r="L39" s="1">
        <v>3</v>
      </c>
      <c r="M39" s="1">
        <v>299.97000122070313</v>
      </c>
      <c r="N39" s="1">
        <v>0</v>
      </c>
      <c r="O39" s="1">
        <v>113.98860168457031</v>
      </c>
      <c r="P39" s="1" t="str">
        <f>_xlfn.XLOOKUP(Sales[[#This Row],[CustomerID]], Customers[CustomerID], Customers[Region], "Not Found")</f>
        <v>East</v>
      </c>
      <c r="Q39" s="1" t="str">
        <f>_xlfn.XLOOKUP(Sales[[#This Row],[CustomerID]], Customers[CustomerID], Customers[State], "Not Found")</f>
        <v>New York</v>
      </c>
      <c r="R39" s="1" t="str">
        <f>_xlfn.XLOOKUP(Sales[[#This Row],[CustomerID]], Customers[CustomerID], Customers[City], "Not Found")</f>
        <v>Mount Vernon</v>
      </c>
      <c r="S39" s="1" t="str">
        <f>_xlfn.XLOOKUP(Sales[[#This Row],[CustomerID]], Customers[CustomerID], Customers[Segment], "Not Found")</f>
        <v>Corporate</v>
      </c>
      <c r="T39" s="1" t="str">
        <f>_xlfn.XLOOKUP(Sales[[#This Row],[ProductID]], Products[ProductID], Products[Category], "Not Found")</f>
        <v>Technology</v>
      </c>
      <c r="U39" s="1" t="str">
        <f>_xlfn.XLOOKUP(Sales[[#This Row],[ProductID]], Products[ProductID], Products[SubCategory], "Not Found")</f>
        <v>Accessories</v>
      </c>
      <c r="V39" s="1" t="str">
        <f>_xlfn.XLOOKUP(Sales[[#This Row],[CustomerID]], Customers[CustomerID], Customers[CustomerName], "Not Found")</f>
        <v>Roland Schwarz</v>
      </c>
      <c r="W39" s="6">
        <f t="shared" si="0"/>
        <v>0.38000000406941736</v>
      </c>
      <c r="X39" s="1" t="str">
        <f>_xlfn.XLOOKUP(Sales[[#This Row],[ProductID]], Products[ProductID], Products[ProductName], "Not Found")</f>
        <v>Logitech Wireless Performance Mouse MX for PC and Mac</v>
      </c>
      <c r="Y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" spans="1:25" x14ac:dyDescent="0.3">
      <c r="A40" s="1">
        <v>721</v>
      </c>
      <c r="B40" s="1" t="s">
        <v>3790</v>
      </c>
      <c r="C40" s="3">
        <v>42413</v>
      </c>
      <c r="D40" s="3" t="str">
        <f>TEXT(Sales[[#This Row],[OrderDate]],"mmmm ")</f>
        <v xml:space="preserve">February </v>
      </c>
      <c r="E40" s="2" t="str">
        <f>"Q" &amp; ROUNDUP(MONTH(Sales[[#This Row],[OrderDate]])/3, 0)</f>
        <v>Q1</v>
      </c>
      <c r="F40" s="3" t="str">
        <f>TEXT(Sales[[#This Row],[OrderDate]],"yyyy")</f>
        <v>2016</v>
      </c>
      <c r="G40" s="3">
        <v>42418</v>
      </c>
      <c r="H40" s="22">
        <f xml:space="preserve"> Sales[[#This Row],[ShipDate]] - Sales[[#This Row],[OrderDate]]</f>
        <v>5</v>
      </c>
      <c r="I40" s="1" t="s">
        <v>3756</v>
      </c>
      <c r="J40" s="1" t="s">
        <v>637</v>
      </c>
      <c r="K40" s="1" t="s">
        <v>3134</v>
      </c>
      <c r="L40" s="1">
        <v>3</v>
      </c>
      <c r="M40" s="1">
        <v>146.82000732421875</v>
      </c>
      <c r="N40" s="1">
        <v>0</v>
      </c>
      <c r="O40" s="1">
        <v>73.410003662109375</v>
      </c>
      <c r="P40" s="1" t="str">
        <f>_xlfn.XLOOKUP(Sales[[#This Row],[CustomerID]], Customers[CustomerID], Customers[Region], "Not Found")</f>
        <v>Central</v>
      </c>
      <c r="Q40" s="1" t="str">
        <f>_xlfn.XLOOKUP(Sales[[#This Row],[CustomerID]], Customers[CustomerID], Customers[State], "Not Found")</f>
        <v>Texas</v>
      </c>
      <c r="R40" s="1" t="str">
        <f>_xlfn.XLOOKUP(Sales[[#This Row],[CustomerID]], Customers[CustomerID], Customers[City], "Not Found")</f>
        <v>Houston</v>
      </c>
      <c r="S40" s="1" t="str">
        <f>_xlfn.XLOOKUP(Sales[[#This Row],[CustomerID]], Customers[CustomerID], Customers[Segment], "Not Found")</f>
        <v>Home Office</v>
      </c>
      <c r="T40" s="1" t="str">
        <f>_xlfn.XLOOKUP(Sales[[#This Row],[ProductID]], Products[ProductID], Products[Category], "Not Found")</f>
        <v>Office Supplies</v>
      </c>
      <c r="U40" s="1" t="str">
        <f>_xlfn.XLOOKUP(Sales[[#This Row],[ProductID]], Products[ProductID], Products[SubCategory], "Not Found")</f>
        <v>Paper</v>
      </c>
      <c r="V40" s="1" t="str">
        <f>_xlfn.XLOOKUP(Sales[[#This Row],[CustomerID]], Customers[CustomerID], Customers[CustomerName], "Not Found")</f>
        <v>Ross DeVincentis</v>
      </c>
      <c r="W40" s="6">
        <f t="shared" si="0"/>
        <v>0.5</v>
      </c>
      <c r="X40" s="1" t="str">
        <f>_xlfn.XLOOKUP(Sales[[#This Row],[ProductID]], Products[ProductID], Products[ProductName], "Not Found")</f>
        <v>Tops Green Bar Computer Printout Paper</v>
      </c>
      <c r="Y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" spans="1:25" x14ac:dyDescent="0.3">
      <c r="A41" s="1">
        <v>722</v>
      </c>
      <c r="B41" s="1" t="s">
        <v>3791</v>
      </c>
      <c r="C41" s="3">
        <v>42719</v>
      </c>
      <c r="D41" s="3" t="str">
        <f>TEXT(Sales[[#This Row],[OrderDate]],"mmmm ")</f>
        <v xml:space="preserve">December </v>
      </c>
      <c r="E41" s="2" t="str">
        <f>"Q" &amp; ROUNDUP(MONTH(Sales[[#This Row],[OrderDate]])/3, 0)</f>
        <v>Q4</v>
      </c>
      <c r="F41" s="3" t="str">
        <f>TEXT(Sales[[#This Row],[OrderDate]],"yyyy")</f>
        <v>2016</v>
      </c>
      <c r="G41" s="3">
        <v>42723</v>
      </c>
      <c r="H41" s="22">
        <f xml:space="preserve"> Sales[[#This Row],[ShipDate]] - Sales[[#This Row],[OrderDate]]</f>
        <v>4</v>
      </c>
      <c r="I41" s="1" t="s">
        <v>3756</v>
      </c>
      <c r="J41" s="1" t="s">
        <v>1009</v>
      </c>
      <c r="K41" s="1" t="s">
        <v>2202</v>
      </c>
      <c r="L41" s="1">
        <v>3</v>
      </c>
      <c r="M41" s="1">
        <v>1652.93994140625</v>
      </c>
      <c r="N41" s="1">
        <v>0</v>
      </c>
      <c r="O41" s="1">
        <v>231.41160583496094</v>
      </c>
      <c r="P41" s="1" t="str">
        <f>_xlfn.XLOOKUP(Sales[[#This Row],[CustomerID]], Customers[CustomerID], Customers[Region], "Not Found")</f>
        <v>Central</v>
      </c>
      <c r="Q41" s="1" t="str">
        <f>_xlfn.XLOOKUP(Sales[[#This Row],[CustomerID]], Customers[CustomerID], Customers[State], "Not Found")</f>
        <v>Texas</v>
      </c>
      <c r="R41" s="1" t="str">
        <f>_xlfn.XLOOKUP(Sales[[#This Row],[CustomerID]], Customers[CustomerID], Customers[City], "Not Found")</f>
        <v>Mcallen</v>
      </c>
      <c r="S41" s="1" t="str">
        <f>_xlfn.XLOOKUP(Sales[[#This Row],[CustomerID]], Customers[CustomerID], Customers[Segment], "Not Found")</f>
        <v>Corporate</v>
      </c>
      <c r="T41" s="1" t="str">
        <f>_xlfn.XLOOKUP(Sales[[#This Row],[ProductID]], Products[ProductID], Products[Category], "Not Found")</f>
        <v>Furniture</v>
      </c>
      <c r="U41" s="1" t="str">
        <f>_xlfn.XLOOKUP(Sales[[#This Row],[ProductID]], Products[ProductID], Products[SubCategory], "Not Found")</f>
        <v>Tables</v>
      </c>
      <c r="V41" s="1" t="str">
        <f>_xlfn.XLOOKUP(Sales[[#This Row],[CustomerID]], Customers[CustomerID], Customers[CustomerName], "Not Found")</f>
        <v>Michael Paige</v>
      </c>
      <c r="W41" s="6">
        <f t="shared" si="0"/>
        <v>0.14000000849279856</v>
      </c>
      <c r="X41" s="1" t="str">
        <f>_xlfn.XLOOKUP(Sales[[#This Row],[ProductID]], Products[ProductID], Products[ProductName], "Not Found")</f>
        <v>Chromcraft Bull-Nose Wood Oval Conference Tables &amp; Bases</v>
      </c>
      <c r="Y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" spans="1:25" x14ac:dyDescent="0.3">
      <c r="A42" s="1">
        <v>723</v>
      </c>
      <c r="B42" s="1" t="s">
        <v>3791</v>
      </c>
      <c r="C42" s="3">
        <v>42719</v>
      </c>
      <c r="D42" s="3" t="str">
        <f>TEXT(Sales[[#This Row],[OrderDate]],"mmmm ")</f>
        <v xml:space="preserve">December </v>
      </c>
      <c r="E42" s="2" t="str">
        <f>"Q" &amp; ROUNDUP(MONTH(Sales[[#This Row],[OrderDate]])/3, 0)</f>
        <v>Q4</v>
      </c>
      <c r="F42" s="3" t="str">
        <f>TEXT(Sales[[#This Row],[OrderDate]],"yyyy")</f>
        <v>2016</v>
      </c>
      <c r="G42" s="3">
        <v>42723</v>
      </c>
      <c r="H42" s="22">
        <f xml:space="preserve"> Sales[[#This Row],[ShipDate]] - Sales[[#This Row],[OrderDate]]</f>
        <v>4</v>
      </c>
      <c r="I42" s="1" t="s">
        <v>3756</v>
      </c>
      <c r="J42" s="1" t="s">
        <v>1009</v>
      </c>
      <c r="K42" s="1" t="s">
        <v>3174</v>
      </c>
      <c r="L42" s="1">
        <v>3</v>
      </c>
      <c r="M42" s="1">
        <v>296.3699951171875</v>
      </c>
      <c r="N42" s="1">
        <v>0</v>
      </c>
      <c r="O42" s="1">
        <v>80.0198974609375</v>
      </c>
      <c r="P42" s="1" t="str">
        <f>_xlfn.XLOOKUP(Sales[[#This Row],[CustomerID]], Customers[CustomerID], Customers[Region], "Not Found")</f>
        <v>Central</v>
      </c>
      <c r="Q42" s="1" t="str">
        <f>_xlfn.XLOOKUP(Sales[[#This Row],[CustomerID]], Customers[CustomerID], Customers[State], "Not Found")</f>
        <v>Texas</v>
      </c>
      <c r="R42" s="1" t="str">
        <f>_xlfn.XLOOKUP(Sales[[#This Row],[CustomerID]], Customers[CustomerID], Customers[City], "Not Found")</f>
        <v>Mcallen</v>
      </c>
      <c r="S42" s="1" t="str">
        <f>_xlfn.XLOOKUP(Sales[[#This Row],[CustomerID]], Customers[CustomerID], Customers[Segment], "Not Found")</f>
        <v>Corporate</v>
      </c>
      <c r="T42" s="1" t="str">
        <f>_xlfn.XLOOKUP(Sales[[#This Row],[ProductID]], Products[ProductID], Products[Category], "Not Found")</f>
        <v>Office Supplies</v>
      </c>
      <c r="U42" s="1" t="str">
        <f>_xlfn.XLOOKUP(Sales[[#This Row],[ProductID]], Products[ProductID], Products[SubCategory], "Not Found")</f>
        <v>Storage</v>
      </c>
      <c r="V42" s="1" t="str">
        <f>_xlfn.XLOOKUP(Sales[[#This Row],[CustomerID]], Customers[CustomerID], Customers[CustomerName], "Not Found")</f>
        <v>Michael Paige</v>
      </c>
      <c r="W42" s="6">
        <f t="shared" si="0"/>
        <v>0.26999999588115142</v>
      </c>
      <c r="X42" s="1" t="str">
        <f>_xlfn.XLOOKUP(Sales[[#This Row],[ProductID]], Products[ProductID], Products[ProductName], "Not Found")</f>
        <v>Recycled Data-Pak for Archival Bound Computer Printouts, 12-1/2 x 12-1/2 x 16</v>
      </c>
      <c r="Y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" spans="1:25" x14ac:dyDescent="0.3">
      <c r="A43" s="1">
        <v>733</v>
      </c>
      <c r="B43" s="1" t="s">
        <v>3792</v>
      </c>
      <c r="C43" s="3">
        <v>42756</v>
      </c>
      <c r="D43" s="3" t="str">
        <f>TEXT(Sales[[#This Row],[OrderDate]],"mmmm ")</f>
        <v xml:space="preserve">January </v>
      </c>
      <c r="E43" s="2" t="str">
        <f>"Q" &amp; ROUNDUP(MONTH(Sales[[#This Row],[OrderDate]])/3, 0)</f>
        <v>Q1</v>
      </c>
      <c r="F43" s="3" t="str">
        <f>TEXT(Sales[[#This Row],[OrderDate]],"yyyy")</f>
        <v>2017</v>
      </c>
      <c r="G43" s="3">
        <v>42760</v>
      </c>
      <c r="H43" s="22">
        <f xml:space="preserve"> Sales[[#This Row],[ShipDate]] - Sales[[#This Row],[OrderDate]]</f>
        <v>4</v>
      </c>
      <c r="I43" s="1" t="s">
        <v>3756</v>
      </c>
      <c r="J43" s="1" t="s">
        <v>486</v>
      </c>
      <c r="K43" s="1" t="s">
        <v>3199</v>
      </c>
      <c r="L43" s="1">
        <v>3</v>
      </c>
      <c r="M43" s="1">
        <v>242.94000244140625</v>
      </c>
      <c r="N43" s="1">
        <v>0</v>
      </c>
      <c r="O43" s="1">
        <v>9.7175998687744141</v>
      </c>
      <c r="P43" s="1" t="str">
        <f>_xlfn.XLOOKUP(Sales[[#This Row],[CustomerID]], Customers[CustomerID], Customers[Region], "Not Found")</f>
        <v>West</v>
      </c>
      <c r="Q43" s="1" t="str">
        <f>_xlfn.XLOOKUP(Sales[[#This Row],[CustomerID]], Customers[CustomerID], Customers[State], "Not Found")</f>
        <v>Colorado</v>
      </c>
      <c r="R43" s="1" t="str">
        <f>_xlfn.XLOOKUP(Sales[[#This Row],[CustomerID]], Customers[CustomerID], Customers[City], "Not Found")</f>
        <v>Aurora</v>
      </c>
      <c r="S43" s="1" t="str">
        <f>_xlfn.XLOOKUP(Sales[[#This Row],[CustomerID]], Customers[CustomerID], Customers[Segment], "Not Found")</f>
        <v>Home Office</v>
      </c>
      <c r="T43" s="1" t="str">
        <f>_xlfn.XLOOKUP(Sales[[#This Row],[ProductID]], Products[ProductID], Products[Category], "Not Found")</f>
        <v>Office Supplies</v>
      </c>
      <c r="U43" s="1" t="str">
        <f>_xlfn.XLOOKUP(Sales[[#This Row],[ProductID]], Products[ProductID], Products[SubCategory], "Not Found")</f>
        <v>Storage</v>
      </c>
      <c r="V43" s="1" t="str">
        <f>_xlfn.XLOOKUP(Sales[[#This Row],[CustomerID]], Customers[CustomerID], Customers[CustomerName], "Not Found")</f>
        <v>Darrin Sayre</v>
      </c>
      <c r="W43" s="6">
        <f t="shared" si="0"/>
        <v>3.9999999057866824E-2</v>
      </c>
      <c r="X43" s="1" t="str">
        <f>_xlfn.XLOOKUP(Sales[[#This Row],[ProductID]], Products[ProductID], Products[ProductName], "Not Found")</f>
        <v>Carina Double Wide Media Storage Towers in Natural &amp; Black</v>
      </c>
      <c r="Y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4" spans="1:25" x14ac:dyDescent="0.3">
      <c r="A44" s="1">
        <v>734</v>
      </c>
      <c r="B44" s="1" t="s">
        <v>3792</v>
      </c>
      <c r="C44" s="3">
        <v>42756</v>
      </c>
      <c r="D44" s="3" t="str">
        <f>TEXT(Sales[[#This Row],[OrderDate]],"mmmm ")</f>
        <v xml:space="preserve">January </v>
      </c>
      <c r="E44" s="2" t="str">
        <f>"Q" &amp; ROUNDUP(MONTH(Sales[[#This Row],[OrderDate]])/3, 0)</f>
        <v>Q1</v>
      </c>
      <c r="F44" s="3" t="str">
        <f>TEXT(Sales[[#This Row],[OrderDate]],"yyyy")</f>
        <v>2017</v>
      </c>
      <c r="G44" s="3">
        <v>42760</v>
      </c>
      <c r="H44" s="22">
        <f xml:space="preserve"> Sales[[#This Row],[ShipDate]] - Sales[[#This Row],[OrderDate]]</f>
        <v>4</v>
      </c>
      <c r="I44" s="1" t="s">
        <v>3756</v>
      </c>
      <c r="J44" s="1" t="s">
        <v>486</v>
      </c>
      <c r="K44" s="1" t="s">
        <v>3448</v>
      </c>
      <c r="L44" s="1">
        <v>3</v>
      </c>
      <c r="M44" s="1">
        <v>179.97000122070313</v>
      </c>
      <c r="N44" s="1">
        <v>0</v>
      </c>
      <c r="O44" s="1">
        <v>86.385597229003906</v>
      </c>
      <c r="P44" s="1" t="str">
        <f>_xlfn.XLOOKUP(Sales[[#This Row],[CustomerID]], Customers[CustomerID], Customers[Region], "Not Found")</f>
        <v>West</v>
      </c>
      <c r="Q44" s="1" t="str">
        <f>_xlfn.XLOOKUP(Sales[[#This Row],[CustomerID]], Customers[CustomerID], Customers[State], "Not Found")</f>
        <v>Colorado</v>
      </c>
      <c r="R44" s="1" t="str">
        <f>_xlfn.XLOOKUP(Sales[[#This Row],[CustomerID]], Customers[CustomerID], Customers[City], "Not Found")</f>
        <v>Aurora</v>
      </c>
      <c r="S44" s="1" t="str">
        <f>_xlfn.XLOOKUP(Sales[[#This Row],[CustomerID]], Customers[CustomerID], Customers[Segment], "Not Found")</f>
        <v>Home Office</v>
      </c>
      <c r="T44" s="1" t="str">
        <f>_xlfn.XLOOKUP(Sales[[#This Row],[ProductID]], Products[ProductID], Products[Category], "Not Found")</f>
        <v>Technology</v>
      </c>
      <c r="U44" s="1" t="str">
        <f>_xlfn.XLOOKUP(Sales[[#This Row],[ProductID]], Products[ProductID], Products[SubCategory], "Not Found")</f>
        <v>Accessories</v>
      </c>
      <c r="V44" s="1" t="str">
        <f>_xlfn.XLOOKUP(Sales[[#This Row],[CustomerID]], Customers[CustomerID], Customers[CustomerName], "Not Found")</f>
        <v>Darrin Sayre</v>
      </c>
      <c r="W44" s="6">
        <f t="shared" si="0"/>
        <v>0.47999998134726024</v>
      </c>
      <c r="X44" s="1" t="str">
        <f>_xlfn.XLOOKUP(Sales[[#This Row],[ProductID]], Products[ProductID], Products[ProductName], "Not Found")</f>
        <v>Logitech Illuminated - Keyboard</v>
      </c>
      <c r="Y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" spans="1:25" x14ac:dyDescent="0.3">
      <c r="A45" s="1">
        <v>750</v>
      </c>
      <c r="B45" s="1" t="s">
        <v>3793</v>
      </c>
      <c r="C45" s="3">
        <v>43010</v>
      </c>
      <c r="D45" s="3" t="str">
        <f>TEXT(Sales[[#This Row],[OrderDate]],"mmmm ")</f>
        <v xml:space="preserve">October </v>
      </c>
      <c r="E45" s="2" t="str">
        <f>"Q" &amp; ROUNDUP(MONTH(Sales[[#This Row],[OrderDate]])/3, 0)</f>
        <v>Q4</v>
      </c>
      <c r="F45" s="3" t="str">
        <f>TEXT(Sales[[#This Row],[OrderDate]],"yyyy")</f>
        <v>2017</v>
      </c>
      <c r="G45" s="3">
        <v>43014</v>
      </c>
      <c r="H45" s="22">
        <f xml:space="preserve"> Sales[[#This Row],[ShipDate]] - Sales[[#This Row],[OrderDate]]</f>
        <v>4</v>
      </c>
      <c r="I45" s="1" t="s">
        <v>3756</v>
      </c>
      <c r="J45" s="1" t="s">
        <v>311</v>
      </c>
      <c r="K45" s="1" t="s">
        <v>2662</v>
      </c>
      <c r="L45" s="1">
        <v>3</v>
      </c>
      <c r="M45" s="1">
        <v>58.049999237060547</v>
      </c>
      <c r="N45" s="1">
        <v>0</v>
      </c>
      <c r="O45" s="1">
        <v>26.702999114990234</v>
      </c>
      <c r="P45" s="1" t="str">
        <f>_xlfn.XLOOKUP(Sales[[#This Row],[CustomerID]], Customers[CustomerID], Customers[Region], "Not Found")</f>
        <v>West</v>
      </c>
      <c r="Q45" s="1" t="str">
        <f>_xlfn.XLOOKUP(Sales[[#This Row],[CustomerID]], Customers[CustomerID], Customers[State], "Not Found")</f>
        <v>California</v>
      </c>
      <c r="R45" s="1" t="str">
        <f>_xlfn.XLOOKUP(Sales[[#This Row],[CustomerID]], Customers[CustomerID], Customers[City], "Not Found")</f>
        <v>San Diego</v>
      </c>
      <c r="S45" s="1" t="str">
        <f>_xlfn.XLOOKUP(Sales[[#This Row],[CustomerID]], Customers[CustomerID], Customers[Segment], "Not Found")</f>
        <v>Consumer</v>
      </c>
      <c r="T45" s="1" t="str">
        <f>_xlfn.XLOOKUP(Sales[[#This Row],[ProductID]], Products[ProductID], Products[Category], "Not Found")</f>
        <v>Office Supplies</v>
      </c>
      <c r="U45" s="1" t="str">
        <f>_xlfn.XLOOKUP(Sales[[#This Row],[ProductID]], Products[ProductID], Products[SubCategory], "Not Found")</f>
        <v>Binders</v>
      </c>
      <c r="V45" s="1" t="str">
        <f>_xlfn.XLOOKUP(Sales[[#This Row],[CustomerID]], Customers[CustomerID], Customers[CustomerName], "Not Found")</f>
        <v>Roland Fjeld</v>
      </c>
      <c r="W45" s="6">
        <f t="shared" si="0"/>
        <v>0.45999999080004095</v>
      </c>
      <c r="X45" s="1" t="str">
        <f>_xlfn.XLOOKUP(Sales[[#This Row],[ProductID]], Products[ProductID], Products[ProductName], "Not Found")</f>
        <v>GBC Durable Plastic Covers</v>
      </c>
      <c r="Y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" spans="1:25" x14ac:dyDescent="0.3">
      <c r="A46" s="1">
        <v>762</v>
      </c>
      <c r="B46" s="1" t="s">
        <v>3794</v>
      </c>
      <c r="C46" s="3">
        <v>43042</v>
      </c>
      <c r="D46" s="3" t="str">
        <f>TEXT(Sales[[#This Row],[OrderDate]],"mmmm ")</f>
        <v xml:space="preserve">November </v>
      </c>
      <c r="E46" s="2" t="str">
        <f>"Q" &amp; ROUNDUP(MONTH(Sales[[#This Row],[OrderDate]])/3, 0)</f>
        <v>Q4</v>
      </c>
      <c r="F46" s="3" t="str">
        <f>TEXT(Sales[[#This Row],[OrderDate]],"yyyy")</f>
        <v>2017</v>
      </c>
      <c r="G46" s="3">
        <v>43046</v>
      </c>
      <c r="H46" s="22">
        <f xml:space="preserve"> Sales[[#This Row],[ShipDate]] - Sales[[#This Row],[OrderDate]]</f>
        <v>4</v>
      </c>
      <c r="I46" s="1" t="s">
        <v>3756</v>
      </c>
      <c r="J46" s="1" t="s">
        <v>904</v>
      </c>
      <c r="K46" s="1" t="s">
        <v>2890</v>
      </c>
      <c r="L46" s="1">
        <v>3</v>
      </c>
      <c r="M46" s="1">
        <v>12.390000343322754</v>
      </c>
      <c r="N46" s="1">
        <v>0</v>
      </c>
      <c r="O46" s="1">
        <v>5.6993999481201172</v>
      </c>
      <c r="P46" s="1" t="str">
        <f>_xlfn.XLOOKUP(Sales[[#This Row],[CustomerID]], Customers[CustomerID], Customers[Region], "Not Found")</f>
        <v>Central</v>
      </c>
      <c r="Q46" s="1" t="str">
        <f>_xlfn.XLOOKUP(Sales[[#This Row],[CustomerID]], Customers[CustomerID], Customers[State], "Not Found")</f>
        <v>Minnesota</v>
      </c>
      <c r="R46" s="1" t="str">
        <f>_xlfn.XLOOKUP(Sales[[#This Row],[CustomerID]], Customers[CustomerID], Customers[City], "Not Found")</f>
        <v>Minneapolis</v>
      </c>
      <c r="S46" s="1" t="str">
        <f>_xlfn.XLOOKUP(Sales[[#This Row],[CustomerID]], Customers[CustomerID], Customers[Segment], "Not Found")</f>
        <v>Corporate</v>
      </c>
      <c r="T46" s="1" t="str">
        <f>_xlfn.XLOOKUP(Sales[[#This Row],[ProductID]], Products[ProductID], Products[Category], "Not Found")</f>
        <v>Office Supplies</v>
      </c>
      <c r="U46" s="1" t="str">
        <f>_xlfn.XLOOKUP(Sales[[#This Row],[ProductID]], Products[ProductID], Products[SubCategory], "Not Found")</f>
        <v>Labels</v>
      </c>
      <c r="V46" s="1" t="str">
        <f>_xlfn.XLOOKUP(Sales[[#This Row],[CustomerID]], Customers[CustomerID], Customers[CustomerName], "Not Found")</f>
        <v>Julie Creighton</v>
      </c>
      <c r="W46" s="6">
        <f t="shared" si="0"/>
        <v>0.45999998306631606</v>
      </c>
      <c r="X46" s="1" t="str">
        <f>_xlfn.XLOOKUP(Sales[[#This Row],[ProductID]], Products[ProductID], Products[ProductName], "Not Found")</f>
        <v>Avery 476</v>
      </c>
      <c r="Y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" spans="1:25" x14ac:dyDescent="0.3">
      <c r="A47" s="1">
        <v>772</v>
      </c>
      <c r="B47" s="1" t="s">
        <v>3795</v>
      </c>
      <c r="C47" s="3">
        <v>42765</v>
      </c>
      <c r="D47" s="3" t="str">
        <f>TEXT(Sales[[#This Row],[OrderDate]],"mmmm ")</f>
        <v xml:space="preserve">January </v>
      </c>
      <c r="E47" s="2" t="str">
        <f>"Q" &amp; ROUNDUP(MONTH(Sales[[#This Row],[OrderDate]])/3, 0)</f>
        <v>Q1</v>
      </c>
      <c r="F47" s="3" t="str">
        <f>TEXT(Sales[[#This Row],[OrderDate]],"yyyy")</f>
        <v>2017</v>
      </c>
      <c r="G47" s="3">
        <v>42771</v>
      </c>
      <c r="H47" s="22">
        <f xml:space="preserve"> Sales[[#This Row],[ShipDate]] - Sales[[#This Row],[OrderDate]]</f>
        <v>6</v>
      </c>
      <c r="I47" s="1" t="s">
        <v>3756</v>
      </c>
      <c r="J47" s="1" t="s">
        <v>767</v>
      </c>
      <c r="K47" s="1" t="s">
        <v>3731</v>
      </c>
      <c r="L47" s="1">
        <v>3</v>
      </c>
      <c r="M47" s="1">
        <v>207</v>
      </c>
      <c r="N47" s="1">
        <v>0</v>
      </c>
      <c r="O47" s="1">
        <v>51.75</v>
      </c>
      <c r="P47" s="1" t="str">
        <f>_xlfn.XLOOKUP(Sales[[#This Row],[CustomerID]], Customers[CustomerID], Customers[Region], "Not Found")</f>
        <v>South</v>
      </c>
      <c r="Q47" s="1" t="str">
        <f>_xlfn.XLOOKUP(Sales[[#This Row],[CustomerID]], Customers[CustomerID], Customers[State], "Not Found")</f>
        <v>Tennessee</v>
      </c>
      <c r="R47" s="1" t="str">
        <f>_xlfn.XLOOKUP(Sales[[#This Row],[CustomerID]], Customers[CustomerID], Customers[City], "Not Found")</f>
        <v>Smyrna</v>
      </c>
      <c r="S47" s="1" t="str">
        <f>_xlfn.XLOOKUP(Sales[[#This Row],[CustomerID]], Customers[CustomerID], Customers[Segment], "Not Found")</f>
        <v>Corporate</v>
      </c>
      <c r="T47" s="1" t="str">
        <f>_xlfn.XLOOKUP(Sales[[#This Row],[ProductID]], Products[ProductID], Products[Category], "Not Found")</f>
        <v>Technology</v>
      </c>
      <c r="U47" s="1" t="str">
        <f>_xlfn.XLOOKUP(Sales[[#This Row],[ProductID]], Products[ProductID], Products[SubCategory], "Not Found")</f>
        <v>Phones</v>
      </c>
      <c r="V47" s="1" t="str">
        <f>_xlfn.XLOOKUP(Sales[[#This Row],[CustomerID]], Customers[CustomerID], Customers[CustomerName], "Not Found")</f>
        <v>Benjamin Venier</v>
      </c>
      <c r="W47" s="6">
        <f t="shared" si="0"/>
        <v>0.25</v>
      </c>
      <c r="X47" s="1" t="str">
        <f>_xlfn.XLOOKUP(Sales[[#This Row],[ProductID]], Products[ProductID], Products[ProductName], "Not Found")</f>
        <v>AT&amp;T 841000 Phone</v>
      </c>
      <c r="Y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" spans="1:25" x14ac:dyDescent="0.3">
      <c r="A48" s="1">
        <v>786</v>
      </c>
      <c r="B48" s="1" t="s">
        <v>3796</v>
      </c>
      <c r="C48" s="3">
        <v>42147</v>
      </c>
      <c r="D48" s="3" t="str">
        <f>TEXT(Sales[[#This Row],[OrderDate]],"mmmm ")</f>
        <v xml:space="preserve">May </v>
      </c>
      <c r="E48" s="2" t="str">
        <f>"Q" &amp; ROUNDUP(MONTH(Sales[[#This Row],[OrderDate]])/3, 0)</f>
        <v>Q2</v>
      </c>
      <c r="F48" s="3" t="str">
        <f>TEXT(Sales[[#This Row],[OrderDate]],"yyyy")</f>
        <v>2015</v>
      </c>
      <c r="G48" s="3">
        <v>42152</v>
      </c>
      <c r="H48" s="22">
        <f xml:space="preserve"> Sales[[#This Row],[ShipDate]] - Sales[[#This Row],[OrderDate]]</f>
        <v>5</v>
      </c>
      <c r="I48" s="1" t="s">
        <v>3756</v>
      </c>
      <c r="J48" s="1" t="s">
        <v>846</v>
      </c>
      <c r="K48" s="1" t="s">
        <v>2730</v>
      </c>
      <c r="L48" s="1">
        <v>3</v>
      </c>
      <c r="M48" s="1">
        <v>186.69000244140625</v>
      </c>
      <c r="N48" s="1">
        <v>0</v>
      </c>
      <c r="O48" s="1">
        <v>87.744300842285156</v>
      </c>
      <c r="P48" s="1" t="str">
        <f>_xlfn.XLOOKUP(Sales[[#This Row],[CustomerID]], Customers[CustomerID], Customers[Region], "Not Found")</f>
        <v>South</v>
      </c>
      <c r="Q48" s="1" t="str">
        <f>_xlfn.XLOOKUP(Sales[[#This Row],[CustomerID]], Customers[CustomerID], Customers[State], "Not Found")</f>
        <v>North Carolina</v>
      </c>
      <c r="R48" s="1" t="str">
        <f>_xlfn.XLOOKUP(Sales[[#This Row],[CustomerID]], Customers[CustomerID], Customers[City], "Not Found")</f>
        <v>Charlotte</v>
      </c>
      <c r="S48" s="1" t="str">
        <f>_xlfn.XLOOKUP(Sales[[#This Row],[CustomerID]], Customers[CustomerID], Customers[Segment], "Not Found")</f>
        <v>Corporate</v>
      </c>
      <c r="T48" s="1" t="str">
        <f>_xlfn.XLOOKUP(Sales[[#This Row],[ProductID]], Products[ProductID], Products[Category], "Not Found")</f>
        <v>Office Supplies</v>
      </c>
      <c r="U48" s="1" t="str">
        <f>_xlfn.XLOOKUP(Sales[[#This Row],[ProductID]], Products[ProductID], Products[SubCategory], "Not Found")</f>
        <v>Envelopes</v>
      </c>
      <c r="V48" s="1" t="str">
        <f>_xlfn.XLOOKUP(Sales[[#This Row],[CustomerID]], Customers[CustomerID], Customers[CustomerName], "Not Found")</f>
        <v>Erin Ashbrook</v>
      </c>
      <c r="W48" s="6">
        <f t="shared" si="0"/>
        <v>0.46999999836533407</v>
      </c>
      <c r="X48" s="1" t="str">
        <f>_xlfn.XLOOKUP(Sales[[#This Row],[ProductID]], Products[ProductID], Products[ProductName], "Not Found")</f>
        <v>Cameo Buff Policy Envelopes</v>
      </c>
      <c r="Y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" spans="1:25" x14ac:dyDescent="0.3">
      <c r="A49" s="1">
        <v>792</v>
      </c>
      <c r="B49" s="1" t="s">
        <v>3797</v>
      </c>
      <c r="C49" s="3">
        <v>42181</v>
      </c>
      <c r="D49" s="3" t="str">
        <f>TEXT(Sales[[#This Row],[OrderDate]],"mmmm ")</f>
        <v xml:space="preserve">June </v>
      </c>
      <c r="E49" s="2" t="str">
        <f>"Q" &amp; ROUNDUP(MONTH(Sales[[#This Row],[OrderDate]])/3, 0)</f>
        <v>Q2</v>
      </c>
      <c r="F49" s="3" t="str">
        <f>TEXT(Sales[[#This Row],[OrderDate]],"yyyy")</f>
        <v>2015</v>
      </c>
      <c r="G49" s="3">
        <v>42185</v>
      </c>
      <c r="H49" s="22">
        <f xml:space="preserve"> Sales[[#This Row],[ShipDate]] - Sales[[#This Row],[OrderDate]]</f>
        <v>4</v>
      </c>
      <c r="I49" s="1" t="s">
        <v>3756</v>
      </c>
      <c r="J49" s="1" t="s">
        <v>1765</v>
      </c>
      <c r="K49" s="1" t="s">
        <v>1985</v>
      </c>
      <c r="L49" s="1">
        <v>3</v>
      </c>
      <c r="M49" s="1">
        <v>332.94000244140625</v>
      </c>
      <c r="N49" s="1">
        <v>0</v>
      </c>
      <c r="O49" s="1">
        <v>79.905601501464844</v>
      </c>
      <c r="P49" s="1" t="str">
        <f>_xlfn.XLOOKUP(Sales[[#This Row],[CustomerID]], Customers[CustomerID], Customers[Region], "Not Found")</f>
        <v>West</v>
      </c>
      <c r="Q49" s="1" t="str">
        <f>_xlfn.XLOOKUP(Sales[[#This Row],[CustomerID]], Customers[CustomerID], Customers[State], "Not Found")</f>
        <v>Oregon</v>
      </c>
      <c r="R49" s="1" t="str">
        <f>_xlfn.XLOOKUP(Sales[[#This Row],[CustomerID]], Customers[CustomerID], Customers[City], "Not Found")</f>
        <v>Redmond</v>
      </c>
      <c r="S49" s="1" t="str">
        <f>_xlfn.XLOOKUP(Sales[[#This Row],[CustomerID]], Customers[CustomerID], Customers[Segment], "Not Found")</f>
        <v>Consumer</v>
      </c>
      <c r="T49" s="1" t="str">
        <f>_xlfn.XLOOKUP(Sales[[#This Row],[ProductID]], Products[ProductID], Products[Category], "Not Found")</f>
        <v>Furniture</v>
      </c>
      <c r="U49" s="1" t="str">
        <f>_xlfn.XLOOKUP(Sales[[#This Row],[ProductID]], Products[ProductID], Products[SubCategory], "Not Found")</f>
        <v>Chairs</v>
      </c>
      <c r="V49" s="1" t="str">
        <f>_xlfn.XLOOKUP(Sales[[#This Row],[CustomerID]], Customers[CustomerID], Customers[CustomerName], "Not Found")</f>
        <v>Sue Ann Reed</v>
      </c>
      <c r="W49" s="6">
        <f t="shared" si="0"/>
        <v>0.2400000027498268</v>
      </c>
      <c r="X49" s="1" t="str">
        <f>_xlfn.XLOOKUP(Sales[[#This Row],[ProductID]], Products[ProductID], Products[ProductName], "Not Found")</f>
        <v>Office Star - Contemporary Task Swivel Chair</v>
      </c>
      <c r="Y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" spans="1:25" x14ac:dyDescent="0.3">
      <c r="A50" s="1">
        <v>823</v>
      </c>
      <c r="B50" s="1" t="s">
        <v>3798</v>
      </c>
      <c r="C50" s="3">
        <v>42906</v>
      </c>
      <c r="D50" s="3" t="str">
        <f>TEXT(Sales[[#This Row],[OrderDate]],"mmmm ")</f>
        <v xml:space="preserve">June </v>
      </c>
      <c r="E50" s="2" t="str">
        <f>"Q" &amp; ROUNDUP(MONTH(Sales[[#This Row],[OrderDate]])/3, 0)</f>
        <v>Q2</v>
      </c>
      <c r="F50" s="3" t="str">
        <f>TEXT(Sales[[#This Row],[OrderDate]],"yyyy")</f>
        <v>2017</v>
      </c>
      <c r="G50" s="3">
        <v>42913</v>
      </c>
      <c r="H50" s="22">
        <f xml:space="preserve"> Sales[[#This Row],[ShipDate]] - Sales[[#This Row],[OrderDate]]</f>
        <v>7</v>
      </c>
      <c r="I50" s="1" t="s">
        <v>3756</v>
      </c>
      <c r="J50" s="1" t="s">
        <v>355</v>
      </c>
      <c r="K50" s="1" t="s">
        <v>3415</v>
      </c>
      <c r="L50" s="1">
        <v>3</v>
      </c>
      <c r="M50" s="1">
        <v>239.97000122070313</v>
      </c>
      <c r="N50" s="1">
        <v>0</v>
      </c>
      <c r="O50" s="1">
        <v>71.990997314453125</v>
      </c>
      <c r="P50" s="1" t="str">
        <f>_xlfn.XLOOKUP(Sales[[#This Row],[CustomerID]], Customers[CustomerID], Customers[Region], "Not Found")</f>
        <v>West</v>
      </c>
      <c r="Q50" s="1" t="str">
        <f>_xlfn.XLOOKUP(Sales[[#This Row],[CustomerID]], Customers[CustomerID], Customers[State], "Not Found")</f>
        <v>California</v>
      </c>
      <c r="R50" s="1" t="str">
        <f>_xlfn.XLOOKUP(Sales[[#This Row],[CustomerID]], Customers[CustomerID], Customers[City], "Not Found")</f>
        <v>San Francisco</v>
      </c>
      <c r="S50" s="1" t="str">
        <f>_xlfn.XLOOKUP(Sales[[#This Row],[CustomerID]], Customers[CustomerID], Customers[Segment], "Not Found")</f>
        <v>Consumer</v>
      </c>
      <c r="T50" s="1" t="str">
        <f>_xlfn.XLOOKUP(Sales[[#This Row],[ProductID]], Products[ProductID], Products[Category], "Not Found")</f>
        <v>Technology</v>
      </c>
      <c r="U50" s="1" t="str">
        <f>_xlfn.XLOOKUP(Sales[[#This Row],[ProductID]], Products[ProductID], Products[SubCategory], "Not Found")</f>
        <v>Accessories</v>
      </c>
      <c r="V50" s="1" t="str">
        <f>_xlfn.XLOOKUP(Sales[[#This Row],[CustomerID]], Customers[CustomerID], Customers[CustomerName], "Not Found")</f>
        <v>Toby Ritter</v>
      </c>
      <c r="W50" s="6">
        <f t="shared" si="0"/>
        <v>0.29999998728275284</v>
      </c>
      <c r="X50" s="1" t="str">
        <f>_xlfn.XLOOKUP(Sales[[#This Row],[ProductID]], Products[ProductID], Products[ProductName], "Not Found")</f>
        <v>Razer Kraken PRO Over Ear PC and Music Headset</v>
      </c>
      <c r="Y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" spans="1:25" x14ac:dyDescent="0.3">
      <c r="A51" s="1">
        <v>826</v>
      </c>
      <c r="B51" s="1" t="s">
        <v>3799</v>
      </c>
      <c r="C51" s="3">
        <v>41768</v>
      </c>
      <c r="D51" s="3" t="str">
        <f>TEXT(Sales[[#This Row],[OrderDate]],"mmmm ")</f>
        <v xml:space="preserve">May </v>
      </c>
      <c r="E51" s="2" t="str">
        <f>"Q" &amp; ROUNDUP(MONTH(Sales[[#This Row],[OrderDate]])/3, 0)</f>
        <v>Q2</v>
      </c>
      <c r="F51" s="3" t="str">
        <f>TEXT(Sales[[#This Row],[OrderDate]],"yyyy")</f>
        <v>2014</v>
      </c>
      <c r="G51" s="3">
        <v>41774</v>
      </c>
      <c r="H51" s="22">
        <f xml:space="preserve"> Sales[[#This Row],[ShipDate]] - Sales[[#This Row],[OrderDate]]</f>
        <v>6</v>
      </c>
      <c r="I51" s="1" t="s">
        <v>3756</v>
      </c>
      <c r="J51" s="1" t="s">
        <v>1693</v>
      </c>
      <c r="K51" s="1" t="s">
        <v>3344</v>
      </c>
      <c r="L51" s="1">
        <v>3</v>
      </c>
      <c r="M51" s="1">
        <v>167.97000122070313</v>
      </c>
      <c r="N51" s="1">
        <v>0</v>
      </c>
      <c r="O51" s="1">
        <v>40.312801361083984</v>
      </c>
      <c r="P51" s="1" t="str">
        <f>_xlfn.XLOOKUP(Sales[[#This Row],[CustomerID]], Customers[CustomerID], Customers[Region], "Not Found")</f>
        <v>South</v>
      </c>
      <c r="Q51" s="1" t="str">
        <f>_xlfn.XLOOKUP(Sales[[#This Row],[CustomerID]], Customers[CustomerID], Customers[State], "Not Found")</f>
        <v>Georgia</v>
      </c>
      <c r="R51" s="1" t="str">
        <f>_xlfn.XLOOKUP(Sales[[#This Row],[CustomerID]], Customers[CustomerID], Customers[City], "Not Found")</f>
        <v>Smyrna</v>
      </c>
      <c r="S51" s="1" t="str">
        <f>_xlfn.XLOOKUP(Sales[[#This Row],[CustomerID]], Customers[CustomerID], Customers[Segment], "Not Found")</f>
        <v>Consumer</v>
      </c>
      <c r="T51" s="1" t="str">
        <f>_xlfn.XLOOKUP(Sales[[#This Row],[ProductID]], Products[ProductID], Products[Category], "Not Found")</f>
        <v>Technology</v>
      </c>
      <c r="U51" s="1" t="str">
        <f>_xlfn.XLOOKUP(Sales[[#This Row],[ProductID]], Products[ProductID], Products[SubCategory], "Not Found")</f>
        <v>Accessories</v>
      </c>
      <c r="V51" s="1" t="str">
        <f>_xlfn.XLOOKUP(Sales[[#This Row],[CustomerID]], Customers[CustomerID], Customers[CustomerName], "Not Found")</f>
        <v>Patrick Gardner</v>
      </c>
      <c r="W51" s="6">
        <f t="shared" si="0"/>
        <v>0.24000000635896426</v>
      </c>
      <c r="X51" s="1" t="str">
        <f>_xlfn.XLOOKUP(Sales[[#This Row],[ProductID]], Products[ProductID], Products[ProductName], "Not Found")</f>
        <v>Sony Micro Vault Click 16 GB USB 2.0 Flash Drive</v>
      </c>
      <c r="Y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" spans="1:25" x14ac:dyDescent="0.3">
      <c r="A52" s="1">
        <v>840</v>
      </c>
      <c r="B52" s="1" t="s">
        <v>3800</v>
      </c>
      <c r="C52" s="3">
        <v>42328</v>
      </c>
      <c r="D52" s="3" t="str">
        <f>TEXT(Sales[[#This Row],[OrderDate]],"mmmm ")</f>
        <v xml:space="preserve">November </v>
      </c>
      <c r="E52" s="2" t="str">
        <f>"Q" &amp; ROUNDUP(MONTH(Sales[[#This Row],[OrderDate]])/3, 0)</f>
        <v>Q4</v>
      </c>
      <c r="F52" s="3" t="str">
        <f>TEXT(Sales[[#This Row],[OrderDate]],"yyyy")</f>
        <v>2015</v>
      </c>
      <c r="G52" s="3">
        <v>42333</v>
      </c>
      <c r="H52" s="22">
        <f xml:space="preserve"> Sales[[#This Row],[ShipDate]] - Sales[[#This Row],[OrderDate]]</f>
        <v>5</v>
      </c>
      <c r="I52" s="1" t="s">
        <v>3756</v>
      </c>
      <c r="J52" s="1" t="s">
        <v>750</v>
      </c>
      <c r="K52" s="1" t="s">
        <v>2508</v>
      </c>
      <c r="L52" s="1">
        <v>3</v>
      </c>
      <c r="M52" s="1">
        <v>60.450000762939453</v>
      </c>
      <c r="N52" s="1">
        <v>0</v>
      </c>
      <c r="O52" s="1">
        <v>16.321500778198242</v>
      </c>
      <c r="P52" s="1" t="str">
        <f>_xlfn.XLOOKUP(Sales[[#This Row],[CustomerID]], Customers[CustomerID], Customers[Region], "Not Found")</f>
        <v>East</v>
      </c>
      <c r="Q52" s="1" t="str">
        <f>_xlfn.XLOOKUP(Sales[[#This Row],[CustomerID]], Customers[CustomerID], Customers[State], "Not Found")</f>
        <v>Ohio</v>
      </c>
      <c r="R52" s="1" t="str">
        <f>_xlfn.XLOOKUP(Sales[[#This Row],[CustomerID]], Customers[CustomerID], Customers[City], "Not Found")</f>
        <v>Lancaster</v>
      </c>
      <c r="S52" s="1" t="str">
        <f>_xlfn.XLOOKUP(Sales[[#This Row],[CustomerID]], Customers[CustomerID], Customers[Segment], "Not Found")</f>
        <v>Corporate</v>
      </c>
      <c r="T52" s="1" t="str">
        <f>_xlfn.XLOOKUP(Sales[[#This Row],[ProductID]], Products[ProductID], Products[Category], "Not Found")</f>
        <v>Office Supplies</v>
      </c>
      <c r="U52" s="1" t="str">
        <f>_xlfn.XLOOKUP(Sales[[#This Row],[ProductID]], Products[ProductID], Products[SubCategory], "Not Found")</f>
        <v>Art</v>
      </c>
      <c r="V52" s="1" t="str">
        <f>_xlfn.XLOOKUP(Sales[[#This Row],[CustomerID]], Customers[CustomerID], Customers[CustomerName], "Not Found")</f>
        <v>Brian Moss</v>
      </c>
      <c r="W52" s="6">
        <f t="shared" si="0"/>
        <v>0.27000000946574992</v>
      </c>
      <c r="X52" s="1" t="str">
        <f>_xlfn.XLOOKUP(Sales[[#This Row],[ProductID]], Products[ProductID], Products[ProductName], "Not Found")</f>
        <v>Boston 19500 Mighty Mite Electric Pencil Sharpener</v>
      </c>
      <c r="Y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" spans="1:25" x14ac:dyDescent="0.3">
      <c r="A53" s="1">
        <v>848</v>
      </c>
      <c r="B53" s="1" t="s">
        <v>3801</v>
      </c>
      <c r="C53" s="3">
        <v>42290</v>
      </c>
      <c r="D53" s="3" t="str">
        <f>TEXT(Sales[[#This Row],[OrderDate]],"mmmm ")</f>
        <v xml:space="preserve">October </v>
      </c>
      <c r="E53" s="2" t="str">
        <f>"Q" &amp; ROUNDUP(MONTH(Sales[[#This Row],[OrderDate]])/3, 0)</f>
        <v>Q4</v>
      </c>
      <c r="F53" s="3" t="str">
        <f>TEXT(Sales[[#This Row],[OrderDate]],"yyyy")</f>
        <v>2015</v>
      </c>
      <c r="G53" s="3">
        <v>42294</v>
      </c>
      <c r="H53" s="22">
        <f xml:space="preserve"> Sales[[#This Row],[ShipDate]] - Sales[[#This Row],[OrderDate]]</f>
        <v>4</v>
      </c>
      <c r="I53" s="1" t="s">
        <v>3756</v>
      </c>
      <c r="J53" s="1" t="s">
        <v>1165</v>
      </c>
      <c r="K53" s="1" t="s">
        <v>1961</v>
      </c>
      <c r="L53" s="1">
        <v>3</v>
      </c>
      <c r="M53" s="1">
        <v>287.94000244140625</v>
      </c>
      <c r="N53" s="1">
        <v>0</v>
      </c>
      <c r="O53" s="1">
        <v>77.743797302246094</v>
      </c>
      <c r="P53" s="1" t="str">
        <f>_xlfn.XLOOKUP(Sales[[#This Row],[CustomerID]], Customers[CustomerID], Customers[Region], "Not Found")</f>
        <v>East</v>
      </c>
      <c r="Q53" s="1" t="str">
        <f>_xlfn.XLOOKUP(Sales[[#This Row],[CustomerID]], Customers[CustomerID], Customers[State], "Not Found")</f>
        <v>Pennsylvania</v>
      </c>
      <c r="R53" s="1" t="str">
        <f>_xlfn.XLOOKUP(Sales[[#This Row],[CustomerID]], Customers[CustomerID], Customers[City], "Not Found")</f>
        <v>Philadelphia</v>
      </c>
      <c r="S53" s="1" t="str">
        <f>_xlfn.XLOOKUP(Sales[[#This Row],[CustomerID]], Customers[CustomerID], Customers[Segment], "Not Found")</f>
        <v>Consumer</v>
      </c>
      <c r="T53" s="1" t="str">
        <f>_xlfn.XLOOKUP(Sales[[#This Row],[ProductID]], Products[ProductID], Products[Category], "Not Found")</f>
        <v>Furniture</v>
      </c>
      <c r="U53" s="1" t="str">
        <f>_xlfn.XLOOKUP(Sales[[#This Row],[ProductID]], Products[ProductID], Products[SubCategory], "Not Found")</f>
        <v>Chairs</v>
      </c>
      <c r="V53" s="1" t="str">
        <f>_xlfn.XLOOKUP(Sales[[#This Row],[CustomerID]], Customers[CustomerID], Customers[CustomerName], "Not Found")</f>
        <v>Art Foster</v>
      </c>
      <c r="W53" s="6">
        <f t="shared" si="0"/>
        <v>0.26999998834155181</v>
      </c>
      <c r="X53" s="1" t="str">
        <f>_xlfn.XLOOKUP(Sales[[#This Row],[ProductID]], Products[ProductID], Products[ProductName], "Not Found")</f>
        <v>Global Deluxe Office Fabric Chairs</v>
      </c>
      <c r="Y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" spans="1:25" x14ac:dyDescent="0.3">
      <c r="A54" s="1">
        <v>855</v>
      </c>
      <c r="B54" s="1" t="s">
        <v>3802</v>
      </c>
      <c r="C54" s="3">
        <v>42419</v>
      </c>
      <c r="D54" s="3" t="str">
        <f>TEXT(Sales[[#This Row],[OrderDate]],"mmmm ")</f>
        <v xml:space="preserve">February </v>
      </c>
      <c r="E54" s="2" t="str">
        <f>"Q" &amp; ROUNDUP(MONTH(Sales[[#This Row],[OrderDate]])/3, 0)</f>
        <v>Q1</v>
      </c>
      <c r="F54" s="3" t="str">
        <f>TEXT(Sales[[#This Row],[OrderDate]],"yyyy")</f>
        <v>2016</v>
      </c>
      <c r="G54" s="3">
        <v>42424</v>
      </c>
      <c r="H54" s="22">
        <f xml:space="preserve"> Sales[[#This Row],[ShipDate]] - Sales[[#This Row],[OrderDate]]</f>
        <v>5</v>
      </c>
      <c r="I54" s="1" t="s">
        <v>3756</v>
      </c>
      <c r="J54" s="1" t="s">
        <v>1426</v>
      </c>
      <c r="K54" s="1" t="s">
        <v>3199</v>
      </c>
      <c r="L54" s="1">
        <v>3</v>
      </c>
      <c r="M54" s="1">
        <v>242.94000244140625</v>
      </c>
      <c r="N54" s="1">
        <v>0</v>
      </c>
      <c r="O54" s="1">
        <v>9.7175998687744141</v>
      </c>
      <c r="P54" s="1" t="str">
        <f>_xlfn.XLOOKUP(Sales[[#This Row],[CustomerID]], Customers[CustomerID], Customers[Region], "Not Found")</f>
        <v>East</v>
      </c>
      <c r="Q54" s="1" t="str">
        <f>_xlfn.XLOOKUP(Sales[[#This Row],[CustomerID]], Customers[CustomerID], Customers[State], "Not Found")</f>
        <v>New York</v>
      </c>
      <c r="R54" s="1" t="str">
        <f>_xlfn.XLOOKUP(Sales[[#This Row],[CustomerID]], Customers[CustomerID], Customers[City], "Not Found")</f>
        <v>New York City</v>
      </c>
      <c r="S54" s="1" t="str">
        <f>_xlfn.XLOOKUP(Sales[[#This Row],[CustomerID]], Customers[CustomerID], Customers[Segment], "Not Found")</f>
        <v>Consumer</v>
      </c>
      <c r="T54" s="1" t="str">
        <f>_xlfn.XLOOKUP(Sales[[#This Row],[ProductID]], Products[ProductID], Products[Category], "Not Found")</f>
        <v>Office Supplies</v>
      </c>
      <c r="U54" s="1" t="str">
        <f>_xlfn.XLOOKUP(Sales[[#This Row],[ProductID]], Products[ProductID], Products[SubCategory], "Not Found")</f>
        <v>Storage</v>
      </c>
      <c r="V54" s="1" t="str">
        <f>_xlfn.XLOOKUP(Sales[[#This Row],[CustomerID]], Customers[CustomerID], Customers[CustomerName], "Not Found")</f>
        <v>Greg Tran</v>
      </c>
      <c r="W54" s="6">
        <f t="shared" si="0"/>
        <v>3.9999999057866824E-2</v>
      </c>
      <c r="X54" s="1" t="str">
        <f>_xlfn.XLOOKUP(Sales[[#This Row],[ProductID]], Products[ProductID], Products[ProductName], "Not Found")</f>
        <v>Carina Double Wide Media Storage Towers in Natural &amp; Black</v>
      </c>
      <c r="Y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5" spans="1:25" x14ac:dyDescent="0.3">
      <c r="A55" s="1">
        <v>876</v>
      </c>
      <c r="B55" s="1" t="s">
        <v>3803</v>
      </c>
      <c r="C55" s="3">
        <v>42386</v>
      </c>
      <c r="D55" s="3" t="str">
        <f>TEXT(Sales[[#This Row],[OrderDate]],"mmmm ")</f>
        <v xml:space="preserve">January </v>
      </c>
      <c r="E55" s="2" t="str">
        <f>"Q" &amp; ROUNDUP(MONTH(Sales[[#This Row],[OrderDate]])/3, 0)</f>
        <v>Q1</v>
      </c>
      <c r="F55" s="3" t="str">
        <f>TEXT(Sales[[#This Row],[OrderDate]],"yyyy")</f>
        <v>2016</v>
      </c>
      <c r="G55" s="3">
        <v>42390</v>
      </c>
      <c r="H55" s="22">
        <f xml:space="preserve"> Sales[[#This Row],[ShipDate]] - Sales[[#This Row],[OrderDate]]</f>
        <v>4</v>
      </c>
      <c r="I55" s="1" t="s">
        <v>3756</v>
      </c>
      <c r="J55" s="1" t="s">
        <v>430</v>
      </c>
      <c r="K55" s="1" t="s">
        <v>2168</v>
      </c>
      <c r="L55" s="1">
        <v>3</v>
      </c>
      <c r="M55" s="1">
        <v>322.58999633789063</v>
      </c>
      <c r="N55" s="1">
        <v>0</v>
      </c>
      <c r="O55" s="1">
        <v>64.517997741699219</v>
      </c>
      <c r="P55" s="1" t="str">
        <f>_xlfn.XLOOKUP(Sales[[#This Row],[CustomerID]], Customers[CustomerID], Customers[Region], "Not Found")</f>
        <v>East</v>
      </c>
      <c r="Q55" s="1" t="str">
        <f>_xlfn.XLOOKUP(Sales[[#This Row],[CustomerID]], Customers[CustomerID], Customers[State], "Not Found")</f>
        <v>New York</v>
      </c>
      <c r="R55" s="1" t="str">
        <f>_xlfn.XLOOKUP(Sales[[#This Row],[CustomerID]], Customers[CustomerID], Customers[City], "Not Found")</f>
        <v>New York City</v>
      </c>
      <c r="S55" s="1" t="str">
        <f>_xlfn.XLOOKUP(Sales[[#This Row],[CustomerID]], Customers[CustomerID], Customers[Segment], "Not Found")</f>
        <v>Home Office</v>
      </c>
      <c r="T55" s="1" t="str">
        <f>_xlfn.XLOOKUP(Sales[[#This Row],[ProductID]], Products[ProductID], Products[Category], "Not Found")</f>
        <v>Furniture</v>
      </c>
      <c r="U55" s="1" t="str">
        <f>_xlfn.XLOOKUP(Sales[[#This Row],[ProductID]], Products[ProductID], Products[SubCategory], "Not Found")</f>
        <v>Furnishings</v>
      </c>
      <c r="V55" s="1" t="str">
        <f>_xlfn.XLOOKUP(Sales[[#This Row],[CustomerID]], Customers[CustomerID], Customers[CustomerName], "Not Found")</f>
        <v>Chuck Clark</v>
      </c>
      <c r="W55" s="6">
        <f t="shared" si="0"/>
        <v>0.19999999526991252</v>
      </c>
      <c r="X55" s="1" t="str">
        <f>_xlfn.XLOOKUP(Sales[[#This Row],[ProductID]], Products[ProductID], Products[ProductName], "Not Found")</f>
        <v>Executive Impressions 13" Chairman Wall Clock</v>
      </c>
      <c r="Y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" spans="1:25" x14ac:dyDescent="0.3">
      <c r="A56" s="1">
        <v>878</v>
      </c>
      <c r="B56" s="1" t="s">
        <v>3803</v>
      </c>
      <c r="C56" s="3">
        <v>42386</v>
      </c>
      <c r="D56" s="3" t="str">
        <f>TEXT(Sales[[#This Row],[OrderDate]],"mmmm ")</f>
        <v xml:space="preserve">January </v>
      </c>
      <c r="E56" s="2" t="str">
        <f>"Q" &amp; ROUNDUP(MONTH(Sales[[#This Row],[OrderDate]])/3, 0)</f>
        <v>Q1</v>
      </c>
      <c r="F56" s="3" t="str">
        <f>TEXT(Sales[[#This Row],[OrderDate]],"yyyy")</f>
        <v>2016</v>
      </c>
      <c r="G56" s="3">
        <v>42390</v>
      </c>
      <c r="H56" s="22">
        <f xml:space="preserve"> Sales[[#This Row],[ShipDate]] - Sales[[#This Row],[OrderDate]]</f>
        <v>4</v>
      </c>
      <c r="I56" s="1" t="s">
        <v>3756</v>
      </c>
      <c r="J56" s="1" t="s">
        <v>430</v>
      </c>
      <c r="K56" s="1" t="s">
        <v>3401</v>
      </c>
      <c r="L56" s="1">
        <v>3</v>
      </c>
      <c r="M56" s="1">
        <v>371.97000122070313</v>
      </c>
      <c r="N56" s="1">
        <v>0</v>
      </c>
      <c r="O56" s="1">
        <v>66.954597473144531</v>
      </c>
      <c r="P56" s="1" t="str">
        <f>_xlfn.XLOOKUP(Sales[[#This Row],[CustomerID]], Customers[CustomerID], Customers[Region], "Not Found")</f>
        <v>East</v>
      </c>
      <c r="Q56" s="1" t="str">
        <f>_xlfn.XLOOKUP(Sales[[#This Row],[CustomerID]], Customers[CustomerID], Customers[State], "Not Found")</f>
        <v>New York</v>
      </c>
      <c r="R56" s="1" t="str">
        <f>_xlfn.XLOOKUP(Sales[[#This Row],[CustomerID]], Customers[CustomerID], Customers[City], "Not Found")</f>
        <v>New York City</v>
      </c>
      <c r="S56" s="1" t="str">
        <f>_xlfn.XLOOKUP(Sales[[#This Row],[CustomerID]], Customers[CustomerID], Customers[Segment], "Not Found")</f>
        <v>Home Office</v>
      </c>
      <c r="T56" s="1" t="str">
        <f>_xlfn.XLOOKUP(Sales[[#This Row],[ProductID]], Products[ProductID], Products[Category], "Not Found")</f>
        <v>Technology</v>
      </c>
      <c r="U56" s="1" t="str">
        <f>_xlfn.XLOOKUP(Sales[[#This Row],[ProductID]], Products[ProductID], Products[SubCategory], "Not Found")</f>
        <v>Accessories</v>
      </c>
      <c r="V56" s="1" t="str">
        <f>_xlfn.XLOOKUP(Sales[[#This Row],[CustomerID]], Customers[CustomerID], Customers[CustomerName], "Not Found")</f>
        <v>Chuck Clark</v>
      </c>
      <c r="W56" s="6">
        <f t="shared" si="0"/>
        <v>0.17999999261611951</v>
      </c>
      <c r="X56" s="1" t="str">
        <f>_xlfn.XLOOKUP(Sales[[#This Row],[ProductID]], Products[ProductID], Products[ProductName], "Not Found")</f>
        <v>Logitech G19 Programmable Gaming Keyboard</v>
      </c>
      <c r="Y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" spans="1:25" x14ac:dyDescent="0.3">
      <c r="A57" s="1">
        <v>904</v>
      </c>
      <c r="B57" s="1" t="s">
        <v>3804</v>
      </c>
      <c r="C57" s="3">
        <v>42468</v>
      </c>
      <c r="D57" s="3" t="str">
        <f>TEXT(Sales[[#This Row],[OrderDate]],"mmmm ")</f>
        <v xml:space="preserve">April </v>
      </c>
      <c r="E57" s="2" t="str">
        <f>"Q" &amp; ROUNDUP(MONTH(Sales[[#This Row],[OrderDate]])/3, 0)</f>
        <v>Q2</v>
      </c>
      <c r="F57" s="3" t="str">
        <f>TEXT(Sales[[#This Row],[OrderDate]],"yyyy")</f>
        <v>2016</v>
      </c>
      <c r="G57" s="3">
        <v>42472</v>
      </c>
      <c r="H57" s="22">
        <f xml:space="preserve"> Sales[[#This Row],[ShipDate]] - Sales[[#This Row],[OrderDate]]</f>
        <v>4</v>
      </c>
      <c r="I57" s="1" t="s">
        <v>3756</v>
      </c>
      <c r="J57" s="1" t="s">
        <v>1566</v>
      </c>
      <c r="K57" s="1" t="s">
        <v>3076</v>
      </c>
      <c r="L57" s="1">
        <v>3</v>
      </c>
      <c r="M57" s="1">
        <v>20.040000915527344</v>
      </c>
      <c r="N57" s="1">
        <v>0</v>
      </c>
      <c r="O57" s="1">
        <v>9.6191997528076172</v>
      </c>
      <c r="P57" s="1" t="str">
        <f>_xlfn.XLOOKUP(Sales[[#This Row],[CustomerID]], Customers[CustomerID], Customers[Region], "Not Found")</f>
        <v>East</v>
      </c>
      <c r="Q57" s="1" t="str">
        <f>_xlfn.XLOOKUP(Sales[[#This Row],[CustomerID]], Customers[CustomerID], Customers[State], "Not Found")</f>
        <v>Pennsylvania</v>
      </c>
      <c r="R57" s="1" t="str">
        <f>_xlfn.XLOOKUP(Sales[[#This Row],[CustomerID]], Customers[CustomerID], Customers[City], "Not Found")</f>
        <v>Philadelphia</v>
      </c>
      <c r="S57" s="1" t="str">
        <f>_xlfn.XLOOKUP(Sales[[#This Row],[CustomerID]], Customers[CustomerID], Customers[Segment], "Not Found")</f>
        <v>Consumer</v>
      </c>
      <c r="T57" s="1" t="str">
        <f>_xlfn.XLOOKUP(Sales[[#This Row],[ProductID]], Products[ProductID], Products[Category], "Not Found")</f>
        <v>Office Supplies</v>
      </c>
      <c r="U57" s="1" t="str">
        <f>_xlfn.XLOOKUP(Sales[[#This Row],[ProductID]], Products[ProductID], Products[SubCategory], "Not Found")</f>
        <v>Paper</v>
      </c>
      <c r="V57" s="1" t="str">
        <f>_xlfn.XLOOKUP(Sales[[#This Row],[CustomerID]], Customers[CustomerID], Customers[CustomerName], "Not Found")</f>
        <v>Logan Currie</v>
      </c>
      <c r="W57" s="6">
        <f t="shared" si="0"/>
        <v>0.4799999657362537</v>
      </c>
      <c r="X57" s="1" t="str">
        <f>_xlfn.XLOOKUP(Sales[[#This Row],[ProductID]], Products[ProductID], Products[ProductName], "Not Found")</f>
        <v>Xerox 1923</v>
      </c>
      <c r="Y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" spans="1:25" x14ac:dyDescent="0.3">
      <c r="A58" s="1">
        <v>922</v>
      </c>
      <c r="B58" s="1" t="s">
        <v>3805</v>
      </c>
      <c r="C58" s="3">
        <v>42105</v>
      </c>
      <c r="D58" s="3" t="str">
        <f>TEXT(Sales[[#This Row],[OrderDate]],"mmmm ")</f>
        <v xml:space="preserve">April </v>
      </c>
      <c r="E58" s="2" t="str">
        <f>"Q" &amp; ROUNDUP(MONTH(Sales[[#This Row],[OrderDate]])/3, 0)</f>
        <v>Q2</v>
      </c>
      <c r="F58" s="3" t="str">
        <f>TEXT(Sales[[#This Row],[OrderDate]],"yyyy")</f>
        <v>2015</v>
      </c>
      <c r="G58" s="3">
        <v>42109</v>
      </c>
      <c r="H58" s="22">
        <f xml:space="preserve"> Sales[[#This Row],[ShipDate]] - Sales[[#This Row],[OrderDate]]</f>
        <v>4</v>
      </c>
      <c r="I58" s="1" t="s">
        <v>3756</v>
      </c>
      <c r="J58" s="1" t="s">
        <v>1787</v>
      </c>
      <c r="K58" s="1" t="s">
        <v>3416</v>
      </c>
      <c r="L58" s="1">
        <v>3</v>
      </c>
      <c r="M58" s="1">
        <v>85.139999389648438</v>
      </c>
      <c r="N58" s="1">
        <v>0</v>
      </c>
      <c r="O58" s="1">
        <v>34.907398223876953</v>
      </c>
      <c r="P58" s="1" t="str">
        <f>_xlfn.XLOOKUP(Sales[[#This Row],[CustomerID]], Customers[CustomerID], Customers[Region], "Not Found")</f>
        <v>East</v>
      </c>
      <c r="Q58" s="1" t="str">
        <f>_xlfn.XLOOKUP(Sales[[#This Row],[CustomerID]], Customers[CustomerID], Customers[State], "Not Found")</f>
        <v>New York</v>
      </c>
      <c r="R58" s="1" t="str">
        <f>_xlfn.XLOOKUP(Sales[[#This Row],[CustomerID]], Customers[CustomerID], Customers[City], "Not Found")</f>
        <v>New York City</v>
      </c>
      <c r="S58" s="1" t="str">
        <f>_xlfn.XLOOKUP(Sales[[#This Row],[CustomerID]], Customers[CustomerID], Customers[Segment], "Not Found")</f>
        <v>Consumer</v>
      </c>
      <c r="T58" s="1" t="str">
        <f>_xlfn.XLOOKUP(Sales[[#This Row],[ProductID]], Products[ProductID], Products[Category], "Not Found")</f>
        <v>Technology</v>
      </c>
      <c r="U58" s="1" t="str">
        <f>_xlfn.XLOOKUP(Sales[[#This Row],[ProductID]], Products[ProductID], Products[SubCategory], "Not Found")</f>
        <v>Accessories</v>
      </c>
      <c r="V58" s="1" t="str">
        <f>_xlfn.XLOOKUP(Sales[[#This Row],[CustomerID]], Customers[CustomerID], Customers[CustomerName], "Not Found")</f>
        <v>Sanjit Engle</v>
      </c>
      <c r="W58" s="6">
        <f t="shared" si="0"/>
        <v>0.40999998207800192</v>
      </c>
      <c r="X58" s="1" t="str">
        <f>_xlfn.XLOOKUP(Sales[[#This Row],[ProductID]], Products[ProductID], Products[ProductName], "Not Found")</f>
        <v>Maxell 4.7GB DVD-R</v>
      </c>
      <c r="Y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" spans="1:25" x14ac:dyDescent="0.3">
      <c r="A59" s="1">
        <v>945</v>
      </c>
      <c r="B59" s="1" t="s">
        <v>3806</v>
      </c>
      <c r="C59" s="3">
        <v>42153</v>
      </c>
      <c r="D59" s="3" t="str">
        <f>TEXT(Sales[[#This Row],[OrderDate]],"mmmm ")</f>
        <v xml:space="preserve">May </v>
      </c>
      <c r="E59" s="2" t="str">
        <f>"Q" &amp; ROUNDUP(MONTH(Sales[[#This Row],[OrderDate]])/3, 0)</f>
        <v>Q2</v>
      </c>
      <c r="F59" s="3" t="str">
        <f>TEXT(Sales[[#This Row],[OrderDate]],"yyyy")</f>
        <v>2015</v>
      </c>
      <c r="G59" s="3">
        <v>42158</v>
      </c>
      <c r="H59" s="22">
        <f xml:space="preserve"> Sales[[#This Row],[ShipDate]] - Sales[[#This Row],[OrderDate]]</f>
        <v>5</v>
      </c>
      <c r="I59" s="1" t="s">
        <v>3756</v>
      </c>
      <c r="J59" s="1" t="s">
        <v>1512</v>
      </c>
      <c r="K59" s="1" t="s">
        <v>3227</v>
      </c>
      <c r="L59" s="1">
        <v>3</v>
      </c>
      <c r="M59" s="1">
        <v>540.57000732421875</v>
      </c>
      <c r="N59" s="1">
        <v>0</v>
      </c>
      <c r="O59" s="1">
        <v>140.54820251464844</v>
      </c>
      <c r="P59" s="1" t="str">
        <f>_xlfn.XLOOKUP(Sales[[#This Row],[CustomerID]], Customers[CustomerID], Customers[Region], "Not Found")</f>
        <v>Central</v>
      </c>
      <c r="Q59" s="1" t="str">
        <f>_xlfn.XLOOKUP(Sales[[#This Row],[CustomerID]], Customers[CustomerID], Customers[State], "Not Found")</f>
        <v>Texas</v>
      </c>
      <c r="R59" s="1" t="str">
        <f>_xlfn.XLOOKUP(Sales[[#This Row],[CustomerID]], Customers[CustomerID], Customers[City], "Not Found")</f>
        <v>Houston</v>
      </c>
      <c r="S59" s="1" t="str">
        <f>_xlfn.XLOOKUP(Sales[[#This Row],[CustomerID]], Customers[CustomerID], Customers[Segment], "Not Found")</f>
        <v>Consumer</v>
      </c>
      <c r="T59" s="1" t="str">
        <f>_xlfn.XLOOKUP(Sales[[#This Row],[ProductID]], Products[ProductID], Products[Category], "Not Found")</f>
        <v>Office Supplies</v>
      </c>
      <c r="U59" s="1" t="str">
        <f>_xlfn.XLOOKUP(Sales[[#This Row],[ProductID]], Products[ProductID], Products[SubCategory], "Not Found")</f>
        <v>Storage</v>
      </c>
      <c r="V59" s="1" t="str">
        <f>_xlfn.XLOOKUP(Sales[[#This Row],[CustomerID]], Customers[CustomerID], Customers[CustomerName], "Not Found")</f>
        <v>John Lucas</v>
      </c>
      <c r="W59" s="6">
        <f t="shared" si="0"/>
        <v>0.26000000112908883</v>
      </c>
      <c r="X59" s="1" t="str">
        <f>_xlfn.XLOOKUP(Sales[[#This Row],[ProductID]], Products[ProductID], Products[ProductName], "Not Found")</f>
        <v>Standard Rollaway File with Lock</v>
      </c>
      <c r="Y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" spans="1:25" x14ac:dyDescent="0.3">
      <c r="A60" s="1">
        <v>990</v>
      </c>
      <c r="B60" s="1" t="s">
        <v>3807</v>
      </c>
      <c r="C60" s="3">
        <v>42876</v>
      </c>
      <c r="D60" s="3" t="str">
        <f>TEXT(Sales[[#This Row],[OrderDate]],"mmmm ")</f>
        <v xml:space="preserve">May </v>
      </c>
      <c r="E60" s="2" t="str">
        <f>"Q" &amp; ROUNDUP(MONTH(Sales[[#This Row],[OrderDate]])/3, 0)</f>
        <v>Q2</v>
      </c>
      <c r="F60" s="3" t="str">
        <f>TEXT(Sales[[#This Row],[OrderDate]],"yyyy")</f>
        <v>2017</v>
      </c>
      <c r="G60" s="3">
        <v>42881</v>
      </c>
      <c r="H60" s="22">
        <f xml:space="preserve"> Sales[[#This Row],[ShipDate]] - Sales[[#This Row],[OrderDate]]</f>
        <v>5</v>
      </c>
      <c r="I60" s="1" t="s">
        <v>3756</v>
      </c>
      <c r="J60" s="1" t="s">
        <v>199</v>
      </c>
      <c r="K60" s="1" t="s">
        <v>2425</v>
      </c>
      <c r="L60" s="1">
        <v>3</v>
      </c>
      <c r="M60" s="1">
        <v>17.969999313354492</v>
      </c>
      <c r="N60" s="1">
        <v>0</v>
      </c>
      <c r="O60" s="1">
        <v>5.2112998962402344</v>
      </c>
      <c r="P60" s="1" t="str">
        <f>_xlfn.XLOOKUP(Sales[[#This Row],[CustomerID]], Customers[CustomerID], Customers[Region], "Not Found")</f>
        <v>West</v>
      </c>
      <c r="Q60" s="1" t="str">
        <f>_xlfn.XLOOKUP(Sales[[#This Row],[CustomerID]], Customers[CustomerID], Customers[State], "Not Found")</f>
        <v>California</v>
      </c>
      <c r="R60" s="1" t="str">
        <f>_xlfn.XLOOKUP(Sales[[#This Row],[CustomerID]], Customers[CustomerID], Customers[City], "Not Found")</f>
        <v>San Diego</v>
      </c>
      <c r="S60" s="1" t="str">
        <f>_xlfn.XLOOKUP(Sales[[#This Row],[CustomerID]], Customers[CustomerID], Customers[Segment], "Not Found")</f>
        <v>Corporate</v>
      </c>
      <c r="T60" s="1" t="str">
        <f>_xlfn.XLOOKUP(Sales[[#This Row],[ProductID]], Products[ProductID], Products[Category], "Not Found")</f>
        <v>Office Supplies</v>
      </c>
      <c r="U60" s="1" t="str">
        <f>_xlfn.XLOOKUP(Sales[[#This Row],[ProductID]], Products[ProductID], Products[SubCategory], "Not Found")</f>
        <v>Art</v>
      </c>
      <c r="V60" s="1" t="str">
        <f>_xlfn.XLOOKUP(Sales[[#This Row],[CustomerID]], Customers[CustomerID], Customers[CustomerName], "Not Found")</f>
        <v>John Grady</v>
      </c>
      <c r="W60" s="6">
        <f t="shared" si="0"/>
        <v>0.2900000053070359</v>
      </c>
      <c r="X60" s="1" t="str">
        <f>_xlfn.XLOOKUP(Sales[[#This Row],[ProductID]], Products[ProductID], Products[ProductName], "Not Found")</f>
        <v>Bulldog Table or Wall-Mount Pencil Sharpener</v>
      </c>
      <c r="Y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" spans="1:25" x14ac:dyDescent="0.3">
      <c r="A61" s="1">
        <v>996</v>
      </c>
      <c r="B61" s="1" t="s">
        <v>3808</v>
      </c>
      <c r="C61" s="3">
        <v>41780</v>
      </c>
      <c r="D61" s="3" t="str">
        <f>TEXT(Sales[[#This Row],[OrderDate]],"mmmm ")</f>
        <v xml:space="preserve">May </v>
      </c>
      <c r="E61" s="2" t="str">
        <f>"Q" &amp; ROUNDUP(MONTH(Sales[[#This Row],[OrderDate]])/3, 0)</f>
        <v>Q2</v>
      </c>
      <c r="F61" s="3" t="str">
        <f>TEXT(Sales[[#This Row],[OrderDate]],"yyyy")</f>
        <v>2014</v>
      </c>
      <c r="G61" s="3">
        <v>41784</v>
      </c>
      <c r="H61" s="22">
        <f xml:space="preserve"> Sales[[#This Row],[ShipDate]] - Sales[[#This Row],[OrderDate]]</f>
        <v>4</v>
      </c>
      <c r="I61" s="1" t="s">
        <v>3756</v>
      </c>
      <c r="J61" s="1" t="s">
        <v>1014</v>
      </c>
      <c r="K61" s="1" t="s">
        <v>3612</v>
      </c>
      <c r="L61" s="1">
        <v>3</v>
      </c>
      <c r="M61" s="1">
        <v>617.969970703125</v>
      </c>
      <c r="N61" s="1">
        <v>0</v>
      </c>
      <c r="O61" s="1">
        <v>173.03160095214844</v>
      </c>
      <c r="P61" s="1" t="str">
        <f>_xlfn.XLOOKUP(Sales[[#This Row],[CustomerID]], Customers[CustomerID], Customers[Region], "Not Found")</f>
        <v>South</v>
      </c>
      <c r="Q61" s="1" t="str">
        <f>_xlfn.XLOOKUP(Sales[[#This Row],[CustomerID]], Customers[CustomerID], Customers[State], "Not Found")</f>
        <v>Virginia</v>
      </c>
      <c r="R61" s="1" t="str">
        <f>_xlfn.XLOOKUP(Sales[[#This Row],[CustomerID]], Customers[CustomerID], Customers[City], "Not Found")</f>
        <v>Virginia Beach</v>
      </c>
      <c r="S61" s="1" t="str">
        <f>_xlfn.XLOOKUP(Sales[[#This Row],[CustomerID]], Customers[CustomerID], Customers[Segment], "Not Found")</f>
        <v>Corporate</v>
      </c>
      <c r="T61" s="1" t="str">
        <f>_xlfn.XLOOKUP(Sales[[#This Row],[ProductID]], Products[ProductID], Products[Category], "Not Found")</f>
        <v>Technology</v>
      </c>
      <c r="U61" s="1" t="str">
        <f>_xlfn.XLOOKUP(Sales[[#This Row],[ProductID]], Products[ProductID], Products[SubCategory], "Not Found")</f>
        <v>Phones</v>
      </c>
      <c r="V61" s="1" t="str">
        <f>_xlfn.XLOOKUP(Sales[[#This Row],[CustomerID]], Customers[CustomerID], Customers[CustomerName], "Not Found")</f>
        <v>Mitch Willingham</v>
      </c>
      <c r="W61" s="6">
        <f t="shared" si="0"/>
        <v>0.28000001481507819</v>
      </c>
      <c r="X61" s="1" t="str">
        <f>_xlfn.XLOOKUP(Sales[[#This Row],[ProductID]], Products[ProductID], Products[ProductName], "Not Found")</f>
        <v>Cisco Unified IP Phone 7945G VoIP phone</v>
      </c>
      <c r="Y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" spans="1:25" x14ac:dyDescent="0.3">
      <c r="A62" s="1">
        <v>998</v>
      </c>
      <c r="B62" s="1" t="s">
        <v>3809</v>
      </c>
      <c r="C62" s="3">
        <v>42305</v>
      </c>
      <c r="D62" s="3" t="str">
        <f>TEXT(Sales[[#This Row],[OrderDate]],"mmmm ")</f>
        <v xml:space="preserve">October </v>
      </c>
      <c r="E62" s="2" t="str">
        <f>"Q" &amp; ROUNDUP(MONTH(Sales[[#This Row],[OrderDate]])/3, 0)</f>
        <v>Q4</v>
      </c>
      <c r="F62" s="3" t="str">
        <f>TEXT(Sales[[#This Row],[OrderDate]],"yyyy")</f>
        <v>2015</v>
      </c>
      <c r="G62" s="3">
        <v>42311</v>
      </c>
      <c r="H62" s="22">
        <f xml:space="preserve"> Sales[[#This Row],[ShipDate]] - Sales[[#This Row],[OrderDate]]</f>
        <v>6</v>
      </c>
      <c r="I62" s="1" t="s">
        <v>3756</v>
      </c>
      <c r="J62" s="1" t="s">
        <v>1729</v>
      </c>
      <c r="K62" s="1" t="s">
        <v>3293</v>
      </c>
      <c r="L62" s="1">
        <v>3</v>
      </c>
      <c r="M62" s="1">
        <v>36.630001068115234</v>
      </c>
      <c r="N62" s="1">
        <v>0</v>
      </c>
      <c r="O62" s="1">
        <v>9.8900995254516602</v>
      </c>
      <c r="P62" s="1" t="str">
        <f>_xlfn.XLOOKUP(Sales[[#This Row],[CustomerID]], Customers[CustomerID], Customers[Region], "Not Found")</f>
        <v>Central</v>
      </c>
      <c r="Q62" s="1" t="str">
        <f>_xlfn.XLOOKUP(Sales[[#This Row],[CustomerID]], Customers[CustomerID], Customers[State], "Not Found")</f>
        <v>Michigan</v>
      </c>
      <c r="R62" s="1" t="str">
        <f>_xlfn.XLOOKUP(Sales[[#This Row],[CustomerID]], Customers[CustomerID], Customers[City], "Not Found")</f>
        <v>Detroit</v>
      </c>
      <c r="S62" s="1" t="str">
        <f>_xlfn.XLOOKUP(Sales[[#This Row],[CustomerID]], Customers[CustomerID], Customers[Segment], "Not Found")</f>
        <v>Consumer</v>
      </c>
      <c r="T62" s="1" t="str">
        <f>_xlfn.XLOOKUP(Sales[[#This Row],[ProductID]], Products[ProductID], Products[Category], "Not Found")</f>
        <v>Office Supplies</v>
      </c>
      <c r="U62" s="1" t="str">
        <f>_xlfn.XLOOKUP(Sales[[#This Row],[ProductID]], Products[ProductID], Products[SubCategory], "Not Found")</f>
        <v>Storage</v>
      </c>
      <c r="V62" s="1" t="str">
        <f>_xlfn.XLOOKUP(Sales[[#This Row],[CustomerID]], Customers[CustomerID], Customers[CustomerName], "Not Found")</f>
        <v>Rob Dowd</v>
      </c>
      <c r="W62" s="6">
        <f t="shared" si="0"/>
        <v>0.26999997917173268</v>
      </c>
      <c r="X62" s="1" t="str">
        <f>_xlfn.XLOOKUP(Sales[[#This Row],[ProductID]], Products[ProductID], Products[ProductName], "Not Found")</f>
        <v>Portable Personal File Box</v>
      </c>
      <c r="Y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" spans="1:25" x14ac:dyDescent="0.3">
      <c r="A63" s="1">
        <v>1005</v>
      </c>
      <c r="B63" s="1" t="s">
        <v>3810</v>
      </c>
      <c r="C63" s="3">
        <v>42243</v>
      </c>
      <c r="D63" s="3" t="str">
        <f>TEXT(Sales[[#This Row],[OrderDate]],"mmmm ")</f>
        <v xml:space="preserve">August </v>
      </c>
      <c r="E63" s="2" t="str">
        <f>"Q" &amp; ROUNDUP(MONTH(Sales[[#This Row],[OrderDate]])/3, 0)</f>
        <v>Q3</v>
      </c>
      <c r="F63" s="3" t="str">
        <f>TEXT(Sales[[#This Row],[OrderDate]],"yyyy")</f>
        <v>2015</v>
      </c>
      <c r="G63" s="3">
        <v>42247</v>
      </c>
      <c r="H63" s="22">
        <f xml:space="preserve"> Sales[[#This Row],[ShipDate]] - Sales[[#This Row],[OrderDate]]</f>
        <v>4</v>
      </c>
      <c r="I63" s="1" t="s">
        <v>3756</v>
      </c>
      <c r="J63" s="1" t="s">
        <v>1715</v>
      </c>
      <c r="K63" s="1" t="s">
        <v>3175</v>
      </c>
      <c r="L63" s="1">
        <v>3</v>
      </c>
      <c r="M63" s="1">
        <v>484.64999389648438</v>
      </c>
      <c r="N63" s="1">
        <v>0</v>
      </c>
      <c r="O63" s="1">
        <v>92.083503723144531</v>
      </c>
      <c r="P63" s="1" t="str">
        <f>_xlfn.XLOOKUP(Sales[[#This Row],[CustomerID]], Customers[CustomerID], Customers[Region], "Not Found")</f>
        <v>Central</v>
      </c>
      <c r="Q63" s="1" t="str">
        <f>_xlfn.XLOOKUP(Sales[[#This Row],[CustomerID]], Customers[CustomerID], Customers[State], "Not Found")</f>
        <v>Texas</v>
      </c>
      <c r="R63" s="1" t="str">
        <f>_xlfn.XLOOKUP(Sales[[#This Row],[CustomerID]], Customers[CustomerID], Customers[City], "Not Found")</f>
        <v>Dallas</v>
      </c>
      <c r="S63" s="1" t="str">
        <f>_xlfn.XLOOKUP(Sales[[#This Row],[CustomerID]], Customers[CustomerID], Customers[Segment], "Not Found")</f>
        <v>Consumer</v>
      </c>
      <c r="T63" s="1" t="str">
        <f>_xlfn.XLOOKUP(Sales[[#This Row],[ProductID]], Products[ProductID], Products[Category], "Not Found")</f>
        <v>Office Supplies</v>
      </c>
      <c r="U63" s="1" t="str">
        <f>_xlfn.XLOOKUP(Sales[[#This Row],[ProductID]], Products[ProductID], Products[SubCategory], "Not Found")</f>
        <v>Storage</v>
      </c>
      <c r="V63" s="1" t="str">
        <f>_xlfn.XLOOKUP(Sales[[#This Row],[CustomerID]], Customers[CustomerID], Customers[CustomerName], "Not Found")</f>
        <v>Ryan Akin</v>
      </c>
      <c r="W63" s="6">
        <f t="shared" si="0"/>
        <v>0.19000001007492534</v>
      </c>
      <c r="X63" s="1" t="str">
        <f>_xlfn.XLOOKUP(Sales[[#This Row],[ProductID]], Products[ProductID], Products[ProductName], "Not Found")</f>
        <v>Fellowes Super Stor/Drawer Files</v>
      </c>
      <c r="Y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" spans="1:25" x14ac:dyDescent="0.3">
      <c r="A64" s="1">
        <v>1018</v>
      </c>
      <c r="B64" s="1" t="s">
        <v>3811</v>
      </c>
      <c r="C64" s="3">
        <v>42191</v>
      </c>
      <c r="D64" s="3" t="str">
        <f>TEXT(Sales[[#This Row],[OrderDate]],"mmmm ")</f>
        <v xml:space="preserve">July </v>
      </c>
      <c r="E64" s="2" t="str">
        <f>"Q" &amp; ROUNDUP(MONTH(Sales[[#This Row],[OrderDate]])/3, 0)</f>
        <v>Q3</v>
      </c>
      <c r="F64" s="3" t="str">
        <f>TEXT(Sales[[#This Row],[OrderDate]],"yyyy")</f>
        <v>2015</v>
      </c>
      <c r="G64" s="3">
        <v>42195</v>
      </c>
      <c r="H64" s="22">
        <f xml:space="preserve"> Sales[[#This Row],[ShipDate]] - Sales[[#This Row],[OrderDate]]</f>
        <v>4</v>
      </c>
      <c r="I64" s="1" t="s">
        <v>3756</v>
      </c>
      <c r="J64" s="1" t="s">
        <v>955</v>
      </c>
      <c r="K64" s="1" t="s">
        <v>2054</v>
      </c>
      <c r="L64" s="1">
        <v>3</v>
      </c>
      <c r="M64" s="1">
        <v>155.82000732421875</v>
      </c>
      <c r="N64" s="1">
        <v>0</v>
      </c>
      <c r="O64" s="1">
        <v>63.886199951171875</v>
      </c>
      <c r="P64" s="1" t="str">
        <f>_xlfn.XLOOKUP(Sales[[#This Row],[CustomerID]], Customers[CustomerID], Customers[Region], "Not Found")</f>
        <v>East</v>
      </c>
      <c r="Q64" s="1" t="str">
        <f>_xlfn.XLOOKUP(Sales[[#This Row],[CustomerID]], Customers[CustomerID], Customers[State], "Not Found")</f>
        <v>New York</v>
      </c>
      <c r="R64" s="1" t="str">
        <f>_xlfn.XLOOKUP(Sales[[#This Row],[CustomerID]], Customers[CustomerID], Customers[City], "Not Found")</f>
        <v>New York City</v>
      </c>
      <c r="S64" s="1" t="str">
        <f>_xlfn.XLOOKUP(Sales[[#This Row],[CustomerID]], Customers[CustomerID], Customers[Segment], "Not Found")</f>
        <v>Corporate</v>
      </c>
      <c r="T64" s="1" t="str">
        <f>_xlfn.XLOOKUP(Sales[[#This Row],[ProductID]], Products[ProductID], Products[Category], "Not Found")</f>
        <v>Furniture</v>
      </c>
      <c r="U64" s="1" t="str">
        <f>_xlfn.XLOOKUP(Sales[[#This Row],[ProductID]], Products[ProductID], Products[SubCategory], "Not Found")</f>
        <v>Furnishings</v>
      </c>
      <c r="V64" s="1" t="str">
        <f>_xlfn.XLOOKUP(Sales[[#This Row],[CustomerID]], Customers[CustomerID], Customers[CustomerName], "Not Found")</f>
        <v>Kalyca Meade</v>
      </c>
      <c r="W64" s="6">
        <f t="shared" si="0"/>
        <v>0.40999998041485258</v>
      </c>
      <c r="X64" s="1" t="str">
        <f>_xlfn.XLOOKUP(Sales[[#This Row],[ProductID]], Products[ProductID], Products[ProductName], "Not Found")</f>
        <v>Howard Miller 11-1/2" Diameter Ridgewood Wall Clock</v>
      </c>
      <c r="Y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" spans="1:25" x14ac:dyDescent="0.3">
      <c r="A65" s="1">
        <v>1021</v>
      </c>
      <c r="B65" s="1" t="s">
        <v>3812</v>
      </c>
      <c r="C65" s="3">
        <v>42121</v>
      </c>
      <c r="D65" s="3" t="str">
        <f>TEXT(Sales[[#This Row],[OrderDate]],"mmmm ")</f>
        <v xml:space="preserve">April </v>
      </c>
      <c r="E65" s="2" t="str">
        <f>"Q" &amp; ROUNDUP(MONTH(Sales[[#This Row],[OrderDate]])/3, 0)</f>
        <v>Q2</v>
      </c>
      <c r="F65" s="3" t="str">
        <f>TEXT(Sales[[#This Row],[OrderDate]],"yyyy")</f>
        <v>2015</v>
      </c>
      <c r="G65" s="3">
        <v>42127</v>
      </c>
      <c r="H65" s="22">
        <f xml:space="preserve"> Sales[[#This Row],[ShipDate]] - Sales[[#This Row],[OrderDate]]</f>
        <v>6</v>
      </c>
      <c r="I65" s="1" t="s">
        <v>3756</v>
      </c>
      <c r="J65" s="1" t="s">
        <v>1426</v>
      </c>
      <c r="K65" s="1" t="s">
        <v>2391</v>
      </c>
      <c r="L65" s="1">
        <v>3</v>
      </c>
      <c r="M65" s="1">
        <v>22.739999771118164</v>
      </c>
      <c r="N65" s="1">
        <v>0</v>
      </c>
      <c r="O65" s="1">
        <v>8.8685998916625977</v>
      </c>
      <c r="P65" s="1" t="str">
        <f>_xlfn.XLOOKUP(Sales[[#This Row],[CustomerID]], Customers[CustomerID], Customers[Region], "Not Found")</f>
        <v>East</v>
      </c>
      <c r="Q65" s="1" t="str">
        <f>_xlfn.XLOOKUP(Sales[[#This Row],[CustomerID]], Customers[CustomerID], Customers[State], "Not Found")</f>
        <v>New York</v>
      </c>
      <c r="R65" s="1" t="str">
        <f>_xlfn.XLOOKUP(Sales[[#This Row],[CustomerID]], Customers[CustomerID], Customers[City], "Not Found")</f>
        <v>New York City</v>
      </c>
      <c r="S65" s="1" t="str">
        <f>_xlfn.XLOOKUP(Sales[[#This Row],[CustomerID]], Customers[CustomerID], Customers[Segment], "Not Found")</f>
        <v>Consumer</v>
      </c>
      <c r="T65" s="1" t="str">
        <f>_xlfn.XLOOKUP(Sales[[#This Row],[ProductID]], Products[ProductID], Products[Category], "Not Found")</f>
        <v>Office Supplies</v>
      </c>
      <c r="U65" s="1" t="str">
        <f>_xlfn.XLOOKUP(Sales[[#This Row],[ProductID]], Products[ProductID], Products[SubCategory], "Not Found")</f>
        <v>Art</v>
      </c>
      <c r="V65" s="1" t="str">
        <f>_xlfn.XLOOKUP(Sales[[#This Row],[CustomerID]], Customers[CustomerID], Customers[CustomerName], "Not Found")</f>
        <v>Greg Tran</v>
      </c>
      <c r="W65" s="6">
        <f t="shared" si="0"/>
        <v>0.38999999916123629</v>
      </c>
      <c r="X65" s="1" t="str">
        <f>_xlfn.XLOOKUP(Sales[[#This Row],[ProductID]], Products[ProductID], Products[ProductName], "Not Found")</f>
        <v>Staples in misc. colors</v>
      </c>
      <c r="Y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" spans="1:25" x14ac:dyDescent="0.3">
      <c r="A66" s="1">
        <v>1022</v>
      </c>
      <c r="B66" s="1" t="s">
        <v>3812</v>
      </c>
      <c r="C66" s="3">
        <v>42121</v>
      </c>
      <c r="D66" s="3" t="str">
        <f>TEXT(Sales[[#This Row],[OrderDate]],"mmmm ")</f>
        <v xml:space="preserve">April </v>
      </c>
      <c r="E66" s="2" t="str">
        <f>"Q" &amp; ROUNDUP(MONTH(Sales[[#This Row],[OrderDate]])/3, 0)</f>
        <v>Q2</v>
      </c>
      <c r="F66" s="3" t="str">
        <f>TEXT(Sales[[#This Row],[OrderDate]],"yyyy")</f>
        <v>2015</v>
      </c>
      <c r="G66" s="3">
        <v>42127</v>
      </c>
      <c r="H66" s="22">
        <f xml:space="preserve"> Sales[[#This Row],[ShipDate]] - Sales[[#This Row],[OrderDate]]</f>
        <v>6</v>
      </c>
      <c r="I66" s="1" t="s">
        <v>3756</v>
      </c>
      <c r="J66" s="1" t="s">
        <v>1426</v>
      </c>
      <c r="K66" s="1" t="s">
        <v>1937</v>
      </c>
      <c r="L66" s="1">
        <v>3</v>
      </c>
      <c r="M66" s="1">
        <v>1267.530029296875</v>
      </c>
      <c r="N66" s="1">
        <v>0</v>
      </c>
      <c r="O66" s="1">
        <v>316.88250732421875</v>
      </c>
      <c r="P66" s="1" t="str">
        <f>_xlfn.XLOOKUP(Sales[[#This Row],[CustomerID]], Customers[CustomerID], Customers[Region], "Not Found")</f>
        <v>East</v>
      </c>
      <c r="Q66" s="1" t="str">
        <f>_xlfn.XLOOKUP(Sales[[#This Row],[CustomerID]], Customers[CustomerID], Customers[State], "Not Found")</f>
        <v>New York</v>
      </c>
      <c r="R66" s="1" t="str">
        <f>_xlfn.XLOOKUP(Sales[[#This Row],[CustomerID]], Customers[CustomerID], Customers[City], "Not Found")</f>
        <v>New York City</v>
      </c>
      <c r="S66" s="1" t="str">
        <f>_xlfn.XLOOKUP(Sales[[#This Row],[CustomerID]], Customers[CustomerID], Customers[Segment], "Not Found")</f>
        <v>Consumer</v>
      </c>
      <c r="T66" s="1" t="str">
        <f>_xlfn.XLOOKUP(Sales[[#This Row],[ProductID]], Products[ProductID], Products[Category], "Not Found")</f>
        <v>Furniture</v>
      </c>
      <c r="U66" s="1" t="str">
        <f>_xlfn.XLOOKUP(Sales[[#This Row],[ProductID]], Products[ProductID], Products[SubCategory], "Not Found")</f>
        <v>Chairs</v>
      </c>
      <c r="V66" s="1" t="str">
        <f>_xlfn.XLOOKUP(Sales[[#This Row],[CustomerID]], Customers[CustomerID], Customers[CustomerName], "Not Found")</f>
        <v>Greg Tran</v>
      </c>
      <c r="W66" s="6">
        <f t="shared" ref="W66:W129" si="1">IF(M66=0, 0, O66/M66)</f>
        <v>0.25</v>
      </c>
      <c r="X66" s="1" t="str">
        <f>_xlfn.XLOOKUP(Sales[[#This Row],[ProductID]], Products[ProductID], Products[ProductName], "Not Found")</f>
        <v>Global Comet Stacking Arm Chair</v>
      </c>
      <c r="Y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" spans="1:25" x14ac:dyDescent="0.3">
      <c r="A67" s="1">
        <v>1030</v>
      </c>
      <c r="B67" s="1" t="s">
        <v>3813</v>
      </c>
      <c r="C67" s="3">
        <v>41831</v>
      </c>
      <c r="D67" s="3" t="str">
        <f>TEXT(Sales[[#This Row],[OrderDate]],"mmmm ")</f>
        <v xml:space="preserve">July </v>
      </c>
      <c r="E67" s="2" t="str">
        <f>"Q" &amp; ROUNDUP(MONTH(Sales[[#This Row],[OrderDate]])/3, 0)</f>
        <v>Q3</v>
      </c>
      <c r="F67" s="3" t="str">
        <f>TEXT(Sales[[#This Row],[OrderDate]],"yyyy")</f>
        <v>2014</v>
      </c>
      <c r="G67" s="3">
        <v>41835</v>
      </c>
      <c r="H67" s="22">
        <f xml:space="preserve"> Sales[[#This Row],[ShipDate]] - Sales[[#This Row],[OrderDate]]</f>
        <v>4</v>
      </c>
      <c r="I67" s="1" t="s">
        <v>3756</v>
      </c>
      <c r="J67" s="1" t="s">
        <v>241</v>
      </c>
      <c r="K67" s="1" t="s">
        <v>3706</v>
      </c>
      <c r="L67" s="1">
        <v>3</v>
      </c>
      <c r="M67" s="1">
        <v>197.97000122070313</v>
      </c>
      <c r="N67" s="1">
        <v>0</v>
      </c>
      <c r="O67" s="1">
        <v>57.411300659179688</v>
      </c>
      <c r="P67" s="1" t="str">
        <f>_xlfn.XLOOKUP(Sales[[#This Row],[CustomerID]], Customers[CustomerID], Customers[Region], "Not Found")</f>
        <v>West</v>
      </c>
      <c r="Q67" s="1" t="str">
        <f>_xlfn.XLOOKUP(Sales[[#This Row],[CustomerID]], Customers[CustomerID], Customers[State], "Not Found")</f>
        <v>California</v>
      </c>
      <c r="R67" s="1" t="str">
        <f>_xlfn.XLOOKUP(Sales[[#This Row],[CustomerID]], Customers[CustomerID], Customers[City], "Not Found")</f>
        <v>Los Angeles</v>
      </c>
      <c r="S67" s="1" t="str">
        <f>_xlfn.XLOOKUP(Sales[[#This Row],[CustomerID]], Customers[CustomerID], Customers[Segment], "Not Found")</f>
        <v>Corporate</v>
      </c>
      <c r="T67" s="1" t="str">
        <f>_xlfn.XLOOKUP(Sales[[#This Row],[ProductID]], Products[ProductID], Products[Category], "Not Found")</f>
        <v>Technology</v>
      </c>
      <c r="U67" s="1" t="str">
        <f>_xlfn.XLOOKUP(Sales[[#This Row],[ProductID]], Products[ProductID], Products[SubCategory], "Not Found")</f>
        <v>Phones</v>
      </c>
      <c r="V67" s="1" t="str">
        <f>_xlfn.XLOOKUP(Sales[[#This Row],[CustomerID]], Customers[CustomerID], Customers[CustomerName], "Not Found")</f>
        <v>Laura Armstrong</v>
      </c>
      <c r="W67" s="6">
        <f t="shared" si="1"/>
        <v>0.29000000154152539</v>
      </c>
      <c r="X67" s="1" t="str">
        <f>_xlfn.XLOOKUP(Sales[[#This Row],[ProductID]], Products[ProductID], Products[ProductName], "Not Found")</f>
        <v>Cisco SPA508G</v>
      </c>
      <c r="Y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" spans="1:25" x14ac:dyDescent="0.3">
      <c r="A68" s="1">
        <v>1031</v>
      </c>
      <c r="B68" s="1" t="s">
        <v>3813</v>
      </c>
      <c r="C68" s="3">
        <v>41831</v>
      </c>
      <c r="D68" s="3" t="str">
        <f>TEXT(Sales[[#This Row],[OrderDate]],"mmmm ")</f>
        <v xml:space="preserve">July </v>
      </c>
      <c r="E68" s="2" t="str">
        <f>"Q" &amp; ROUNDUP(MONTH(Sales[[#This Row],[OrderDate]])/3, 0)</f>
        <v>Q3</v>
      </c>
      <c r="F68" s="3" t="str">
        <f>TEXT(Sales[[#This Row],[OrderDate]],"yyyy")</f>
        <v>2014</v>
      </c>
      <c r="G68" s="3">
        <v>41835</v>
      </c>
      <c r="H68" s="22">
        <f xml:space="preserve"> Sales[[#This Row],[ShipDate]] - Sales[[#This Row],[OrderDate]]</f>
        <v>4</v>
      </c>
      <c r="I68" s="1" t="s">
        <v>3756</v>
      </c>
      <c r="J68" s="1" t="s">
        <v>241</v>
      </c>
      <c r="K68" s="1" t="s">
        <v>1988</v>
      </c>
      <c r="L68" s="1">
        <v>3</v>
      </c>
      <c r="M68" s="1">
        <v>854.94000244140625</v>
      </c>
      <c r="N68" s="1">
        <v>0</v>
      </c>
      <c r="O68" s="1">
        <v>213.73500061035156</v>
      </c>
      <c r="P68" s="1" t="str">
        <f>_xlfn.XLOOKUP(Sales[[#This Row],[CustomerID]], Customers[CustomerID], Customers[Region], "Not Found")</f>
        <v>West</v>
      </c>
      <c r="Q68" s="1" t="str">
        <f>_xlfn.XLOOKUP(Sales[[#This Row],[CustomerID]], Customers[CustomerID], Customers[State], "Not Found")</f>
        <v>California</v>
      </c>
      <c r="R68" s="1" t="str">
        <f>_xlfn.XLOOKUP(Sales[[#This Row],[CustomerID]], Customers[CustomerID], Customers[City], "Not Found")</f>
        <v>Los Angeles</v>
      </c>
      <c r="S68" s="1" t="str">
        <f>_xlfn.XLOOKUP(Sales[[#This Row],[CustomerID]], Customers[CustomerID], Customers[Segment], "Not Found")</f>
        <v>Corporate</v>
      </c>
      <c r="T68" s="1" t="str">
        <f>_xlfn.XLOOKUP(Sales[[#This Row],[ProductID]], Products[ProductID], Products[Category], "Not Found")</f>
        <v>Furniture</v>
      </c>
      <c r="U68" s="1" t="str">
        <f>_xlfn.XLOOKUP(Sales[[#This Row],[ProductID]], Products[ProductID], Products[SubCategory], "Not Found")</f>
        <v>Chairs</v>
      </c>
      <c r="V68" s="1" t="str">
        <f>_xlfn.XLOOKUP(Sales[[#This Row],[CustomerID]], Customers[CustomerID], Customers[CustomerName], "Not Found")</f>
        <v>Laura Armstrong</v>
      </c>
      <c r="W68" s="6">
        <f t="shared" si="1"/>
        <v>0.25</v>
      </c>
      <c r="X68" s="1" t="str">
        <f>_xlfn.XLOOKUP(Sales[[#This Row],[ProductID]], Products[ProductID], Products[ProductName], "Not Found")</f>
        <v>Global Commerce Series High-Back Swivel/Tilt Chairs</v>
      </c>
      <c r="Y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" spans="1:25" x14ac:dyDescent="0.3">
      <c r="A69" s="1">
        <v>1105</v>
      </c>
      <c r="B69" s="1" t="s">
        <v>3814</v>
      </c>
      <c r="C69" s="3">
        <v>42664</v>
      </c>
      <c r="D69" s="3" t="str">
        <f>TEXT(Sales[[#This Row],[OrderDate]],"mmmm ")</f>
        <v xml:space="preserve">October </v>
      </c>
      <c r="E69" s="2" t="str">
        <f>"Q" &amp; ROUNDUP(MONTH(Sales[[#This Row],[OrderDate]])/3, 0)</f>
        <v>Q4</v>
      </c>
      <c r="F69" s="3" t="str">
        <f>TEXT(Sales[[#This Row],[OrderDate]],"yyyy")</f>
        <v>2016</v>
      </c>
      <c r="G69" s="3">
        <v>42670</v>
      </c>
      <c r="H69" s="22">
        <f xml:space="preserve"> Sales[[#This Row],[ShipDate]] - Sales[[#This Row],[OrderDate]]</f>
        <v>6</v>
      </c>
      <c r="I69" s="1" t="s">
        <v>3756</v>
      </c>
      <c r="J69" s="1" t="s">
        <v>293</v>
      </c>
      <c r="K69" s="1" t="s">
        <v>3021</v>
      </c>
      <c r="L69" s="1">
        <v>3</v>
      </c>
      <c r="M69" s="1">
        <v>22.920000076293945</v>
      </c>
      <c r="N69" s="1">
        <v>0</v>
      </c>
      <c r="O69" s="1">
        <v>11.230799674987793</v>
      </c>
      <c r="P69" s="1" t="str">
        <f>_xlfn.XLOOKUP(Sales[[#This Row],[CustomerID]], Customers[CustomerID], Customers[Region], "Not Found")</f>
        <v>West</v>
      </c>
      <c r="Q69" s="1" t="str">
        <f>_xlfn.XLOOKUP(Sales[[#This Row],[CustomerID]], Customers[CustomerID], Customers[State], "Not Found")</f>
        <v>California</v>
      </c>
      <c r="R69" s="1" t="str">
        <f>_xlfn.XLOOKUP(Sales[[#This Row],[CustomerID]], Customers[CustomerID], Customers[City], "Not Found")</f>
        <v>Riverside</v>
      </c>
      <c r="S69" s="1" t="str">
        <f>_xlfn.XLOOKUP(Sales[[#This Row],[CustomerID]], Customers[CustomerID], Customers[Segment], "Not Found")</f>
        <v>Consumer</v>
      </c>
      <c r="T69" s="1" t="str">
        <f>_xlfn.XLOOKUP(Sales[[#This Row],[ProductID]], Products[ProductID], Products[Category], "Not Found")</f>
        <v>Office Supplies</v>
      </c>
      <c r="U69" s="1" t="str">
        <f>_xlfn.XLOOKUP(Sales[[#This Row],[ProductID]], Products[ProductID], Products[SubCategory], "Not Found")</f>
        <v>Paper</v>
      </c>
      <c r="V69" s="1" t="str">
        <f>_xlfn.XLOOKUP(Sales[[#This Row],[CustomerID]], Customers[CustomerID], Customers[CustomerName], "Not Found")</f>
        <v>Neoma Murray</v>
      </c>
      <c r="W69" s="6">
        <f t="shared" si="1"/>
        <v>0.48999998418864577</v>
      </c>
      <c r="X69" s="1" t="str">
        <f>_xlfn.XLOOKUP(Sales[[#This Row],[ProductID]], Products[ProductID], Products[ProductName], "Not Found")</f>
        <v>Rediform Wirebound "Phone Memo" Message Book, 11 x 5-3/4</v>
      </c>
      <c r="Y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" spans="1:25" x14ac:dyDescent="0.3">
      <c r="A70" s="1">
        <v>1125</v>
      </c>
      <c r="B70" s="1" t="s">
        <v>3815</v>
      </c>
      <c r="C70" s="3">
        <v>41659</v>
      </c>
      <c r="D70" s="3" t="str">
        <f>TEXT(Sales[[#This Row],[OrderDate]],"mmmm ")</f>
        <v xml:space="preserve">January </v>
      </c>
      <c r="E70" s="2" t="str">
        <f>"Q" &amp; ROUNDUP(MONTH(Sales[[#This Row],[OrderDate]])/3, 0)</f>
        <v>Q1</v>
      </c>
      <c r="F70" s="3" t="str">
        <f>TEXT(Sales[[#This Row],[OrderDate]],"yyyy")</f>
        <v>2014</v>
      </c>
      <c r="G70" s="3">
        <v>41665</v>
      </c>
      <c r="H70" s="22">
        <f xml:space="preserve"> Sales[[#This Row],[ShipDate]] - Sales[[#This Row],[OrderDate]]</f>
        <v>6</v>
      </c>
      <c r="I70" s="1" t="s">
        <v>3756</v>
      </c>
      <c r="J70" s="1" t="s">
        <v>1439</v>
      </c>
      <c r="K70" s="1" t="s">
        <v>2483</v>
      </c>
      <c r="L70" s="1">
        <v>3</v>
      </c>
      <c r="M70" s="1">
        <v>6.630000114440918</v>
      </c>
      <c r="N70" s="1">
        <v>0</v>
      </c>
      <c r="O70" s="1">
        <v>1.7900999784469604</v>
      </c>
      <c r="P70" s="1" t="str">
        <f>_xlfn.XLOOKUP(Sales[[#This Row],[CustomerID]], Customers[CustomerID], Customers[Region], "Not Found")</f>
        <v>Central</v>
      </c>
      <c r="Q70" s="1" t="str">
        <f>_xlfn.XLOOKUP(Sales[[#This Row],[CustomerID]], Customers[CustomerID], Customers[State], "Not Found")</f>
        <v>Texas</v>
      </c>
      <c r="R70" s="1" t="str">
        <f>_xlfn.XLOOKUP(Sales[[#This Row],[CustomerID]], Customers[CustomerID], Customers[City], "Not Found")</f>
        <v>Houston</v>
      </c>
      <c r="S70" s="1" t="str">
        <f>_xlfn.XLOOKUP(Sales[[#This Row],[CustomerID]], Customers[CustomerID], Customers[Segment], "Not Found")</f>
        <v>Consumer</v>
      </c>
      <c r="T70" s="1" t="str">
        <f>_xlfn.XLOOKUP(Sales[[#This Row],[ProductID]], Products[ProductID], Products[Category], "Not Found")</f>
        <v>Office Supplies</v>
      </c>
      <c r="U70" s="1" t="str">
        <f>_xlfn.XLOOKUP(Sales[[#This Row],[ProductID]], Products[ProductID], Products[SubCategory], "Not Found")</f>
        <v>Art</v>
      </c>
      <c r="V70" s="1" t="str">
        <f>_xlfn.XLOOKUP(Sales[[#This Row],[CustomerID]], Customers[CustomerID], Customers[CustomerName], "Not Found")</f>
        <v>Hunter Lopez</v>
      </c>
      <c r="W70" s="6">
        <f t="shared" si="1"/>
        <v>0.26999999208867476</v>
      </c>
      <c r="X70" s="1" t="str">
        <f>_xlfn.XLOOKUP(Sales[[#This Row],[ProductID]], Products[ProductID], Products[ProductName], "Not Found")</f>
        <v>Newell 327</v>
      </c>
      <c r="Y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" spans="1:25" x14ac:dyDescent="0.3">
      <c r="A71" s="1">
        <v>1126</v>
      </c>
      <c r="B71" s="1" t="s">
        <v>3815</v>
      </c>
      <c r="C71" s="3">
        <v>41659</v>
      </c>
      <c r="D71" s="3" t="str">
        <f>TEXT(Sales[[#This Row],[OrderDate]],"mmmm ")</f>
        <v xml:space="preserve">January </v>
      </c>
      <c r="E71" s="2" t="str">
        <f>"Q" &amp; ROUNDUP(MONTH(Sales[[#This Row],[OrderDate]])/3, 0)</f>
        <v>Q1</v>
      </c>
      <c r="F71" s="3" t="str">
        <f>TEXT(Sales[[#This Row],[OrderDate]],"yyyy")</f>
        <v>2014</v>
      </c>
      <c r="G71" s="3">
        <v>41665</v>
      </c>
      <c r="H71" s="22">
        <f xml:space="preserve"> Sales[[#This Row],[ShipDate]] - Sales[[#This Row],[OrderDate]]</f>
        <v>6</v>
      </c>
      <c r="I71" s="1" t="s">
        <v>3756</v>
      </c>
      <c r="J71" s="1" t="s">
        <v>1439</v>
      </c>
      <c r="K71" s="1" t="s">
        <v>2747</v>
      </c>
      <c r="L71" s="1">
        <v>3</v>
      </c>
      <c r="M71" s="1">
        <v>23.340000152587891</v>
      </c>
      <c r="N71" s="1">
        <v>0</v>
      </c>
      <c r="O71" s="1">
        <v>10.969799995422363</v>
      </c>
      <c r="P71" s="1" t="str">
        <f>_xlfn.XLOOKUP(Sales[[#This Row],[CustomerID]], Customers[CustomerID], Customers[Region], "Not Found")</f>
        <v>Central</v>
      </c>
      <c r="Q71" s="1" t="str">
        <f>_xlfn.XLOOKUP(Sales[[#This Row],[CustomerID]], Customers[CustomerID], Customers[State], "Not Found")</f>
        <v>Texas</v>
      </c>
      <c r="R71" s="1" t="str">
        <f>_xlfn.XLOOKUP(Sales[[#This Row],[CustomerID]], Customers[CustomerID], Customers[City], "Not Found")</f>
        <v>Houston</v>
      </c>
      <c r="S71" s="1" t="str">
        <f>_xlfn.XLOOKUP(Sales[[#This Row],[CustomerID]], Customers[CustomerID], Customers[Segment], "Not Found")</f>
        <v>Consumer</v>
      </c>
      <c r="T71" s="1" t="str">
        <f>_xlfn.XLOOKUP(Sales[[#This Row],[ProductID]], Products[ProductID], Products[Category], "Not Found")</f>
        <v>Office Supplies</v>
      </c>
      <c r="U71" s="1" t="str">
        <f>_xlfn.XLOOKUP(Sales[[#This Row],[ProductID]], Products[ProductID], Products[SubCategory], "Not Found")</f>
        <v>Envelopes</v>
      </c>
      <c r="V71" s="1" t="str">
        <f>_xlfn.XLOOKUP(Sales[[#This Row],[CustomerID]], Customers[CustomerID], Customers[CustomerName], "Not Found")</f>
        <v>Hunter Lopez</v>
      </c>
      <c r="W71" s="6">
        <f t="shared" si="1"/>
        <v>0.46999999673119347</v>
      </c>
      <c r="X71" s="1" t="str">
        <f>_xlfn.XLOOKUP(Sales[[#This Row],[ProductID]], Products[ProductID], Products[ProductName], "Not Found")</f>
        <v>Staple envelope</v>
      </c>
      <c r="Y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" spans="1:25" x14ac:dyDescent="0.3">
      <c r="A72" s="1">
        <v>1127</v>
      </c>
      <c r="B72" s="1" t="s">
        <v>3815</v>
      </c>
      <c r="C72" s="3">
        <v>41659</v>
      </c>
      <c r="D72" s="3" t="str">
        <f>TEXT(Sales[[#This Row],[OrderDate]],"mmmm ")</f>
        <v xml:space="preserve">January </v>
      </c>
      <c r="E72" s="2" t="str">
        <f>"Q" &amp; ROUNDUP(MONTH(Sales[[#This Row],[OrderDate]])/3, 0)</f>
        <v>Q1</v>
      </c>
      <c r="F72" s="3" t="str">
        <f>TEXT(Sales[[#This Row],[OrderDate]],"yyyy")</f>
        <v>2014</v>
      </c>
      <c r="G72" s="3">
        <v>41665</v>
      </c>
      <c r="H72" s="22">
        <f xml:space="preserve"> Sales[[#This Row],[ShipDate]] - Sales[[#This Row],[OrderDate]]</f>
        <v>6</v>
      </c>
      <c r="I72" s="1" t="s">
        <v>3756</v>
      </c>
      <c r="J72" s="1" t="s">
        <v>1439</v>
      </c>
      <c r="K72" s="1" t="s">
        <v>1972</v>
      </c>
      <c r="L72" s="1">
        <v>3</v>
      </c>
      <c r="M72" s="1">
        <v>1067.93994140625</v>
      </c>
      <c r="N72" s="1">
        <v>0</v>
      </c>
      <c r="O72" s="1">
        <v>224.26739501953125</v>
      </c>
      <c r="P72" s="1" t="str">
        <f>_xlfn.XLOOKUP(Sales[[#This Row],[CustomerID]], Customers[CustomerID], Customers[Region], "Not Found")</f>
        <v>Central</v>
      </c>
      <c r="Q72" s="1" t="str">
        <f>_xlfn.XLOOKUP(Sales[[#This Row],[CustomerID]], Customers[CustomerID], Customers[State], "Not Found")</f>
        <v>Texas</v>
      </c>
      <c r="R72" s="1" t="str">
        <f>_xlfn.XLOOKUP(Sales[[#This Row],[CustomerID]], Customers[CustomerID], Customers[City], "Not Found")</f>
        <v>Houston</v>
      </c>
      <c r="S72" s="1" t="str">
        <f>_xlfn.XLOOKUP(Sales[[#This Row],[CustomerID]], Customers[CustomerID], Customers[Segment], "Not Found")</f>
        <v>Consumer</v>
      </c>
      <c r="T72" s="1" t="str">
        <f>_xlfn.XLOOKUP(Sales[[#This Row],[ProductID]], Products[ProductID], Products[Category], "Not Found")</f>
        <v>Furniture</v>
      </c>
      <c r="U72" s="1" t="str">
        <f>_xlfn.XLOOKUP(Sales[[#This Row],[ProductID]], Products[ProductID], Products[SubCategory], "Not Found")</f>
        <v>Chairs</v>
      </c>
      <c r="V72" s="1" t="str">
        <f>_xlfn.XLOOKUP(Sales[[#This Row],[CustomerID]], Customers[CustomerID], Customers[CustomerName], "Not Found")</f>
        <v>Hunter Lopez</v>
      </c>
      <c r="W72" s="6">
        <f t="shared" si="1"/>
        <v>0.21000000685826839</v>
      </c>
      <c r="X72" s="1" t="str">
        <f>_xlfn.XLOOKUP(Sales[[#This Row],[ProductID]], Products[ProductID], Products[ProductName], "Not Found")</f>
        <v>Hon 4700 Series Mobuis Mid-Back Task Chairs with Adjustable Arms</v>
      </c>
      <c r="Y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" spans="1:25" x14ac:dyDescent="0.3">
      <c r="A73" s="1">
        <v>1160</v>
      </c>
      <c r="B73" s="1" t="s">
        <v>3816</v>
      </c>
      <c r="C73" s="3">
        <v>42915</v>
      </c>
      <c r="D73" s="3" t="str">
        <f>TEXT(Sales[[#This Row],[OrderDate]],"mmmm ")</f>
        <v xml:space="preserve">June </v>
      </c>
      <c r="E73" s="2" t="str">
        <f>"Q" &amp; ROUNDUP(MONTH(Sales[[#This Row],[OrderDate]])/3, 0)</f>
        <v>Q2</v>
      </c>
      <c r="F73" s="3" t="str">
        <f>TEXT(Sales[[#This Row],[OrderDate]],"yyyy")</f>
        <v>2017</v>
      </c>
      <c r="G73" s="3">
        <v>42920</v>
      </c>
      <c r="H73" s="22">
        <f xml:space="preserve"> Sales[[#This Row],[ShipDate]] - Sales[[#This Row],[OrderDate]]</f>
        <v>5</v>
      </c>
      <c r="I73" s="1" t="s">
        <v>3756</v>
      </c>
      <c r="J73" s="1" t="s">
        <v>1143</v>
      </c>
      <c r="K73" s="1" t="s">
        <v>2271</v>
      </c>
      <c r="L73" s="1">
        <v>3</v>
      </c>
      <c r="M73" s="1">
        <v>362.94000244140625</v>
      </c>
      <c r="N73" s="1">
        <v>0</v>
      </c>
      <c r="O73" s="1">
        <v>90.735000610351563</v>
      </c>
      <c r="P73" s="1" t="str">
        <f>_xlfn.XLOOKUP(Sales[[#This Row],[CustomerID]], Customers[CustomerID], Customers[Region], "Not Found")</f>
        <v>Central</v>
      </c>
      <c r="Q73" s="1" t="str">
        <f>_xlfn.XLOOKUP(Sales[[#This Row],[CustomerID]], Customers[CustomerID], Customers[State], "Not Found")</f>
        <v>Minnesota</v>
      </c>
      <c r="R73" s="1" t="str">
        <f>_xlfn.XLOOKUP(Sales[[#This Row],[CustomerID]], Customers[CustomerID], Customers[City], "Not Found")</f>
        <v>Minneapolis</v>
      </c>
      <c r="S73" s="1" t="str">
        <f>_xlfn.XLOOKUP(Sales[[#This Row],[CustomerID]], Customers[CustomerID], Customers[Segment], "Not Found")</f>
        <v>Consumer</v>
      </c>
      <c r="T73" s="1" t="str">
        <f>_xlfn.XLOOKUP(Sales[[#This Row],[ProductID]], Products[ProductID], Products[Category], "Not Found")</f>
        <v>Office Supplies</v>
      </c>
      <c r="U73" s="1" t="str">
        <f>_xlfn.XLOOKUP(Sales[[#This Row],[ProductID]], Products[ProductID], Products[SubCategory], "Not Found")</f>
        <v>Appliances</v>
      </c>
      <c r="V73" s="1" t="str">
        <f>_xlfn.XLOOKUP(Sales[[#This Row],[CustomerID]], Customers[CustomerID], Customers[CustomerName], "Not Found")</f>
        <v>Alex Avila</v>
      </c>
      <c r="W73" s="6">
        <f t="shared" si="1"/>
        <v>0.25</v>
      </c>
      <c r="X73" s="1" t="str">
        <f>_xlfn.XLOOKUP(Sales[[#This Row],[ProductID]], Products[ProductID], Products[ProductName], "Not Found")</f>
        <v>Belkin 325VA UPS Surge Protector, 6'</v>
      </c>
      <c r="Y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" spans="1:25" x14ac:dyDescent="0.3">
      <c r="A74" s="1">
        <v>1176</v>
      </c>
      <c r="B74" s="1" t="s">
        <v>3817</v>
      </c>
      <c r="C74" s="3">
        <v>42611</v>
      </c>
      <c r="D74" s="3" t="str">
        <f>TEXT(Sales[[#This Row],[OrderDate]],"mmmm ")</f>
        <v xml:space="preserve">August </v>
      </c>
      <c r="E74" s="2" t="str">
        <f>"Q" &amp; ROUNDUP(MONTH(Sales[[#This Row],[OrderDate]])/3, 0)</f>
        <v>Q3</v>
      </c>
      <c r="F74" s="3" t="str">
        <f>TEXT(Sales[[#This Row],[OrderDate]],"yyyy")</f>
        <v>2016</v>
      </c>
      <c r="G74" s="3">
        <v>42616</v>
      </c>
      <c r="H74" s="22">
        <f xml:space="preserve"> Sales[[#This Row],[ShipDate]] - Sales[[#This Row],[OrderDate]]</f>
        <v>5</v>
      </c>
      <c r="I74" s="1" t="s">
        <v>3756</v>
      </c>
      <c r="J74" s="1" t="s">
        <v>378</v>
      </c>
      <c r="K74" s="1" t="s">
        <v>3306</v>
      </c>
      <c r="L74" s="1">
        <v>3</v>
      </c>
      <c r="M74" s="1">
        <v>27.930000305175781</v>
      </c>
      <c r="N74" s="1">
        <v>0</v>
      </c>
      <c r="O74" s="1">
        <v>8.0996999740600586</v>
      </c>
      <c r="P74" s="1" t="str">
        <f>_xlfn.XLOOKUP(Sales[[#This Row],[CustomerID]], Customers[CustomerID], Customers[Region], "Not Found")</f>
        <v>West</v>
      </c>
      <c r="Q74" s="1" t="str">
        <f>_xlfn.XLOOKUP(Sales[[#This Row],[CustomerID]], Customers[CustomerID], Customers[State], "Not Found")</f>
        <v>Washington</v>
      </c>
      <c r="R74" s="1" t="str">
        <f>_xlfn.XLOOKUP(Sales[[#This Row],[CustomerID]], Customers[CustomerID], Customers[City], "Not Found")</f>
        <v>Seattle</v>
      </c>
      <c r="S74" s="1" t="str">
        <f>_xlfn.XLOOKUP(Sales[[#This Row],[CustomerID]], Customers[CustomerID], Customers[Segment], "Not Found")</f>
        <v>Home Office</v>
      </c>
      <c r="T74" s="1" t="str">
        <f>_xlfn.XLOOKUP(Sales[[#This Row],[ProductID]], Products[ProductID], Products[Category], "Not Found")</f>
        <v>Office Supplies</v>
      </c>
      <c r="U74" s="1" t="str">
        <f>_xlfn.XLOOKUP(Sales[[#This Row],[ProductID]], Products[ProductID], Products[SubCategory], "Not Found")</f>
        <v>Supplies</v>
      </c>
      <c r="V74" s="1" t="str">
        <f>_xlfn.XLOOKUP(Sales[[#This Row],[CustomerID]], Customers[CustomerID], Customers[CustomerName], "Not Found")</f>
        <v>Adam Bellavance</v>
      </c>
      <c r="W74" s="6">
        <f t="shared" si="1"/>
        <v>0.28999999590258085</v>
      </c>
      <c r="X74" s="1" t="str">
        <f>_xlfn.XLOOKUP(Sales[[#This Row],[ProductID]], Products[ProductID], Products[ProductName], "Not Found")</f>
        <v>Acme Forged Steel Scissors with Black Enamel Handles</v>
      </c>
      <c r="Y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" spans="1:25" x14ac:dyDescent="0.3">
      <c r="A75" s="1">
        <v>1179</v>
      </c>
      <c r="B75" s="1" t="s">
        <v>3818</v>
      </c>
      <c r="C75" s="3">
        <v>42705</v>
      </c>
      <c r="D75" s="3" t="str">
        <f>TEXT(Sales[[#This Row],[OrderDate]],"mmmm ")</f>
        <v xml:space="preserve">December </v>
      </c>
      <c r="E75" s="2" t="str">
        <f>"Q" &amp; ROUNDUP(MONTH(Sales[[#This Row],[OrderDate]])/3, 0)</f>
        <v>Q4</v>
      </c>
      <c r="F75" s="3" t="str">
        <f>TEXT(Sales[[#This Row],[OrderDate]],"yyyy")</f>
        <v>2016</v>
      </c>
      <c r="G75" s="3">
        <v>42709</v>
      </c>
      <c r="H75" s="22">
        <f xml:space="preserve"> Sales[[#This Row],[ShipDate]] - Sales[[#This Row],[OrderDate]]</f>
        <v>4</v>
      </c>
      <c r="I75" s="1" t="s">
        <v>3756</v>
      </c>
      <c r="J75" s="1" t="s">
        <v>193</v>
      </c>
      <c r="K75" s="1" t="s">
        <v>3707</v>
      </c>
      <c r="L75" s="1">
        <v>3</v>
      </c>
      <c r="M75" s="1">
        <v>179.97000122070313</v>
      </c>
      <c r="N75" s="1">
        <v>0</v>
      </c>
      <c r="O75" s="1">
        <v>44.992500305175781</v>
      </c>
      <c r="P75" s="1" t="str">
        <f>_xlfn.XLOOKUP(Sales[[#This Row],[CustomerID]], Customers[CustomerID], Customers[Region], "Not Found")</f>
        <v>West</v>
      </c>
      <c r="Q75" s="1" t="str">
        <f>_xlfn.XLOOKUP(Sales[[#This Row],[CustomerID]], Customers[CustomerID], Customers[State], "Not Found")</f>
        <v>California</v>
      </c>
      <c r="R75" s="1" t="str">
        <f>_xlfn.XLOOKUP(Sales[[#This Row],[CustomerID]], Customers[CustomerID], Customers[City], "Not Found")</f>
        <v>San Diego</v>
      </c>
      <c r="S75" s="1" t="str">
        <f>_xlfn.XLOOKUP(Sales[[#This Row],[CustomerID]], Customers[CustomerID], Customers[Segment], "Not Found")</f>
        <v>Consumer</v>
      </c>
      <c r="T75" s="1" t="str">
        <f>_xlfn.XLOOKUP(Sales[[#This Row],[ProductID]], Products[ProductID], Products[Category], "Not Found")</f>
        <v>Technology</v>
      </c>
      <c r="U75" s="1" t="str">
        <f>_xlfn.XLOOKUP(Sales[[#This Row],[ProductID]], Products[ProductID], Products[SubCategory], "Not Found")</f>
        <v>Phones</v>
      </c>
      <c r="V75" s="1" t="str">
        <f>_xlfn.XLOOKUP(Sales[[#This Row],[CustomerID]], Customers[CustomerID], Customers[CustomerName], "Not Found")</f>
        <v>Joel Eaton</v>
      </c>
      <c r="W75" s="6">
        <f t="shared" si="1"/>
        <v>0.25</v>
      </c>
      <c r="X75" s="1" t="str">
        <f>_xlfn.XLOOKUP(Sales[[#This Row],[ProductID]], Products[ProductID], Products[ProductName], "Not Found")</f>
        <v>JBL Micro Wireless Portable Bluetooth Speaker</v>
      </c>
      <c r="Y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" spans="1:25" x14ac:dyDescent="0.3">
      <c r="A76" s="1">
        <v>1266</v>
      </c>
      <c r="B76" s="1" t="s">
        <v>3819</v>
      </c>
      <c r="C76" s="3">
        <v>42980</v>
      </c>
      <c r="D76" s="3" t="str">
        <f>TEXT(Sales[[#This Row],[OrderDate]],"mmmm ")</f>
        <v xml:space="preserve">September </v>
      </c>
      <c r="E76" s="2" t="str">
        <f>"Q" &amp; ROUNDUP(MONTH(Sales[[#This Row],[OrderDate]])/3, 0)</f>
        <v>Q3</v>
      </c>
      <c r="F76" s="3" t="str">
        <f>TEXT(Sales[[#This Row],[OrderDate]],"yyyy")</f>
        <v>2017</v>
      </c>
      <c r="G76" s="3">
        <v>42985</v>
      </c>
      <c r="H76" s="22">
        <f xml:space="preserve"> Sales[[#This Row],[ShipDate]] - Sales[[#This Row],[OrderDate]]</f>
        <v>5</v>
      </c>
      <c r="I76" s="1" t="s">
        <v>3756</v>
      </c>
      <c r="J76" s="1" t="s">
        <v>301</v>
      </c>
      <c r="K76" s="1" t="s">
        <v>2368</v>
      </c>
      <c r="L76" s="1">
        <v>3</v>
      </c>
      <c r="M76" s="1">
        <v>6.570000171661377</v>
      </c>
      <c r="N76" s="1">
        <v>0</v>
      </c>
      <c r="O76" s="1">
        <v>1.773900032043457</v>
      </c>
      <c r="P76" s="1" t="str">
        <f>_xlfn.XLOOKUP(Sales[[#This Row],[CustomerID]], Customers[CustomerID], Customers[Region], "Not Found")</f>
        <v>West</v>
      </c>
      <c r="Q76" s="1" t="str">
        <f>_xlfn.XLOOKUP(Sales[[#This Row],[CustomerID]], Customers[CustomerID], Customers[State], "Not Found")</f>
        <v>California</v>
      </c>
      <c r="R76" s="1" t="str">
        <f>_xlfn.XLOOKUP(Sales[[#This Row],[CustomerID]], Customers[CustomerID], Customers[City], "Not Found")</f>
        <v>San Francisco</v>
      </c>
      <c r="S76" s="1" t="str">
        <f>_xlfn.XLOOKUP(Sales[[#This Row],[CustomerID]], Customers[CustomerID], Customers[Segment], "Not Found")</f>
        <v>Consumer</v>
      </c>
      <c r="T76" s="1" t="str">
        <f>_xlfn.XLOOKUP(Sales[[#This Row],[ProductID]], Products[ProductID], Products[Category], "Not Found")</f>
        <v>Office Supplies</v>
      </c>
      <c r="U76" s="1" t="str">
        <f>_xlfn.XLOOKUP(Sales[[#This Row],[ProductID]], Products[ProductID], Products[SubCategory], "Not Found")</f>
        <v>Art</v>
      </c>
      <c r="V76" s="1" t="str">
        <f>_xlfn.XLOOKUP(Sales[[#This Row],[CustomerID]], Customers[CustomerID], Customers[CustomerName], "Not Found")</f>
        <v>Phillip Flathmann</v>
      </c>
      <c r="W76" s="6">
        <f t="shared" si="1"/>
        <v>0.26999999782266143</v>
      </c>
      <c r="X76" s="1" t="str">
        <f>_xlfn.XLOOKUP(Sales[[#This Row],[ProductID]], Products[ProductID], Products[ProductName], "Not Found")</f>
        <v>Pencil and Crayon Sharpener</v>
      </c>
      <c r="Y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" spans="1:25" x14ac:dyDescent="0.3">
      <c r="A77" s="1">
        <v>1287</v>
      </c>
      <c r="B77" s="1" t="s">
        <v>3820</v>
      </c>
      <c r="C77" s="3">
        <v>42189</v>
      </c>
      <c r="D77" s="3" t="str">
        <f>TEXT(Sales[[#This Row],[OrderDate]],"mmmm ")</f>
        <v xml:space="preserve">July </v>
      </c>
      <c r="E77" s="2" t="str">
        <f>"Q" &amp; ROUNDUP(MONTH(Sales[[#This Row],[OrderDate]])/3, 0)</f>
        <v>Q3</v>
      </c>
      <c r="F77" s="3" t="str">
        <f>TEXT(Sales[[#This Row],[OrderDate]],"yyyy")</f>
        <v>2015</v>
      </c>
      <c r="G77" s="3">
        <v>42193</v>
      </c>
      <c r="H77" s="22">
        <f xml:space="preserve"> Sales[[#This Row],[ShipDate]] - Sales[[#This Row],[OrderDate]]</f>
        <v>4</v>
      </c>
      <c r="I77" s="1" t="s">
        <v>3756</v>
      </c>
      <c r="J77" s="1" t="s">
        <v>14</v>
      </c>
      <c r="K77" s="1" t="s">
        <v>2515</v>
      </c>
      <c r="L77" s="1">
        <v>3</v>
      </c>
      <c r="M77" s="1">
        <v>15.479999542236328</v>
      </c>
      <c r="N77" s="1">
        <v>0</v>
      </c>
      <c r="O77" s="1">
        <v>4.4892001152038574</v>
      </c>
      <c r="P77" s="1" t="str">
        <f>_xlfn.XLOOKUP(Sales[[#This Row],[CustomerID]], Customers[CustomerID], Customers[Region], "Not Found")</f>
        <v>West</v>
      </c>
      <c r="Q77" s="1" t="str">
        <f>_xlfn.XLOOKUP(Sales[[#This Row],[CustomerID]], Customers[CustomerID], Customers[State], "Not Found")</f>
        <v>California</v>
      </c>
      <c r="R77" s="1" t="str">
        <f>_xlfn.XLOOKUP(Sales[[#This Row],[CustomerID]], Customers[CustomerID], Customers[City], "Not Found")</f>
        <v>San Francisco</v>
      </c>
      <c r="S77" s="1" t="str">
        <f>_xlfn.XLOOKUP(Sales[[#This Row],[CustomerID]], Customers[CustomerID], Customers[Segment], "Not Found")</f>
        <v>Home Office</v>
      </c>
      <c r="T77" s="1" t="str">
        <f>_xlfn.XLOOKUP(Sales[[#This Row],[ProductID]], Products[ProductID], Products[Category], "Not Found")</f>
        <v>Office Supplies</v>
      </c>
      <c r="U77" s="1" t="str">
        <f>_xlfn.XLOOKUP(Sales[[#This Row],[ProductID]], Products[ProductID], Products[SubCategory], "Not Found")</f>
        <v>Art</v>
      </c>
      <c r="V77" s="1" t="str">
        <f>_xlfn.XLOOKUP(Sales[[#This Row],[CustomerID]], Customers[CustomerID], Customers[CustomerName], "Not Found")</f>
        <v>Alan Dominguez</v>
      </c>
      <c r="W77" s="6">
        <f t="shared" si="1"/>
        <v>0.29000001601778613</v>
      </c>
      <c r="X77" s="1" t="str">
        <f>_xlfn.XLOOKUP(Sales[[#This Row],[ProductID]], Products[ProductID], Products[ProductName], "Not Found")</f>
        <v>Colorific Watercolor Pencils</v>
      </c>
      <c r="Y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" spans="1:25" x14ac:dyDescent="0.3">
      <c r="A78" s="1">
        <v>1290</v>
      </c>
      <c r="B78" s="1" t="s">
        <v>3821</v>
      </c>
      <c r="C78" s="3">
        <v>42696</v>
      </c>
      <c r="D78" s="3" t="str">
        <f>TEXT(Sales[[#This Row],[OrderDate]],"mmmm ")</f>
        <v xml:space="preserve">November </v>
      </c>
      <c r="E78" s="2" t="str">
        <f>"Q" &amp; ROUNDUP(MONTH(Sales[[#This Row],[OrderDate]])/3, 0)</f>
        <v>Q4</v>
      </c>
      <c r="F78" s="3" t="str">
        <f>TEXT(Sales[[#This Row],[OrderDate]],"yyyy")</f>
        <v>2016</v>
      </c>
      <c r="G78" s="3">
        <v>42700</v>
      </c>
      <c r="H78" s="22">
        <f xml:space="preserve"> Sales[[#This Row],[ShipDate]] - Sales[[#This Row],[OrderDate]]</f>
        <v>4</v>
      </c>
      <c r="I78" s="1" t="s">
        <v>3756</v>
      </c>
      <c r="J78" s="1" t="s">
        <v>1117</v>
      </c>
      <c r="K78" s="1" t="s">
        <v>2414</v>
      </c>
      <c r="L78" s="1">
        <v>3</v>
      </c>
      <c r="M78" s="1">
        <v>20.819999694824219</v>
      </c>
      <c r="N78" s="1">
        <v>0</v>
      </c>
      <c r="O78" s="1">
        <v>7.4952001571655273</v>
      </c>
      <c r="P78" s="1" t="str">
        <f>_xlfn.XLOOKUP(Sales[[#This Row],[CustomerID]], Customers[CustomerID], Customers[Region], "Not Found")</f>
        <v>Central</v>
      </c>
      <c r="Q78" s="1" t="str">
        <f>_xlfn.XLOOKUP(Sales[[#This Row],[CustomerID]], Customers[CustomerID], Customers[State], "Not Found")</f>
        <v>Texas</v>
      </c>
      <c r="R78" s="1" t="str">
        <f>_xlfn.XLOOKUP(Sales[[#This Row],[CustomerID]], Customers[CustomerID], Customers[City], "Not Found")</f>
        <v>Houston</v>
      </c>
      <c r="S78" s="1" t="str">
        <f>_xlfn.XLOOKUP(Sales[[#This Row],[CustomerID]], Customers[CustomerID], Customers[Segment], "Not Found")</f>
        <v>Corporate</v>
      </c>
      <c r="T78" s="1" t="str">
        <f>_xlfn.XLOOKUP(Sales[[#This Row],[ProductID]], Products[ProductID], Products[Category], "Not Found")</f>
        <v>Office Supplies</v>
      </c>
      <c r="U78" s="1" t="str">
        <f>_xlfn.XLOOKUP(Sales[[#This Row],[ProductID]], Products[ProductID], Products[SubCategory], "Not Found")</f>
        <v>Art</v>
      </c>
      <c r="V78" s="1" t="str">
        <f>_xlfn.XLOOKUP(Sales[[#This Row],[CustomerID]], Customers[CustomerID], Customers[CustomerName], "Not Found")</f>
        <v>Todd Boyes</v>
      </c>
      <c r="W78" s="6">
        <f t="shared" si="1"/>
        <v>0.36000001282559135</v>
      </c>
      <c r="X78" s="1" t="str">
        <f>_xlfn.XLOOKUP(Sales[[#This Row],[ProductID]], Products[ProductID], Products[ProductName], "Not Found")</f>
        <v>BIC Liqua Brite Liner</v>
      </c>
      <c r="Y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" spans="1:25" x14ac:dyDescent="0.3">
      <c r="A79" s="1">
        <v>1293</v>
      </c>
      <c r="B79" s="1" t="s">
        <v>3822</v>
      </c>
      <c r="C79" s="3">
        <v>42243</v>
      </c>
      <c r="D79" s="3" t="str">
        <f>TEXT(Sales[[#This Row],[OrderDate]],"mmmm ")</f>
        <v xml:space="preserve">August </v>
      </c>
      <c r="E79" s="2" t="str">
        <f>"Q" &amp; ROUNDUP(MONTH(Sales[[#This Row],[OrderDate]])/3, 0)</f>
        <v>Q3</v>
      </c>
      <c r="F79" s="3" t="str">
        <f>TEXT(Sales[[#This Row],[OrderDate]],"yyyy")</f>
        <v>2015</v>
      </c>
      <c r="G79" s="3">
        <v>42248</v>
      </c>
      <c r="H79" s="22">
        <f xml:space="preserve"> Sales[[#This Row],[ShipDate]] - Sales[[#This Row],[OrderDate]]</f>
        <v>5</v>
      </c>
      <c r="I79" s="1" t="s">
        <v>3756</v>
      </c>
      <c r="J79" s="1" t="s">
        <v>299</v>
      </c>
      <c r="K79" s="1" t="s">
        <v>3314</v>
      </c>
      <c r="L79" s="1">
        <v>3</v>
      </c>
      <c r="M79" s="1">
        <v>32.939998626708984</v>
      </c>
      <c r="N79" s="1">
        <v>0</v>
      </c>
      <c r="O79" s="1">
        <v>9.2231998443603516</v>
      </c>
      <c r="P79" s="1" t="str">
        <f>_xlfn.XLOOKUP(Sales[[#This Row],[CustomerID]], Customers[CustomerID], Customers[Region], "Not Found")</f>
        <v>West</v>
      </c>
      <c r="Q79" s="1" t="str">
        <f>_xlfn.XLOOKUP(Sales[[#This Row],[CustomerID]], Customers[CustomerID], Customers[State], "Not Found")</f>
        <v>California</v>
      </c>
      <c r="R79" s="1" t="str">
        <f>_xlfn.XLOOKUP(Sales[[#This Row],[CustomerID]], Customers[CustomerID], Customers[City], "Not Found")</f>
        <v>Oakland</v>
      </c>
      <c r="S79" s="1" t="str">
        <f>_xlfn.XLOOKUP(Sales[[#This Row],[CustomerID]], Customers[CustomerID], Customers[Segment], "Not Found")</f>
        <v>Consumer</v>
      </c>
      <c r="T79" s="1" t="str">
        <f>_xlfn.XLOOKUP(Sales[[#This Row],[ProductID]], Products[ProductID], Products[Category], "Not Found")</f>
        <v>Office Supplies</v>
      </c>
      <c r="U79" s="1" t="str">
        <f>_xlfn.XLOOKUP(Sales[[#This Row],[ProductID]], Products[ProductID], Products[SubCategory], "Not Found")</f>
        <v>Supplies</v>
      </c>
      <c r="V79" s="1" t="str">
        <f>_xlfn.XLOOKUP(Sales[[#This Row],[CustomerID]], Customers[CustomerID], Customers[CustomerName], "Not Found")</f>
        <v>Philip Fox</v>
      </c>
      <c r="W79" s="6">
        <f t="shared" si="1"/>
        <v>0.28000000694844707</v>
      </c>
      <c r="X79" s="1" t="str">
        <f>_xlfn.XLOOKUP(Sales[[#This Row],[ProductID]], Products[ProductID], Products[ProductName], "Not Found")</f>
        <v>Fiskars Softgrip Scissors</v>
      </c>
      <c r="Y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" spans="1:25" x14ac:dyDescent="0.3">
      <c r="A80" s="1">
        <v>1305</v>
      </c>
      <c r="B80" s="1" t="s">
        <v>3823</v>
      </c>
      <c r="C80" s="3">
        <v>42919</v>
      </c>
      <c r="D80" s="3" t="str">
        <f>TEXT(Sales[[#This Row],[OrderDate]],"mmmm ")</f>
        <v xml:space="preserve">July </v>
      </c>
      <c r="E80" s="2" t="str">
        <f>"Q" &amp; ROUNDUP(MONTH(Sales[[#This Row],[OrderDate]])/3, 0)</f>
        <v>Q3</v>
      </c>
      <c r="F80" s="3" t="str">
        <f>TEXT(Sales[[#This Row],[OrderDate]],"yyyy")</f>
        <v>2017</v>
      </c>
      <c r="G80" s="3">
        <v>42923</v>
      </c>
      <c r="H80" s="22">
        <f xml:space="preserve"> Sales[[#This Row],[ShipDate]] - Sales[[#This Row],[OrderDate]]</f>
        <v>4</v>
      </c>
      <c r="I80" s="1" t="s">
        <v>3756</v>
      </c>
      <c r="J80" s="1" t="s">
        <v>1320</v>
      </c>
      <c r="K80" s="1" t="s">
        <v>3615</v>
      </c>
      <c r="L80" s="1">
        <v>3</v>
      </c>
      <c r="M80" s="1">
        <v>287.97000122070313</v>
      </c>
      <c r="N80" s="1">
        <v>0</v>
      </c>
      <c r="O80" s="1">
        <v>77.751899719238281</v>
      </c>
      <c r="P80" s="1" t="str">
        <f>_xlfn.XLOOKUP(Sales[[#This Row],[CustomerID]], Customers[CustomerID], Customers[Region], "Not Found")</f>
        <v>South</v>
      </c>
      <c r="Q80" s="1" t="str">
        <f>_xlfn.XLOOKUP(Sales[[#This Row],[CustomerID]], Customers[CustomerID], Customers[State], "Not Found")</f>
        <v>Georgia</v>
      </c>
      <c r="R80" s="1" t="str">
        <f>_xlfn.XLOOKUP(Sales[[#This Row],[CustomerID]], Customers[CustomerID], Customers[City], "Not Found")</f>
        <v>Columbus</v>
      </c>
      <c r="S80" s="1" t="str">
        <f>_xlfn.XLOOKUP(Sales[[#This Row],[CustomerID]], Customers[CustomerID], Customers[Segment], "Not Found")</f>
        <v>Consumer</v>
      </c>
      <c r="T80" s="1" t="str">
        <f>_xlfn.XLOOKUP(Sales[[#This Row],[ProductID]], Products[ProductID], Products[Category], "Not Found")</f>
        <v>Technology</v>
      </c>
      <c r="U80" s="1" t="str">
        <f>_xlfn.XLOOKUP(Sales[[#This Row],[ProductID]], Products[ProductID], Products[SubCategory], "Not Found")</f>
        <v>Phones</v>
      </c>
      <c r="V80" s="1" t="str">
        <f>_xlfn.XLOOKUP(Sales[[#This Row],[CustomerID]], Customers[CustomerID], Customers[CustomerName], "Not Found")</f>
        <v>Chuck Sachs</v>
      </c>
      <c r="W80" s="6">
        <f t="shared" si="1"/>
        <v>0.269999997880503</v>
      </c>
      <c r="X80" s="1" t="str">
        <f>_xlfn.XLOOKUP(Sales[[#This Row],[ProductID]], Products[ProductID], Products[ProductName], "Not Found")</f>
        <v>Pyle PMP37LED</v>
      </c>
      <c r="Y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" spans="1:25" x14ac:dyDescent="0.3">
      <c r="A81" s="1">
        <v>1325</v>
      </c>
      <c r="B81" s="1" t="s">
        <v>3824</v>
      </c>
      <c r="C81" s="3">
        <v>41910</v>
      </c>
      <c r="D81" s="3" t="str">
        <f>TEXT(Sales[[#This Row],[OrderDate]],"mmmm ")</f>
        <v xml:space="preserve">September </v>
      </c>
      <c r="E81" s="2" t="str">
        <f>"Q" &amp; ROUNDUP(MONTH(Sales[[#This Row],[OrderDate]])/3, 0)</f>
        <v>Q3</v>
      </c>
      <c r="F81" s="3" t="str">
        <f>TEXT(Sales[[#This Row],[OrderDate]],"yyyy")</f>
        <v>2014</v>
      </c>
      <c r="G81" s="3">
        <v>41915</v>
      </c>
      <c r="H81" s="22">
        <f xml:space="preserve"> Sales[[#This Row],[ShipDate]] - Sales[[#This Row],[OrderDate]]</f>
        <v>5</v>
      </c>
      <c r="I81" s="1" t="s">
        <v>3756</v>
      </c>
      <c r="J81" s="1" t="s">
        <v>893</v>
      </c>
      <c r="K81" s="1" t="s">
        <v>3218</v>
      </c>
      <c r="L81" s="1">
        <v>3</v>
      </c>
      <c r="M81" s="1">
        <v>46.259998321533203</v>
      </c>
      <c r="N81" s="1">
        <v>0</v>
      </c>
      <c r="O81" s="1">
        <v>12.490200042724609</v>
      </c>
      <c r="P81" s="1" t="str">
        <f>_xlfn.XLOOKUP(Sales[[#This Row],[CustomerID]], Customers[CustomerID], Customers[Region], "Not Found")</f>
        <v>East</v>
      </c>
      <c r="Q81" s="1" t="str">
        <f>_xlfn.XLOOKUP(Sales[[#This Row],[CustomerID]], Customers[CustomerID], Customers[State], "Not Found")</f>
        <v>Massachusetts</v>
      </c>
      <c r="R81" s="1" t="str">
        <f>_xlfn.XLOOKUP(Sales[[#This Row],[CustomerID]], Customers[CustomerID], Customers[City], "Not Found")</f>
        <v>Lawrence</v>
      </c>
      <c r="S81" s="1" t="str">
        <f>_xlfn.XLOOKUP(Sales[[#This Row],[CustomerID]], Customers[CustomerID], Customers[Segment], "Not Found")</f>
        <v>Corporate</v>
      </c>
      <c r="T81" s="1" t="str">
        <f>_xlfn.XLOOKUP(Sales[[#This Row],[ProductID]], Products[ProductID], Products[Category], "Not Found")</f>
        <v>Office Supplies</v>
      </c>
      <c r="U81" s="1" t="str">
        <f>_xlfn.XLOOKUP(Sales[[#This Row],[ProductID]], Products[ProductID], Products[SubCategory], "Not Found")</f>
        <v>Storage</v>
      </c>
      <c r="V81" s="1" t="str">
        <f>_xlfn.XLOOKUP(Sales[[#This Row],[CustomerID]], Customers[CustomerID], Customers[CustomerName], "Not Found")</f>
        <v>George Zrebassa</v>
      </c>
      <c r="W81" s="6">
        <f t="shared" si="1"/>
        <v>0.27000001072007485</v>
      </c>
      <c r="X81" s="1" t="str">
        <f>_xlfn.XLOOKUP(Sales[[#This Row],[ProductID]], Products[ProductID], Products[ProductName], "Not Found")</f>
        <v>Decoflex Hanging Personal Folder File, Blue</v>
      </c>
      <c r="Y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" spans="1:25" x14ac:dyDescent="0.3">
      <c r="A82" s="1">
        <v>1330</v>
      </c>
      <c r="B82" s="1" t="s">
        <v>3825</v>
      </c>
      <c r="C82" s="3">
        <v>42513</v>
      </c>
      <c r="D82" s="3" t="str">
        <f>TEXT(Sales[[#This Row],[OrderDate]],"mmmm ")</f>
        <v xml:space="preserve">May </v>
      </c>
      <c r="E82" s="2" t="str">
        <f>"Q" &amp; ROUNDUP(MONTH(Sales[[#This Row],[OrderDate]])/3, 0)</f>
        <v>Q2</v>
      </c>
      <c r="F82" s="3" t="str">
        <f>TEXT(Sales[[#This Row],[OrderDate]],"yyyy")</f>
        <v>2016</v>
      </c>
      <c r="G82" s="3">
        <v>42517</v>
      </c>
      <c r="H82" s="22">
        <f xml:space="preserve"> Sales[[#This Row],[ShipDate]] - Sales[[#This Row],[OrderDate]]</f>
        <v>4</v>
      </c>
      <c r="I82" s="1" t="s">
        <v>3756</v>
      </c>
      <c r="J82" s="1" t="s">
        <v>1568</v>
      </c>
      <c r="K82" s="1" t="s">
        <v>2150</v>
      </c>
      <c r="L82" s="1">
        <v>3</v>
      </c>
      <c r="M82" s="1">
        <v>37.049999237060547</v>
      </c>
      <c r="N82" s="1">
        <v>0</v>
      </c>
      <c r="O82" s="1">
        <v>16.302000045776367</v>
      </c>
      <c r="P82" s="1" t="str">
        <f>_xlfn.XLOOKUP(Sales[[#This Row],[CustomerID]], Customers[CustomerID], Customers[Region], "Not Found")</f>
        <v>East</v>
      </c>
      <c r="Q82" s="1" t="str">
        <f>_xlfn.XLOOKUP(Sales[[#This Row],[CustomerID]], Customers[CustomerID], Customers[State], "Not Found")</f>
        <v>New York</v>
      </c>
      <c r="R82" s="1" t="str">
        <f>_xlfn.XLOOKUP(Sales[[#This Row],[CustomerID]], Customers[CustomerID], Customers[City], "Not Found")</f>
        <v>New York City</v>
      </c>
      <c r="S82" s="1" t="str">
        <f>_xlfn.XLOOKUP(Sales[[#This Row],[CustomerID]], Customers[CustomerID], Customers[Segment], "Not Found")</f>
        <v>Consumer</v>
      </c>
      <c r="T82" s="1" t="str">
        <f>_xlfn.XLOOKUP(Sales[[#This Row],[ProductID]], Products[ProductID], Products[Category], "Not Found")</f>
        <v>Furniture</v>
      </c>
      <c r="U82" s="1" t="str">
        <f>_xlfn.XLOOKUP(Sales[[#This Row],[ProductID]], Products[ProductID], Products[SubCategory], "Not Found")</f>
        <v>Furnishings</v>
      </c>
      <c r="V82" s="1" t="str">
        <f>_xlfn.XLOOKUP(Sales[[#This Row],[CustomerID]], Customers[CustomerID], Customers[CustomerName], "Not Found")</f>
        <v>Lisa DeCherney</v>
      </c>
      <c r="W82" s="6">
        <f t="shared" si="1"/>
        <v>0.44000001029607921</v>
      </c>
      <c r="X82" s="1" t="str">
        <f>_xlfn.XLOOKUP(Sales[[#This Row],[ProductID]], Products[ProductID], Products[ProductName], "Not Found")</f>
        <v>Eldon Image Series Desk Accessories, Ebony</v>
      </c>
      <c r="Y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" spans="1:25" x14ac:dyDescent="0.3">
      <c r="A83" s="1">
        <v>1337</v>
      </c>
      <c r="B83" s="1" t="s">
        <v>3826</v>
      </c>
      <c r="C83" s="3">
        <v>42827</v>
      </c>
      <c r="D83" s="3" t="str">
        <f>TEXT(Sales[[#This Row],[OrderDate]],"mmmm ")</f>
        <v xml:space="preserve">April </v>
      </c>
      <c r="E83" s="2" t="str">
        <f>"Q" &amp; ROUNDUP(MONTH(Sales[[#This Row],[OrderDate]])/3, 0)</f>
        <v>Q2</v>
      </c>
      <c r="F83" s="3" t="str">
        <f>TEXT(Sales[[#This Row],[OrderDate]],"yyyy")</f>
        <v>2017</v>
      </c>
      <c r="G83" s="3">
        <v>42832</v>
      </c>
      <c r="H83" s="22">
        <f xml:space="preserve"> Sales[[#This Row],[ShipDate]] - Sales[[#This Row],[OrderDate]]</f>
        <v>5</v>
      </c>
      <c r="I83" s="1" t="s">
        <v>3756</v>
      </c>
      <c r="J83" s="1" t="s">
        <v>195</v>
      </c>
      <c r="K83" s="1" t="s">
        <v>2152</v>
      </c>
      <c r="L83" s="1">
        <v>3</v>
      </c>
      <c r="M83" s="1">
        <v>25.110000610351563</v>
      </c>
      <c r="N83" s="1">
        <v>0</v>
      </c>
      <c r="O83" s="1">
        <v>6.5286002159118652</v>
      </c>
      <c r="P83" s="1" t="str">
        <f>_xlfn.XLOOKUP(Sales[[#This Row],[CustomerID]], Customers[CustomerID], Customers[Region], "Not Found")</f>
        <v>West</v>
      </c>
      <c r="Q83" s="1" t="str">
        <f>_xlfn.XLOOKUP(Sales[[#This Row],[CustomerID]], Customers[CustomerID], Customers[State], "Not Found")</f>
        <v>California</v>
      </c>
      <c r="R83" s="1" t="str">
        <f>_xlfn.XLOOKUP(Sales[[#This Row],[CustomerID]], Customers[CustomerID], Customers[City], "Not Found")</f>
        <v>Los Angeles</v>
      </c>
      <c r="S83" s="1" t="str">
        <f>_xlfn.XLOOKUP(Sales[[#This Row],[CustomerID]], Customers[CustomerID], Customers[Segment], "Not Found")</f>
        <v>Consumer</v>
      </c>
      <c r="T83" s="1" t="str">
        <f>_xlfn.XLOOKUP(Sales[[#This Row],[ProductID]], Products[ProductID], Products[Category], "Not Found")</f>
        <v>Furniture</v>
      </c>
      <c r="U83" s="1" t="str">
        <f>_xlfn.XLOOKUP(Sales[[#This Row],[ProductID]], Products[ProductID], Products[SubCategory], "Not Found")</f>
        <v>Furnishings</v>
      </c>
      <c r="V83" s="1" t="str">
        <f>_xlfn.XLOOKUP(Sales[[#This Row],[CustomerID]], Customers[CustomerID], Customers[CustomerName], "Not Found")</f>
        <v>Jamie Frazer</v>
      </c>
      <c r="W83" s="6">
        <f t="shared" si="1"/>
        <v>0.26000000227879161</v>
      </c>
      <c r="X83" s="1" t="str">
        <f>_xlfn.XLOOKUP(Sales[[#This Row],[ProductID]], Products[ProductID], Products[ProductName], "Not Found")</f>
        <v>Westinghouse Clip-On Gooseneck Lamps</v>
      </c>
      <c r="Y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" spans="1:25" x14ac:dyDescent="0.3">
      <c r="A84" s="1">
        <v>1344</v>
      </c>
      <c r="B84" s="1" t="s">
        <v>3827</v>
      </c>
      <c r="C84" s="3">
        <v>42152</v>
      </c>
      <c r="D84" s="3" t="str">
        <f>TEXT(Sales[[#This Row],[OrderDate]],"mmmm ")</f>
        <v xml:space="preserve">May </v>
      </c>
      <c r="E84" s="2" t="str">
        <f>"Q" &amp; ROUNDUP(MONTH(Sales[[#This Row],[OrderDate]])/3, 0)</f>
        <v>Q2</v>
      </c>
      <c r="F84" s="3" t="str">
        <f>TEXT(Sales[[#This Row],[OrderDate]],"yyyy")</f>
        <v>2015</v>
      </c>
      <c r="G84" s="3">
        <v>42156</v>
      </c>
      <c r="H84" s="22">
        <f xml:space="preserve"> Sales[[#This Row],[ShipDate]] - Sales[[#This Row],[OrderDate]]</f>
        <v>4</v>
      </c>
      <c r="I84" s="1" t="s">
        <v>3756</v>
      </c>
      <c r="J84" s="1" t="s">
        <v>1538</v>
      </c>
      <c r="K84" s="1" t="s">
        <v>2367</v>
      </c>
      <c r="L84" s="1">
        <v>3</v>
      </c>
      <c r="M84" s="1">
        <v>47.819999694824219</v>
      </c>
      <c r="N84" s="1">
        <v>0</v>
      </c>
      <c r="O84" s="1">
        <v>14.345999717712402</v>
      </c>
      <c r="P84" s="1" t="str">
        <f>_xlfn.XLOOKUP(Sales[[#This Row],[CustomerID]], Customers[CustomerID], Customers[Region], "Not Found")</f>
        <v>East</v>
      </c>
      <c r="Q84" s="1" t="str">
        <f>_xlfn.XLOOKUP(Sales[[#This Row],[CustomerID]], Customers[CustomerID], Customers[State], "Not Found")</f>
        <v>Delaware</v>
      </c>
      <c r="R84" s="1" t="str">
        <f>_xlfn.XLOOKUP(Sales[[#This Row],[CustomerID]], Customers[CustomerID], Customers[City], "Not Found")</f>
        <v>Newark</v>
      </c>
      <c r="S84" s="1" t="str">
        <f>_xlfn.XLOOKUP(Sales[[#This Row],[CustomerID]], Customers[CustomerID], Customers[Segment], "Not Found")</f>
        <v>Consumer</v>
      </c>
      <c r="T84" s="1" t="str">
        <f>_xlfn.XLOOKUP(Sales[[#This Row],[ProductID]], Products[ProductID], Products[Category], "Not Found")</f>
        <v>Office Supplies</v>
      </c>
      <c r="U84" s="1" t="str">
        <f>_xlfn.XLOOKUP(Sales[[#This Row],[ProductID]], Products[ProductID], Products[SubCategory], "Not Found")</f>
        <v>Art</v>
      </c>
      <c r="V84" s="1" t="str">
        <f>_xlfn.XLOOKUP(Sales[[#This Row],[CustomerID]], Customers[CustomerID], Customers[CustomerName], "Not Found")</f>
        <v>Karl Braun</v>
      </c>
      <c r="W84" s="6">
        <f t="shared" si="1"/>
        <v>0.29999999601139976</v>
      </c>
      <c r="X84" s="1" t="str">
        <f>_xlfn.XLOOKUP(Sales[[#This Row],[ProductID]], Products[ProductID], Products[ProductName], "Not Found")</f>
        <v>Boston 16701 Slimline Battery Pencil Sharpener</v>
      </c>
      <c r="Y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5" spans="1:25" x14ac:dyDescent="0.3">
      <c r="A85" s="1">
        <v>1354</v>
      </c>
      <c r="B85" s="1" t="s">
        <v>3828</v>
      </c>
      <c r="C85" s="3">
        <v>42859</v>
      </c>
      <c r="D85" s="3" t="str">
        <f>TEXT(Sales[[#This Row],[OrderDate]],"mmmm ")</f>
        <v xml:space="preserve">May </v>
      </c>
      <c r="E85" s="2" t="str">
        <f>"Q" &amp; ROUNDUP(MONTH(Sales[[#This Row],[OrderDate]])/3, 0)</f>
        <v>Q2</v>
      </c>
      <c r="F85" s="3" t="str">
        <f>TEXT(Sales[[#This Row],[OrderDate]],"yyyy")</f>
        <v>2017</v>
      </c>
      <c r="G85" s="3">
        <v>42864</v>
      </c>
      <c r="H85" s="22">
        <f xml:space="preserve"> Sales[[#This Row],[ShipDate]] - Sales[[#This Row],[OrderDate]]</f>
        <v>5</v>
      </c>
      <c r="I85" s="1" t="s">
        <v>3756</v>
      </c>
      <c r="J85" s="1" t="s">
        <v>974</v>
      </c>
      <c r="K85" s="1" t="s">
        <v>3045</v>
      </c>
      <c r="L85" s="1">
        <v>3</v>
      </c>
      <c r="M85" s="1">
        <v>17.610000610351563</v>
      </c>
      <c r="N85" s="1">
        <v>0</v>
      </c>
      <c r="O85" s="1">
        <v>8.4527997970581055</v>
      </c>
      <c r="P85" s="1" t="str">
        <f>_xlfn.XLOOKUP(Sales[[#This Row],[CustomerID]], Customers[CustomerID], Customers[Region], "Not Found")</f>
        <v>West</v>
      </c>
      <c r="Q85" s="1" t="str">
        <f>_xlfn.XLOOKUP(Sales[[#This Row],[CustomerID]], Customers[CustomerID], Customers[State], "Not Found")</f>
        <v>Nevada</v>
      </c>
      <c r="R85" s="1" t="str">
        <f>_xlfn.XLOOKUP(Sales[[#This Row],[CustomerID]], Customers[CustomerID], Customers[City], "Not Found")</f>
        <v>Henderson</v>
      </c>
      <c r="S85" s="1" t="str">
        <f>_xlfn.XLOOKUP(Sales[[#This Row],[CustomerID]], Customers[CustomerID], Customers[Segment], "Not Found")</f>
        <v>Corporate</v>
      </c>
      <c r="T85" s="1" t="str">
        <f>_xlfn.XLOOKUP(Sales[[#This Row],[ProductID]], Products[ProductID], Products[Category], "Not Found")</f>
        <v>Office Supplies</v>
      </c>
      <c r="U85" s="1" t="str">
        <f>_xlfn.XLOOKUP(Sales[[#This Row],[ProductID]], Products[ProductID], Products[SubCategory], "Not Found")</f>
        <v>Paper</v>
      </c>
      <c r="V85" s="1" t="str">
        <f>_xlfn.XLOOKUP(Sales[[#This Row],[CustomerID]], Customers[CustomerID], Customers[CustomerName], "Not Found")</f>
        <v>Lindsay Williams</v>
      </c>
      <c r="W85" s="6">
        <f t="shared" si="1"/>
        <v>0.47999997183926024</v>
      </c>
      <c r="X85" s="1" t="str">
        <f>_xlfn.XLOOKUP(Sales[[#This Row],[ProductID]], Products[ProductID], Products[ProductName], "Not Found")</f>
        <v>Things To Do Today Pad</v>
      </c>
      <c r="Y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6" spans="1:25" x14ac:dyDescent="0.3">
      <c r="A86" s="1">
        <v>1372</v>
      </c>
      <c r="B86" s="1" t="s">
        <v>3829</v>
      </c>
      <c r="C86" s="3">
        <v>42801</v>
      </c>
      <c r="D86" s="3" t="str">
        <f>TEXT(Sales[[#This Row],[OrderDate]],"mmmm ")</f>
        <v xml:space="preserve">March </v>
      </c>
      <c r="E86" s="2" t="str">
        <f>"Q" &amp; ROUNDUP(MONTH(Sales[[#This Row],[OrderDate]])/3, 0)</f>
        <v>Q1</v>
      </c>
      <c r="F86" s="3" t="str">
        <f>TEXT(Sales[[#This Row],[OrderDate]],"yyyy")</f>
        <v>2017</v>
      </c>
      <c r="G86" s="3">
        <v>42806</v>
      </c>
      <c r="H86" s="22">
        <f xml:space="preserve"> Sales[[#This Row],[ShipDate]] - Sales[[#This Row],[OrderDate]]</f>
        <v>5</v>
      </c>
      <c r="I86" s="1" t="s">
        <v>3756</v>
      </c>
      <c r="J86" s="1" t="s">
        <v>273</v>
      </c>
      <c r="K86" s="1" t="s">
        <v>3467</v>
      </c>
      <c r="L86" s="1">
        <v>3</v>
      </c>
      <c r="M86" s="1">
        <v>49.080001831054688</v>
      </c>
      <c r="N86" s="1">
        <v>0</v>
      </c>
      <c r="O86" s="1">
        <v>4.9079999923706055</v>
      </c>
      <c r="P86" s="1" t="str">
        <f>_xlfn.XLOOKUP(Sales[[#This Row],[CustomerID]], Customers[CustomerID], Customers[Region], "Not Found")</f>
        <v>West</v>
      </c>
      <c r="Q86" s="1" t="str">
        <f>_xlfn.XLOOKUP(Sales[[#This Row],[CustomerID]], Customers[CustomerID], Customers[State], "Not Found")</f>
        <v>California</v>
      </c>
      <c r="R86" s="1" t="str">
        <f>_xlfn.XLOOKUP(Sales[[#This Row],[CustomerID]], Customers[CustomerID], Customers[City], "Not Found")</f>
        <v>San Diego</v>
      </c>
      <c r="S86" s="1" t="str">
        <f>_xlfn.XLOOKUP(Sales[[#This Row],[CustomerID]], Customers[CustomerID], Customers[Segment], "Not Found")</f>
        <v>Home Office</v>
      </c>
      <c r="T86" s="1" t="str">
        <f>_xlfn.XLOOKUP(Sales[[#This Row],[ProductID]], Products[ProductID], Products[Category], "Not Found")</f>
        <v>Technology</v>
      </c>
      <c r="U86" s="1" t="str">
        <f>_xlfn.XLOOKUP(Sales[[#This Row],[ProductID]], Products[ProductID], Products[SubCategory], "Not Found")</f>
        <v>Accessories</v>
      </c>
      <c r="V86" s="1" t="str">
        <f>_xlfn.XLOOKUP(Sales[[#This Row],[CustomerID]], Customers[CustomerID], Customers[CustomerName], "Not Found")</f>
        <v>Michael Granlund</v>
      </c>
      <c r="W86" s="6">
        <f t="shared" si="1"/>
        <v>9.9999996113796744E-2</v>
      </c>
      <c r="X86" s="1" t="str">
        <f>_xlfn.XLOOKUP(Sales[[#This Row],[ProductID]], Products[ProductID], Products[ProductName], "Not Found")</f>
        <v>Logitech Desktop MK120 Mouse and keyboard Combo</v>
      </c>
      <c r="Y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7" spans="1:25" x14ac:dyDescent="0.3">
      <c r="A87" s="1">
        <v>1402</v>
      </c>
      <c r="B87" s="1" t="s">
        <v>3830</v>
      </c>
      <c r="C87" s="3">
        <v>42675</v>
      </c>
      <c r="D87" s="3" t="str">
        <f>TEXT(Sales[[#This Row],[OrderDate]],"mmmm ")</f>
        <v xml:space="preserve">November </v>
      </c>
      <c r="E87" s="2" t="str">
        <f>"Q" &amp; ROUNDUP(MONTH(Sales[[#This Row],[OrderDate]])/3, 0)</f>
        <v>Q4</v>
      </c>
      <c r="F87" s="3" t="str">
        <f>TEXT(Sales[[#This Row],[OrderDate]],"yyyy")</f>
        <v>2016</v>
      </c>
      <c r="G87" s="3">
        <v>42679</v>
      </c>
      <c r="H87" s="22">
        <f xml:space="preserve"> Sales[[#This Row],[ShipDate]] - Sales[[#This Row],[OrderDate]]</f>
        <v>4</v>
      </c>
      <c r="I87" s="1" t="s">
        <v>3756</v>
      </c>
      <c r="J87" s="1" t="s">
        <v>547</v>
      </c>
      <c r="K87" s="1" t="s">
        <v>2750</v>
      </c>
      <c r="L87" s="1">
        <v>3</v>
      </c>
      <c r="M87" s="1">
        <v>251.78999328613281</v>
      </c>
      <c r="N87" s="1">
        <v>0</v>
      </c>
      <c r="O87" s="1">
        <v>118.34130096435547</v>
      </c>
      <c r="P87" s="1" t="str">
        <f>_xlfn.XLOOKUP(Sales[[#This Row],[CustomerID]], Customers[CustomerID], Customers[Region], "Not Found")</f>
        <v>Central</v>
      </c>
      <c r="Q87" s="1" t="str">
        <f>_xlfn.XLOOKUP(Sales[[#This Row],[CustomerID]], Customers[CustomerID], Customers[State], "Not Found")</f>
        <v>Texas</v>
      </c>
      <c r="R87" s="1" t="str">
        <f>_xlfn.XLOOKUP(Sales[[#This Row],[CustomerID]], Customers[CustomerID], Customers[City], "Not Found")</f>
        <v>Houston</v>
      </c>
      <c r="S87" s="1" t="str">
        <f>_xlfn.XLOOKUP(Sales[[#This Row],[CustomerID]], Customers[CustomerID], Customers[Segment], "Not Found")</f>
        <v>Home Office</v>
      </c>
      <c r="T87" s="1" t="str">
        <f>_xlfn.XLOOKUP(Sales[[#This Row],[ProductID]], Products[ProductID], Products[Category], "Not Found")</f>
        <v>Office Supplies</v>
      </c>
      <c r="U87" s="1" t="str">
        <f>_xlfn.XLOOKUP(Sales[[#This Row],[ProductID]], Products[ProductID], Products[SubCategory], "Not Found")</f>
        <v>Envelopes</v>
      </c>
      <c r="V87" s="1" t="str">
        <f>_xlfn.XLOOKUP(Sales[[#This Row],[CustomerID]], Customers[CustomerID], Customers[CustomerName], "Not Found")</f>
        <v>Katherine Murray</v>
      </c>
      <c r="W87" s="6">
        <f t="shared" si="1"/>
        <v>0.47000001636233829</v>
      </c>
      <c r="X87" s="1" t="str">
        <f>_xlfn.XLOOKUP(Sales[[#This Row],[ProductID]], Products[ProductID], Products[ProductName], "Not Found")</f>
        <v>Airmail Envelopes</v>
      </c>
      <c r="Y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8" spans="1:25" x14ac:dyDescent="0.3">
      <c r="A88" s="1">
        <v>1456</v>
      </c>
      <c r="B88" s="1" t="s">
        <v>3831</v>
      </c>
      <c r="C88" s="3">
        <v>42898</v>
      </c>
      <c r="D88" s="3" t="str">
        <f>TEXT(Sales[[#This Row],[OrderDate]],"mmmm ")</f>
        <v xml:space="preserve">June </v>
      </c>
      <c r="E88" s="2" t="str">
        <f>"Q" &amp; ROUNDUP(MONTH(Sales[[#This Row],[OrderDate]])/3, 0)</f>
        <v>Q2</v>
      </c>
      <c r="F88" s="3" t="str">
        <f>TEXT(Sales[[#This Row],[OrderDate]],"yyyy")</f>
        <v>2017</v>
      </c>
      <c r="G88" s="3">
        <v>42905</v>
      </c>
      <c r="H88" s="22">
        <f xml:space="preserve"> Sales[[#This Row],[ShipDate]] - Sales[[#This Row],[OrderDate]]</f>
        <v>7</v>
      </c>
      <c r="I88" s="1" t="s">
        <v>3756</v>
      </c>
      <c r="J88" s="1" t="s">
        <v>269</v>
      </c>
      <c r="K88" s="1" t="s">
        <v>2556</v>
      </c>
      <c r="L88" s="1">
        <v>3</v>
      </c>
      <c r="M88" s="1">
        <v>91.199996948242188</v>
      </c>
      <c r="N88" s="1">
        <v>0</v>
      </c>
      <c r="O88" s="1">
        <v>41.951999664306641</v>
      </c>
      <c r="P88" s="1" t="str">
        <f>_xlfn.XLOOKUP(Sales[[#This Row],[CustomerID]], Customers[CustomerID], Customers[Region], "Not Found")</f>
        <v>West</v>
      </c>
      <c r="Q88" s="1" t="str">
        <f>_xlfn.XLOOKUP(Sales[[#This Row],[CustomerID]], Customers[CustomerID], Customers[State], "Not Found")</f>
        <v>California</v>
      </c>
      <c r="R88" s="1" t="str">
        <f>_xlfn.XLOOKUP(Sales[[#This Row],[CustomerID]], Customers[CustomerID], Customers[City], "Not Found")</f>
        <v>Santa Barbara</v>
      </c>
      <c r="S88" s="1" t="str">
        <f>_xlfn.XLOOKUP(Sales[[#This Row],[CustomerID]], Customers[CustomerID], Customers[Segment], "Not Found")</f>
        <v>Home Office</v>
      </c>
      <c r="T88" s="1" t="str">
        <f>_xlfn.XLOOKUP(Sales[[#This Row],[ProductID]], Products[ProductID], Products[Category], "Not Found")</f>
        <v>Office Supplies</v>
      </c>
      <c r="U88" s="1" t="str">
        <f>_xlfn.XLOOKUP(Sales[[#This Row],[ProductID]], Products[ProductID], Products[SubCategory], "Not Found")</f>
        <v>Binders</v>
      </c>
      <c r="V88" s="1" t="str">
        <f>_xlfn.XLOOKUP(Sales[[#This Row],[CustomerID]], Customers[CustomerID], Customers[CustomerName], "Not Found")</f>
        <v>Maria Etezadi</v>
      </c>
      <c r="W88" s="6">
        <f t="shared" si="1"/>
        <v>0.46000001171179022</v>
      </c>
      <c r="X88" s="1" t="str">
        <f>_xlfn.XLOOKUP(Sales[[#This Row],[ProductID]], Products[ProductID], Products[ProductName], "Not Found")</f>
        <v>Ibico Plastic Spiral Binding Combs</v>
      </c>
      <c r="Y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9" spans="1:25" x14ac:dyDescent="0.3">
      <c r="A89" s="1">
        <v>1457</v>
      </c>
      <c r="B89" s="1" t="s">
        <v>3831</v>
      </c>
      <c r="C89" s="3">
        <v>42898</v>
      </c>
      <c r="D89" s="3" t="str">
        <f>TEXT(Sales[[#This Row],[OrderDate]],"mmmm ")</f>
        <v xml:space="preserve">June </v>
      </c>
      <c r="E89" s="2" t="str">
        <f>"Q" &amp; ROUNDUP(MONTH(Sales[[#This Row],[OrderDate]])/3, 0)</f>
        <v>Q2</v>
      </c>
      <c r="F89" s="3" t="str">
        <f>TEXT(Sales[[#This Row],[OrderDate]],"yyyy")</f>
        <v>2017</v>
      </c>
      <c r="G89" s="3">
        <v>42905</v>
      </c>
      <c r="H89" s="22">
        <f xml:space="preserve"> Sales[[#This Row],[ShipDate]] - Sales[[#This Row],[OrderDate]]</f>
        <v>7</v>
      </c>
      <c r="I89" s="1" t="s">
        <v>3756</v>
      </c>
      <c r="J89" s="1" t="s">
        <v>269</v>
      </c>
      <c r="K89" s="1" t="s">
        <v>2226</v>
      </c>
      <c r="L89" s="1">
        <v>3</v>
      </c>
      <c r="M89" s="1">
        <v>452.94000244140625</v>
      </c>
      <c r="N89" s="1">
        <v>0</v>
      </c>
      <c r="O89" s="1">
        <v>67.941001892089844</v>
      </c>
      <c r="P89" s="1" t="str">
        <f>_xlfn.XLOOKUP(Sales[[#This Row],[CustomerID]], Customers[CustomerID], Customers[Region], "Not Found")</f>
        <v>West</v>
      </c>
      <c r="Q89" s="1" t="str">
        <f>_xlfn.XLOOKUP(Sales[[#This Row],[CustomerID]], Customers[CustomerID], Customers[State], "Not Found")</f>
        <v>California</v>
      </c>
      <c r="R89" s="1" t="str">
        <f>_xlfn.XLOOKUP(Sales[[#This Row],[CustomerID]], Customers[CustomerID], Customers[City], "Not Found")</f>
        <v>Santa Barbara</v>
      </c>
      <c r="S89" s="1" t="str">
        <f>_xlfn.XLOOKUP(Sales[[#This Row],[CustomerID]], Customers[CustomerID], Customers[Segment], "Not Found")</f>
        <v>Home Office</v>
      </c>
      <c r="T89" s="1" t="str">
        <f>_xlfn.XLOOKUP(Sales[[#This Row],[ProductID]], Products[ProductID], Products[Category], "Not Found")</f>
        <v>Furniture</v>
      </c>
      <c r="U89" s="1" t="str">
        <f>_xlfn.XLOOKUP(Sales[[#This Row],[ProductID]], Products[ProductID], Products[SubCategory], "Not Found")</f>
        <v>Tables</v>
      </c>
      <c r="V89" s="1" t="str">
        <f>_xlfn.XLOOKUP(Sales[[#This Row],[CustomerID]], Customers[CustomerID], Customers[CustomerName], "Not Found")</f>
        <v>Maria Etezadi</v>
      </c>
      <c r="W89" s="6">
        <f t="shared" si="1"/>
        <v>0.15000000336883229</v>
      </c>
      <c r="X89" s="1" t="str">
        <f>_xlfn.XLOOKUP(Sales[[#This Row],[ProductID]], Products[ProductID], Products[ProductName], "Not Found")</f>
        <v>Iceberg OfficeWorks 42" Round Tables</v>
      </c>
      <c r="Y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" spans="1:25" x14ac:dyDescent="0.3">
      <c r="A90" s="1">
        <v>1469</v>
      </c>
      <c r="B90" s="1" t="s">
        <v>3832</v>
      </c>
      <c r="C90" s="3">
        <v>43078</v>
      </c>
      <c r="D90" s="3" t="str">
        <f>TEXT(Sales[[#This Row],[OrderDate]],"mmmm ")</f>
        <v xml:space="preserve">December </v>
      </c>
      <c r="E90" s="2" t="str">
        <f>"Q" &amp; ROUNDUP(MONTH(Sales[[#This Row],[OrderDate]])/3, 0)</f>
        <v>Q4</v>
      </c>
      <c r="F90" s="3" t="str">
        <f>TEXT(Sales[[#This Row],[OrderDate]],"yyyy")</f>
        <v>2017</v>
      </c>
      <c r="G90" s="3">
        <v>43082</v>
      </c>
      <c r="H90" s="22">
        <f xml:space="preserve"> Sales[[#This Row],[ShipDate]] - Sales[[#This Row],[OrderDate]]</f>
        <v>4</v>
      </c>
      <c r="I90" s="1" t="s">
        <v>3756</v>
      </c>
      <c r="J90" s="1" t="s">
        <v>824</v>
      </c>
      <c r="K90" s="1" t="s">
        <v>1946</v>
      </c>
      <c r="L90" s="1">
        <v>3</v>
      </c>
      <c r="M90" s="1">
        <v>872.94000244140625</v>
      </c>
      <c r="N90" s="1">
        <v>0</v>
      </c>
      <c r="O90" s="1">
        <v>226.96440124511719</v>
      </c>
      <c r="P90" s="1" t="str">
        <f>_xlfn.XLOOKUP(Sales[[#This Row],[CustomerID]], Customers[CustomerID], Customers[Region], "Not Found")</f>
        <v>East</v>
      </c>
      <c r="Q90" s="1" t="str">
        <f>_xlfn.XLOOKUP(Sales[[#This Row],[CustomerID]], Customers[CustomerID], Customers[State], "Not Found")</f>
        <v>Pennsylvania</v>
      </c>
      <c r="R90" s="1" t="str">
        <f>_xlfn.XLOOKUP(Sales[[#This Row],[CustomerID]], Customers[CustomerID], Customers[City], "Not Found")</f>
        <v>Philadelphia</v>
      </c>
      <c r="S90" s="1" t="str">
        <f>_xlfn.XLOOKUP(Sales[[#This Row],[CustomerID]], Customers[CustomerID], Customers[Segment], "Not Found")</f>
        <v>Corporate</v>
      </c>
      <c r="T90" s="1" t="str">
        <f>_xlfn.XLOOKUP(Sales[[#This Row],[ProductID]], Products[ProductID], Products[Category], "Not Found")</f>
        <v>Furniture</v>
      </c>
      <c r="U90" s="1" t="str">
        <f>_xlfn.XLOOKUP(Sales[[#This Row],[ProductID]], Products[ProductID], Products[SubCategory], "Not Found")</f>
        <v>Chairs</v>
      </c>
      <c r="V90" s="1" t="str">
        <f>_xlfn.XLOOKUP(Sales[[#This Row],[CustomerID]], Customers[CustomerID], Customers[CustomerName], "Not Found")</f>
        <v>Damala Kotsonis</v>
      </c>
      <c r="W90" s="6">
        <f t="shared" si="1"/>
        <v>0.26000000069919071</v>
      </c>
      <c r="X90" s="1" t="str">
        <f>_xlfn.XLOOKUP(Sales[[#This Row],[ProductID]], Products[ProductID], Products[ProductName], "Not Found")</f>
        <v>Global Executive Mid-Back Manager's Chair</v>
      </c>
      <c r="Y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" spans="1:25" x14ac:dyDescent="0.3">
      <c r="A91" s="1">
        <v>1473</v>
      </c>
      <c r="B91" s="1" t="s">
        <v>3833</v>
      </c>
      <c r="C91" s="3">
        <v>42927</v>
      </c>
      <c r="D91" s="3" t="str">
        <f>TEXT(Sales[[#This Row],[OrderDate]],"mmmm ")</f>
        <v xml:space="preserve">July </v>
      </c>
      <c r="E91" s="2" t="str">
        <f>"Q" &amp; ROUNDUP(MONTH(Sales[[#This Row],[OrderDate]])/3, 0)</f>
        <v>Q3</v>
      </c>
      <c r="F91" s="3" t="str">
        <f>TEXT(Sales[[#This Row],[OrderDate]],"yyyy")</f>
        <v>2017</v>
      </c>
      <c r="G91" s="3">
        <v>42931</v>
      </c>
      <c r="H91" s="22">
        <f xml:space="preserve"> Sales[[#This Row],[ShipDate]] - Sales[[#This Row],[OrderDate]]</f>
        <v>4</v>
      </c>
      <c r="I91" s="1" t="s">
        <v>3756</v>
      </c>
      <c r="J91" s="1" t="s">
        <v>239</v>
      </c>
      <c r="K91" s="1" t="s">
        <v>2886</v>
      </c>
      <c r="L91" s="1">
        <v>3</v>
      </c>
      <c r="M91" s="1">
        <v>8.6700000762939453</v>
      </c>
      <c r="N91" s="1">
        <v>0</v>
      </c>
      <c r="O91" s="1">
        <v>4.0749001502990723</v>
      </c>
      <c r="P91" s="1" t="str">
        <f>_xlfn.XLOOKUP(Sales[[#This Row],[CustomerID]], Customers[CustomerID], Customers[Region], "Not Found")</f>
        <v>West</v>
      </c>
      <c r="Q91" s="1" t="str">
        <f>_xlfn.XLOOKUP(Sales[[#This Row],[CustomerID]], Customers[CustomerID], Customers[State], "Not Found")</f>
        <v>California</v>
      </c>
      <c r="R91" s="1" t="str">
        <f>_xlfn.XLOOKUP(Sales[[#This Row],[CustomerID]], Customers[CustomerID], Customers[City], "Not Found")</f>
        <v>Los Angeles</v>
      </c>
      <c r="S91" s="1" t="str">
        <f>_xlfn.XLOOKUP(Sales[[#This Row],[CustomerID]], Customers[CustomerID], Customers[Segment], "Not Found")</f>
        <v>Corporate</v>
      </c>
      <c r="T91" s="1" t="str">
        <f>_xlfn.XLOOKUP(Sales[[#This Row],[ProductID]], Products[ProductID], Products[Category], "Not Found")</f>
        <v>Office Supplies</v>
      </c>
      <c r="U91" s="1" t="str">
        <f>_xlfn.XLOOKUP(Sales[[#This Row],[ProductID]], Products[ProductID], Products[SubCategory], "Not Found")</f>
        <v>Labels</v>
      </c>
      <c r="V91" s="1" t="str">
        <f>_xlfn.XLOOKUP(Sales[[#This Row],[CustomerID]], Customers[CustomerID], Customers[CustomerName], "Not Found")</f>
        <v>Katherine Nockton</v>
      </c>
      <c r="W91" s="6">
        <f t="shared" si="1"/>
        <v>0.47000001319964441</v>
      </c>
      <c r="X91" s="1" t="str">
        <f>_xlfn.XLOOKUP(Sales[[#This Row],[ProductID]], Products[ProductID], Products[ProductName], "Not Found")</f>
        <v>Avery 482</v>
      </c>
      <c r="Y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" spans="1:25" x14ac:dyDescent="0.3">
      <c r="A92" s="1">
        <v>1482</v>
      </c>
      <c r="B92" s="1" t="s">
        <v>3834</v>
      </c>
      <c r="C92" s="3">
        <v>42706</v>
      </c>
      <c r="D92" s="3" t="str">
        <f>TEXT(Sales[[#This Row],[OrderDate]],"mmmm ")</f>
        <v xml:space="preserve">December </v>
      </c>
      <c r="E92" s="2" t="str">
        <f>"Q" &amp; ROUNDUP(MONTH(Sales[[#This Row],[OrderDate]])/3, 0)</f>
        <v>Q4</v>
      </c>
      <c r="F92" s="3" t="str">
        <f>TEXT(Sales[[#This Row],[OrderDate]],"yyyy")</f>
        <v>2016</v>
      </c>
      <c r="G92" s="3">
        <v>42712</v>
      </c>
      <c r="H92" s="22">
        <f xml:space="preserve"> Sales[[#This Row],[ShipDate]] - Sales[[#This Row],[OrderDate]]</f>
        <v>6</v>
      </c>
      <c r="I92" s="1" t="s">
        <v>3756</v>
      </c>
      <c r="J92" s="1" t="s">
        <v>1625</v>
      </c>
      <c r="K92" s="1" t="s">
        <v>3245</v>
      </c>
      <c r="L92" s="1">
        <v>3</v>
      </c>
      <c r="M92" s="1">
        <v>33.869998931884766</v>
      </c>
      <c r="N92" s="1">
        <v>0</v>
      </c>
      <c r="O92" s="1">
        <v>8.8062000274658203</v>
      </c>
      <c r="P92" s="1" t="str">
        <f>_xlfn.XLOOKUP(Sales[[#This Row],[CustomerID]], Customers[CustomerID], Customers[Region], "Not Found")</f>
        <v>South</v>
      </c>
      <c r="Q92" s="1" t="str">
        <f>_xlfn.XLOOKUP(Sales[[#This Row],[CustomerID]], Customers[CustomerID], Customers[State], "Not Found")</f>
        <v>Virginia</v>
      </c>
      <c r="R92" s="1" t="str">
        <f>_xlfn.XLOOKUP(Sales[[#This Row],[CustomerID]], Customers[CustomerID], Customers[City], "Not Found")</f>
        <v>Newport News</v>
      </c>
      <c r="S92" s="1" t="str">
        <f>_xlfn.XLOOKUP(Sales[[#This Row],[CustomerID]], Customers[CustomerID], Customers[Segment], "Not Found")</f>
        <v>Consumer</v>
      </c>
      <c r="T92" s="1" t="str">
        <f>_xlfn.XLOOKUP(Sales[[#This Row],[ProductID]], Products[ProductID], Products[Category], "Not Found")</f>
        <v>Office Supplies</v>
      </c>
      <c r="U92" s="1" t="str">
        <f>_xlfn.XLOOKUP(Sales[[#This Row],[ProductID]], Products[ProductID], Products[SubCategory], "Not Found")</f>
        <v>Storage</v>
      </c>
      <c r="V92" s="1" t="str">
        <f>_xlfn.XLOOKUP(Sales[[#This Row],[CustomerID]], Customers[CustomerID], Customers[CustomerName], "Not Found")</f>
        <v>Mike Kennedy</v>
      </c>
      <c r="W92" s="6">
        <f t="shared" si="1"/>
        <v>0.26000000901020937</v>
      </c>
      <c r="X92" s="1" t="str">
        <f>_xlfn.XLOOKUP(Sales[[#This Row],[ProductID]], Products[ProductID], Products[ProductName], "Not Found")</f>
        <v>X-Rack File for Hanging Folders</v>
      </c>
      <c r="Y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" spans="1:25" x14ac:dyDescent="0.3">
      <c r="A93" s="1">
        <v>1485</v>
      </c>
      <c r="B93" s="1" t="s">
        <v>3835</v>
      </c>
      <c r="C93" s="3">
        <v>42657</v>
      </c>
      <c r="D93" s="3" t="str">
        <f>TEXT(Sales[[#This Row],[OrderDate]],"mmmm ")</f>
        <v xml:space="preserve">October </v>
      </c>
      <c r="E93" s="2" t="str">
        <f>"Q" &amp; ROUNDUP(MONTH(Sales[[#This Row],[OrderDate]])/3, 0)</f>
        <v>Q4</v>
      </c>
      <c r="F93" s="3" t="str">
        <f>TEXT(Sales[[#This Row],[OrderDate]],"yyyy")</f>
        <v>2016</v>
      </c>
      <c r="G93" s="3">
        <v>42661</v>
      </c>
      <c r="H93" s="22">
        <f xml:space="preserve"> Sales[[#This Row],[ShipDate]] - Sales[[#This Row],[OrderDate]]</f>
        <v>4</v>
      </c>
      <c r="I93" s="1" t="s">
        <v>3756</v>
      </c>
      <c r="J93" s="1" t="s">
        <v>797</v>
      </c>
      <c r="K93" s="1" t="s">
        <v>3362</v>
      </c>
      <c r="L93" s="1">
        <v>3</v>
      </c>
      <c r="M93" s="1">
        <v>177</v>
      </c>
      <c r="N93" s="1">
        <v>0</v>
      </c>
      <c r="O93" s="1">
        <v>30.090000152587891</v>
      </c>
      <c r="P93" s="1" t="str">
        <f>_xlfn.XLOOKUP(Sales[[#This Row],[CustomerID]], Customers[CustomerID], Customers[Region], "Not Found")</f>
        <v>South</v>
      </c>
      <c r="Q93" s="1" t="str">
        <f>_xlfn.XLOOKUP(Sales[[#This Row],[CustomerID]], Customers[CustomerID], Customers[State], "Not Found")</f>
        <v>Florida</v>
      </c>
      <c r="R93" s="1" t="str">
        <f>_xlfn.XLOOKUP(Sales[[#This Row],[CustomerID]], Customers[CustomerID], Customers[City], "Not Found")</f>
        <v>Miami</v>
      </c>
      <c r="S93" s="1" t="str">
        <f>_xlfn.XLOOKUP(Sales[[#This Row],[CustomerID]], Customers[CustomerID], Customers[Segment], "Not Found")</f>
        <v>Corporate</v>
      </c>
      <c r="T93" s="1" t="str">
        <f>_xlfn.XLOOKUP(Sales[[#This Row],[ProductID]], Products[ProductID], Products[Category], "Not Found")</f>
        <v>Technology</v>
      </c>
      <c r="U93" s="1" t="str">
        <f>_xlfn.XLOOKUP(Sales[[#This Row],[ProductID]], Products[ProductID], Products[SubCategory], "Not Found")</f>
        <v>Accessories</v>
      </c>
      <c r="V93" s="1" t="str">
        <f>_xlfn.XLOOKUP(Sales[[#This Row],[CustomerID]], Customers[CustomerID], Customers[CustomerName], "Not Found")</f>
        <v>Christine Phan</v>
      </c>
      <c r="W93" s="6">
        <f t="shared" si="1"/>
        <v>0.17000000086207848</v>
      </c>
      <c r="X93" s="1" t="str">
        <f>_xlfn.XLOOKUP(Sales[[#This Row],[ProductID]], Products[ProductID], Products[ProductName], "Not Found")</f>
        <v>WD My Passport Ultra 500GB Portable External Hard Drive</v>
      </c>
      <c r="Y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" spans="1:25" x14ac:dyDescent="0.3">
      <c r="A94" s="1">
        <v>1488</v>
      </c>
      <c r="B94" s="1" t="s">
        <v>3836</v>
      </c>
      <c r="C94" s="3">
        <v>42311</v>
      </c>
      <c r="D94" s="3" t="str">
        <f>TEXT(Sales[[#This Row],[OrderDate]],"mmmm ")</f>
        <v xml:space="preserve">November </v>
      </c>
      <c r="E94" s="2" t="str">
        <f>"Q" &amp; ROUNDUP(MONTH(Sales[[#This Row],[OrderDate]])/3, 0)</f>
        <v>Q4</v>
      </c>
      <c r="F94" s="3" t="str">
        <f>TEXT(Sales[[#This Row],[OrderDate]],"yyyy")</f>
        <v>2015</v>
      </c>
      <c r="G94" s="3">
        <v>42315</v>
      </c>
      <c r="H94" s="22">
        <f xml:space="preserve"> Sales[[#This Row],[ShipDate]] - Sales[[#This Row],[OrderDate]]</f>
        <v>4</v>
      </c>
      <c r="I94" s="1" t="s">
        <v>3756</v>
      </c>
      <c r="J94" s="1" t="s">
        <v>99</v>
      </c>
      <c r="K94" s="1" t="s">
        <v>3371</v>
      </c>
      <c r="L94" s="1">
        <v>3</v>
      </c>
      <c r="M94" s="1">
        <v>89.970001220703125</v>
      </c>
      <c r="N94" s="1">
        <v>0</v>
      </c>
      <c r="O94" s="1">
        <v>37.787399291992188</v>
      </c>
      <c r="P94" s="1" t="str">
        <f>_xlfn.XLOOKUP(Sales[[#This Row],[CustomerID]], Customers[CustomerID], Customers[Region], "Not Found")</f>
        <v>West</v>
      </c>
      <c r="Q94" s="1" t="str">
        <f>_xlfn.XLOOKUP(Sales[[#This Row],[CustomerID]], Customers[CustomerID], Customers[State], "Not Found")</f>
        <v>California</v>
      </c>
      <c r="R94" s="1" t="str">
        <f>_xlfn.XLOOKUP(Sales[[#This Row],[CustomerID]], Customers[CustomerID], Customers[City], "Not Found")</f>
        <v>Los Angeles</v>
      </c>
      <c r="S94" s="1" t="str">
        <f>_xlfn.XLOOKUP(Sales[[#This Row],[CustomerID]], Customers[CustomerID], Customers[Segment], "Not Found")</f>
        <v>Home Office</v>
      </c>
      <c r="T94" s="1" t="str">
        <f>_xlfn.XLOOKUP(Sales[[#This Row],[ProductID]], Products[ProductID], Products[Category], "Not Found")</f>
        <v>Technology</v>
      </c>
      <c r="U94" s="1" t="str">
        <f>_xlfn.XLOOKUP(Sales[[#This Row],[ProductID]], Products[ProductID], Products[SubCategory], "Not Found")</f>
        <v>Accessories</v>
      </c>
      <c r="V94" s="1" t="str">
        <f>_xlfn.XLOOKUP(Sales[[#This Row],[CustomerID]], Customers[CustomerID], Customers[CustomerName], "Not Found")</f>
        <v>Corinna Mitchell</v>
      </c>
      <c r="W94" s="6">
        <f t="shared" si="1"/>
        <v>0.41999998643210951</v>
      </c>
      <c r="X94" s="1" t="str">
        <f>_xlfn.XLOOKUP(Sales[[#This Row],[ProductID]], Products[ProductID], Products[ProductName], "Not Found")</f>
        <v>Logitech Trackman Marble Mouse</v>
      </c>
      <c r="Y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" spans="1:25" x14ac:dyDescent="0.3">
      <c r="A95" s="1">
        <v>1489</v>
      </c>
      <c r="B95" s="1" t="s">
        <v>3836</v>
      </c>
      <c r="C95" s="3">
        <v>42311</v>
      </c>
      <c r="D95" s="3" t="str">
        <f>TEXT(Sales[[#This Row],[OrderDate]],"mmmm ")</f>
        <v xml:space="preserve">November </v>
      </c>
      <c r="E95" s="2" t="str">
        <f>"Q" &amp; ROUNDUP(MONTH(Sales[[#This Row],[OrderDate]])/3, 0)</f>
        <v>Q4</v>
      </c>
      <c r="F95" s="3" t="str">
        <f>TEXT(Sales[[#This Row],[OrderDate]],"yyyy")</f>
        <v>2015</v>
      </c>
      <c r="G95" s="3">
        <v>42315</v>
      </c>
      <c r="H95" s="22">
        <f xml:space="preserve"> Sales[[#This Row],[ShipDate]] - Sales[[#This Row],[OrderDate]]</f>
        <v>4</v>
      </c>
      <c r="I95" s="1" t="s">
        <v>3756</v>
      </c>
      <c r="J95" s="1" t="s">
        <v>99</v>
      </c>
      <c r="K95" s="1" t="s">
        <v>2138</v>
      </c>
      <c r="L95" s="1">
        <v>3</v>
      </c>
      <c r="M95" s="1">
        <v>42.599998474121094</v>
      </c>
      <c r="N95" s="1">
        <v>0</v>
      </c>
      <c r="O95" s="1">
        <v>16.61400032043457</v>
      </c>
      <c r="P95" s="1" t="str">
        <f>_xlfn.XLOOKUP(Sales[[#This Row],[CustomerID]], Customers[CustomerID], Customers[Region], "Not Found")</f>
        <v>West</v>
      </c>
      <c r="Q95" s="1" t="str">
        <f>_xlfn.XLOOKUP(Sales[[#This Row],[CustomerID]], Customers[CustomerID], Customers[State], "Not Found")</f>
        <v>California</v>
      </c>
      <c r="R95" s="1" t="str">
        <f>_xlfn.XLOOKUP(Sales[[#This Row],[CustomerID]], Customers[CustomerID], Customers[City], "Not Found")</f>
        <v>Los Angeles</v>
      </c>
      <c r="S95" s="1" t="str">
        <f>_xlfn.XLOOKUP(Sales[[#This Row],[CustomerID]], Customers[CustomerID], Customers[Segment], "Not Found")</f>
        <v>Home Office</v>
      </c>
      <c r="T95" s="1" t="str">
        <f>_xlfn.XLOOKUP(Sales[[#This Row],[ProductID]], Products[ProductID], Products[Category], "Not Found")</f>
        <v>Furniture</v>
      </c>
      <c r="U95" s="1" t="str">
        <f>_xlfn.XLOOKUP(Sales[[#This Row],[ProductID]], Products[ProductID], Products[SubCategory], "Not Found")</f>
        <v>Furnishings</v>
      </c>
      <c r="V95" s="1" t="str">
        <f>_xlfn.XLOOKUP(Sales[[#This Row],[CustomerID]], Customers[CustomerID], Customers[CustomerName], "Not Found")</f>
        <v>Corinna Mitchell</v>
      </c>
      <c r="W95" s="6">
        <f t="shared" si="1"/>
        <v>0.39000002149125296</v>
      </c>
      <c r="X95" s="1" t="str">
        <f>_xlfn.XLOOKUP(Sales[[#This Row],[ProductID]], Products[ProductID], Products[ProductName], "Not Found")</f>
        <v>Coloredge Poster Frame</v>
      </c>
      <c r="Y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" spans="1:25" x14ac:dyDescent="0.3">
      <c r="A96" s="1">
        <v>1536</v>
      </c>
      <c r="B96" s="1" t="s">
        <v>3837</v>
      </c>
      <c r="C96" s="3">
        <v>42672</v>
      </c>
      <c r="D96" s="3" t="str">
        <f>TEXT(Sales[[#This Row],[OrderDate]],"mmmm ")</f>
        <v xml:space="preserve">October </v>
      </c>
      <c r="E96" s="2" t="str">
        <f>"Q" &amp; ROUNDUP(MONTH(Sales[[#This Row],[OrderDate]])/3, 0)</f>
        <v>Q4</v>
      </c>
      <c r="F96" s="3" t="str">
        <f>TEXT(Sales[[#This Row],[OrderDate]],"yyyy")</f>
        <v>2016</v>
      </c>
      <c r="G96" s="3">
        <v>42676</v>
      </c>
      <c r="H96" s="22">
        <f xml:space="preserve"> Sales[[#This Row],[ShipDate]] - Sales[[#This Row],[OrderDate]]</f>
        <v>4</v>
      </c>
      <c r="I96" s="1" t="s">
        <v>3756</v>
      </c>
      <c r="J96" s="1" t="s">
        <v>212</v>
      </c>
      <c r="K96" s="1" t="s">
        <v>3185</v>
      </c>
      <c r="L96" s="1">
        <v>3</v>
      </c>
      <c r="M96" s="1">
        <v>40.740001678466797</v>
      </c>
      <c r="N96" s="1">
        <v>0</v>
      </c>
      <c r="O96" s="1">
        <v>0.40740001201629639</v>
      </c>
      <c r="P96" s="1" t="str">
        <f>_xlfn.XLOOKUP(Sales[[#This Row],[CustomerID]], Customers[CustomerID], Customers[Region], "Not Found")</f>
        <v>West</v>
      </c>
      <c r="Q96" s="1" t="str">
        <f>_xlfn.XLOOKUP(Sales[[#This Row],[CustomerID]], Customers[CustomerID], Customers[State], "Not Found")</f>
        <v>California</v>
      </c>
      <c r="R96" s="1" t="str">
        <f>_xlfn.XLOOKUP(Sales[[#This Row],[CustomerID]], Customers[CustomerID], Customers[City], "Not Found")</f>
        <v>Los Angeles</v>
      </c>
      <c r="S96" s="1" t="str">
        <f>_xlfn.XLOOKUP(Sales[[#This Row],[CustomerID]], Customers[CustomerID], Customers[Segment], "Not Found")</f>
        <v>Corporate</v>
      </c>
      <c r="T96" s="1" t="str">
        <f>_xlfn.XLOOKUP(Sales[[#This Row],[ProductID]], Products[ProductID], Products[Category], "Not Found")</f>
        <v>Office Supplies</v>
      </c>
      <c r="U96" s="1" t="str">
        <f>_xlfn.XLOOKUP(Sales[[#This Row],[ProductID]], Products[ProductID], Products[SubCategory], "Not Found")</f>
        <v>Storage</v>
      </c>
      <c r="V96" s="1" t="str">
        <f>_xlfn.XLOOKUP(Sales[[#This Row],[CustomerID]], Customers[CustomerID], Customers[CustomerName], "Not Found")</f>
        <v>Jim Mitchum</v>
      </c>
      <c r="W96" s="6">
        <f t="shared" si="1"/>
        <v>9.9999998829560285E-3</v>
      </c>
      <c r="X96" s="1" t="str">
        <f>_xlfn.XLOOKUP(Sales[[#This Row],[ProductID]], Products[ProductID], Products[ProductName], "Not Found")</f>
        <v>Rogers Jumbo File, Granite</v>
      </c>
      <c r="Y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7" spans="1:25" x14ac:dyDescent="0.3">
      <c r="A97" s="1">
        <v>1537</v>
      </c>
      <c r="B97" s="1" t="s">
        <v>3837</v>
      </c>
      <c r="C97" s="3">
        <v>42672</v>
      </c>
      <c r="D97" s="3" t="str">
        <f>TEXT(Sales[[#This Row],[OrderDate]],"mmmm ")</f>
        <v xml:space="preserve">October </v>
      </c>
      <c r="E97" s="2" t="str">
        <f>"Q" &amp; ROUNDUP(MONTH(Sales[[#This Row],[OrderDate]])/3, 0)</f>
        <v>Q4</v>
      </c>
      <c r="F97" s="3" t="str">
        <f>TEXT(Sales[[#This Row],[OrderDate]],"yyyy")</f>
        <v>2016</v>
      </c>
      <c r="G97" s="3">
        <v>42676</v>
      </c>
      <c r="H97" s="22">
        <f xml:space="preserve"> Sales[[#This Row],[ShipDate]] - Sales[[#This Row],[OrderDate]]</f>
        <v>4</v>
      </c>
      <c r="I97" s="1" t="s">
        <v>3756</v>
      </c>
      <c r="J97" s="1" t="s">
        <v>212</v>
      </c>
      <c r="K97" s="1" t="s">
        <v>2295</v>
      </c>
      <c r="L97" s="1">
        <v>3</v>
      </c>
      <c r="M97" s="1">
        <v>11.670000076293945</v>
      </c>
      <c r="N97" s="1">
        <v>0</v>
      </c>
      <c r="O97" s="1">
        <v>3.0341999530792236</v>
      </c>
      <c r="P97" s="1" t="str">
        <f>_xlfn.XLOOKUP(Sales[[#This Row],[CustomerID]], Customers[CustomerID], Customers[Region], "Not Found")</f>
        <v>West</v>
      </c>
      <c r="Q97" s="1" t="str">
        <f>_xlfn.XLOOKUP(Sales[[#This Row],[CustomerID]], Customers[CustomerID], Customers[State], "Not Found")</f>
        <v>California</v>
      </c>
      <c r="R97" s="1" t="str">
        <f>_xlfn.XLOOKUP(Sales[[#This Row],[CustomerID]], Customers[CustomerID], Customers[City], "Not Found")</f>
        <v>Los Angeles</v>
      </c>
      <c r="S97" s="1" t="str">
        <f>_xlfn.XLOOKUP(Sales[[#This Row],[CustomerID]], Customers[CustomerID], Customers[Segment], "Not Found")</f>
        <v>Corporate</v>
      </c>
      <c r="T97" s="1" t="str">
        <f>_xlfn.XLOOKUP(Sales[[#This Row],[ProductID]], Products[ProductID], Products[Category], "Not Found")</f>
        <v>Office Supplies</v>
      </c>
      <c r="U97" s="1" t="str">
        <f>_xlfn.XLOOKUP(Sales[[#This Row],[ProductID]], Products[ProductID], Products[SubCategory], "Not Found")</f>
        <v>Appliances</v>
      </c>
      <c r="V97" s="1" t="str">
        <f>_xlfn.XLOOKUP(Sales[[#This Row],[CustomerID]], Customers[CustomerID], Customers[CustomerName], "Not Found")</f>
        <v>Jim Mitchum</v>
      </c>
      <c r="W97" s="6">
        <f t="shared" si="1"/>
        <v>0.25999999427958853</v>
      </c>
      <c r="X97" s="1" t="str">
        <f>_xlfn.XLOOKUP(Sales[[#This Row],[ProductID]], Products[ProductID], Products[ProductName], "Not Found")</f>
        <v>Commercial WindTunnel Clean Air Upright Vacuum, Replacement Belts, Filtration Bags</v>
      </c>
      <c r="Y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8" spans="1:25" x14ac:dyDescent="0.3">
      <c r="A98" s="1">
        <v>1555</v>
      </c>
      <c r="B98" s="1" t="s">
        <v>3838</v>
      </c>
      <c r="C98" s="3">
        <v>42041</v>
      </c>
      <c r="D98" s="3" t="str">
        <f>TEXT(Sales[[#This Row],[OrderDate]],"mmmm ")</f>
        <v xml:space="preserve">February </v>
      </c>
      <c r="E98" s="2" t="str">
        <f>"Q" &amp; ROUNDUP(MONTH(Sales[[#This Row],[OrderDate]])/3, 0)</f>
        <v>Q1</v>
      </c>
      <c r="F98" s="3" t="str">
        <f>TEXT(Sales[[#This Row],[OrderDate]],"yyyy")</f>
        <v>2015</v>
      </c>
      <c r="G98" s="3">
        <v>42048</v>
      </c>
      <c r="H98" s="22">
        <f xml:space="preserve"> Sales[[#This Row],[ShipDate]] - Sales[[#This Row],[OrderDate]]</f>
        <v>7</v>
      </c>
      <c r="I98" s="1" t="s">
        <v>3756</v>
      </c>
      <c r="J98" s="1" t="s">
        <v>1139</v>
      </c>
      <c r="K98" s="1" t="s">
        <v>2398</v>
      </c>
      <c r="L98" s="1">
        <v>3</v>
      </c>
      <c r="M98" s="1">
        <v>5.2800002098083496</v>
      </c>
      <c r="N98" s="1">
        <v>0</v>
      </c>
      <c r="O98" s="1">
        <v>1.5312000513076782</v>
      </c>
      <c r="P98" s="1" t="str">
        <f>_xlfn.XLOOKUP(Sales[[#This Row],[CustomerID]], Customers[CustomerID], Customers[Region], "Not Found")</f>
        <v>East</v>
      </c>
      <c r="Q98" s="1" t="str">
        <f>_xlfn.XLOOKUP(Sales[[#This Row],[CustomerID]], Customers[CustomerID], Customers[State], "Not Found")</f>
        <v>New York</v>
      </c>
      <c r="R98" s="1" t="str">
        <f>_xlfn.XLOOKUP(Sales[[#This Row],[CustomerID]], Customers[CustomerID], Customers[City], "Not Found")</f>
        <v>New York City</v>
      </c>
      <c r="S98" s="1" t="str">
        <f>_xlfn.XLOOKUP(Sales[[#This Row],[CustomerID]], Customers[CustomerID], Customers[Segment], "Not Found")</f>
        <v>Corporate</v>
      </c>
      <c r="T98" s="1" t="str">
        <f>_xlfn.XLOOKUP(Sales[[#This Row],[ProductID]], Products[ProductID], Products[Category], "Not Found")</f>
        <v>Office Supplies</v>
      </c>
      <c r="U98" s="1" t="str">
        <f>_xlfn.XLOOKUP(Sales[[#This Row],[ProductID]], Products[ProductID], Products[SubCategory], "Not Found")</f>
        <v>Art</v>
      </c>
      <c r="V98" s="1" t="str">
        <f>_xlfn.XLOOKUP(Sales[[#This Row],[CustomerID]], Customers[CustomerID], Customers[CustomerName], "Not Found")</f>
        <v>Victoria Wilson</v>
      </c>
      <c r="W98" s="6">
        <f t="shared" si="1"/>
        <v>0.28999999819379874</v>
      </c>
      <c r="X98" s="1" t="str">
        <f>_xlfn.XLOOKUP(Sales[[#This Row],[ProductID]], Products[ProductID], Products[ProductName], "Not Found")</f>
        <v>Newell 310</v>
      </c>
      <c r="Y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9" spans="1:25" x14ac:dyDescent="0.3">
      <c r="A99" s="1">
        <v>1570</v>
      </c>
      <c r="B99" s="1" t="s">
        <v>3839</v>
      </c>
      <c r="C99" s="3">
        <v>43065</v>
      </c>
      <c r="D99" s="3" t="str">
        <f>TEXT(Sales[[#This Row],[OrderDate]],"mmmm ")</f>
        <v xml:space="preserve">November </v>
      </c>
      <c r="E99" s="2" t="str">
        <f>"Q" &amp; ROUNDUP(MONTH(Sales[[#This Row],[OrderDate]])/3, 0)</f>
        <v>Q4</v>
      </c>
      <c r="F99" s="3" t="str">
        <f>TEXT(Sales[[#This Row],[OrderDate]],"yyyy")</f>
        <v>2017</v>
      </c>
      <c r="G99" s="3">
        <v>43069</v>
      </c>
      <c r="H99" s="22">
        <f xml:space="preserve"> Sales[[#This Row],[ShipDate]] - Sales[[#This Row],[OrderDate]]</f>
        <v>4</v>
      </c>
      <c r="I99" s="1" t="s">
        <v>3756</v>
      </c>
      <c r="J99" s="1" t="s">
        <v>24</v>
      </c>
      <c r="K99" s="1" t="s">
        <v>2468</v>
      </c>
      <c r="L99" s="1">
        <v>3</v>
      </c>
      <c r="M99" s="1">
        <v>12.840000152587891</v>
      </c>
      <c r="N99" s="1">
        <v>0</v>
      </c>
      <c r="O99" s="1">
        <v>3.723599910736084</v>
      </c>
      <c r="P99" s="1" t="str">
        <f>_xlfn.XLOOKUP(Sales[[#This Row],[CustomerID]], Customers[CustomerID], Customers[Region], "Not Found")</f>
        <v>West</v>
      </c>
      <c r="Q99" s="1" t="str">
        <f>_xlfn.XLOOKUP(Sales[[#This Row],[CustomerID]], Customers[CustomerID], Customers[State], "Not Found")</f>
        <v>California</v>
      </c>
      <c r="R99" s="1" t="str">
        <f>_xlfn.XLOOKUP(Sales[[#This Row],[CustomerID]], Customers[CustomerID], Customers[City], "Not Found")</f>
        <v>Huntington Beach</v>
      </c>
      <c r="S99" s="1" t="str">
        <f>_xlfn.XLOOKUP(Sales[[#This Row],[CustomerID]], Customers[CustomerID], Customers[Segment], "Not Found")</f>
        <v>Corporate</v>
      </c>
      <c r="T99" s="1" t="str">
        <f>_xlfn.XLOOKUP(Sales[[#This Row],[ProductID]], Products[ProductID], Products[Category], "Not Found")</f>
        <v>Office Supplies</v>
      </c>
      <c r="U99" s="1" t="str">
        <f>_xlfn.XLOOKUP(Sales[[#This Row],[ProductID]], Products[ProductID], Products[SubCategory], "Not Found")</f>
        <v>Art</v>
      </c>
      <c r="V99" s="1" t="str">
        <f>_xlfn.XLOOKUP(Sales[[#This Row],[CustomerID]], Customers[CustomerID], Customers[CustomerName], "Not Found")</f>
        <v>Adam Hart</v>
      </c>
      <c r="W99" s="6">
        <f t="shared" si="1"/>
        <v>0.28999998960168205</v>
      </c>
      <c r="X99" s="1" t="str">
        <f>_xlfn.XLOOKUP(Sales[[#This Row],[ProductID]], Products[ProductID], Products[ProductName], "Not Found")</f>
        <v>Newell 347</v>
      </c>
      <c r="Y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0" spans="1:25" x14ac:dyDescent="0.3">
      <c r="A100" s="1">
        <v>1618</v>
      </c>
      <c r="B100" s="1" t="s">
        <v>3840</v>
      </c>
      <c r="C100" s="3">
        <v>42226</v>
      </c>
      <c r="D100" s="3" t="str">
        <f>TEXT(Sales[[#This Row],[OrderDate]],"mmmm ")</f>
        <v xml:space="preserve">August </v>
      </c>
      <c r="E100" s="2" t="str">
        <f>"Q" &amp; ROUNDUP(MONTH(Sales[[#This Row],[OrderDate]])/3, 0)</f>
        <v>Q3</v>
      </c>
      <c r="F100" s="3" t="str">
        <f>TEXT(Sales[[#This Row],[OrderDate]],"yyyy")</f>
        <v>2015</v>
      </c>
      <c r="G100" s="3">
        <v>42232</v>
      </c>
      <c r="H100" s="22">
        <f xml:space="preserve"> Sales[[#This Row],[ShipDate]] - Sales[[#This Row],[OrderDate]]</f>
        <v>6</v>
      </c>
      <c r="I100" s="1" t="s">
        <v>3756</v>
      </c>
      <c r="J100" s="1" t="s">
        <v>533</v>
      </c>
      <c r="K100" s="1" t="s">
        <v>2417</v>
      </c>
      <c r="L100" s="1">
        <v>3</v>
      </c>
      <c r="M100" s="1">
        <v>29.790000915527344</v>
      </c>
      <c r="N100" s="1">
        <v>0</v>
      </c>
      <c r="O100" s="1">
        <v>12.511799812316895</v>
      </c>
      <c r="P100" s="1" t="str">
        <f>_xlfn.XLOOKUP(Sales[[#This Row],[CustomerID]], Customers[CustomerID], Customers[Region], "Not Found")</f>
        <v>East</v>
      </c>
      <c r="Q100" s="1" t="str">
        <f>_xlfn.XLOOKUP(Sales[[#This Row],[CustomerID]], Customers[CustomerID], Customers[State], "Not Found")</f>
        <v>New York</v>
      </c>
      <c r="R100" s="1" t="str">
        <f>_xlfn.XLOOKUP(Sales[[#This Row],[CustomerID]], Customers[CustomerID], Customers[City], "Not Found")</f>
        <v>New York City</v>
      </c>
      <c r="S100" s="1" t="str">
        <f>_xlfn.XLOOKUP(Sales[[#This Row],[CustomerID]], Customers[CustomerID], Customers[Segment], "Not Found")</f>
        <v>Home Office</v>
      </c>
      <c r="T100" s="1" t="str">
        <f>_xlfn.XLOOKUP(Sales[[#This Row],[ProductID]], Products[ProductID], Products[Category], "Not Found")</f>
        <v>Office Supplies</v>
      </c>
      <c r="U100" s="1" t="str">
        <f>_xlfn.XLOOKUP(Sales[[#This Row],[ProductID]], Products[ProductID], Products[SubCategory], "Not Found")</f>
        <v>Art</v>
      </c>
      <c r="V100" s="1" t="str">
        <f>_xlfn.XLOOKUP(Sales[[#This Row],[CustomerID]], Customers[CustomerID], Customers[CustomerName], "Not Found")</f>
        <v>Julie Kriz</v>
      </c>
      <c r="W100" s="6">
        <f t="shared" si="1"/>
        <v>0.41999998079205869</v>
      </c>
      <c r="X100" s="1" t="str">
        <f>_xlfn.XLOOKUP(Sales[[#This Row],[ProductID]], Products[ProductID], Products[ProductName], "Not Found")</f>
        <v>Peel-Off China Markers</v>
      </c>
      <c r="Y1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1" spans="1:25" x14ac:dyDescent="0.3">
      <c r="A101" s="1">
        <v>1626</v>
      </c>
      <c r="B101" s="1" t="s">
        <v>3841</v>
      </c>
      <c r="C101" s="3">
        <v>42357</v>
      </c>
      <c r="D101" s="3" t="str">
        <f>TEXT(Sales[[#This Row],[OrderDate]],"mmmm ")</f>
        <v xml:space="preserve">December </v>
      </c>
      <c r="E101" s="2" t="str">
        <f>"Q" &amp; ROUNDUP(MONTH(Sales[[#This Row],[OrderDate]])/3, 0)</f>
        <v>Q4</v>
      </c>
      <c r="F101" s="3" t="str">
        <f>TEXT(Sales[[#This Row],[OrderDate]],"yyyy")</f>
        <v>2015</v>
      </c>
      <c r="G101" s="3">
        <v>42362</v>
      </c>
      <c r="H101" s="22">
        <f xml:space="preserve"> Sales[[#This Row],[ShipDate]] - Sales[[#This Row],[OrderDate]]</f>
        <v>5</v>
      </c>
      <c r="I101" s="1" t="s">
        <v>3756</v>
      </c>
      <c r="J101" s="1" t="s">
        <v>1484</v>
      </c>
      <c r="K101" s="1" t="s">
        <v>3401</v>
      </c>
      <c r="L101" s="1">
        <v>3</v>
      </c>
      <c r="M101" s="1">
        <v>1265.8499755859375</v>
      </c>
      <c r="N101" s="1">
        <v>0</v>
      </c>
      <c r="O101" s="1">
        <v>556.9739990234375</v>
      </c>
      <c r="P101" s="1" t="str">
        <f>_xlfn.XLOOKUP(Sales[[#This Row],[CustomerID]], Customers[CustomerID], Customers[Region], "Not Found")</f>
        <v>East</v>
      </c>
      <c r="Q101" s="1" t="str">
        <f>_xlfn.XLOOKUP(Sales[[#This Row],[CustomerID]], Customers[CustomerID], Customers[State], "Not Found")</f>
        <v>New York</v>
      </c>
      <c r="R101" s="1" t="str">
        <f>_xlfn.XLOOKUP(Sales[[#This Row],[CustomerID]], Customers[CustomerID], Customers[City], "Not Found")</f>
        <v>New York City</v>
      </c>
      <c r="S101" s="1" t="str">
        <f>_xlfn.XLOOKUP(Sales[[#This Row],[CustomerID]], Customers[CustomerID], Customers[Segment], "Not Found")</f>
        <v>Consumer</v>
      </c>
      <c r="T101" s="1" t="str">
        <f>_xlfn.XLOOKUP(Sales[[#This Row],[ProductID]], Products[ProductID], Products[Category], "Not Found")</f>
        <v>Technology</v>
      </c>
      <c r="U101" s="1" t="str">
        <f>_xlfn.XLOOKUP(Sales[[#This Row],[ProductID]], Products[ProductID], Products[SubCategory], "Not Found")</f>
        <v>Accessories</v>
      </c>
      <c r="V101" s="1" t="str">
        <f>_xlfn.XLOOKUP(Sales[[#This Row],[CustomerID]], Customers[CustomerID], Customers[CustomerName], "Not Found")</f>
        <v>James Galang</v>
      </c>
      <c r="W101" s="6">
        <f t="shared" si="1"/>
        <v>0.44000000771467801</v>
      </c>
      <c r="X101" s="1" t="str">
        <f>_xlfn.XLOOKUP(Sales[[#This Row],[ProductID]], Products[ProductID], Products[ProductName], "Not Found")</f>
        <v>Logitech G19 Programmable Gaming Keyboard</v>
      </c>
      <c r="Y1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2" spans="1:25" x14ac:dyDescent="0.3">
      <c r="A102" s="1">
        <v>1639</v>
      </c>
      <c r="B102" s="1" t="s">
        <v>3842</v>
      </c>
      <c r="C102" s="3">
        <v>42516</v>
      </c>
      <c r="D102" s="3" t="str">
        <f>TEXT(Sales[[#This Row],[OrderDate]],"mmmm ")</f>
        <v xml:space="preserve">May </v>
      </c>
      <c r="E102" s="2" t="str">
        <f>"Q" &amp; ROUNDUP(MONTH(Sales[[#This Row],[OrderDate]])/3, 0)</f>
        <v>Q2</v>
      </c>
      <c r="F102" s="3" t="str">
        <f>TEXT(Sales[[#This Row],[OrderDate]],"yyyy")</f>
        <v>2016</v>
      </c>
      <c r="G102" s="3">
        <v>42522</v>
      </c>
      <c r="H102" s="22">
        <f xml:space="preserve"> Sales[[#This Row],[ShipDate]] - Sales[[#This Row],[OrderDate]]</f>
        <v>6</v>
      </c>
      <c r="I102" s="1" t="s">
        <v>3756</v>
      </c>
      <c r="J102" s="1" t="s">
        <v>1835</v>
      </c>
      <c r="K102" s="1" t="s">
        <v>3065</v>
      </c>
      <c r="L102" s="1">
        <v>3</v>
      </c>
      <c r="M102" s="1">
        <v>19.440000534057617</v>
      </c>
      <c r="N102" s="1">
        <v>0</v>
      </c>
      <c r="O102" s="1">
        <v>9.3311996459960938</v>
      </c>
      <c r="P102" s="1" t="str">
        <f>_xlfn.XLOOKUP(Sales[[#This Row],[CustomerID]], Customers[CustomerID], Customers[Region], "Not Found")</f>
        <v>Central</v>
      </c>
      <c r="Q102" s="1" t="str">
        <f>_xlfn.XLOOKUP(Sales[[#This Row],[CustomerID]], Customers[CustomerID], Customers[State], "Not Found")</f>
        <v>Oklahoma</v>
      </c>
      <c r="R102" s="1" t="str">
        <f>_xlfn.XLOOKUP(Sales[[#This Row],[CustomerID]], Customers[CustomerID], Customers[City], "Not Found")</f>
        <v>Norman</v>
      </c>
      <c r="S102" s="1" t="str">
        <f>_xlfn.XLOOKUP(Sales[[#This Row],[CustomerID]], Customers[CustomerID], Customers[Segment], "Not Found")</f>
        <v>Consumer</v>
      </c>
      <c r="T102" s="1" t="str">
        <f>_xlfn.XLOOKUP(Sales[[#This Row],[ProductID]], Products[ProductID], Products[Category], "Not Found")</f>
        <v>Office Supplies</v>
      </c>
      <c r="U102" s="1" t="str">
        <f>_xlfn.XLOOKUP(Sales[[#This Row],[ProductID]], Products[ProductID], Products[SubCategory], "Not Found")</f>
        <v>Paper</v>
      </c>
      <c r="V102" s="1" t="str">
        <f>_xlfn.XLOOKUP(Sales[[#This Row],[CustomerID]], Customers[CustomerID], Customers[CustomerName], "Not Found")</f>
        <v>Toby Braunhardt</v>
      </c>
      <c r="W102" s="6">
        <f t="shared" si="1"/>
        <v>0.47999996860331556</v>
      </c>
      <c r="X102" s="1" t="str">
        <f>_xlfn.XLOOKUP(Sales[[#This Row],[ProductID]], Products[ProductID], Products[ProductName], "Not Found")</f>
        <v>Weyerhaeuser First Choice Laser/Copy Paper (20Lb. and 88 Bright)</v>
      </c>
      <c r="Y1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3" spans="1:25" x14ac:dyDescent="0.3">
      <c r="A103" s="1">
        <v>1642</v>
      </c>
      <c r="B103" s="1" t="s">
        <v>3842</v>
      </c>
      <c r="C103" s="3">
        <v>42516</v>
      </c>
      <c r="D103" s="3" t="str">
        <f>TEXT(Sales[[#This Row],[OrderDate]],"mmmm ")</f>
        <v xml:space="preserve">May </v>
      </c>
      <c r="E103" s="2" t="str">
        <f>"Q" &amp; ROUNDUP(MONTH(Sales[[#This Row],[OrderDate]])/3, 0)</f>
        <v>Q2</v>
      </c>
      <c r="F103" s="3" t="str">
        <f>TEXT(Sales[[#This Row],[OrderDate]],"yyyy")</f>
        <v>2016</v>
      </c>
      <c r="G103" s="3">
        <v>42522</v>
      </c>
      <c r="H103" s="22">
        <f xml:space="preserve"> Sales[[#This Row],[ShipDate]] - Sales[[#This Row],[OrderDate]]</f>
        <v>6</v>
      </c>
      <c r="I103" s="1" t="s">
        <v>3756</v>
      </c>
      <c r="J103" s="1" t="s">
        <v>1835</v>
      </c>
      <c r="K103" s="1" t="s">
        <v>2043</v>
      </c>
      <c r="L103" s="1">
        <v>3</v>
      </c>
      <c r="M103" s="1">
        <v>41.369998931884766</v>
      </c>
      <c r="N103" s="1">
        <v>0</v>
      </c>
      <c r="O103" s="1">
        <v>17.375400543212891</v>
      </c>
      <c r="P103" s="1" t="str">
        <f>_xlfn.XLOOKUP(Sales[[#This Row],[CustomerID]], Customers[CustomerID], Customers[Region], "Not Found")</f>
        <v>Central</v>
      </c>
      <c r="Q103" s="1" t="str">
        <f>_xlfn.XLOOKUP(Sales[[#This Row],[CustomerID]], Customers[CustomerID], Customers[State], "Not Found")</f>
        <v>Oklahoma</v>
      </c>
      <c r="R103" s="1" t="str">
        <f>_xlfn.XLOOKUP(Sales[[#This Row],[CustomerID]], Customers[CustomerID], Customers[City], "Not Found")</f>
        <v>Norman</v>
      </c>
      <c r="S103" s="1" t="str">
        <f>_xlfn.XLOOKUP(Sales[[#This Row],[CustomerID]], Customers[CustomerID], Customers[Segment], "Not Found")</f>
        <v>Consumer</v>
      </c>
      <c r="T103" s="1" t="str">
        <f>_xlfn.XLOOKUP(Sales[[#This Row],[ProductID]], Products[ProductID], Products[Category], "Not Found")</f>
        <v>Furniture</v>
      </c>
      <c r="U103" s="1" t="str">
        <f>_xlfn.XLOOKUP(Sales[[#This Row],[ProductID]], Products[ProductID], Products[SubCategory], "Not Found")</f>
        <v>Furnishings</v>
      </c>
      <c r="V103" s="1" t="str">
        <f>_xlfn.XLOOKUP(Sales[[#This Row],[CustomerID]], Customers[CustomerID], Customers[CustomerName], "Not Found")</f>
        <v>Toby Braunhardt</v>
      </c>
      <c r="W103" s="6">
        <f t="shared" si="1"/>
        <v>0.42000002397440933</v>
      </c>
      <c r="X103" s="1" t="str">
        <f>_xlfn.XLOOKUP(Sales[[#This Row],[ProductID]], Products[ProductID], Products[ProductName], "Not Found")</f>
        <v>9-3/4 Diameter Round Wall Clock</v>
      </c>
      <c r="Y1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4" spans="1:25" x14ac:dyDescent="0.3">
      <c r="A104" s="1">
        <v>1677</v>
      </c>
      <c r="B104" s="1" t="s">
        <v>3843</v>
      </c>
      <c r="C104" s="3">
        <v>42508</v>
      </c>
      <c r="D104" s="3" t="str">
        <f>TEXT(Sales[[#This Row],[OrderDate]],"mmmm ")</f>
        <v xml:space="preserve">May </v>
      </c>
      <c r="E104" s="2" t="str">
        <f>"Q" &amp; ROUNDUP(MONTH(Sales[[#This Row],[OrderDate]])/3, 0)</f>
        <v>Q2</v>
      </c>
      <c r="F104" s="3" t="str">
        <f>TEXT(Sales[[#This Row],[OrderDate]],"yyyy")</f>
        <v>2016</v>
      </c>
      <c r="G104" s="3">
        <v>42514</v>
      </c>
      <c r="H104" s="22">
        <f xml:space="preserve"> Sales[[#This Row],[ShipDate]] - Sales[[#This Row],[OrderDate]]</f>
        <v>6</v>
      </c>
      <c r="I104" s="1" t="s">
        <v>3756</v>
      </c>
      <c r="J104" s="1" t="s">
        <v>1380</v>
      </c>
      <c r="K104" s="1" t="s">
        <v>3190</v>
      </c>
      <c r="L104" s="1">
        <v>3</v>
      </c>
      <c r="M104" s="1">
        <v>104.27999877929688</v>
      </c>
      <c r="N104" s="1">
        <v>0</v>
      </c>
      <c r="O104" s="1">
        <v>26.069999694824219</v>
      </c>
      <c r="P104" s="1" t="str">
        <f>_xlfn.XLOOKUP(Sales[[#This Row],[CustomerID]], Customers[CustomerID], Customers[Region], "Not Found")</f>
        <v>South</v>
      </c>
      <c r="Q104" s="1" t="str">
        <f>_xlfn.XLOOKUP(Sales[[#This Row],[CustomerID]], Customers[CustomerID], Customers[State], "Not Found")</f>
        <v>Florida</v>
      </c>
      <c r="R104" s="1" t="str">
        <f>_xlfn.XLOOKUP(Sales[[#This Row],[CustomerID]], Customers[CustomerID], Customers[City], "Not Found")</f>
        <v>Saint Petersburg</v>
      </c>
      <c r="S104" s="1" t="str">
        <f>_xlfn.XLOOKUP(Sales[[#This Row],[CustomerID]], Customers[CustomerID], Customers[Segment], "Not Found")</f>
        <v>Consumer</v>
      </c>
      <c r="T104" s="1" t="str">
        <f>_xlfn.XLOOKUP(Sales[[#This Row],[ProductID]], Products[ProductID], Products[Category], "Not Found")</f>
        <v>Office Supplies</v>
      </c>
      <c r="U104" s="1" t="str">
        <f>_xlfn.XLOOKUP(Sales[[#This Row],[ProductID]], Products[ProductID], Products[SubCategory], "Not Found")</f>
        <v>Storage</v>
      </c>
      <c r="V104" s="1" t="str">
        <f>_xlfn.XLOOKUP(Sales[[#This Row],[CustomerID]], Customers[CustomerID], Customers[CustomerName], "Not Found")</f>
        <v>Eric Barreto</v>
      </c>
      <c r="W104" s="6">
        <f t="shared" si="1"/>
        <v>0.25</v>
      </c>
      <c r="X104" s="1" t="str">
        <f>_xlfn.XLOOKUP(Sales[[#This Row],[ProductID]], Products[ProductID], Products[ProductName], "Not Found")</f>
        <v>Home/Office Personal File Carts</v>
      </c>
      <c r="Y1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5" spans="1:25" x14ac:dyDescent="0.3">
      <c r="A105" s="1">
        <v>1678</v>
      </c>
      <c r="B105" s="1" t="s">
        <v>3843</v>
      </c>
      <c r="C105" s="3">
        <v>42508</v>
      </c>
      <c r="D105" s="3" t="str">
        <f>TEXT(Sales[[#This Row],[OrderDate]],"mmmm ")</f>
        <v xml:space="preserve">May </v>
      </c>
      <c r="E105" s="2" t="str">
        <f>"Q" &amp; ROUNDUP(MONTH(Sales[[#This Row],[OrderDate]])/3, 0)</f>
        <v>Q2</v>
      </c>
      <c r="F105" s="3" t="str">
        <f>TEXT(Sales[[#This Row],[OrderDate]],"yyyy")</f>
        <v>2016</v>
      </c>
      <c r="G105" s="3">
        <v>42514</v>
      </c>
      <c r="H105" s="22">
        <f xml:space="preserve"> Sales[[#This Row],[ShipDate]] - Sales[[#This Row],[OrderDate]]</f>
        <v>6</v>
      </c>
      <c r="I105" s="1" t="s">
        <v>3756</v>
      </c>
      <c r="J105" s="1" t="s">
        <v>1380</v>
      </c>
      <c r="K105" s="1" t="s">
        <v>3130</v>
      </c>
      <c r="L105" s="1">
        <v>3</v>
      </c>
      <c r="M105" s="1">
        <v>17.940000534057617</v>
      </c>
      <c r="N105" s="1">
        <v>0</v>
      </c>
      <c r="O105" s="1">
        <v>8.7905998229980469</v>
      </c>
      <c r="P105" s="1" t="str">
        <f>_xlfn.XLOOKUP(Sales[[#This Row],[CustomerID]], Customers[CustomerID], Customers[Region], "Not Found")</f>
        <v>South</v>
      </c>
      <c r="Q105" s="1" t="str">
        <f>_xlfn.XLOOKUP(Sales[[#This Row],[CustomerID]], Customers[CustomerID], Customers[State], "Not Found")</f>
        <v>Florida</v>
      </c>
      <c r="R105" s="1" t="str">
        <f>_xlfn.XLOOKUP(Sales[[#This Row],[CustomerID]], Customers[CustomerID], Customers[City], "Not Found")</f>
        <v>Saint Petersburg</v>
      </c>
      <c r="S105" s="1" t="str">
        <f>_xlfn.XLOOKUP(Sales[[#This Row],[CustomerID]], Customers[CustomerID], Customers[Segment], "Not Found")</f>
        <v>Consumer</v>
      </c>
      <c r="T105" s="1" t="str">
        <f>_xlfn.XLOOKUP(Sales[[#This Row],[ProductID]], Products[ProductID], Products[Category], "Not Found")</f>
        <v>Office Supplies</v>
      </c>
      <c r="U105" s="1" t="str">
        <f>_xlfn.XLOOKUP(Sales[[#This Row],[ProductID]], Products[ProductID], Products[SubCategory], "Not Found")</f>
        <v>Paper</v>
      </c>
      <c r="V105" s="1" t="str">
        <f>_xlfn.XLOOKUP(Sales[[#This Row],[CustomerID]], Customers[CustomerID], Customers[CustomerName], "Not Found")</f>
        <v>Eric Barreto</v>
      </c>
      <c r="W105" s="6">
        <f t="shared" si="1"/>
        <v>0.48999997554681313</v>
      </c>
      <c r="X105" s="1" t="str">
        <f>_xlfn.XLOOKUP(Sales[[#This Row],[ProductID]], Products[ProductID], Products[ProductName], "Not Found")</f>
        <v>Universal Premium White Copier/Laser Paper (20Lb. and 87 Bright)</v>
      </c>
      <c r="Y1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6" spans="1:25" x14ac:dyDescent="0.3">
      <c r="A106" s="1">
        <v>1684</v>
      </c>
      <c r="B106" s="1" t="s">
        <v>3844</v>
      </c>
      <c r="C106" s="3">
        <v>42681</v>
      </c>
      <c r="D106" s="3" t="str">
        <f>TEXT(Sales[[#This Row],[OrderDate]],"mmmm ")</f>
        <v xml:space="preserve">November </v>
      </c>
      <c r="E106" s="2" t="str">
        <f>"Q" &amp; ROUNDUP(MONTH(Sales[[#This Row],[OrderDate]])/3, 0)</f>
        <v>Q4</v>
      </c>
      <c r="F106" s="3" t="str">
        <f>TEXT(Sales[[#This Row],[OrderDate]],"yyyy")</f>
        <v>2016</v>
      </c>
      <c r="G106" s="3">
        <v>42686</v>
      </c>
      <c r="H106" s="22">
        <f xml:space="preserve"> Sales[[#This Row],[ShipDate]] - Sales[[#This Row],[OrderDate]]</f>
        <v>5</v>
      </c>
      <c r="I106" s="1" t="s">
        <v>3756</v>
      </c>
      <c r="J106" s="1" t="s">
        <v>780</v>
      </c>
      <c r="K106" s="1" t="s">
        <v>2115</v>
      </c>
      <c r="L106" s="1">
        <v>3</v>
      </c>
      <c r="M106" s="1">
        <v>14.819999694824219</v>
      </c>
      <c r="N106" s="1">
        <v>0</v>
      </c>
      <c r="O106" s="1">
        <v>6.2244000434875488</v>
      </c>
      <c r="P106" s="1" t="str">
        <f>_xlfn.XLOOKUP(Sales[[#This Row],[CustomerID]], Customers[CustomerID], Customers[Region], "Not Found")</f>
        <v>East</v>
      </c>
      <c r="Q106" s="1" t="str">
        <f>_xlfn.XLOOKUP(Sales[[#This Row],[CustomerID]], Customers[CustomerID], Customers[State], "Not Found")</f>
        <v>Delaware</v>
      </c>
      <c r="R106" s="1" t="str">
        <f>_xlfn.XLOOKUP(Sales[[#This Row],[CustomerID]], Customers[CustomerID], Customers[City], "Not Found")</f>
        <v>Newark</v>
      </c>
      <c r="S106" s="1" t="str">
        <f>_xlfn.XLOOKUP(Sales[[#This Row],[CustomerID]], Customers[CustomerID], Customers[Segment], "Not Found")</f>
        <v>Corporate</v>
      </c>
      <c r="T106" s="1" t="str">
        <f>_xlfn.XLOOKUP(Sales[[#This Row],[ProductID]], Products[ProductID], Products[Category], "Not Found")</f>
        <v>Furniture</v>
      </c>
      <c r="U106" s="1" t="str">
        <f>_xlfn.XLOOKUP(Sales[[#This Row],[ProductID]], Products[ProductID], Products[SubCategory], "Not Found")</f>
        <v>Furnishings</v>
      </c>
      <c r="V106" s="1" t="str">
        <f>_xlfn.XLOOKUP(Sales[[#This Row],[CustomerID]], Customers[CustomerID], Customers[CustomerName], "Not Found")</f>
        <v>Claudia Bergmann</v>
      </c>
      <c r="W106" s="6">
        <f t="shared" si="1"/>
        <v>0.42000001158308908</v>
      </c>
      <c r="X106" s="1" t="str">
        <f>_xlfn.XLOOKUP(Sales[[#This Row],[ProductID]], Products[ProductID], Products[ProductName], "Not Found")</f>
        <v>C-Line Magnetic Cubicle Keepers, Clear Polypropylene</v>
      </c>
      <c r="Y1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7" spans="1:25" x14ac:dyDescent="0.3">
      <c r="A107" s="1">
        <v>1738</v>
      </c>
      <c r="B107" s="1" t="s">
        <v>3845</v>
      </c>
      <c r="C107" s="3">
        <v>42250</v>
      </c>
      <c r="D107" s="3" t="str">
        <f>TEXT(Sales[[#This Row],[OrderDate]],"mmmm ")</f>
        <v xml:space="preserve">September </v>
      </c>
      <c r="E107" s="2" t="str">
        <f>"Q" &amp; ROUNDUP(MONTH(Sales[[#This Row],[OrderDate]])/3, 0)</f>
        <v>Q3</v>
      </c>
      <c r="F107" s="3" t="str">
        <f>TEXT(Sales[[#This Row],[OrderDate]],"yyyy")</f>
        <v>2015</v>
      </c>
      <c r="G107" s="3">
        <v>42256</v>
      </c>
      <c r="H107" s="22">
        <f xml:space="preserve"> Sales[[#This Row],[ShipDate]] - Sales[[#This Row],[OrderDate]]</f>
        <v>6</v>
      </c>
      <c r="I107" s="1" t="s">
        <v>3756</v>
      </c>
      <c r="J107" s="1" t="s">
        <v>812</v>
      </c>
      <c r="K107" s="1" t="s">
        <v>3219</v>
      </c>
      <c r="L107" s="1">
        <v>3</v>
      </c>
      <c r="M107" s="1">
        <v>31.440000534057617</v>
      </c>
      <c r="N107" s="1">
        <v>0</v>
      </c>
      <c r="O107" s="1">
        <v>8.488800048828125</v>
      </c>
      <c r="P107" s="1" t="str">
        <f>_xlfn.XLOOKUP(Sales[[#This Row],[CustomerID]], Customers[CustomerID], Customers[Region], "Not Found")</f>
        <v>East</v>
      </c>
      <c r="Q107" s="1" t="str">
        <f>_xlfn.XLOOKUP(Sales[[#This Row],[CustomerID]], Customers[CustomerID], Customers[State], "Not Found")</f>
        <v>Ohio</v>
      </c>
      <c r="R107" s="1" t="str">
        <f>_xlfn.XLOOKUP(Sales[[#This Row],[CustomerID]], Customers[CustomerID], Customers[City], "Not Found")</f>
        <v>Marion</v>
      </c>
      <c r="S107" s="1" t="str">
        <f>_xlfn.XLOOKUP(Sales[[#This Row],[CustomerID]], Customers[CustomerID], Customers[Segment], "Not Found")</f>
        <v>Corporate</v>
      </c>
      <c r="T107" s="1" t="str">
        <f>_xlfn.XLOOKUP(Sales[[#This Row],[ProductID]], Products[ProductID], Products[Category], "Not Found")</f>
        <v>Office Supplies</v>
      </c>
      <c r="U107" s="1" t="str">
        <f>_xlfn.XLOOKUP(Sales[[#This Row],[ProductID]], Products[ProductID], Products[SubCategory], "Not Found")</f>
        <v>Storage</v>
      </c>
      <c r="V107" s="1" t="str">
        <f>_xlfn.XLOOKUP(Sales[[#This Row],[CustomerID]], Customers[CustomerID], Customers[CustomerName], "Not Found")</f>
        <v>David Bremer</v>
      </c>
      <c r="W107" s="6">
        <f t="shared" si="1"/>
        <v>0.26999999696668481</v>
      </c>
      <c r="X107" s="1" t="str">
        <f>_xlfn.XLOOKUP(Sales[[#This Row],[ProductID]], Products[ProductID], Products[ProductName], "Not Found")</f>
        <v>Sterilite Officeware Hinged File Box</v>
      </c>
      <c r="Y1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8" spans="1:25" x14ac:dyDescent="0.3">
      <c r="A108" s="1">
        <v>1780</v>
      </c>
      <c r="B108" s="1" t="s">
        <v>3846</v>
      </c>
      <c r="C108" s="3">
        <v>42685</v>
      </c>
      <c r="D108" s="3" t="str">
        <f>TEXT(Sales[[#This Row],[OrderDate]],"mmmm ")</f>
        <v xml:space="preserve">November </v>
      </c>
      <c r="E108" s="2" t="str">
        <f>"Q" &amp; ROUNDUP(MONTH(Sales[[#This Row],[OrderDate]])/3, 0)</f>
        <v>Q4</v>
      </c>
      <c r="F108" s="3" t="str">
        <f>TEXT(Sales[[#This Row],[OrderDate]],"yyyy")</f>
        <v>2016</v>
      </c>
      <c r="G108" s="3">
        <v>42690</v>
      </c>
      <c r="H108" s="22">
        <f xml:space="preserve"> Sales[[#This Row],[ShipDate]] - Sales[[#This Row],[OrderDate]]</f>
        <v>5</v>
      </c>
      <c r="I108" s="1" t="s">
        <v>3756</v>
      </c>
      <c r="J108" s="1" t="s">
        <v>1217</v>
      </c>
      <c r="K108" s="1" t="s">
        <v>3445</v>
      </c>
      <c r="L108" s="1">
        <v>3</v>
      </c>
      <c r="M108" s="1">
        <v>59.970001220703125</v>
      </c>
      <c r="N108" s="1">
        <v>0</v>
      </c>
      <c r="O108" s="1">
        <v>14.992500305175781</v>
      </c>
      <c r="P108" s="1" t="str">
        <f>_xlfn.XLOOKUP(Sales[[#This Row],[CustomerID]], Customers[CustomerID], Customers[Region], "Not Found")</f>
        <v>West</v>
      </c>
      <c r="Q108" s="1" t="str">
        <f>_xlfn.XLOOKUP(Sales[[#This Row],[CustomerID]], Customers[CustomerID], Customers[State], "Not Found")</f>
        <v>Washington</v>
      </c>
      <c r="R108" s="1" t="str">
        <f>_xlfn.XLOOKUP(Sales[[#This Row],[CustomerID]], Customers[CustomerID], Customers[City], "Not Found")</f>
        <v>Edmonds</v>
      </c>
      <c r="S108" s="1" t="str">
        <f>_xlfn.XLOOKUP(Sales[[#This Row],[CustomerID]], Customers[CustomerID], Customers[Segment], "Not Found")</f>
        <v>Consumer</v>
      </c>
      <c r="T108" s="1" t="str">
        <f>_xlfn.XLOOKUP(Sales[[#This Row],[ProductID]], Products[ProductID], Products[Category], "Not Found")</f>
        <v>Technology</v>
      </c>
      <c r="U108" s="1" t="str">
        <f>_xlfn.XLOOKUP(Sales[[#This Row],[ProductID]], Products[ProductID], Products[SubCategory], "Not Found")</f>
        <v>Accessories</v>
      </c>
      <c r="V108" s="1" t="str">
        <f>_xlfn.XLOOKUP(Sales[[#This Row],[CustomerID]], Customers[CustomerID], Customers[CustomerName], "Not Found")</f>
        <v>Bryan Davis</v>
      </c>
      <c r="W108" s="6">
        <f t="shared" si="1"/>
        <v>0.25</v>
      </c>
      <c r="X108" s="1" t="str">
        <f>_xlfn.XLOOKUP(Sales[[#This Row],[ProductID]], Products[ProductID], Products[ProductName], "Not Found")</f>
        <v>Micropad Numeric Keypads</v>
      </c>
      <c r="Y1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09" spans="1:25" x14ac:dyDescent="0.3">
      <c r="A109" s="1">
        <v>1783</v>
      </c>
      <c r="B109" s="1" t="s">
        <v>3847</v>
      </c>
      <c r="C109" s="3">
        <v>42194</v>
      </c>
      <c r="D109" s="3" t="str">
        <f>TEXT(Sales[[#This Row],[OrderDate]],"mmmm ")</f>
        <v xml:space="preserve">July </v>
      </c>
      <c r="E109" s="2" t="str">
        <f>"Q" &amp; ROUNDUP(MONTH(Sales[[#This Row],[OrderDate]])/3, 0)</f>
        <v>Q3</v>
      </c>
      <c r="F109" s="3" t="str">
        <f>TEXT(Sales[[#This Row],[OrderDate]],"yyyy")</f>
        <v>2015</v>
      </c>
      <c r="G109" s="3">
        <v>42198</v>
      </c>
      <c r="H109" s="22">
        <f xml:space="preserve"> Sales[[#This Row],[ShipDate]] - Sales[[#This Row],[OrderDate]]</f>
        <v>4</v>
      </c>
      <c r="I109" s="1" t="s">
        <v>3756</v>
      </c>
      <c r="J109" s="1" t="s">
        <v>780</v>
      </c>
      <c r="K109" s="1" t="s">
        <v>2583</v>
      </c>
      <c r="L109" s="1">
        <v>3</v>
      </c>
      <c r="M109" s="1">
        <v>122.94000244140625</v>
      </c>
      <c r="N109" s="1">
        <v>0</v>
      </c>
      <c r="O109" s="1">
        <v>59.011199951171875</v>
      </c>
      <c r="P109" s="1" t="str">
        <f>_xlfn.XLOOKUP(Sales[[#This Row],[CustomerID]], Customers[CustomerID], Customers[Region], "Not Found")</f>
        <v>East</v>
      </c>
      <c r="Q109" s="1" t="str">
        <f>_xlfn.XLOOKUP(Sales[[#This Row],[CustomerID]], Customers[CustomerID], Customers[State], "Not Found")</f>
        <v>Delaware</v>
      </c>
      <c r="R109" s="1" t="str">
        <f>_xlfn.XLOOKUP(Sales[[#This Row],[CustomerID]], Customers[CustomerID], Customers[City], "Not Found")</f>
        <v>Newark</v>
      </c>
      <c r="S109" s="1" t="str">
        <f>_xlfn.XLOOKUP(Sales[[#This Row],[CustomerID]], Customers[CustomerID], Customers[Segment], "Not Found")</f>
        <v>Corporate</v>
      </c>
      <c r="T109" s="1" t="str">
        <f>_xlfn.XLOOKUP(Sales[[#This Row],[ProductID]], Products[ProductID], Products[Category], "Not Found")</f>
        <v>Office Supplies</v>
      </c>
      <c r="U109" s="1" t="str">
        <f>_xlfn.XLOOKUP(Sales[[#This Row],[ProductID]], Products[ProductID], Products[SubCategory], "Not Found")</f>
        <v>Binders</v>
      </c>
      <c r="V109" s="1" t="str">
        <f>_xlfn.XLOOKUP(Sales[[#This Row],[CustomerID]], Customers[CustomerID], Customers[CustomerName], "Not Found")</f>
        <v>Claudia Bergmann</v>
      </c>
      <c r="W109" s="6">
        <f t="shared" si="1"/>
        <v>0.47999999007074101</v>
      </c>
      <c r="X109" s="1" t="str">
        <f>_xlfn.XLOOKUP(Sales[[#This Row],[ProductID]], Products[ProductID], Products[ProductName], "Not Found")</f>
        <v>Wilson Jones Ledger-Size, Piano-Hinge Binder, 2", Blue</v>
      </c>
      <c r="Y1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0" spans="1:25" x14ac:dyDescent="0.3">
      <c r="A110" s="1">
        <v>1787</v>
      </c>
      <c r="B110" s="1" t="s">
        <v>3848</v>
      </c>
      <c r="C110" s="3">
        <v>43000</v>
      </c>
      <c r="D110" s="3" t="str">
        <f>TEXT(Sales[[#This Row],[OrderDate]],"mmmm ")</f>
        <v xml:space="preserve">September </v>
      </c>
      <c r="E110" s="2" t="str">
        <f>"Q" &amp; ROUNDUP(MONTH(Sales[[#This Row],[OrderDate]])/3, 0)</f>
        <v>Q3</v>
      </c>
      <c r="F110" s="3" t="str">
        <f>TEXT(Sales[[#This Row],[OrderDate]],"yyyy")</f>
        <v>2017</v>
      </c>
      <c r="G110" s="3">
        <v>43004</v>
      </c>
      <c r="H110" s="22">
        <f xml:space="preserve"> Sales[[#This Row],[ShipDate]] - Sales[[#This Row],[OrderDate]]</f>
        <v>4</v>
      </c>
      <c r="I110" s="1" t="s">
        <v>3756</v>
      </c>
      <c r="J110" s="1" t="s">
        <v>191</v>
      </c>
      <c r="K110" s="1" t="s">
        <v>3618</v>
      </c>
      <c r="L110" s="1">
        <v>3</v>
      </c>
      <c r="M110" s="1">
        <v>86.970001220703125</v>
      </c>
      <c r="N110" s="1">
        <v>0</v>
      </c>
      <c r="O110" s="1">
        <v>25.22130012512207</v>
      </c>
      <c r="P110" s="1" t="str">
        <f>_xlfn.XLOOKUP(Sales[[#This Row],[CustomerID]], Customers[CustomerID], Customers[Region], "Not Found")</f>
        <v>West</v>
      </c>
      <c r="Q110" s="1" t="str">
        <f>_xlfn.XLOOKUP(Sales[[#This Row],[CustomerID]], Customers[CustomerID], Customers[State], "Not Found")</f>
        <v>California</v>
      </c>
      <c r="R110" s="1" t="str">
        <f>_xlfn.XLOOKUP(Sales[[#This Row],[CustomerID]], Customers[CustomerID], Customers[City], "Not Found")</f>
        <v>Los Angeles</v>
      </c>
      <c r="S110" s="1" t="str">
        <f>_xlfn.XLOOKUP(Sales[[#This Row],[CustomerID]], Customers[CustomerID], Customers[Segment], "Not Found")</f>
        <v>Corporate</v>
      </c>
      <c r="T110" s="1" t="str">
        <f>_xlfn.XLOOKUP(Sales[[#This Row],[ProductID]], Products[ProductID], Products[Category], "Not Found")</f>
        <v>Technology</v>
      </c>
      <c r="U110" s="1" t="str">
        <f>_xlfn.XLOOKUP(Sales[[#This Row],[ProductID]], Products[ProductID], Products[SubCategory], "Not Found")</f>
        <v>Phones</v>
      </c>
      <c r="V110" s="1" t="str">
        <f>_xlfn.XLOOKUP(Sales[[#This Row],[CustomerID]], Customers[CustomerID], Customers[CustomerName], "Not Found")</f>
        <v>Jim Epp</v>
      </c>
      <c r="W110" s="6">
        <f t="shared" si="1"/>
        <v>0.28999999736826682</v>
      </c>
      <c r="X110" s="1" t="str">
        <f>_xlfn.XLOOKUP(Sales[[#This Row],[ProductID]], Products[ProductID], Products[ProductName], "Not Found")</f>
        <v>AT&amp;T CL82213</v>
      </c>
      <c r="Y1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1" spans="1:25" x14ac:dyDescent="0.3">
      <c r="A111" s="1">
        <v>1788</v>
      </c>
      <c r="B111" s="1" t="s">
        <v>3849</v>
      </c>
      <c r="C111" s="3">
        <v>42050</v>
      </c>
      <c r="D111" s="3" t="str">
        <f>TEXT(Sales[[#This Row],[OrderDate]],"mmmm ")</f>
        <v xml:space="preserve">February </v>
      </c>
      <c r="E111" s="2" t="str">
        <f>"Q" &amp; ROUNDUP(MONTH(Sales[[#This Row],[OrderDate]])/3, 0)</f>
        <v>Q1</v>
      </c>
      <c r="F111" s="3" t="str">
        <f>TEXT(Sales[[#This Row],[OrderDate]],"yyyy")</f>
        <v>2015</v>
      </c>
      <c r="G111" s="3">
        <v>42054</v>
      </c>
      <c r="H111" s="22">
        <f xml:space="preserve"> Sales[[#This Row],[ShipDate]] - Sales[[#This Row],[OrderDate]]</f>
        <v>4</v>
      </c>
      <c r="I111" s="1" t="s">
        <v>3756</v>
      </c>
      <c r="J111" s="1" t="s">
        <v>1065</v>
      </c>
      <c r="K111" s="1" t="s">
        <v>3627</v>
      </c>
      <c r="L111" s="1">
        <v>3</v>
      </c>
      <c r="M111" s="1">
        <v>134.97000122070313</v>
      </c>
      <c r="N111" s="1">
        <v>0</v>
      </c>
      <c r="O111" s="1">
        <v>64.785598754882813</v>
      </c>
      <c r="P111" s="1" t="str">
        <f>_xlfn.XLOOKUP(Sales[[#This Row],[CustomerID]], Customers[CustomerID], Customers[Region], "Not Found")</f>
        <v>West</v>
      </c>
      <c r="Q111" s="1" t="str">
        <f>_xlfn.XLOOKUP(Sales[[#This Row],[CustomerID]], Customers[CustomerID], Customers[State], "Not Found")</f>
        <v>Washington</v>
      </c>
      <c r="R111" s="1" t="str">
        <f>_xlfn.XLOOKUP(Sales[[#This Row],[CustomerID]], Customers[CustomerID], Customers[City], "Not Found")</f>
        <v>Seattle</v>
      </c>
      <c r="S111" s="1" t="str">
        <f>_xlfn.XLOOKUP(Sales[[#This Row],[CustomerID]], Customers[CustomerID], Customers[Segment], "Not Found")</f>
        <v>Corporate</v>
      </c>
      <c r="T111" s="1" t="str">
        <f>_xlfn.XLOOKUP(Sales[[#This Row],[ProductID]], Products[ProductID], Products[Category], "Not Found")</f>
        <v>Technology</v>
      </c>
      <c r="U111" s="1" t="str">
        <f>_xlfn.XLOOKUP(Sales[[#This Row],[ProductID]], Products[ProductID], Products[SubCategory], "Not Found")</f>
        <v>Phones</v>
      </c>
      <c r="V111" s="1" t="str">
        <f>_xlfn.XLOOKUP(Sales[[#This Row],[CustomerID]], Customers[CustomerID], Customers[CustomerName], "Not Found")</f>
        <v>Roy Phan</v>
      </c>
      <c r="W111" s="6">
        <f t="shared" si="1"/>
        <v>0.4799999864336173</v>
      </c>
      <c r="X111" s="1" t="str">
        <f>_xlfn.XLOOKUP(Sales[[#This Row],[ProductID]], Products[ProductID], Products[ProductName], "Not Found")</f>
        <v>Innergie mMini Combo Duo USB Travel Charging Kit</v>
      </c>
      <c r="Y1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2" spans="1:25" x14ac:dyDescent="0.3">
      <c r="A112" s="1">
        <v>1795</v>
      </c>
      <c r="B112" s="1" t="s">
        <v>3850</v>
      </c>
      <c r="C112" s="3">
        <v>42618</v>
      </c>
      <c r="D112" s="3" t="str">
        <f>TEXT(Sales[[#This Row],[OrderDate]],"mmmm ")</f>
        <v xml:space="preserve">September </v>
      </c>
      <c r="E112" s="2" t="str">
        <f>"Q" &amp; ROUNDUP(MONTH(Sales[[#This Row],[OrderDate]])/3, 0)</f>
        <v>Q3</v>
      </c>
      <c r="F112" s="3" t="str">
        <f>TEXT(Sales[[#This Row],[OrderDate]],"yyyy")</f>
        <v>2016</v>
      </c>
      <c r="G112" s="3">
        <v>42623</v>
      </c>
      <c r="H112" s="22">
        <f xml:space="preserve"> Sales[[#This Row],[ShipDate]] - Sales[[#This Row],[OrderDate]]</f>
        <v>5</v>
      </c>
      <c r="I112" s="1" t="s">
        <v>3756</v>
      </c>
      <c r="J112" s="1" t="s">
        <v>406</v>
      </c>
      <c r="K112" s="1" t="s">
        <v>2492</v>
      </c>
      <c r="L112" s="1">
        <v>3</v>
      </c>
      <c r="M112" s="1">
        <v>107.94000244140625</v>
      </c>
      <c r="N112" s="1">
        <v>0</v>
      </c>
      <c r="O112" s="1">
        <v>26.985000610351563</v>
      </c>
      <c r="P112" s="1" t="str">
        <f>_xlfn.XLOOKUP(Sales[[#This Row],[CustomerID]], Customers[CustomerID], Customers[Region], "Not Found")</f>
        <v>East</v>
      </c>
      <c r="Q112" s="1" t="str">
        <f>_xlfn.XLOOKUP(Sales[[#This Row],[CustomerID]], Customers[CustomerID], Customers[State], "Not Found")</f>
        <v>Rhode Island</v>
      </c>
      <c r="R112" s="1" t="str">
        <f>_xlfn.XLOOKUP(Sales[[#This Row],[CustomerID]], Customers[CustomerID], Customers[City], "Not Found")</f>
        <v>Providence</v>
      </c>
      <c r="S112" s="1" t="str">
        <f>_xlfn.XLOOKUP(Sales[[#This Row],[CustomerID]], Customers[CustomerID], Customers[Segment], "Not Found")</f>
        <v>Home Office</v>
      </c>
      <c r="T112" s="1" t="str">
        <f>_xlfn.XLOOKUP(Sales[[#This Row],[ProductID]], Products[ProductID], Products[Category], "Not Found")</f>
        <v>Office Supplies</v>
      </c>
      <c r="U112" s="1" t="str">
        <f>_xlfn.XLOOKUP(Sales[[#This Row],[ProductID]], Products[ProductID], Products[SubCategory], "Not Found")</f>
        <v>Art</v>
      </c>
      <c r="V112" s="1" t="str">
        <f>_xlfn.XLOOKUP(Sales[[#This Row],[CustomerID]], Customers[CustomerID], Customers[CustomerName], "Not Found")</f>
        <v>Brad Eason</v>
      </c>
      <c r="W112" s="6">
        <f t="shared" si="1"/>
        <v>0.25</v>
      </c>
      <c r="X112" s="1" t="str">
        <f>_xlfn.XLOOKUP(Sales[[#This Row],[ProductID]], Products[ProductID], Products[ProductName], "Not Found")</f>
        <v>Panasonic KP-380BK Classic Electric Pencil Sharpener</v>
      </c>
      <c r="Y1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3" spans="1:25" x14ac:dyDescent="0.3">
      <c r="A113" s="1">
        <v>1845</v>
      </c>
      <c r="B113" s="1" t="s">
        <v>3851</v>
      </c>
      <c r="C113" s="3">
        <v>42945</v>
      </c>
      <c r="D113" s="3" t="str">
        <f>TEXT(Sales[[#This Row],[OrderDate]],"mmmm ")</f>
        <v xml:space="preserve">July </v>
      </c>
      <c r="E113" s="2" t="str">
        <f>"Q" &amp; ROUNDUP(MONTH(Sales[[#This Row],[OrderDate]])/3, 0)</f>
        <v>Q3</v>
      </c>
      <c r="F113" s="3" t="str">
        <f>TEXT(Sales[[#This Row],[OrderDate]],"yyyy")</f>
        <v>2017</v>
      </c>
      <c r="G113" s="3">
        <v>42949</v>
      </c>
      <c r="H113" s="22">
        <f xml:space="preserve"> Sales[[#This Row],[ShipDate]] - Sales[[#This Row],[OrderDate]]</f>
        <v>4</v>
      </c>
      <c r="I113" s="1" t="s">
        <v>3756</v>
      </c>
      <c r="J113" s="1" t="s">
        <v>1428</v>
      </c>
      <c r="K113" s="1" t="s">
        <v>3430</v>
      </c>
      <c r="L113" s="1">
        <v>3</v>
      </c>
      <c r="M113" s="1">
        <v>90.569999694824219</v>
      </c>
      <c r="N113" s="1">
        <v>0</v>
      </c>
      <c r="O113" s="1">
        <v>11.774100303649902</v>
      </c>
      <c r="P113" s="1" t="str">
        <f>_xlfn.XLOOKUP(Sales[[#This Row],[CustomerID]], Customers[CustomerID], Customers[Region], "Not Found")</f>
        <v>West</v>
      </c>
      <c r="Q113" s="1" t="str">
        <f>_xlfn.XLOOKUP(Sales[[#This Row],[CustomerID]], Customers[CustomerID], Customers[State], "Not Found")</f>
        <v>Washington</v>
      </c>
      <c r="R113" s="1" t="str">
        <f>_xlfn.XLOOKUP(Sales[[#This Row],[CustomerID]], Customers[CustomerID], Customers[City], "Not Found")</f>
        <v>Seattle</v>
      </c>
      <c r="S113" s="1" t="str">
        <f>_xlfn.XLOOKUP(Sales[[#This Row],[CustomerID]], Customers[CustomerID], Customers[Segment], "Not Found")</f>
        <v>Consumer</v>
      </c>
      <c r="T113" s="1" t="str">
        <f>_xlfn.XLOOKUP(Sales[[#This Row],[ProductID]], Products[ProductID], Products[Category], "Not Found")</f>
        <v>Technology</v>
      </c>
      <c r="U113" s="1" t="str">
        <f>_xlfn.XLOOKUP(Sales[[#This Row],[ProductID]], Products[ProductID], Products[SubCategory], "Not Found")</f>
        <v>Accessories</v>
      </c>
      <c r="V113" s="1" t="str">
        <f>_xlfn.XLOOKUP(Sales[[#This Row],[CustomerID]], Customers[CustomerID], Customers[CustomerName], "Not Found")</f>
        <v>Giulietta Weimer</v>
      </c>
      <c r="W113" s="6">
        <f t="shared" si="1"/>
        <v>0.13000000379068957</v>
      </c>
      <c r="X113" s="1" t="str">
        <f>_xlfn.XLOOKUP(Sales[[#This Row],[ProductID]], Products[ProductID], Products[ProductName], "Not Found")</f>
        <v>Imation 8GB Mini TravelDrive USB 2.0 Flash Drive</v>
      </c>
      <c r="Y1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4" spans="1:25" x14ac:dyDescent="0.3">
      <c r="A114" s="1">
        <v>1856</v>
      </c>
      <c r="B114" s="1" t="s">
        <v>3852</v>
      </c>
      <c r="C114" s="3">
        <v>41803</v>
      </c>
      <c r="D114" s="3" t="str">
        <f>TEXT(Sales[[#This Row],[OrderDate]],"mmmm ")</f>
        <v xml:space="preserve">June </v>
      </c>
      <c r="E114" s="2" t="str">
        <f>"Q" &amp; ROUNDUP(MONTH(Sales[[#This Row],[OrderDate]])/3, 0)</f>
        <v>Q2</v>
      </c>
      <c r="F114" s="3" t="str">
        <f>TEXT(Sales[[#This Row],[OrderDate]],"yyyy")</f>
        <v>2014</v>
      </c>
      <c r="G114" s="3">
        <v>41807</v>
      </c>
      <c r="H114" s="22">
        <f xml:space="preserve"> Sales[[#This Row],[ShipDate]] - Sales[[#This Row],[OrderDate]]</f>
        <v>4</v>
      </c>
      <c r="I114" s="1" t="s">
        <v>3756</v>
      </c>
      <c r="J114" s="1" t="s">
        <v>874</v>
      </c>
      <c r="K114" s="1" t="s">
        <v>2473</v>
      </c>
      <c r="L114" s="1">
        <v>3</v>
      </c>
      <c r="M114" s="1">
        <v>14.520000457763672</v>
      </c>
      <c r="N114" s="1">
        <v>0</v>
      </c>
      <c r="O114" s="1">
        <v>4.791600227355957</v>
      </c>
      <c r="P114" s="1" t="str">
        <f>_xlfn.XLOOKUP(Sales[[#This Row],[CustomerID]], Customers[CustomerID], Customers[Region], "Not Found")</f>
        <v>East</v>
      </c>
      <c r="Q114" s="1" t="str">
        <f>_xlfn.XLOOKUP(Sales[[#This Row],[CustomerID]], Customers[CustomerID], Customers[State], "Not Found")</f>
        <v>Pennsylvania</v>
      </c>
      <c r="R114" s="1" t="str">
        <f>_xlfn.XLOOKUP(Sales[[#This Row],[CustomerID]], Customers[CustomerID], Customers[City], "Not Found")</f>
        <v>Philadelphia</v>
      </c>
      <c r="S114" s="1" t="str">
        <f>_xlfn.XLOOKUP(Sales[[#This Row],[CustomerID]], Customers[CustomerID], Customers[Segment], "Not Found")</f>
        <v>Corporate</v>
      </c>
      <c r="T114" s="1" t="str">
        <f>_xlfn.XLOOKUP(Sales[[#This Row],[ProductID]], Products[ProductID], Products[Category], "Not Found")</f>
        <v>Office Supplies</v>
      </c>
      <c r="U114" s="1" t="str">
        <f>_xlfn.XLOOKUP(Sales[[#This Row],[ProductID]], Products[ProductID], Products[SubCategory], "Not Found")</f>
        <v>Art</v>
      </c>
      <c r="V114" s="1" t="str">
        <f>_xlfn.XLOOKUP(Sales[[#This Row],[CustomerID]], Customers[CustomerID], Customers[CustomerName], "Not Found")</f>
        <v>Filia McAdams</v>
      </c>
      <c r="W114" s="6">
        <f t="shared" si="1"/>
        <v>0.33000000525440376</v>
      </c>
      <c r="X114" s="1" t="str">
        <f>_xlfn.XLOOKUP(Sales[[#This Row],[ProductID]], Products[ProductID], Products[ProductName], "Not Found")</f>
        <v>Staples in misc. colors</v>
      </c>
      <c r="Y1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5" spans="1:25" x14ac:dyDescent="0.3">
      <c r="A115" s="1">
        <v>1911</v>
      </c>
      <c r="B115" s="1" t="s">
        <v>3853</v>
      </c>
      <c r="C115" s="3">
        <v>42689</v>
      </c>
      <c r="D115" s="3" t="str">
        <f>TEXT(Sales[[#This Row],[OrderDate]],"mmmm ")</f>
        <v xml:space="preserve">November </v>
      </c>
      <c r="E115" s="2" t="str">
        <f>"Q" &amp; ROUNDUP(MONTH(Sales[[#This Row],[OrderDate]])/3, 0)</f>
        <v>Q4</v>
      </c>
      <c r="F115" s="3" t="str">
        <f>TEXT(Sales[[#This Row],[OrderDate]],"yyyy")</f>
        <v>2016</v>
      </c>
      <c r="G115" s="3">
        <v>42696</v>
      </c>
      <c r="H115" s="22">
        <f xml:space="preserve"> Sales[[#This Row],[ShipDate]] - Sales[[#This Row],[OrderDate]]</f>
        <v>7</v>
      </c>
      <c r="I115" s="1" t="s">
        <v>3756</v>
      </c>
      <c r="J115" s="1" t="s">
        <v>1085</v>
      </c>
      <c r="K115" s="1" t="s">
        <v>3453</v>
      </c>
      <c r="L115" s="1">
        <v>3</v>
      </c>
      <c r="M115" s="1">
        <v>99.389999389648438</v>
      </c>
      <c r="N115" s="1">
        <v>0</v>
      </c>
      <c r="O115" s="1">
        <v>40.749900817871094</v>
      </c>
      <c r="P115" s="1" t="str">
        <f>_xlfn.XLOOKUP(Sales[[#This Row],[CustomerID]], Customers[CustomerID], Customers[Region], "Not Found")</f>
        <v>Central</v>
      </c>
      <c r="Q115" s="1" t="str">
        <f>_xlfn.XLOOKUP(Sales[[#This Row],[CustomerID]], Customers[CustomerID], Customers[State], "Not Found")</f>
        <v>Texas</v>
      </c>
      <c r="R115" s="1" t="str">
        <f>_xlfn.XLOOKUP(Sales[[#This Row],[CustomerID]], Customers[CustomerID], Customers[City], "Not Found")</f>
        <v>San Antonio</v>
      </c>
      <c r="S115" s="1" t="str">
        <f>_xlfn.XLOOKUP(Sales[[#This Row],[CustomerID]], Customers[CustomerID], Customers[Segment], "Not Found")</f>
        <v>Corporate</v>
      </c>
      <c r="T115" s="1" t="str">
        <f>_xlfn.XLOOKUP(Sales[[#This Row],[ProductID]], Products[ProductID], Products[Category], "Not Found")</f>
        <v>Technology</v>
      </c>
      <c r="U115" s="1" t="str">
        <f>_xlfn.XLOOKUP(Sales[[#This Row],[ProductID]], Products[ProductID], Products[SubCategory], "Not Found")</f>
        <v>Accessories</v>
      </c>
      <c r="V115" s="1" t="str">
        <f>_xlfn.XLOOKUP(Sales[[#This Row],[CustomerID]], Customers[CustomerID], Customers[CustomerName], "Not Found")</f>
        <v>Stewart Carmichael</v>
      </c>
      <c r="W115" s="6">
        <f t="shared" si="1"/>
        <v>0.41000001074670733</v>
      </c>
      <c r="X115" s="1" t="str">
        <f>_xlfn.XLOOKUP(Sales[[#This Row],[ProductID]], Products[ProductID], Products[ProductName], "Not Found")</f>
        <v>Imation 16GB Mini TravelDrive USB 2.0 Flash Drive</v>
      </c>
      <c r="Y1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6" spans="1:25" x14ac:dyDescent="0.3">
      <c r="A116" s="1">
        <v>1952</v>
      </c>
      <c r="B116" s="1" t="s">
        <v>3854</v>
      </c>
      <c r="C116" s="3">
        <v>42980</v>
      </c>
      <c r="D116" s="3" t="str">
        <f>TEXT(Sales[[#This Row],[OrderDate]],"mmmm ")</f>
        <v xml:space="preserve">September </v>
      </c>
      <c r="E116" s="2" t="str">
        <f>"Q" &amp; ROUNDUP(MONTH(Sales[[#This Row],[OrderDate]])/3, 0)</f>
        <v>Q3</v>
      </c>
      <c r="F116" s="3" t="str">
        <f>TEXT(Sales[[#This Row],[OrderDate]],"yyyy")</f>
        <v>2017</v>
      </c>
      <c r="G116" s="3">
        <v>42984</v>
      </c>
      <c r="H116" s="22">
        <f xml:space="preserve"> Sales[[#This Row],[ShipDate]] - Sales[[#This Row],[OrderDate]]</f>
        <v>4</v>
      </c>
      <c r="I116" s="1" t="s">
        <v>3756</v>
      </c>
      <c r="J116" s="1" t="s">
        <v>712</v>
      </c>
      <c r="K116" s="1" t="s">
        <v>3706</v>
      </c>
      <c r="L116" s="1">
        <v>3</v>
      </c>
      <c r="M116" s="1">
        <v>197.97000122070313</v>
      </c>
      <c r="N116" s="1">
        <v>0</v>
      </c>
      <c r="O116" s="1">
        <v>57.411300659179688</v>
      </c>
      <c r="P116" s="1" t="str">
        <f>_xlfn.XLOOKUP(Sales[[#This Row],[CustomerID]], Customers[CustomerID], Customers[Region], "Not Found")</f>
        <v>West</v>
      </c>
      <c r="Q116" s="1" t="str">
        <f>_xlfn.XLOOKUP(Sales[[#This Row],[CustomerID]], Customers[CustomerID], Customers[State], "Not Found")</f>
        <v>Washington</v>
      </c>
      <c r="R116" s="1" t="str">
        <f>_xlfn.XLOOKUP(Sales[[#This Row],[CustomerID]], Customers[CustomerID], Customers[City], "Not Found")</f>
        <v>Seattle</v>
      </c>
      <c r="S116" s="1" t="str">
        <f>_xlfn.XLOOKUP(Sales[[#This Row],[CustomerID]], Customers[CustomerID], Customers[Segment], "Not Found")</f>
        <v>Corporate</v>
      </c>
      <c r="T116" s="1" t="str">
        <f>_xlfn.XLOOKUP(Sales[[#This Row],[ProductID]], Products[ProductID], Products[Category], "Not Found")</f>
        <v>Technology</v>
      </c>
      <c r="U116" s="1" t="str">
        <f>_xlfn.XLOOKUP(Sales[[#This Row],[ProductID]], Products[ProductID], Products[SubCategory], "Not Found")</f>
        <v>Phones</v>
      </c>
      <c r="V116" s="1" t="str">
        <f>_xlfn.XLOOKUP(Sales[[#This Row],[CustomerID]], Customers[CustomerID], Customers[CustomerName], "Not Found")</f>
        <v>Ann Chong</v>
      </c>
      <c r="W116" s="6">
        <f t="shared" si="1"/>
        <v>0.29000000154152539</v>
      </c>
      <c r="X116" s="1" t="str">
        <f>_xlfn.XLOOKUP(Sales[[#This Row],[ProductID]], Products[ProductID], Products[ProductName], "Not Found")</f>
        <v>Cisco SPA508G</v>
      </c>
      <c r="Y1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7" spans="1:25" x14ac:dyDescent="0.3">
      <c r="A117" s="1">
        <v>1955</v>
      </c>
      <c r="B117" s="1" t="s">
        <v>3854</v>
      </c>
      <c r="C117" s="3">
        <v>42980</v>
      </c>
      <c r="D117" s="3" t="str">
        <f>TEXT(Sales[[#This Row],[OrderDate]],"mmmm ")</f>
        <v xml:space="preserve">September </v>
      </c>
      <c r="E117" s="2" t="str">
        <f>"Q" &amp; ROUNDUP(MONTH(Sales[[#This Row],[OrderDate]])/3, 0)</f>
        <v>Q3</v>
      </c>
      <c r="F117" s="3" t="str">
        <f>TEXT(Sales[[#This Row],[OrderDate]],"yyyy")</f>
        <v>2017</v>
      </c>
      <c r="G117" s="3">
        <v>42984</v>
      </c>
      <c r="H117" s="22">
        <f xml:space="preserve"> Sales[[#This Row],[ShipDate]] - Sales[[#This Row],[OrderDate]]</f>
        <v>4</v>
      </c>
      <c r="I117" s="1" t="s">
        <v>3756</v>
      </c>
      <c r="J117" s="1" t="s">
        <v>712</v>
      </c>
      <c r="K117" s="1" t="s">
        <v>2505</v>
      </c>
      <c r="L117" s="1">
        <v>3</v>
      </c>
      <c r="M117" s="1">
        <v>4.9200000762939453</v>
      </c>
      <c r="N117" s="1">
        <v>0</v>
      </c>
      <c r="O117" s="1">
        <v>2.2139999866485596</v>
      </c>
      <c r="P117" s="1" t="str">
        <f>_xlfn.XLOOKUP(Sales[[#This Row],[CustomerID]], Customers[CustomerID], Customers[Region], "Not Found")</f>
        <v>West</v>
      </c>
      <c r="Q117" s="1" t="str">
        <f>_xlfn.XLOOKUP(Sales[[#This Row],[CustomerID]], Customers[CustomerID], Customers[State], "Not Found")</f>
        <v>Washington</v>
      </c>
      <c r="R117" s="1" t="str">
        <f>_xlfn.XLOOKUP(Sales[[#This Row],[CustomerID]], Customers[CustomerID], Customers[City], "Not Found")</f>
        <v>Seattle</v>
      </c>
      <c r="S117" s="1" t="str">
        <f>_xlfn.XLOOKUP(Sales[[#This Row],[CustomerID]], Customers[CustomerID], Customers[Segment], "Not Found")</f>
        <v>Corporate</v>
      </c>
      <c r="T117" s="1" t="str">
        <f>_xlfn.XLOOKUP(Sales[[#This Row],[ProductID]], Products[ProductID], Products[Category], "Not Found")</f>
        <v>Office Supplies</v>
      </c>
      <c r="U117" s="1" t="str">
        <f>_xlfn.XLOOKUP(Sales[[#This Row],[ProductID]], Products[ProductID], Products[SubCategory], "Not Found")</f>
        <v>Art</v>
      </c>
      <c r="V117" s="1" t="str">
        <f>_xlfn.XLOOKUP(Sales[[#This Row],[CustomerID]], Customers[CustomerID], Customers[CustomerName], "Not Found")</f>
        <v>Ann Chong</v>
      </c>
      <c r="W117" s="6">
        <f t="shared" si="1"/>
        <v>0.44999999030818799</v>
      </c>
      <c r="X117" s="1" t="str">
        <f>_xlfn.XLOOKUP(Sales[[#This Row],[ProductID]], Products[ProductID], Products[ProductName], "Not Found")</f>
        <v>BIC Brite Liner Grip Highlighters</v>
      </c>
      <c r="Y1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8" spans="1:25" x14ac:dyDescent="0.3">
      <c r="A118" s="1">
        <v>1957</v>
      </c>
      <c r="B118" s="1" t="s">
        <v>3854</v>
      </c>
      <c r="C118" s="3">
        <v>42980</v>
      </c>
      <c r="D118" s="3" t="str">
        <f>TEXT(Sales[[#This Row],[OrderDate]],"mmmm ")</f>
        <v xml:space="preserve">September </v>
      </c>
      <c r="E118" s="2" t="str">
        <f>"Q" &amp; ROUNDUP(MONTH(Sales[[#This Row],[OrderDate]])/3, 0)</f>
        <v>Q3</v>
      </c>
      <c r="F118" s="3" t="str">
        <f>TEXT(Sales[[#This Row],[OrderDate]],"yyyy")</f>
        <v>2017</v>
      </c>
      <c r="G118" s="3">
        <v>42984</v>
      </c>
      <c r="H118" s="22">
        <f xml:space="preserve"> Sales[[#This Row],[ShipDate]] - Sales[[#This Row],[OrderDate]]</f>
        <v>4</v>
      </c>
      <c r="I118" s="1" t="s">
        <v>3756</v>
      </c>
      <c r="J118" s="1" t="s">
        <v>712</v>
      </c>
      <c r="K118" s="1" t="s">
        <v>3344</v>
      </c>
      <c r="L118" s="1">
        <v>3</v>
      </c>
      <c r="M118" s="1">
        <v>167.97000122070313</v>
      </c>
      <c r="N118" s="1">
        <v>0</v>
      </c>
      <c r="O118" s="1">
        <v>40.312801361083984</v>
      </c>
      <c r="P118" s="1" t="str">
        <f>_xlfn.XLOOKUP(Sales[[#This Row],[CustomerID]], Customers[CustomerID], Customers[Region], "Not Found")</f>
        <v>West</v>
      </c>
      <c r="Q118" s="1" t="str">
        <f>_xlfn.XLOOKUP(Sales[[#This Row],[CustomerID]], Customers[CustomerID], Customers[State], "Not Found")</f>
        <v>Washington</v>
      </c>
      <c r="R118" s="1" t="str">
        <f>_xlfn.XLOOKUP(Sales[[#This Row],[CustomerID]], Customers[CustomerID], Customers[City], "Not Found")</f>
        <v>Seattle</v>
      </c>
      <c r="S118" s="1" t="str">
        <f>_xlfn.XLOOKUP(Sales[[#This Row],[CustomerID]], Customers[CustomerID], Customers[Segment], "Not Found")</f>
        <v>Corporate</v>
      </c>
      <c r="T118" s="1" t="str">
        <f>_xlfn.XLOOKUP(Sales[[#This Row],[ProductID]], Products[ProductID], Products[Category], "Not Found")</f>
        <v>Technology</v>
      </c>
      <c r="U118" s="1" t="str">
        <f>_xlfn.XLOOKUP(Sales[[#This Row],[ProductID]], Products[ProductID], Products[SubCategory], "Not Found")</f>
        <v>Accessories</v>
      </c>
      <c r="V118" s="1" t="str">
        <f>_xlfn.XLOOKUP(Sales[[#This Row],[CustomerID]], Customers[CustomerID], Customers[CustomerName], "Not Found")</f>
        <v>Ann Chong</v>
      </c>
      <c r="W118" s="6">
        <f t="shared" si="1"/>
        <v>0.24000000635896426</v>
      </c>
      <c r="X118" s="1" t="str">
        <f>_xlfn.XLOOKUP(Sales[[#This Row],[ProductID]], Products[ProductID], Products[ProductName], "Not Found")</f>
        <v>Sony Micro Vault Click 16 GB USB 2.0 Flash Drive</v>
      </c>
      <c r="Y1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19" spans="1:25" x14ac:dyDescent="0.3">
      <c r="A119" s="1">
        <v>1967</v>
      </c>
      <c r="B119" s="1" t="s">
        <v>3855</v>
      </c>
      <c r="C119" s="3">
        <v>43090</v>
      </c>
      <c r="D119" s="3" t="str">
        <f>TEXT(Sales[[#This Row],[OrderDate]],"mmmm ")</f>
        <v xml:space="preserve">December </v>
      </c>
      <c r="E119" s="2" t="str">
        <f>"Q" &amp; ROUNDUP(MONTH(Sales[[#This Row],[OrderDate]])/3, 0)</f>
        <v>Q4</v>
      </c>
      <c r="F119" s="3" t="str">
        <f>TEXT(Sales[[#This Row],[OrderDate]],"yyyy")</f>
        <v>2017</v>
      </c>
      <c r="G119" s="3">
        <v>43097</v>
      </c>
      <c r="H119" s="22">
        <f xml:space="preserve"> Sales[[#This Row],[ShipDate]] - Sales[[#This Row],[OrderDate]]</f>
        <v>7</v>
      </c>
      <c r="I119" s="1" t="s">
        <v>3756</v>
      </c>
      <c r="J119" s="1" t="s">
        <v>1329</v>
      </c>
      <c r="K119" s="1" t="s">
        <v>3638</v>
      </c>
      <c r="L119" s="1">
        <v>3</v>
      </c>
      <c r="M119" s="1">
        <v>281.97000122070313</v>
      </c>
      <c r="N119" s="1">
        <v>0</v>
      </c>
      <c r="O119" s="1">
        <v>78.95159912109375</v>
      </c>
      <c r="P119" s="1" t="str">
        <f>_xlfn.XLOOKUP(Sales[[#This Row],[CustomerID]], Customers[CustomerID], Customers[Region], "Not Found")</f>
        <v>Central</v>
      </c>
      <c r="Q119" s="1" t="str">
        <f>_xlfn.XLOOKUP(Sales[[#This Row],[CustomerID]], Customers[CustomerID], Customers[State], "Not Found")</f>
        <v>Michigan</v>
      </c>
      <c r="R119" s="1" t="str">
        <f>_xlfn.XLOOKUP(Sales[[#This Row],[CustomerID]], Customers[CustomerID], Customers[City], "Not Found")</f>
        <v>Detroit</v>
      </c>
      <c r="S119" s="1" t="str">
        <f>_xlfn.XLOOKUP(Sales[[#This Row],[CustomerID]], Customers[CustomerID], Customers[Segment], "Not Found")</f>
        <v>Consumer</v>
      </c>
      <c r="T119" s="1" t="str">
        <f>_xlfn.XLOOKUP(Sales[[#This Row],[ProductID]], Products[ProductID], Products[Category], "Not Found")</f>
        <v>Technology</v>
      </c>
      <c r="U119" s="1" t="str">
        <f>_xlfn.XLOOKUP(Sales[[#This Row],[ProductID]], Products[ProductID], Products[SubCategory], "Not Found")</f>
        <v>Phones</v>
      </c>
      <c r="V119" s="1" t="str">
        <f>_xlfn.XLOOKUP(Sales[[#This Row],[CustomerID]], Customers[CustomerID], Customers[CustomerName], "Not Found")</f>
        <v>Dean Braden</v>
      </c>
      <c r="W119" s="6">
        <f t="shared" si="1"/>
        <v>0.27999999567080497</v>
      </c>
      <c r="X119" s="1" t="str">
        <f>_xlfn.XLOOKUP(Sales[[#This Row],[ProductID]], Products[ProductID], Products[ProductName], "Not Found")</f>
        <v>Jabra SPEAK 410</v>
      </c>
      <c r="Y1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0" spans="1:25" x14ac:dyDescent="0.3">
      <c r="A120" s="1">
        <v>1969</v>
      </c>
      <c r="B120" s="1" t="s">
        <v>3855</v>
      </c>
      <c r="C120" s="3">
        <v>43090</v>
      </c>
      <c r="D120" s="3" t="str">
        <f>TEXT(Sales[[#This Row],[OrderDate]],"mmmm ")</f>
        <v xml:space="preserve">December </v>
      </c>
      <c r="E120" s="2" t="str">
        <f>"Q" &amp; ROUNDUP(MONTH(Sales[[#This Row],[OrderDate]])/3, 0)</f>
        <v>Q4</v>
      </c>
      <c r="F120" s="3" t="str">
        <f>TEXT(Sales[[#This Row],[OrderDate]],"yyyy")</f>
        <v>2017</v>
      </c>
      <c r="G120" s="3">
        <v>43097</v>
      </c>
      <c r="H120" s="22">
        <f xml:space="preserve"> Sales[[#This Row],[ShipDate]] - Sales[[#This Row],[OrderDate]]</f>
        <v>7</v>
      </c>
      <c r="I120" s="1" t="s">
        <v>3756</v>
      </c>
      <c r="J120" s="1" t="s">
        <v>1329</v>
      </c>
      <c r="K120" s="1" t="s">
        <v>2969</v>
      </c>
      <c r="L120" s="1">
        <v>3</v>
      </c>
      <c r="M120" s="1">
        <v>166.44000244140625</v>
      </c>
      <c r="N120" s="1">
        <v>0</v>
      </c>
      <c r="O120" s="1">
        <v>79.891197204589844</v>
      </c>
      <c r="P120" s="1" t="str">
        <f>_xlfn.XLOOKUP(Sales[[#This Row],[CustomerID]], Customers[CustomerID], Customers[Region], "Not Found")</f>
        <v>Central</v>
      </c>
      <c r="Q120" s="1" t="str">
        <f>_xlfn.XLOOKUP(Sales[[#This Row],[CustomerID]], Customers[CustomerID], Customers[State], "Not Found")</f>
        <v>Michigan</v>
      </c>
      <c r="R120" s="1" t="str">
        <f>_xlfn.XLOOKUP(Sales[[#This Row],[CustomerID]], Customers[CustomerID], Customers[City], "Not Found")</f>
        <v>Detroit</v>
      </c>
      <c r="S120" s="1" t="str">
        <f>_xlfn.XLOOKUP(Sales[[#This Row],[CustomerID]], Customers[CustomerID], Customers[Segment], "Not Found")</f>
        <v>Consumer</v>
      </c>
      <c r="T120" s="1" t="str">
        <f>_xlfn.XLOOKUP(Sales[[#This Row],[ProductID]], Products[ProductID], Products[Category], "Not Found")</f>
        <v>Office Supplies</v>
      </c>
      <c r="U120" s="1" t="str">
        <f>_xlfn.XLOOKUP(Sales[[#This Row],[ProductID]], Products[ProductID], Products[SubCategory], "Not Found")</f>
        <v>Paper</v>
      </c>
      <c r="V120" s="1" t="str">
        <f>_xlfn.XLOOKUP(Sales[[#This Row],[CustomerID]], Customers[CustomerID], Customers[CustomerName], "Not Found")</f>
        <v>Dean Braden</v>
      </c>
      <c r="W120" s="6">
        <f t="shared" si="1"/>
        <v>0.4799999761638723</v>
      </c>
      <c r="X120" s="1" t="str">
        <f>_xlfn.XLOOKUP(Sales[[#This Row],[ProductID]], Products[ProductID], Products[ProductName], "Not Found")</f>
        <v>Xerox 1913</v>
      </c>
      <c r="Y1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1" spans="1:25" x14ac:dyDescent="0.3">
      <c r="A121" s="1">
        <v>1988</v>
      </c>
      <c r="B121" s="1" t="s">
        <v>3856</v>
      </c>
      <c r="C121" s="3">
        <v>42317</v>
      </c>
      <c r="D121" s="3" t="str">
        <f>TEXT(Sales[[#This Row],[OrderDate]],"mmmm ")</f>
        <v xml:space="preserve">November </v>
      </c>
      <c r="E121" s="2" t="str">
        <f>"Q" &amp; ROUNDUP(MONTH(Sales[[#This Row],[OrderDate]])/3, 0)</f>
        <v>Q4</v>
      </c>
      <c r="F121" s="3" t="str">
        <f>TEXT(Sales[[#This Row],[OrderDate]],"yyyy")</f>
        <v>2015</v>
      </c>
      <c r="G121" s="3">
        <v>42321</v>
      </c>
      <c r="H121" s="22">
        <f xml:space="preserve"> Sales[[#This Row],[ShipDate]] - Sales[[#This Row],[OrderDate]]</f>
        <v>4</v>
      </c>
      <c r="I121" s="1" t="s">
        <v>3756</v>
      </c>
      <c r="J121" s="1" t="s">
        <v>1200</v>
      </c>
      <c r="K121" s="1" t="s">
        <v>2618</v>
      </c>
      <c r="L121" s="1">
        <v>3</v>
      </c>
      <c r="M121" s="1">
        <v>17.219999313354492</v>
      </c>
      <c r="N121" s="1">
        <v>0</v>
      </c>
      <c r="O121" s="1">
        <v>7.9211997985839844</v>
      </c>
      <c r="P121" s="1" t="str">
        <f>_xlfn.XLOOKUP(Sales[[#This Row],[CustomerID]], Customers[CustomerID], Customers[Region], "Not Found")</f>
        <v>East</v>
      </c>
      <c r="Q121" s="1" t="str">
        <f>_xlfn.XLOOKUP(Sales[[#This Row],[CustomerID]], Customers[CustomerID], Customers[State], "Not Found")</f>
        <v>New York</v>
      </c>
      <c r="R121" s="1" t="str">
        <f>_xlfn.XLOOKUP(Sales[[#This Row],[CustomerID]], Customers[CustomerID], Customers[City], "Not Found")</f>
        <v>New York City</v>
      </c>
      <c r="S121" s="1" t="str">
        <f>_xlfn.XLOOKUP(Sales[[#This Row],[CustomerID]], Customers[CustomerID], Customers[Segment], "Not Found")</f>
        <v>Consumer</v>
      </c>
      <c r="T121" s="1" t="str">
        <f>_xlfn.XLOOKUP(Sales[[#This Row],[ProductID]], Products[ProductID], Products[Category], "Not Found")</f>
        <v>Office Supplies</v>
      </c>
      <c r="U121" s="1" t="str">
        <f>_xlfn.XLOOKUP(Sales[[#This Row],[ProductID]], Products[ProductID], Products[SubCategory], "Not Found")</f>
        <v>Binders</v>
      </c>
      <c r="V121" s="1" t="str">
        <f>_xlfn.XLOOKUP(Sales[[#This Row],[CustomerID]], Customers[CustomerID], Customers[CustomerName], "Not Found")</f>
        <v>Adam Shillingsburg</v>
      </c>
      <c r="W121" s="6">
        <f t="shared" si="1"/>
        <v>0.46000000664581431</v>
      </c>
      <c r="X121" s="1" t="str">
        <f>_xlfn.XLOOKUP(Sales[[#This Row],[ProductID]], Products[ProductID], Products[ProductName], "Not Found")</f>
        <v>Binder Posts</v>
      </c>
      <c r="Y1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2" spans="1:25" x14ac:dyDescent="0.3">
      <c r="A122" s="1">
        <v>1990</v>
      </c>
      <c r="B122" s="1" t="s">
        <v>3856</v>
      </c>
      <c r="C122" s="3">
        <v>42317</v>
      </c>
      <c r="D122" s="3" t="str">
        <f>TEXT(Sales[[#This Row],[OrderDate]],"mmmm ")</f>
        <v xml:space="preserve">November </v>
      </c>
      <c r="E122" s="2" t="str">
        <f>"Q" &amp; ROUNDUP(MONTH(Sales[[#This Row],[OrderDate]])/3, 0)</f>
        <v>Q4</v>
      </c>
      <c r="F122" s="3" t="str">
        <f>TEXT(Sales[[#This Row],[OrderDate]],"yyyy")</f>
        <v>2015</v>
      </c>
      <c r="G122" s="3">
        <v>42321</v>
      </c>
      <c r="H122" s="22">
        <f xml:space="preserve"> Sales[[#This Row],[ShipDate]] - Sales[[#This Row],[OrderDate]]</f>
        <v>4</v>
      </c>
      <c r="I122" s="1" t="s">
        <v>3756</v>
      </c>
      <c r="J122" s="1" t="s">
        <v>1200</v>
      </c>
      <c r="K122" s="1" t="s">
        <v>2733</v>
      </c>
      <c r="L122" s="1">
        <v>3</v>
      </c>
      <c r="M122" s="1">
        <v>26.219999313354492</v>
      </c>
      <c r="N122" s="1">
        <v>0</v>
      </c>
      <c r="O122" s="1">
        <v>12.323399543762207</v>
      </c>
      <c r="P122" s="1" t="str">
        <f>_xlfn.XLOOKUP(Sales[[#This Row],[CustomerID]], Customers[CustomerID], Customers[Region], "Not Found")</f>
        <v>East</v>
      </c>
      <c r="Q122" s="1" t="str">
        <f>_xlfn.XLOOKUP(Sales[[#This Row],[CustomerID]], Customers[CustomerID], Customers[State], "Not Found")</f>
        <v>New York</v>
      </c>
      <c r="R122" s="1" t="str">
        <f>_xlfn.XLOOKUP(Sales[[#This Row],[CustomerID]], Customers[CustomerID], Customers[City], "Not Found")</f>
        <v>New York City</v>
      </c>
      <c r="S122" s="1" t="str">
        <f>_xlfn.XLOOKUP(Sales[[#This Row],[CustomerID]], Customers[CustomerID], Customers[Segment], "Not Found")</f>
        <v>Consumer</v>
      </c>
      <c r="T122" s="1" t="str">
        <f>_xlfn.XLOOKUP(Sales[[#This Row],[ProductID]], Products[ProductID], Products[Category], "Not Found")</f>
        <v>Office Supplies</v>
      </c>
      <c r="U122" s="1" t="str">
        <f>_xlfn.XLOOKUP(Sales[[#This Row],[ProductID]], Products[ProductID], Products[SubCategory], "Not Found")</f>
        <v>Envelopes</v>
      </c>
      <c r="V122" s="1" t="str">
        <f>_xlfn.XLOOKUP(Sales[[#This Row],[CustomerID]], Customers[CustomerID], Customers[CustomerName], "Not Found")</f>
        <v>Adam Shillingsburg</v>
      </c>
      <c r="W122" s="6">
        <f t="shared" si="1"/>
        <v>0.46999999490791733</v>
      </c>
      <c r="X122" s="1" t="str">
        <f>_xlfn.XLOOKUP(Sales[[#This Row],[ProductID]], Products[ProductID], Products[ProductName], "Not Found")</f>
        <v>#10- 4 1/8" x 9 1/2" Recycled Envelopes</v>
      </c>
      <c r="Y1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3" spans="1:25" x14ac:dyDescent="0.3">
      <c r="A123" s="1">
        <v>1991</v>
      </c>
      <c r="B123" s="1" t="s">
        <v>3856</v>
      </c>
      <c r="C123" s="3">
        <v>42317</v>
      </c>
      <c r="D123" s="3" t="str">
        <f>TEXT(Sales[[#This Row],[OrderDate]],"mmmm ")</f>
        <v xml:space="preserve">November </v>
      </c>
      <c r="E123" s="2" t="str">
        <f>"Q" &amp; ROUNDUP(MONTH(Sales[[#This Row],[OrderDate]])/3, 0)</f>
        <v>Q4</v>
      </c>
      <c r="F123" s="3" t="str">
        <f>TEXT(Sales[[#This Row],[OrderDate]],"yyyy")</f>
        <v>2015</v>
      </c>
      <c r="G123" s="3">
        <v>42321</v>
      </c>
      <c r="H123" s="22">
        <f xml:space="preserve"> Sales[[#This Row],[ShipDate]] - Sales[[#This Row],[OrderDate]]</f>
        <v>4</v>
      </c>
      <c r="I123" s="1" t="s">
        <v>3756</v>
      </c>
      <c r="J123" s="1" t="s">
        <v>1200</v>
      </c>
      <c r="K123" s="1" t="s">
        <v>3039</v>
      </c>
      <c r="L123" s="1">
        <v>3</v>
      </c>
      <c r="M123" s="1">
        <v>17.340000152587891</v>
      </c>
      <c r="N123" s="1">
        <v>0</v>
      </c>
      <c r="O123" s="1">
        <v>8.4966001510620117</v>
      </c>
      <c r="P123" s="1" t="str">
        <f>_xlfn.XLOOKUP(Sales[[#This Row],[CustomerID]], Customers[CustomerID], Customers[Region], "Not Found")</f>
        <v>East</v>
      </c>
      <c r="Q123" s="1" t="str">
        <f>_xlfn.XLOOKUP(Sales[[#This Row],[CustomerID]], Customers[CustomerID], Customers[State], "Not Found")</f>
        <v>New York</v>
      </c>
      <c r="R123" s="1" t="str">
        <f>_xlfn.XLOOKUP(Sales[[#This Row],[CustomerID]], Customers[CustomerID], Customers[City], "Not Found")</f>
        <v>New York City</v>
      </c>
      <c r="S123" s="1" t="str">
        <f>_xlfn.XLOOKUP(Sales[[#This Row],[CustomerID]], Customers[CustomerID], Customers[Segment], "Not Found")</f>
        <v>Consumer</v>
      </c>
      <c r="T123" s="1" t="str">
        <f>_xlfn.XLOOKUP(Sales[[#This Row],[ProductID]], Products[ProductID], Products[Category], "Not Found")</f>
        <v>Office Supplies</v>
      </c>
      <c r="U123" s="1" t="str">
        <f>_xlfn.XLOOKUP(Sales[[#This Row],[ProductID]], Products[ProductID], Products[SubCategory], "Not Found")</f>
        <v>Paper</v>
      </c>
      <c r="V123" s="1" t="str">
        <f>_xlfn.XLOOKUP(Sales[[#This Row],[CustomerID]], Customers[CustomerID], Customers[CustomerName], "Not Found")</f>
        <v>Adam Shillingsburg</v>
      </c>
      <c r="W123" s="6">
        <f t="shared" si="1"/>
        <v>0.49000000439988145</v>
      </c>
      <c r="X123" s="1" t="str">
        <f>_xlfn.XLOOKUP(Sales[[#This Row],[ProductID]], Products[ProductID], Products[ProductName], "Not Found")</f>
        <v>Xerox 1978</v>
      </c>
      <c r="Y1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4" spans="1:25" x14ac:dyDescent="0.3">
      <c r="A124" s="1">
        <v>2029</v>
      </c>
      <c r="B124" s="1" t="s">
        <v>3857</v>
      </c>
      <c r="C124" s="3">
        <v>42334</v>
      </c>
      <c r="D124" s="3" t="str">
        <f>TEXT(Sales[[#This Row],[OrderDate]],"mmmm ")</f>
        <v xml:space="preserve">November </v>
      </c>
      <c r="E124" s="2" t="str">
        <f>"Q" &amp; ROUNDUP(MONTH(Sales[[#This Row],[OrderDate]])/3, 0)</f>
        <v>Q4</v>
      </c>
      <c r="F124" s="3" t="str">
        <f>TEXT(Sales[[#This Row],[OrderDate]],"yyyy")</f>
        <v>2015</v>
      </c>
      <c r="G124" s="3">
        <v>42338</v>
      </c>
      <c r="H124" s="22">
        <f xml:space="preserve"> Sales[[#This Row],[ShipDate]] - Sales[[#This Row],[OrderDate]]</f>
        <v>4</v>
      </c>
      <c r="I124" s="1" t="s">
        <v>3756</v>
      </c>
      <c r="J124" s="1" t="s">
        <v>888</v>
      </c>
      <c r="K124" s="1" t="s">
        <v>2537</v>
      </c>
      <c r="L124" s="1">
        <v>3</v>
      </c>
      <c r="M124" s="1">
        <v>14.729999542236328</v>
      </c>
      <c r="N124" s="1">
        <v>0</v>
      </c>
      <c r="O124" s="1">
        <v>6.9230999946594238</v>
      </c>
      <c r="P124" s="1" t="str">
        <f>_xlfn.XLOOKUP(Sales[[#This Row],[CustomerID]], Customers[CustomerID], Customers[Region], "Not Found")</f>
        <v>East</v>
      </c>
      <c r="Q124" s="1" t="str">
        <f>_xlfn.XLOOKUP(Sales[[#This Row],[CustomerID]], Customers[CustomerID], Customers[State], "Not Found")</f>
        <v>Massachusetts</v>
      </c>
      <c r="R124" s="1" t="str">
        <f>_xlfn.XLOOKUP(Sales[[#This Row],[CustomerID]], Customers[CustomerID], Customers[City], "Not Found")</f>
        <v>Leominster</v>
      </c>
      <c r="S124" s="1" t="str">
        <f>_xlfn.XLOOKUP(Sales[[#This Row],[CustomerID]], Customers[CustomerID], Customers[Segment], "Not Found")</f>
        <v>Corporate</v>
      </c>
      <c r="T124" s="1" t="str">
        <f>_xlfn.XLOOKUP(Sales[[#This Row],[ProductID]], Products[ProductID], Products[Category], "Not Found")</f>
        <v>Office Supplies</v>
      </c>
      <c r="U124" s="1" t="str">
        <f>_xlfn.XLOOKUP(Sales[[#This Row],[ProductID]], Products[ProductID], Products[SubCategory], "Not Found")</f>
        <v>Binders</v>
      </c>
      <c r="V124" s="1" t="str">
        <f>_xlfn.XLOOKUP(Sales[[#This Row],[CustomerID]], Customers[CustomerID], Customers[CustomerName], "Not Found")</f>
        <v>Guy Phonely</v>
      </c>
      <c r="W124" s="6">
        <f t="shared" si="1"/>
        <v>0.47000001424360871</v>
      </c>
      <c r="X124" s="1" t="str">
        <f>_xlfn.XLOOKUP(Sales[[#This Row],[ProductID]], Products[ProductID], Products[ProductName], "Not Found")</f>
        <v>Pressboard Covers with Storage Hooks, 9 1/2" x 11", Light Blue</v>
      </c>
      <c r="Y1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5" spans="1:25" x14ac:dyDescent="0.3">
      <c r="A125" s="1">
        <v>2032</v>
      </c>
      <c r="B125" s="1" t="s">
        <v>3857</v>
      </c>
      <c r="C125" s="3">
        <v>42334</v>
      </c>
      <c r="D125" s="3" t="str">
        <f>TEXT(Sales[[#This Row],[OrderDate]],"mmmm ")</f>
        <v xml:space="preserve">November </v>
      </c>
      <c r="E125" s="2" t="str">
        <f>"Q" &amp; ROUNDUP(MONTH(Sales[[#This Row],[OrderDate]])/3, 0)</f>
        <v>Q4</v>
      </c>
      <c r="F125" s="3" t="str">
        <f>TEXT(Sales[[#This Row],[OrderDate]],"yyyy")</f>
        <v>2015</v>
      </c>
      <c r="G125" s="3">
        <v>42338</v>
      </c>
      <c r="H125" s="22">
        <f xml:space="preserve"> Sales[[#This Row],[ShipDate]] - Sales[[#This Row],[OrderDate]]</f>
        <v>4</v>
      </c>
      <c r="I125" s="1" t="s">
        <v>3756</v>
      </c>
      <c r="J125" s="1" t="s">
        <v>888</v>
      </c>
      <c r="K125" s="1" t="s">
        <v>2977</v>
      </c>
      <c r="L125" s="1">
        <v>3</v>
      </c>
      <c r="M125" s="1">
        <v>10.949999809265137</v>
      </c>
      <c r="N125" s="1">
        <v>0</v>
      </c>
      <c r="O125" s="1">
        <v>5.1465001106262207</v>
      </c>
      <c r="P125" s="1" t="str">
        <f>_xlfn.XLOOKUP(Sales[[#This Row],[CustomerID]], Customers[CustomerID], Customers[Region], "Not Found")</f>
        <v>East</v>
      </c>
      <c r="Q125" s="1" t="str">
        <f>_xlfn.XLOOKUP(Sales[[#This Row],[CustomerID]], Customers[CustomerID], Customers[State], "Not Found")</f>
        <v>Massachusetts</v>
      </c>
      <c r="R125" s="1" t="str">
        <f>_xlfn.XLOOKUP(Sales[[#This Row],[CustomerID]], Customers[CustomerID], Customers[City], "Not Found")</f>
        <v>Leominster</v>
      </c>
      <c r="S125" s="1" t="str">
        <f>_xlfn.XLOOKUP(Sales[[#This Row],[CustomerID]], Customers[CustomerID], Customers[Segment], "Not Found")</f>
        <v>Corporate</v>
      </c>
      <c r="T125" s="1" t="str">
        <f>_xlfn.XLOOKUP(Sales[[#This Row],[ProductID]], Products[ProductID], Products[Category], "Not Found")</f>
        <v>Office Supplies</v>
      </c>
      <c r="U125" s="1" t="str">
        <f>_xlfn.XLOOKUP(Sales[[#This Row],[ProductID]], Products[ProductID], Products[SubCategory], "Not Found")</f>
        <v>Paper</v>
      </c>
      <c r="V125" s="1" t="str">
        <f>_xlfn.XLOOKUP(Sales[[#This Row],[CustomerID]], Customers[CustomerID], Customers[CustomerName], "Not Found")</f>
        <v>Guy Phonely</v>
      </c>
      <c r="W125" s="6">
        <f t="shared" si="1"/>
        <v>0.47000001828964472</v>
      </c>
      <c r="X125" s="1" t="str">
        <f>_xlfn.XLOOKUP(Sales[[#This Row],[ProductID]], Products[ProductID], Products[ProductName], "Not Found")</f>
        <v>Loose Memo Sheets</v>
      </c>
      <c r="Y1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6" spans="1:25" x14ac:dyDescent="0.3">
      <c r="A126" s="1">
        <v>2036</v>
      </c>
      <c r="B126" s="1" t="s">
        <v>3858</v>
      </c>
      <c r="C126" s="3">
        <v>43003</v>
      </c>
      <c r="D126" s="3" t="str">
        <f>TEXT(Sales[[#This Row],[OrderDate]],"mmmm ")</f>
        <v xml:space="preserve">September </v>
      </c>
      <c r="E126" s="2" t="str">
        <f>"Q" &amp; ROUNDUP(MONTH(Sales[[#This Row],[OrderDate]])/3, 0)</f>
        <v>Q3</v>
      </c>
      <c r="F126" s="3" t="str">
        <f>TEXT(Sales[[#This Row],[OrderDate]],"yyyy")</f>
        <v>2017</v>
      </c>
      <c r="G126" s="3">
        <v>43007</v>
      </c>
      <c r="H126" s="22">
        <f xml:space="preserve"> Sales[[#This Row],[ShipDate]] - Sales[[#This Row],[OrderDate]]</f>
        <v>4</v>
      </c>
      <c r="I126" s="1" t="s">
        <v>3756</v>
      </c>
      <c r="J126" s="1" t="s">
        <v>1322</v>
      </c>
      <c r="K126" s="1" t="s">
        <v>1984</v>
      </c>
      <c r="L126" s="1">
        <v>3</v>
      </c>
      <c r="M126" s="1">
        <v>269.97000122070313</v>
      </c>
      <c r="N126" s="1">
        <v>0</v>
      </c>
      <c r="O126" s="1">
        <v>51.294300079345703</v>
      </c>
      <c r="P126" s="1" t="str">
        <f>_xlfn.XLOOKUP(Sales[[#This Row],[CustomerID]], Customers[CustomerID], Customers[Region], "Not Found")</f>
        <v>Central</v>
      </c>
      <c r="Q126" s="1" t="str">
        <f>_xlfn.XLOOKUP(Sales[[#This Row],[CustomerID]], Customers[CustomerID], Customers[State], "Not Found")</f>
        <v>Indiana</v>
      </c>
      <c r="R126" s="1" t="str">
        <f>_xlfn.XLOOKUP(Sales[[#This Row],[CustomerID]], Customers[CustomerID], Customers[City], "Not Found")</f>
        <v>Indianapolis</v>
      </c>
      <c r="S126" s="1" t="str">
        <f>_xlfn.XLOOKUP(Sales[[#This Row],[CustomerID]], Customers[CustomerID], Customers[Segment], "Not Found")</f>
        <v>Consumer</v>
      </c>
      <c r="T126" s="1" t="str">
        <f>_xlfn.XLOOKUP(Sales[[#This Row],[ProductID]], Products[ProductID], Products[Category], "Not Found")</f>
        <v>Furniture</v>
      </c>
      <c r="U126" s="1" t="str">
        <f>_xlfn.XLOOKUP(Sales[[#This Row],[ProductID]], Products[ProductID], Products[SubCategory], "Not Found")</f>
        <v>Chairs</v>
      </c>
      <c r="V126" s="1" t="str">
        <f>_xlfn.XLOOKUP(Sales[[#This Row],[CustomerID]], Customers[CustomerID], Customers[CustomerName], "Not Found")</f>
        <v>Carol Triggs</v>
      </c>
      <c r="W126" s="6">
        <f t="shared" si="1"/>
        <v>0.18999999943479687</v>
      </c>
      <c r="X126" s="1" t="str">
        <f>_xlfn.XLOOKUP(Sales[[#This Row],[ProductID]], Products[ProductID], Products[ProductName], "Not Found")</f>
        <v>Global Leather Task Chair, Black</v>
      </c>
      <c r="Y1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7" spans="1:25" x14ac:dyDescent="0.3">
      <c r="A127" s="1">
        <v>2037</v>
      </c>
      <c r="B127" s="1" t="s">
        <v>3859</v>
      </c>
      <c r="C127" s="3">
        <v>42027</v>
      </c>
      <c r="D127" s="3" t="str">
        <f>TEXT(Sales[[#This Row],[OrderDate]],"mmmm ")</f>
        <v xml:space="preserve">January </v>
      </c>
      <c r="E127" s="2" t="str">
        <f>"Q" &amp; ROUNDUP(MONTH(Sales[[#This Row],[OrderDate]])/3, 0)</f>
        <v>Q1</v>
      </c>
      <c r="F127" s="3" t="str">
        <f>TEXT(Sales[[#This Row],[OrderDate]],"yyyy")</f>
        <v>2015</v>
      </c>
      <c r="G127" s="3">
        <v>42031</v>
      </c>
      <c r="H127" s="22">
        <f xml:space="preserve"> Sales[[#This Row],[ShipDate]] - Sales[[#This Row],[OrderDate]]</f>
        <v>4</v>
      </c>
      <c r="I127" s="1" t="s">
        <v>3756</v>
      </c>
      <c r="J127" s="1" t="s">
        <v>455</v>
      </c>
      <c r="K127" s="1" t="s">
        <v>3074</v>
      </c>
      <c r="L127" s="1">
        <v>3</v>
      </c>
      <c r="M127" s="1">
        <v>29.040000915527344</v>
      </c>
      <c r="N127" s="1">
        <v>0</v>
      </c>
      <c r="O127" s="1">
        <v>13.939200401306152</v>
      </c>
      <c r="P127" s="1" t="str">
        <f>_xlfn.XLOOKUP(Sales[[#This Row],[CustomerID]], Customers[CustomerID], Customers[Region], "Not Found")</f>
        <v>East</v>
      </c>
      <c r="Q127" s="1" t="str">
        <f>_xlfn.XLOOKUP(Sales[[#This Row],[CustomerID]], Customers[CustomerID], Customers[State], "Not Found")</f>
        <v>Delaware</v>
      </c>
      <c r="R127" s="1" t="str">
        <f>_xlfn.XLOOKUP(Sales[[#This Row],[CustomerID]], Customers[CustomerID], Customers[City], "Not Found")</f>
        <v>Newark</v>
      </c>
      <c r="S127" s="1" t="str">
        <f>_xlfn.XLOOKUP(Sales[[#This Row],[CustomerID]], Customers[CustomerID], Customers[Segment], "Not Found")</f>
        <v>Home Office</v>
      </c>
      <c r="T127" s="1" t="str">
        <f>_xlfn.XLOOKUP(Sales[[#This Row],[ProductID]], Products[ProductID], Products[Category], "Not Found")</f>
        <v>Office Supplies</v>
      </c>
      <c r="U127" s="1" t="str">
        <f>_xlfn.XLOOKUP(Sales[[#This Row],[ProductID]], Products[ProductID], Products[SubCategory], "Not Found")</f>
        <v>Paper</v>
      </c>
      <c r="V127" s="1" t="str">
        <f>_xlfn.XLOOKUP(Sales[[#This Row],[CustomerID]], Customers[CustomerID], Customers[CustomerName], "Not Found")</f>
        <v>Carl Weiss</v>
      </c>
      <c r="W127" s="6">
        <f t="shared" si="1"/>
        <v>0.47999999868639903</v>
      </c>
      <c r="X127" s="1" t="str">
        <f>_xlfn.XLOOKUP(Sales[[#This Row],[ProductID]], Products[ProductID], Products[ProductName], "Not Found")</f>
        <v>Wirebound Service Call Books, 5 1/2" x 4"</v>
      </c>
      <c r="Y1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8" spans="1:25" x14ac:dyDescent="0.3">
      <c r="A128" s="1">
        <v>2047</v>
      </c>
      <c r="B128" s="1" t="s">
        <v>3860</v>
      </c>
      <c r="C128" s="3">
        <v>42568</v>
      </c>
      <c r="D128" s="3" t="str">
        <f>TEXT(Sales[[#This Row],[OrderDate]],"mmmm ")</f>
        <v xml:space="preserve">July </v>
      </c>
      <c r="E128" s="2" t="str">
        <f>"Q" &amp; ROUNDUP(MONTH(Sales[[#This Row],[OrderDate]])/3, 0)</f>
        <v>Q3</v>
      </c>
      <c r="F128" s="3" t="str">
        <f>TEXT(Sales[[#This Row],[OrderDate]],"yyyy")</f>
        <v>2016</v>
      </c>
      <c r="G128" s="3">
        <v>42572</v>
      </c>
      <c r="H128" s="22">
        <f xml:space="preserve"> Sales[[#This Row],[ShipDate]] - Sales[[#This Row],[OrderDate]]</f>
        <v>4</v>
      </c>
      <c r="I128" s="1" t="s">
        <v>3756</v>
      </c>
      <c r="J128" s="1" t="s">
        <v>979</v>
      </c>
      <c r="K128" s="1" t="s">
        <v>3623</v>
      </c>
      <c r="L128" s="1">
        <v>3</v>
      </c>
      <c r="M128" s="1">
        <v>597</v>
      </c>
      <c r="N128" s="1">
        <v>0</v>
      </c>
      <c r="O128" s="1">
        <v>280.58999633789063</v>
      </c>
      <c r="P128" s="1" t="str">
        <f>_xlfn.XLOOKUP(Sales[[#This Row],[CustomerID]], Customers[CustomerID], Customers[Region], "Not Found")</f>
        <v>Central</v>
      </c>
      <c r="Q128" s="1" t="str">
        <f>_xlfn.XLOOKUP(Sales[[#This Row],[CustomerID]], Customers[CustomerID], Customers[State], "Not Found")</f>
        <v>Texas</v>
      </c>
      <c r="R128" s="1" t="str">
        <f>_xlfn.XLOOKUP(Sales[[#This Row],[CustomerID]], Customers[CustomerID], Customers[City], "Not Found")</f>
        <v>San Marcos</v>
      </c>
      <c r="S128" s="1" t="str">
        <f>_xlfn.XLOOKUP(Sales[[#This Row],[CustomerID]], Customers[CustomerID], Customers[Segment], "Not Found")</f>
        <v>Corporate</v>
      </c>
      <c r="T128" s="1" t="str">
        <f>_xlfn.XLOOKUP(Sales[[#This Row],[ProductID]], Products[ProductID], Products[Category], "Not Found")</f>
        <v>Technology</v>
      </c>
      <c r="U128" s="1" t="str">
        <f>_xlfn.XLOOKUP(Sales[[#This Row],[ProductID]], Products[ProductID], Products[SubCategory], "Not Found")</f>
        <v>Phones</v>
      </c>
      <c r="V128" s="1" t="str">
        <f>_xlfn.XLOOKUP(Sales[[#This Row],[CustomerID]], Customers[CustomerID], Customers[CustomerName], "Not Found")</f>
        <v>Matt Collister</v>
      </c>
      <c r="W128" s="6">
        <f t="shared" si="1"/>
        <v>0.46999999386581343</v>
      </c>
      <c r="X128" s="1" t="str">
        <f>_xlfn.XLOOKUP(Sales[[#This Row],[ProductID]], Products[ProductID], Products[ProductName], "Not Found")</f>
        <v>Bose SoundLink Bluetooth Speaker</v>
      </c>
      <c r="Y1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29" spans="1:25" x14ac:dyDescent="0.3">
      <c r="A129" s="1">
        <v>2055</v>
      </c>
      <c r="B129" s="1" t="s">
        <v>3861</v>
      </c>
      <c r="C129" s="3">
        <v>42705</v>
      </c>
      <c r="D129" s="3" t="str">
        <f>TEXT(Sales[[#This Row],[OrderDate]],"mmmm ")</f>
        <v xml:space="preserve">December </v>
      </c>
      <c r="E129" s="2" t="str">
        <f>"Q" &amp; ROUNDUP(MONTH(Sales[[#This Row],[OrderDate]])/3, 0)</f>
        <v>Q4</v>
      </c>
      <c r="F129" s="3" t="str">
        <f>TEXT(Sales[[#This Row],[OrderDate]],"yyyy")</f>
        <v>2016</v>
      </c>
      <c r="G129" s="3">
        <v>42711</v>
      </c>
      <c r="H129" s="22">
        <f xml:space="preserve"> Sales[[#This Row],[ShipDate]] - Sales[[#This Row],[OrderDate]]</f>
        <v>6</v>
      </c>
      <c r="I129" s="1" t="s">
        <v>3756</v>
      </c>
      <c r="J129" s="1" t="s">
        <v>1727</v>
      </c>
      <c r="K129" s="1" t="s">
        <v>2061</v>
      </c>
      <c r="L129" s="1">
        <v>3</v>
      </c>
      <c r="M129" s="1">
        <v>17.309999465942383</v>
      </c>
      <c r="N129" s="1">
        <v>0</v>
      </c>
      <c r="O129" s="1">
        <v>5.1929998397827148</v>
      </c>
      <c r="P129" s="1" t="str">
        <f>_xlfn.XLOOKUP(Sales[[#This Row],[CustomerID]], Customers[CustomerID], Customers[Region], "Not Found")</f>
        <v>West</v>
      </c>
      <c r="Q129" s="1" t="str">
        <f>_xlfn.XLOOKUP(Sales[[#This Row],[CustomerID]], Customers[CustomerID], Customers[State], "Not Found")</f>
        <v>Nevada</v>
      </c>
      <c r="R129" s="1" t="str">
        <f>_xlfn.XLOOKUP(Sales[[#This Row],[CustomerID]], Customers[CustomerID], Customers[City], "Not Found")</f>
        <v>Las Vegas</v>
      </c>
      <c r="S129" s="1" t="str">
        <f>_xlfn.XLOOKUP(Sales[[#This Row],[CustomerID]], Customers[CustomerID], Customers[Segment], "Not Found")</f>
        <v>Consumer</v>
      </c>
      <c r="T129" s="1" t="str">
        <f>_xlfn.XLOOKUP(Sales[[#This Row],[ProductID]], Products[ProductID], Products[Category], "Not Found")</f>
        <v>Furniture</v>
      </c>
      <c r="U129" s="1" t="str">
        <f>_xlfn.XLOOKUP(Sales[[#This Row],[ProductID]], Products[ProductID], Products[SubCategory], "Not Found")</f>
        <v>Furnishings</v>
      </c>
      <c r="V129" s="1" t="str">
        <f>_xlfn.XLOOKUP(Sales[[#This Row],[CustomerID]], Customers[CustomerID], Customers[CustomerName], "Not Found")</f>
        <v>Rick Duston</v>
      </c>
      <c r="W129" s="6">
        <f t="shared" si="1"/>
        <v>0.3</v>
      </c>
      <c r="X129" s="1" t="str">
        <f>_xlfn.XLOOKUP(Sales[[#This Row],[ProductID]], Products[ProductID], Products[ProductName], "Not Found")</f>
        <v>DAX Cubicle Frames - 8x10</v>
      </c>
      <c r="Y1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0" spans="1:25" x14ac:dyDescent="0.3">
      <c r="A130" s="1">
        <v>2060</v>
      </c>
      <c r="B130" s="1" t="s">
        <v>3862</v>
      </c>
      <c r="C130" s="3">
        <v>41943</v>
      </c>
      <c r="D130" s="3" t="str">
        <f>TEXT(Sales[[#This Row],[OrderDate]],"mmmm ")</f>
        <v xml:space="preserve">October </v>
      </c>
      <c r="E130" s="2" t="str">
        <f>"Q" &amp; ROUNDUP(MONTH(Sales[[#This Row],[OrderDate]])/3, 0)</f>
        <v>Q4</v>
      </c>
      <c r="F130" s="3" t="str">
        <f>TEXT(Sales[[#This Row],[OrderDate]],"yyyy")</f>
        <v>2014</v>
      </c>
      <c r="G130" s="3">
        <v>41947</v>
      </c>
      <c r="H130" s="22">
        <f xml:space="preserve"> Sales[[#This Row],[ShipDate]] - Sales[[#This Row],[OrderDate]]</f>
        <v>4</v>
      </c>
      <c r="I130" s="1" t="s">
        <v>3756</v>
      </c>
      <c r="J130" s="1" t="s">
        <v>882</v>
      </c>
      <c r="K130" s="1" t="s">
        <v>2811</v>
      </c>
      <c r="L130" s="1">
        <v>3</v>
      </c>
      <c r="M130" s="1">
        <v>11.340000152587891</v>
      </c>
      <c r="N130" s="1">
        <v>0</v>
      </c>
      <c r="O130" s="1">
        <v>5.216400146484375</v>
      </c>
      <c r="P130" s="1" t="str">
        <f>_xlfn.XLOOKUP(Sales[[#This Row],[CustomerID]], Customers[CustomerID], Customers[Region], "Not Found")</f>
        <v>South</v>
      </c>
      <c r="Q130" s="1" t="str">
        <f>_xlfn.XLOOKUP(Sales[[#This Row],[CustomerID]], Customers[CustomerID], Customers[State], "Not Found")</f>
        <v>Tennessee</v>
      </c>
      <c r="R130" s="1" t="str">
        <f>_xlfn.XLOOKUP(Sales[[#This Row],[CustomerID]], Customers[CustomerID], Customers[City], "Not Found")</f>
        <v>Bristol</v>
      </c>
      <c r="S130" s="1" t="str">
        <f>_xlfn.XLOOKUP(Sales[[#This Row],[CustomerID]], Customers[CustomerID], Customers[Segment], "Not Found")</f>
        <v>Corporate</v>
      </c>
      <c r="T130" s="1" t="str">
        <f>_xlfn.XLOOKUP(Sales[[#This Row],[ProductID]], Products[ProductID], Products[Category], "Not Found")</f>
        <v>Office Supplies</v>
      </c>
      <c r="U130" s="1" t="str">
        <f>_xlfn.XLOOKUP(Sales[[#This Row],[ProductID]], Products[ProductID], Products[SubCategory], "Not Found")</f>
        <v>Fasteners</v>
      </c>
      <c r="V130" s="1" t="str">
        <f>_xlfn.XLOOKUP(Sales[[#This Row],[CustomerID]], Customers[CustomerID], Customers[CustomerName], "Not Found")</f>
        <v>Greg Guthrie</v>
      </c>
      <c r="W130" s="6">
        <f t="shared" ref="W130:W193" si="2">IF(M130=0, 0, O130/M130)</f>
        <v>0.46000000672786107</v>
      </c>
      <c r="X130" s="1" t="str">
        <f>_xlfn.XLOOKUP(Sales[[#This Row],[ProductID]], Products[ProductID], Products[ProductName], "Not Found")</f>
        <v>Staples</v>
      </c>
      <c r="Y1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1" spans="1:25" x14ac:dyDescent="0.3">
      <c r="A131" s="1">
        <v>2068</v>
      </c>
      <c r="B131" s="1" t="s">
        <v>3862</v>
      </c>
      <c r="C131" s="3">
        <v>41943</v>
      </c>
      <c r="D131" s="3" t="str">
        <f>TEXT(Sales[[#This Row],[OrderDate]],"mmmm ")</f>
        <v xml:space="preserve">October </v>
      </c>
      <c r="E131" s="2" t="str">
        <f>"Q" &amp; ROUNDUP(MONTH(Sales[[#This Row],[OrderDate]])/3, 0)</f>
        <v>Q4</v>
      </c>
      <c r="F131" s="3" t="str">
        <f>TEXT(Sales[[#This Row],[OrderDate]],"yyyy")</f>
        <v>2014</v>
      </c>
      <c r="G131" s="3">
        <v>41947</v>
      </c>
      <c r="H131" s="22">
        <f xml:space="preserve"> Sales[[#This Row],[ShipDate]] - Sales[[#This Row],[OrderDate]]</f>
        <v>4</v>
      </c>
      <c r="I131" s="1" t="s">
        <v>3756</v>
      </c>
      <c r="J131" s="1" t="s">
        <v>882</v>
      </c>
      <c r="K131" s="1" t="s">
        <v>2400</v>
      </c>
      <c r="L131" s="1">
        <v>3</v>
      </c>
      <c r="M131" s="1">
        <v>12.390000343322754</v>
      </c>
      <c r="N131" s="1">
        <v>0</v>
      </c>
      <c r="O131" s="1">
        <v>3.7170000076293945</v>
      </c>
      <c r="P131" s="1" t="str">
        <f>_xlfn.XLOOKUP(Sales[[#This Row],[CustomerID]], Customers[CustomerID], Customers[Region], "Not Found")</f>
        <v>South</v>
      </c>
      <c r="Q131" s="1" t="str">
        <f>_xlfn.XLOOKUP(Sales[[#This Row],[CustomerID]], Customers[CustomerID], Customers[State], "Not Found")</f>
        <v>Tennessee</v>
      </c>
      <c r="R131" s="1" t="str">
        <f>_xlfn.XLOOKUP(Sales[[#This Row],[CustomerID]], Customers[CustomerID], Customers[City], "Not Found")</f>
        <v>Bristol</v>
      </c>
      <c r="S131" s="1" t="str">
        <f>_xlfn.XLOOKUP(Sales[[#This Row],[CustomerID]], Customers[CustomerID], Customers[Segment], "Not Found")</f>
        <v>Corporate</v>
      </c>
      <c r="T131" s="1" t="str">
        <f>_xlfn.XLOOKUP(Sales[[#This Row],[ProductID]], Products[ProductID], Products[Category], "Not Found")</f>
        <v>Office Supplies</v>
      </c>
      <c r="U131" s="1" t="str">
        <f>_xlfn.XLOOKUP(Sales[[#This Row],[ProductID]], Products[ProductID], Products[SubCategory], "Not Found")</f>
        <v>Art</v>
      </c>
      <c r="V131" s="1" t="str">
        <f>_xlfn.XLOOKUP(Sales[[#This Row],[CustomerID]], Customers[CustomerID], Customers[CustomerName], "Not Found")</f>
        <v>Greg Guthrie</v>
      </c>
      <c r="W131" s="6">
        <f t="shared" si="2"/>
        <v>0.29999999230287094</v>
      </c>
      <c r="X131" s="1" t="str">
        <f>_xlfn.XLOOKUP(Sales[[#This Row],[ProductID]], Products[ProductID], Products[ProductName], "Not Found")</f>
        <v>Newell 325</v>
      </c>
      <c r="Y1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2" spans="1:25" x14ac:dyDescent="0.3">
      <c r="A132" s="1">
        <v>2076</v>
      </c>
      <c r="B132" s="1" t="s">
        <v>3863</v>
      </c>
      <c r="C132" s="3">
        <v>41974</v>
      </c>
      <c r="D132" s="3" t="str">
        <f>TEXT(Sales[[#This Row],[OrderDate]],"mmmm ")</f>
        <v xml:space="preserve">December </v>
      </c>
      <c r="E132" s="2" t="str">
        <f>"Q" &amp; ROUNDUP(MONTH(Sales[[#This Row],[OrderDate]])/3, 0)</f>
        <v>Q4</v>
      </c>
      <c r="F132" s="3" t="str">
        <f>TEXT(Sales[[#This Row],[OrderDate]],"yyyy")</f>
        <v>2014</v>
      </c>
      <c r="G132" s="3">
        <v>41978</v>
      </c>
      <c r="H132" s="22">
        <f xml:space="preserve"> Sales[[#This Row],[ShipDate]] - Sales[[#This Row],[OrderDate]]</f>
        <v>4</v>
      </c>
      <c r="I132" s="1" t="s">
        <v>3756</v>
      </c>
      <c r="J132" s="1" t="s">
        <v>355</v>
      </c>
      <c r="K132" s="1" t="s">
        <v>2081</v>
      </c>
      <c r="L132" s="1">
        <v>3</v>
      </c>
      <c r="M132" s="1">
        <v>58.200000762939453</v>
      </c>
      <c r="N132" s="1">
        <v>0</v>
      </c>
      <c r="O132" s="1">
        <v>28.517999649047852</v>
      </c>
      <c r="P132" s="1" t="str">
        <f>_xlfn.XLOOKUP(Sales[[#This Row],[CustomerID]], Customers[CustomerID], Customers[Region], "Not Found")</f>
        <v>West</v>
      </c>
      <c r="Q132" s="1" t="str">
        <f>_xlfn.XLOOKUP(Sales[[#This Row],[CustomerID]], Customers[CustomerID], Customers[State], "Not Found")</f>
        <v>California</v>
      </c>
      <c r="R132" s="1" t="str">
        <f>_xlfn.XLOOKUP(Sales[[#This Row],[CustomerID]], Customers[CustomerID], Customers[City], "Not Found")</f>
        <v>San Francisco</v>
      </c>
      <c r="S132" s="1" t="str">
        <f>_xlfn.XLOOKUP(Sales[[#This Row],[CustomerID]], Customers[CustomerID], Customers[Segment], "Not Found")</f>
        <v>Consumer</v>
      </c>
      <c r="T132" s="1" t="str">
        <f>_xlfn.XLOOKUP(Sales[[#This Row],[ProductID]], Products[ProductID], Products[Category], "Not Found")</f>
        <v>Furniture</v>
      </c>
      <c r="U132" s="1" t="str">
        <f>_xlfn.XLOOKUP(Sales[[#This Row],[ProductID]], Products[ProductID], Products[SubCategory], "Not Found")</f>
        <v>Furnishings</v>
      </c>
      <c r="V132" s="1" t="str">
        <f>_xlfn.XLOOKUP(Sales[[#This Row],[CustomerID]], Customers[CustomerID], Customers[CustomerName], "Not Found")</f>
        <v>Toby Ritter</v>
      </c>
      <c r="W132" s="6">
        <f t="shared" si="2"/>
        <v>0.48999998754652113</v>
      </c>
      <c r="X132" s="1" t="str">
        <f>_xlfn.XLOOKUP(Sales[[#This Row],[ProductID]], Products[ProductID], Products[ProductName], "Not Found")</f>
        <v>Floodlight Indoor Halogen Bulbs, 1 Bulb per Pack, 60 Watts</v>
      </c>
      <c r="Y1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3" spans="1:25" x14ac:dyDescent="0.3">
      <c r="A133" s="1">
        <v>2088</v>
      </c>
      <c r="B133" s="1" t="s">
        <v>3864</v>
      </c>
      <c r="C133" s="3">
        <v>42544</v>
      </c>
      <c r="D133" s="3" t="str">
        <f>TEXT(Sales[[#This Row],[OrderDate]],"mmmm ")</f>
        <v xml:space="preserve">June </v>
      </c>
      <c r="E133" s="2" t="str">
        <f>"Q" &amp; ROUNDUP(MONTH(Sales[[#This Row],[OrderDate]])/3, 0)</f>
        <v>Q2</v>
      </c>
      <c r="F133" s="3" t="str">
        <f>TEXT(Sales[[#This Row],[OrderDate]],"yyyy")</f>
        <v>2016</v>
      </c>
      <c r="G133" s="3">
        <v>42549</v>
      </c>
      <c r="H133" s="22">
        <f xml:space="preserve"> Sales[[#This Row],[ShipDate]] - Sales[[#This Row],[OrderDate]]</f>
        <v>5</v>
      </c>
      <c r="I133" s="1" t="s">
        <v>3756</v>
      </c>
      <c r="J133" s="1" t="s">
        <v>1451</v>
      </c>
      <c r="K133" s="1" t="s">
        <v>3088</v>
      </c>
      <c r="L133" s="1">
        <v>3</v>
      </c>
      <c r="M133" s="1">
        <v>146.72999572753906</v>
      </c>
      <c r="N133" s="1">
        <v>0</v>
      </c>
      <c r="O133" s="1">
        <v>68.963096618652344</v>
      </c>
      <c r="P133" s="1" t="str">
        <f>_xlfn.XLOOKUP(Sales[[#This Row],[CustomerID]], Customers[CustomerID], Customers[Region], "Not Found")</f>
        <v>East</v>
      </c>
      <c r="Q133" s="1" t="str">
        <f>_xlfn.XLOOKUP(Sales[[#This Row],[CustomerID]], Customers[CustomerID], Customers[State], "Not Found")</f>
        <v>New York</v>
      </c>
      <c r="R133" s="1" t="str">
        <f>_xlfn.XLOOKUP(Sales[[#This Row],[CustomerID]], Customers[CustomerID], Customers[City], "Not Found")</f>
        <v>New York City</v>
      </c>
      <c r="S133" s="1" t="str">
        <f>_xlfn.XLOOKUP(Sales[[#This Row],[CustomerID]], Customers[CustomerID], Customers[Segment], "Not Found")</f>
        <v>Consumer</v>
      </c>
      <c r="T133" s="1" t="str">
        <f>_xlfn.XLOOKUP(Sales[[#This Row],[ProductID]], Products[ProductID], Products[Category], "Not Found")</f>
        <v>Office Supplies</v>
      </c>
      <c r="U133" s="1" t="str">
        <f>_xlfn.XLOOKUP(Sales[[#This Row],[ProductID]], Products[ProductID], Products[SubCategory], "Not Found")</f>
        <v>Paper</v>
      </c>
      <c r="V133" s="1" t="str">
        <f>_xlfn.XLOOKUP(Sales[[#This Row],[CustomerID]], Customers[CustomerID], Customers[CustomerName], "Not Found")</f>
        <v>Irene Maddox</v>
      </c>
      <c r="W133" s="6">
        <f t="shared" si="2"/>
        <v>0.46999999064069342</v>
      </c>
      <c r="X133" s="1" t="str">
        <f>_xlfn.XLOOKUP(Sales[[#This Row],[ProductID]], Products[ProductID], Products[ProductName], "Not Found")</f>
        <v>Tops White Computer Printout Paper</v>
      </c>
      <c r="Y1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4" spans="1:25" x14ac:dyDescent="0.3">
      <c r="A134" s="1">
        <v>2091</v>
      </c>
      <c r="B134" s="1" t="s">
        <v>3865</v>
      </c>
      <c r="C134" s="3">
        <v>42931</v>
      </c>
      <c r="D134" s="3" t="str">
        <f>TEXT(Sales[[#This Row],[OrderDate]],"mmmm ")</f>
        <v xml:space="preserve">July </v>
      </c>
      <c r="E134" s="2" t="str">
        <f>"Q" &amp; ROUNDUP(MONTH(Sales[[#This Row],[OrderDate]])/3, 0)</f>
        <v>Q3</v>
      </c>
      <c r="F134" s="3" t="str">
        <f>TEXT(Sales[[#This Row],[OrderDate]],"yyyy")</f>
        <v>2017</v>
      </c>
      <c r="G134" s="3">
        <v>42935</v>
      </c>
      <c r="H134" s="22">
        <f xml:space="preserve"> Sales[[#This Row],[ShipDate]] - Sales[[#This Row],[OrderDate]]</f>
        <v>4</v>
      </c>
      <c r="I134" s="1" t="s">
        <v>3756</v>
      </c>
      <c r="J134" s="1" t="s">
        <v>1632</v>
      </c>
      <c r="K134" s="1" t="s">
        <v>2688</v>
      </c>
      <c r="L134" s="1">
        <v>3</v>
      </c>
      <c r="M134" s="1">
        <v>26.549999237060547</v>
      </c>
      <c r="N134" s="1">
        <v>0</v>
      </c>
      <c r="O134" s="1">
        <v>13.009499549865723</v>
      </c>
      <c r="P134" s="1" t="str">
        <f>_xlfn.XLOOKUP(Sales[[#This Row],[CustomerID]], Customers[CustomerID], Customers[Region], "Not Found")</f>
        <v>West</v>
      </c>
      <c r="Q134" s="1" t="str">
        <f>_xlfn.XLOOKUP(Sales[[#This Row],[CustomerID]], Customers[CustomerID], Customers[State], "Not Found")</f>
        <v>Washington</v>
      </c>
      <c r="R134" s="1" t="str">
        <f>_xlfn.XLOOKUP(Sales[[#This Row],[CustomerID]], Customers[CustomerID], Customers[City], "Not Found")</f>
        <v>Seattle</v>
      </c>
      <c r="S134" s="1" t="str">
        <f>_xlfn.XLOOKUP(Sales[[#This Row],[CustomerID]], Customers[CustomerID], Customers[Segment], "Not Found")</f>
        <v>Consumer</v>
      </c>
      <c r="T134" s="1" t="str">
        <f>_xlfn.XLOOKUP(Sales[[#This Row],[ProductID]], Products[ProductID], Products[Category], "Not Found")</f>
        <v>Office Supplies</v>
      </c>
      <c r="U134" s="1" t="str">
        <f>_xlfn.XLOOKUP(Sales[[#This Row],[ProductID]], Products[ProductID], Products[SubCategory], "Not Found")</f>
        <v>Binders</v>
      </c>
      <c r="V134" s="1" t="str">
        <f>_xlfn.XLOOKUP(Sales[[#This Row],[CustomerID]], Customers[CustomerID], Customers[CustomerName], "Not Found")</f>
        <v>Magdelene Morse</v>
      </c>
      <c r="W134" s="6">
        <f t="shared" si="2"/>
        <v>0.48999999712640502</v>
      </c>
      <c r="X134" s="1" t="str">
        <f>_xlfn.XLOOKUP(Sales[[#This Row],[ProductID]], Products[ProductID], Products[ProductName], "Not Found")</f>
        <v>GBC Standard Plastic Binding Systems Combs</v>
      </c>
      <c r="Y1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5" spans="1:25" x14ac:dyDescent="0.3">
      <c r="A135" s="1">
        <v>2098</v>
      </c>
      <c r="B135" s="1" t="s">
        <v>3866</v>
      </c>
      <c r="C135" s="3">
        <v>42505</v>
      </c>
      <c r="D135" s="3" t="str">
        <f>TEXT(Sales[[#This Row],[OrderDate]],"mmmm ")</f>
        <v xml:space="preserve">May </v>
      </c>
      <c r="E135" s="2" t="str">
        <f>"Q" &amp; ROUNDUP(MONTH(Sales[[#This Row],[OrderDate]])/3, 0)</f>
        <v>Q2</v>
      </c>
      <c r="F135" s="3" t="str">
        <f>TEXT(Sales[[#This Row],[OrderDate]],"yyyy")</f>
        <v>2016</v>
      </c>
      <c r="G135" s="3">
        <v>42510</v>
      </c>
      <c r="H135" s="22">
        <f xml:space="preserve"> Sales[[#This Row],[ShipDate]] - Sales[[#This Row],[OrderDate]]</f>
        <v>5</v>
      </c>
      <c r="I135" s="1" t="s">
        <v>3756</v>
      </c>
      <c r="J135" s="1" t="s">
        <v>663</v>
      </c>
      <c r="K135" s="1" t="s">
        <v>2485</v>
      </c>
      <c r="L135" s="1">
        <v>3</v>
      </c>
      <c r="M135" s="1">
        <v>8.3400001525878906</v>
      </c>
      <c r="N135" s="1">
        <v>0</v>
      </c>
      <c r="O135" s="1">
        <v>2.1684000492095947</v>
      </c>
      <c r="P135" s="1" t="str">
        <f>_xlfn.XLOOKUP(Sales[[#This Row],[CustomerID]], Customers[CustomerID], Customers[Region], "Not Found")</f>
        <v>West</v>
      </c>
      <c r="Q135" s="1" t="str">
        <f>_xlfn.XLOOKUP(Sales[[#This Row],[CustomerID]], Customers[CustomerID], Customers[State], "Not Found")</f>
        <v>Washington</v>
      </c>
      <c r="R135" s="1" t="str">
        <f>_xlfn.XLOOKUP(Sales[[#This Row],[CustomerID]], Customers[CustomerID], Customers[City], "Not Found")</f>
        <v>Covington</v>
      </c>
      <c r="S135" s="1" t="str">
        <f>_xlfn.XLOOKUP(Sales[[#This Row],[CustomerID]], Customers[CustomerID], Customers[Segment], "Not Found")</f>
        <v>Home Office</v>
      </c>
      <c r="T135" s="1" t="str">
        <f>_xlfn.XLOOKUP(Sales[[#This Row],[ProductID]], Products[ProductID], Products[Category], "Not Found")</f>
        <v>Office Supplies</v>
      </c>
      <c r="U135" s="1" t="str">
        <f>_xlfn.XLOOKUP(Sales[[#This Row],[ProductID]], Products[ProductID], Products[SubCategory], "Not Found")</f>
        <v>Art</v>
      </c>
      <c r="V135" s="1" t="str">
        <f>_xlfn.XLOOKUP(Sales[[#This Row],[CustomerID]], Customers[CustomerID], Customers[CustomerName], "Not Found")</f>
        <v>Steve Nguyen</v>
      </c>
      <c r="W135" s="6">
        <f t="shared" si="2"/>
        <v>0.26000000114349436</v>
      </c>
      <c r="X135" s="1" t="str">
        <f>_xlfn.XLOOKUP(Sales[[#This Row],[ProductID]], Products[ProductID], Products[ProductName], "Not Found")</f>
        <v>Newell 344</v>
      </c>
      <c r="Y1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6" spans="1:25" x14ac:dyDescent="0.3">
      <c r="A136" s="1">
        <v>2133</v>
      </c>
      <c r="B136" s="1" t="s">
        <v>3867</v>
      </c>
      <c r="C136" s="3">
        <v>42328</v>
      </c>
      <c r="D136" s="3" t="str">
        <f>TEXT(Sales[[#This Row],[OrderDate]],"mmmm ")</f>
        <v xml:space="preserve">November </v>
      </c>
      <c r="E136" s="2" t="str">
        <f>"Q" &amp; ROUNDUP(MONTH(Sales[[#This Row],[OrderDate]])/3, 0)</f>
        <v>Q4</v>
      </c>
      <c r="F136" s="3" t="str">
        <f>TEXT(Sales[[#This Row],[OrderDate]],"yyyy")</f>
        <v>2015</v>
      </c>
      <c r="G136" s="3">
        <v>42334</v>
      </c>
      <c r="H136" s="22">
        <f xml:space="preserve"> Sales[[#This Row],[ShipDate]] - Sales[[#This Row],[OrderDate]]</f>
        <v>6</v>
      </c>
      <c r="I136" s="1" t="s">
        <v>3756</v>
      </c>
      <c r="J136" s="1" t="s">
        <v>1355</v>
      </c>
      <c r="K136" s="1" t="s">
        <v>3120</v>
      </c>
      <c r="L136" s="1">
        <v>3</v>
      </c>
      <c r="M136" s="1">
        <v>19.649999618530273</v>
      </c>
      <c r="N136" s="1">
        <v>0</v>
      </c>
      <c r="O136" s="1">
        <v>9.0389995574951172</v>
      </c>
      <c r="P136" s="1" t="str">
        <f>_xlfn.XLOOKUP(Sales[[#This Row],[CustomerID]], Customers[CustomerID], Customers[Region], "Not Found")</f>
        <v>South</v>
      </c>
      <c r="Q136" s="1" t="str">
        <f>_xlfn.XLOOKUP(Sales[[#This Row],[CustomerID]], Customers[CustomerID], Customers[State], "Not Found")</f>
        <v>Florida</v>
      </c>
      <c r="R136" s="1" t="str">
        <f>_xlfn.XLOOKUP(Sales[[#This Row],[CustomerID]], Customers[CustomerID], Customers[City], "Not Found")</f>
        <v>Miami</v>
      </c>
      <c r="S136" s="1" t="str">
        <f>_xlfn.XLOOKUP(Sales[[#This Row],[CustomerID]], Customers[CustomerID], Customers[Segment], "Not Found")</f>
        <v>Consumer</v>
      </c>
      <c r="T136" s="1" t="str">
        <f>_xlfn.XLOOKUP(Sales[[#This Row],[ProductID]], Products[ProductID], Products[Category], "Not Found")</f>
        <v>Office Supplies</v>
      </c>
      <c r="U136" s="1" t="str">
        <f>_xlfn.XLOOKUP(Sales[[#This Row],[ProductID]], Products[ProductID], Products[SubCategory], "Not Found")</f>
        <v>Paper</v>
      </c>
      <c r="V136" s="1" t="str">
        <f>_xlfn.XLOOKUP(Sales[[#This Row],[CustomerID]], Customers[CustomerID], Customers[CustomerName], "Not Found")</f>
        <v>Dan Lawera</v>
      </c>
      <c r="W136" s="6">
        <f t="shared" si="2"/>
        <v>0.45999998641074741</v>
      </c>
      <c r="X136" s="1" t="str">
        <f>_xlfn.XLOOKUP(Sales[[#This Row],[ProductID]], Products[ProductID], Products[ProductName], "Not Found")</f>
        <v>Message Book, Phone, Wirebound Standard Line Memo, 2 3/4" X 5"</v>
      </c>
      <c r="Y1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7" spans="1:25" x14ac:dyDescent="0.3">
      <c r="A137" s="1">
        <v>2153</v>
      </c>
      <c r="B137" s="1" t="s">
        <v>3868</v>
      </c>
      <c r="C137" s="3">
        <v>42330</v>
      </c>
      <c r="D137" s="3" t="str">
        <f>TEXT(Sales[[#This Row],[OrderDate]],"mmmm ")</f>
        <v xml:space="preserve">November </v>
      </c>
      <c r="E137" s="2" t="str">
        <f>"Q" &amp; ROUNDUP(MONTH(Sales[[#This Row],[OrderDate]])/3, 0)</f>
        <v>Q4</v>
      </c>
      <c r="F137" s="3" t="str">
        <f>TEXT(Sales[[#This Row],[OrderDate]],"yyyy")</f>
        <v>2015</v>
      </c>
      <c r="G137" s="3">
        <v>42334</v>
      </c>
      <c r="H137" s="22">
        <f xml:space="preserve"> Sales[[#This Row],[ShipDate]] - Sales[[#This Row],[OrderDate]]</f>
        <v>4</v>
      </c>
      <c r="I137" s="1" t="s">
        <v>3756</v>
      </c>
      <c r="J137" s="1" t="s">
        <v>1195</v>
      </c>
      <c r="K137" s="1" t="s">
        <v>3060</v>
      </c>
      <c r="L137" s="1">
        <v>3</v>
      </c>
      <c r="M137" s="1">
        <v>14.939999580383301</v>
      </c>
      <c r="N137" s="1">
        <v>0</v>
      </c>
      <c r="O137" s="1">
        <v>7.0218000411987305</v>
      </c>
      <c r="P137" s="1" t="str">
        <f>_xlfn.XLOOKUP(Sales[[#This Row],[CustomerID]], Customers[CustomerID], Customers[Region], "Not Found")</f>
        <v>East</v>
      </c>
      <c r="Q137" s="1" t="str">
        <f>_xlfn.XLOOKUP(Sales[[#This Row],[CustomerID]], Customers[CustomerID], Customers[State], "Not Found")</f>
        <v>Rhode Island</v>
      </c>
      <c r="R137" s="1" t="str">
        <f>_xlfn.XLOOKUP(Sales[[#This Row],[CustomerID]], Customers[CustomerID], Customers[City], "Not Found")</f>
        <v>Woonsocket</v>
      </c>
      <c r="S137" s="1" t="str">
        <f>_xlfn.XLOOKUP(Sales[[#This Row],[CustomerID]], Customers[CustomerID], Customers[Segment], "Not Found")</f>
        <v>Consumer</v>
      </c>
      <c r="T137" s="1" t="str">
        <f>_xlfn.XLOOKUP(Sales[[#This Row],[ProductID]], Products[ProductID], Products[Category], "Not Found")</f>
        <v>Office Supplies</v>
      </c>
      <c r="U137" s="1" t="str">
        <f>_xlfn.XLOOKUP(Sales[[#This Row],[ProductID]], Products[ProductID], Products[SubCategory], "Not Found")</f>
        <v>Paper</v>
      </c>
      <c r="V137" s="1" t="str">
        <f>_xlfn.XLOOKUP(Sales[[#This Row],[CustomerID]], Customers[CustomerID], Customers[CustomerName], "Not Found")</f>
        <v>Andy Reiter</v>
      </c>
      <c r="W137" s="6">
        <f t="shared" si="2"/>
        <v>0.47000001595840601</v>
      </c>
      <c r="X137" s="1" t="str">
        <f>_xlfn.XLOOKUP(Sales[[#This Row],[ProductID]], Products[ProductID], Products[ProductName], "Not Found")</f>
        <v>Xerox 1970</v>
      </c>
      <c r="Y1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8" spans="1:25" x14ac:dyDescent="0.3">
      <c r="A138" s="1">
        <v>2163</v>
      </c>
      <c r="B138" s="1" t="s">
        <v>3869</v>
      </c>
      <c r="C138" s="3">
        <v>42807</v>
      </c>
      <c r="D138" s="3" t="str">
        <f>TEXT(Sales[[#This Row],[OrderDate]],"mmmm ")</f>
        <v xml:space="preserve">March </v>
      </c>
      <c r="E138" s="2" t="str">
        <f>"Q" &amp; ROUNDUP(MONTH(Sales[[#This Row],[OrderDate]])/3, 0)</f>
        <v>Q1</v>
      </c>
      <c r="F138" s="3" t="str">
        <f>TEXT(Sales[[#This Row],[OrderDate]],"yyyy")</f>
        <v>2017</v>
      </c>
      <c r="G138" s="3">
        <v>42813</v>
      </c>
      <c r="H138" s="22">
        <f xml:space="preserve"> Sales[[#This Row],[ShipDate]] - Sales[[#This Row],[OrderDate]]</f>
        <v>6</v>
      </c>
      <c r="I138" s="1" t="s">
        <v>3756</v>
      </c>
      <c r="J138" s="1" t="s">
        <v>543</v>
      </c>
      <c r="K138" s="1" t="s">
        <v>3146</v>
      </c>
      <c r="L138" s="1">
        <v>3</v>
      </c>
      <c r="M138" s="1">
        <v>314.54998779296875</v>
      </c>
      <c r="N138" s="1">
        <v>0</v>
      </c>
      <c r="O138" s="1">
        <v>150.98399353027344</v>
      </c>
      <c r="P138" s="1" t="str">
        <f>_xlfn.XLOOKUP(Sales[[#This Row],[CustomerID]], Customers[CustomerID], Customers[Region], "Not Found")</f>
        <v>East</v>
      </c>
      <c r="Q138" s="1" t="str">
        <f>_xlfn.XLOOKUP(Sales[[#This Row],[CustomerID]], Customers[CustomerID], Customers[State], "Not Found")</f>
        <v>New Jersey</v>
      </c>
      <c r="R138" s="1" t="str">
        <f>_xlfn.XLOOKUP(Sales[[#This Row],[CustomerID]], Customers[CustomerID], Customers[City], "Not Found")</f>
        <v>Plainfield</v>
      </c>
      <c r="S138" s="1" t="str">
        <f>_xlfn.XLOOKUP(Sales[[#This Row],[CustomerID]], Customers[CustomerID], Customers[Segment], "Not Found")</f>
        <v>Home Office</v>
      </c>
      <c r="T138" s="1" t="str">
        <f>_xlfn.XLOOKUP(Sales[[#This Row],[ProductID]], Products[ProductID], Products[Category], "Not Found")</f>
        <v>Office Supplies</v>
      </c>
      <c r="U138" s="1" t="str">
        <f>_xlfn.XLOOKUP(Sales[[#This Row],[ProductID]], Products[ProductID], Products[SubCategory], "Not Found")</f>
        <v>Paper</v>
      </c>
      <c r="V138" s="1" t="str">
        <f>_xlfn.XLOOKUP(Sales[[#This Row],[CustomerID]], Customers[CustomerID], Customers[CustomerName], "Not Found")</f>
        <v>Karen Ferguson</v>
      </c>
      <c r="W138" s="6">
        <f t="shared" si="2"/>
        <v>0.47999999805960392</v>
      </c>
      <c r="X138" s="1" t="str">
        <f>_xlfn.XLOOKUP(Sales[[#This Row],[ProductID]], Products[ProductID], Products[ProductName], "Not Found")</f>
        <v>Multicolor Computer Printout Paper</v>
      </c>
      <c r="Y1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39" spans="1:25" x14ac:dyDescent="0.3">
      <c r="A139" s="1">
        <v>2181</v>
      </c>
      <c r="B139" s="1" t="s">
        <v>3870</v>
      </c>
      <c r="C139" s="3">
        <v>42497</v>
      </c>
      <c r="D139" s="3" t="str">
        <f>TEXT(Sales[[#This Row],[OrderDate]],"mmmm ")</f>
        <v xml:space="preserve">May </v>
      </c>
      <c r="E139" s="2" t="str">
        <f>"Q" &amp; ROUNDUP(MONTH(Sales[[#This Row],[OrderDate]])/3, 0)</f>
        <v>Q2</v>
      </c>
      <c r="F139" s="3" t="str">
        <f>TEXT(Sales[[#This Row],[OrderDate]],"yyyy")</f>
        <v>2016</v>
      </c>
      <c r="G139" s="3">
        <v>42501</v>
      </c>
      <c r="H139" s="22">
        <f xml:space="preserve"> Sales[[#This Row],[ShipDate]] - Sales[[#This Row],[OrderDate]]</f>
        <v>4</v>
      </c>
      <c r="I139" s="1" t="s">
        <v>3756</v>
      </c>
      <c r="J139" s="1" t="s">
        <v>95</v>
      </c>
      <c r="K139" s="1" t="s">
        <v>2880</v>
      </c>
      <c r="L139" s="1">
        <v>3</v>
      </c>
      <c r="M139" s="1">
        <v>44.400001525878906</v>
      </c>
      <c r="N139" s="1">
        <v>0</v>
      </c>
      <c r="O139" s="1">
        <v>22.200000762939453</v>
      </c>
      <c r="P139" s="1" t="str">
        <f>_xlfn.XLOOKUP(Sales[[#This Row],[CustomerID]], Customers[CustomerID], Customers[Region], "Not Found")</f>
        <v>West</v>
      </c>
      <c r="Q139" s="1" t="str">
        <f>_xlfn.XLOOKUP(Sales[[#This Row],[CustomerID]], Customers[CustomerID], Customers[State], "Not Found")</f>
        <v>California</v>
      </c>
      <c r="R139" s="1" t="str">
        <f>_xlfn.XLOOKUP(Sales[[#This Row],[CustomerID]], Customers[CustomerID], Customers[City], "Not Found")</f>
        <v>San Francisco</v>
      </c>
      <c r="S139" s="1" t="str">
        <f>_xlfn.XLOOKUP(Sales[[#This Row],[CustomerID]], Customers[CustomerID], Customers[Segment], "Not Found")</f>
        <v>Consumer</v>
      </c>
      <c r="T139" s="1" t="str">
        <f>_xlfn.XLOOKUP(Sales[[#This Row],[ProductID]], Products[ProductID], Products[Category], "Not Found")</f>
        <v>Office Supplies</v>
      </c>
      <c r="U139" s="1" t="str">
        <f>_xlfn.XLOOKUP(Sales[[#This Row],[ProductID]], Products[ProductID], Products[SubCategory], "Not Found")</f>
        <v>Labels</v>
      </c>
      <c r="V139" s="1" t="str">
        <f>_xlfn.XLOOKUP(Sales[[#This Row],[CustomerID]], Customers[CustomerID], Customers[CustomerName], "Not Found")</f>
        <v>Caroline Jumper</v>
      </c>
      <c r="W139" s="6">
        <f t="shared" si="2"/>
        <v>0.5</v>
      </c>
      <c r="X139" s="1" t="str">
        <f>_xlfn.XLOOKUP(Sales[[#This Row],[ProductID]], Products[ProductID], Products[ProductName], "Not Found")</f>
        <v>Alphabetical Labels for Top Tab Filing</v>
      </c>
      <c r="Y1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0" spans="1:25" x14ac:dyDescent="0.3">
      <c r="A140" s="1">
        <v>2191</v>
      </c>
      <c r="B140" s="1" t="s">
        <v>3871</v>
      </c>
      <c r="C140" s="3">
        <v>42546</v>
      </c>
      <c r="D140" s="3" t="str">
        <f>TEXT(Sales[[#This Row],[OrderDate]],"mmmm ")</f>
        <v xml:space="preserve">June </v>
      </c>
      <c r="E140" s="2" t="str">
        <f>"Q" &amp; ROUNDUP(MONTH(Sales[[#This Row],[OrderDate]])/3, 0)</f>
        <v>Q2</v>
      </c>
      <c r="F140" s="3" t="str">
        <f>TEXT(Sales[[#This Row],[OrderDate]],"yyyy")</f>
        <v>2016</v>
      </c>
      <c r="G140" s="3">
        <v>42550</v>
      </c>
      <c r="H140" s="22">
        <f xml:space="preserve"> Sales[[#This Row],[ShipDate]] - Sales[[#This Row],[OrderDate]]</f>
        <v>4</v>
      </c>
      <c r="I140" s="1" t="s">
        <v>3756</v>
      </c>
      <c r="J140" s="1" t="s">
        <v>1202</v>
      </c>
      <c r="K140" s="1" t="s">
        <v>2273</v>
      </c>
      <c r="L140" s="1">
        <v>3</v>
      </c>
      <c r="M140" s="1">
        <v>60.810001373291016</v>
      </c>
      <c r="N140" s="1">
        <v>0</v>
      </c>
      <c r="O140" s="1">
        <v>17.026800155639648</v>
      </c>
      <c r="P140" s="1" t="str">
        <f>_xlfn.XLOOKUP(Sales[[#This Row],[CustomerID]], Customers[CustomerID], Customers[Region], "Not Found")</f>
        <v>East</v>
      </c>
      <c r="Q140" s="1" t="str">
        <f>_xlfn.XLOOKUP(Sales[[#This Row],[CustomerID]], Customers[CustomerID], Customers[State], "Not Found")</f>
        <v>Pennsylvania</v>
      </c>
      <c r="R140" s="1" t="str">
        <f>_xlfn.XLOOKUP(Sales[[#This Row],[CustomerID]], Customers[CustomerID], Customers[City], "Not Found")</f>
        <v>Philadelphia</v>
      </c>
      <c r="S140" s="1" t="str">
        <f>_xlfn.XLOOKUP(Sales[[#This Row],[CustomerID]], Customers[CustomerID], Customers[Segment], "Not Found")</f>
        <v>Consumer</v>
      </c>
      <c r="T140" s="1" t="str">
        <f>_xlfn.XLOOKUP(Sales[[#This Row],[ProductID]], Products[ProductID], Products[Category], "Not Found")</f>
        <v>Office Supplies</v>
      </c>
      <c r="U140" s="1" t="str">
        <f>_xlfn.XLOOKUP(Sales[[#This Row],[ProductID]], Products[ProductID], Products[SubCategory], "Not Found")</f>
        <v>Appliances</v>
      </c>
      <c r="V140" s="1" t="str">
        <f>_xlfn.XLOOKUP(Sales[[#This Row],[CustomerID]], Customers[CustomerID], Customers[CustomerName], "Not Found")</f>
        <v>Alan Shonely</v>
      </c>
      <c r="W140" s="6">
        <f t="shared" si="2"/>
        <v>0.27999999623611527</v>
      </c>
      <c r="X140" s="1" t="str">
        <f>_xlfn.XLOOKUP(Sales[[#This Row],[ProductID]], Products[ProductID], Products[ProductName], "Not Found")</f>
        <v>Fellowes Mighty 8 Compact Surge Protector</v>
      </c>
      <c r="Y1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1" spans="1:25" x14ac:dyDescent="0.3">
      <c r="A141" s="1">
        <v>2193</v>
      </c>
      <c r="B141" s="1" t="s">
        <v>3872</v>
      </c>
      <c r="C141" s="3">
        <v>42714</v>
      </c>
      <c r="D141" s="3" t="str">
        <f>TEXT(Sales[[#This Row],[OrderDate]],"mmmm ")</f>
        <v xml:space="preserve">December </v>
      </c>
      <c r="E141" s="2" t="str">
        <f>"Q" &amp; ROUNDUP(MONTH(Sales[[#This Row],[OrderDate]])/3, 0)</f>
        <v>Q4</v>
      </c>
      <c r="F141" s="3" t="str">
        <f>TEXT(Sales[[#This Row],[OrderDate]],"yyyy")</f>
        <v>2016</v>
      </c>
      <c r="G141" s="3">
        <v>42721</v>
      </c>
      <c r="H141" s="22">
        <f xml:space="preserve"> Sales[[#This Row],[ShipDate]] - Sales[[#This Row],[OrderDate]]</f>
        <v>7</v>
      </c>
      <c r="I141" s="1" t="s">
        <v>3756</v>
      </c>
      <c r="J141" s="1" t="s">
        <v>32</v>
      </c>
      <c r="K141" s="1" t="s">
        <v>2299</v>
      </c>
      <c r="L141" s="1">
        <v>3</v>
      </c>
      <c r="M141" s="1">
        <v>65.339996337890625</v>
      </c>
      <c r="N141" s="1">
        <v>0</v>
      </c>
      <c r="O141" s="1">
        <v>22.868999481201172</v>
      </c>
      <c r="P141" s="1" t="str">
        <f>_xlfn.XLOOKUP(Sales[[#This Row],[CustomerID]], Customers[CustomerID], Customers[Region], "Not Found")</f>
        <v>West</v>
      </c>
      <c r="Q141" s="1" t="str">
        <f>_xlfn.XLOOKUP(Sales[[#This Row],[CustomerID]], Customers[CustomerID], Customers[State], "Not Found")</f>
        <v>California</v>
      </c>
      <c r="R141" s="1" t="str">
        <f>_xlfn.XLOOKUP(Sales[[#This Row],[CustomerID]], Customers[CustomerID], Customers[City], "Not Found")</f>
        <v>Los Angeles</v>
      </c>
      <c r="S141" s="1" t="str">
        <f>_xlfn.XLOOKUP(Sales[[#This Row],[CustomerID]], Customers[CustomerID], Customers[Segment], "Not Found")</f>
        <v>Consumer</v>
      </c>
      <c r="T141" s="1" t="str">
        <f>_xlfn.XLOOKUP(Sales[[#This Row],[ProductID]], Products[ProductID], Products[Category], "Not Found")</f>
        <v>Office Supplies</v>
      </c>
      <c r="U141" s="1" t="str">
        <f>_xlfn.XLOOKUP(Sales[[#This Row],[ProductID]], Products[ProductID], Products[SubCategory], "Not Found")</f>
        <v>Appliances</v>
      </c>
      <c r="V141" s="1" t="str">
        <f>_xlfn.XLOOKUP(Sales[[#This Row],[CustomerID]], Customers[CustomerID], Customers[CustomerName], "Not Found")</f>
        <v>Arthur Prichep</v>
      </c>
      <c r="W141" s="6">
        <f t="shared" si="2"/>
        <v>0.35000001167645389</v>
      </c>
      <c r="X141" s="1" t="str">
        <f>_xlfn.XLOOKUP(Sales[[#This Row],[ProductID]], Products[ProductID], Products[ProductName], "Not Found")</f>
        <v>Holmes HEPA Air Purifier</v>
      </c>
      <c r="Y1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2" spans="1:25" x14ac:dyDescent="0.3">
      <c r="A142" s="1">
        <v>2195</v>
      </c>
      <c r="B142" s="1" t="s">
        <v>3872</v>
      </c>
      <c r="C142" s="3">
        <v>42714</v>
      </c>
      <c r="D142" s="3" t="str">
        <f>TEXT(Sales[[#This Row],[OrderDate]],"mmmm ")</f>
        <v xml:space="preserve">December </v>
      </c>
      <c r="E142" s="2" t="str">
        <f>"Q" &amp; ROUNDUP(MONTH(Sales[[#This Row],[OrderDate]])/3, 0)</f>
        <v>Q4</v>
      </c>
      <c r="F142" s="3" t="str">
        <f>TEXT(Sales[[#This Row],[OrderDate]],"yyyy")</f>
        <v>2016</v>
      </c>
      <c r="G142" s="3">
        <v>42721</v>
      </c>
      <c r="H142" s="22">
        <f xml:space="preserve"> Sales[[#This Row],[ShipDate]] - Sales[[#This Row],[OrderDate]]</f>
        <v>7</v>
      </c>
      <c r="I142" s="1" t="s">
        <v>3756</v>
      </c>
      <c r="J142" s="1" t="s">
        <v>32</v>
      </c>
      <c r="K142" s="1" t="s">
        <v>2266</v>
      </c>
      <c r="L142" s="1">
        <v>3</v>
      </c>
      <c r="M142" s="1">
        <v>35.099998474121094</v>
      </c>
      <c r="N142" s="1">
        <v>0</v>
      </c>
      <c r="O142" s="1">
        <v>12.284999847412109</v>
      </c>
      <c r="P142" s="1" t="str">
        <f>_xlfn.XLOOKUP(Sales[[#This Row],[CustomerID]], Customers[CustomerID], Customers[Region], "Not Found")</f>
        <v>West</v>
      </c>
      <c r="Q142" s="1" t="str">
        <f>_xlfn.XLOOKUP(Sales[[#This Row],[CustomerID]], Customers[CustomerID], Customers[State], "Not Found")</f>
        <v>California</v>
      </c>
      <c r="R142" s="1" t="str">
        <f>_xlfn.XLOOKUP(Sales[[#This Row],[CustomerID]], Customers[CustomerID], Customers[City], "Not Found")</f>
        <v>Los Angeles</v>
      </c>
      <c r="S142" s="1" t="str">
        <f>_xlfn.XLOOKUP(Sales[[#This Row],[CustomerID]], Customers[CustomerID], Customers[Segment], "Not Found")</f>
        <v>Consumer</v>
      </c>
      <c r="T142" s="1" t="str">
        <f>_xlfn.XLOOKUP(Sales[[#This Row],[ProductID]], Products[ProductID], Products[Category], "Not Found")</f>
        <v>Office Supplies</v>
      </c>
      <c r="U142" s="1" t="str">
        <f>_xlfn.XLOOKUP(Sales[[#This Row],[ProductID]], Products[ProductID], Products[SubCategory], "Not Found")</f>
        <v>Appliances</v>
      </c>
      <c r="V142" s="1" t="str">
        <f>_xlfn.XLOOKUP(Sales[[#This Row],[CustomerID]], Customers[CustomerID], Customers[CustomerName], "Not Found")</f>
        <v>Arthur Prichep</v>
      </c>
      <c r="W142" s="6">
        <f t="shared" si="2"/>
        <v>0.35000001086808386</v>
      </c>
      <c r="X142" s="1" t="str">
        <f>_xlfn.XLOOKUP(Sales[[#This Row],[ProductID]], Products[ProductID], Products[ProductName], "Not Found")</f>
        <v>Harmony HEPA Quiet Air Purifiers</v>
      </c>
      <c r="Y1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3" spans="1:25" x14ac:dyDescent="0.3">
      <c r="A143" s="1">
        <v>2198</v>
      </c>
      <c r="B143" s="1" t="s">
        <v>3873</v>
      </c>
      <c r="C143" s="3">
        <v>41971</v>
      </c>
      <c r="D143" s="3" t="str">
        <f>TEXT(Sales[[#This Row],[OrderDate]],"mmmm ")</f>
        <v xml:space="preserve">November </v>
      </c>
      <c r="E143" s="2" t="str">
        <f>"Q" &amp; ROUNDUP(MONTH(Sales[[#This Row],[OrderDate]])/3, 0)</f>
        <v>Q4</v>
      </c>
      <c r="F143" s="3" t="str">
        <f>TEXT(Sales[[#This Row],[OrderDate]],"yyyy")</f>
        <v>2014</v>
      </c>
      <c r="G143" s="3">
        <v>41977</v>
      </c>
      <c r="H143" s="22">
        <f xml:space="preserve"> Sales[[#This Row],[ShipDate]] - Sales[[#This Row],[OrderDate]]</f>
        <v>6</v>
      </c>
      <c r="I143" s="1" t="s">
        <v>3756</v>
      </c>
      <c r="J143" s="1" t="s">
        <v>1223</v>
      </c>
      <c r="K143" s="1" t="s">
        <v>2421</v>
      </c>
      <c r="L143" s="1">
        <v>3</v>
      </c>
      <c r="M143" s="1">
        <v>14.670000076293945</v>
      </c>
      <c r="N143" s="1">
        <v>0</v>
      </c>
      <c r="O143" s="1">
        <v>3.9609000682830811</v>
      </c>
      <c r="P143" s="1" t="str">
        <f>_xlfn.XLOOKUP(Sales[[#This Row],[CustomerID]], Customers[CustomerID], Customers[Region], "Not Found")</f>
        <v>South</v>
      </c>
      <c r="Q143" s="1" t="str">
        <f>_xlfn.XLOOKUP(Sales[[#This Row],[CustomerID]], Customers[CustomerID], Customers[State], "Not Found")</f>
        <v>Alabama</v>
      </c>
      <c r="R143" s="1" t="str">
        <f>_xlfn.XLOOKUP(Sales[[#This Row],[CustomerID]], Customers[CustomerID], Customers[City], "Not Found")</f>
        <v>Montgomery</v>
      </c>
      <c r="S143" s="1" t="str">
        <f>_xlfn.XLOOKUP(Sales[[#This Row],[CustomerID]], Customers[CustomerID], Customers[Segment], "Not Found")</f>
        <v>Consumer</v>
      </c>
      <c r="T143" s="1" t="str">
        <f>_xlfn.XLOOKUP(Sales[[#This Row],[ProductID]], Products[ProductID], Products[Category], "Not Found")</f>
        <v>Office Supplies</v>
      </c>
      <c r="U143" s="1" t="str">
        <f>_xlfn.XLOOKUP(Sales[[#This Row],[ProductID]], Products[ProductID], Products[SubCategory], "Not Found")</f>
        <v>Art</v>
      </c>
      <c r="V143" s="1" t="str">
        <f>_xlfn.XLOOKUP(Sales[[#This Row],[CustomerID]], Customers[CustomerID], Customers[CustomerName], "Not Found")</f>
        <v>Bart Folk</v>
      </c>
      <c r="W143" s="6">
        <f t="shared" si="2"/>
        <v>0.27000000325042367</v>
      </c>
      <c r="X143" s="1" t="str">
        <f>_xlfn.XLOOKUP(Sales[[#This Row],[ProductID]], Products[ProductID], Products[ProductName], "Not Found")</f>
        <v>Newell 331</v>
      </c>
      <c r="Y1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4" spans="1:25" x14ac:dyDescent="0.3">
      <c r="A144" s="1">
        <v>2204</v>
      </c>
      <c r="B144" s="1" t="s">
        <v>3874</v>
      </c>
      <c r="C144" s="3">
        <v>42253</v>
      </c>
      <c r="D144" s="3" t="str">
        <f>TEXT(Sales[[#This Row],[OrderDate]],"mmmm ")</f>
        <v xml:space="preserve">September </v>
      </c>
      <c r="E144" s="2" t="str">
        <f>"Q" &amp; ROUNDUP(MONTH(Sales[[#This Row],[OrderDate]])/3, 0)</f>
        <v>Q3</v>
      </c>
      <c r="F144" s="3" t="str">
        <f>TEXT(Sales[[#This Row],[OrderDate]],"yyyy")</f>
        <v>2015</v>
      </c>
      <c r="G144" s="3">
        <v>42259</v>
      </c>
      <c r="H144" s="22">
        <f xml:space="preserve"> Sales[[#This Row],[ShipDate]] - Sales[[#This Row],[OrderDate]]</f>
        <v>6</v>
      </c>
      <c r="I144" s="1" t="s">
        <v>3756</v>
      </c>
      <c r="J144" s="1" t="s">
        <v>420</v>
      </c>
      <c r="K144" s="1" t="s">
        <v>2192</v>
      </c>
      <c r="L144" s="1">
        <v>3</v>
      </c>
      <c r="M144" s="1">
        <v>191.82000732421875</v>
      </c>
      <c r="N144" s="1">
        <v>0</v>
      </c>
      <c r="O144" s="1">
        <v>74.809799194335938</v>
      </c>
      <c r="P144" s="1" t="str">
        <f>_xlfn.XLOOKUP(Sales[[#This Row],[CustomerID]], Customers[CustomerID], Customers[Region], "Not Found")</f>
        <v>West</v>
      </c>
      <c r="Q144" s="1" t="str">
        <f>_xlfn.XLOOKUP(Sales[[#This Row],[CustomerID]], Customers[CustomerID], Customers[State], "Not Found")</f>
        <v>Washington</v>
      </c>
      <c r="R144" s="1" t="str">
        <f>_xlfn.XLOOKUP(Sales[[#This Row],[CustomerID]], Customers[CustomerID], Customers[City], "Not Found")</f>
        <v>Seattle</v>
      </c>
      <c r="S144" s="1" t="str">
        <f>_xlfn.XLOOKUP(Sales[[#This Row],[CustomerID]], Customers[CustomerID], Customers[Segment], "Not Found")</f>
        <v>Home Office</v>
      </c>
      <c r="T144" s="1" t="str">
        <f>_xlfn.XLOOKUP(Sales[[#This Row],[ProductID]], Products[ProductID], Products[Category], "Not Found")</f>
        <v>Furniture</v>
      </c>
      <c r="U144" s="1" t="str">
        <f>_xlfn.XLOOKUP(Sales[[#This Row],[ProductID]], Products[ProductID], Products[SubCategory], "Not Found")</f>
        <v>Furnishings</v>
      </c>
      <c r="V144" s="1" t="str">
        <f>_xlfn.XLOOKUP(Sales[[#This Row],[CustomerID]], Customers[CustomerID], Customers[CustomerName], "Not Found")</f>
        <v>Beth Thompson</v>
      </c>
      <c r="W144" s="6">
        <f t="shared" si="2"/>
        <v>0.38999998090861621</v>
      </c>
      <c r="X144" s="1" t="str">
        <f>_xlfn.XLOOKUP(Sales[[#This Row],[ProductID]], Products[ProductID], Products[ProductName], "Not Found")</f>
        <v>Howard Miller 16" Diameter Gallery Wall Clock</v>
      </c>
      <c r="Y1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5" spans="1:25" x14ac:dyDescent="0.3">
      <c r="A145" s="1">
        <v>2256</v>
      </c>
      <c r="B145" s="1" t="s">
        <v>3875</v>
      </c>
      <c r="C145" s="3">
        <v>42630</v>
      </c>
      <c r="D145" s="3" t="str">
        <f>TEXT(Sales[[#This Row],[OrderDate]],"mmmm ")</f>
        <v xml:space="preserve">September </v>
      </c>
      <c r="E145" s="2" t="str">
        <f>"Q" &amp; ROUNDUP(MONTH(Sales[[#This Row],[OrderDate]])/3, 0)</f>
        <v>Q3</v>
      </c>
      <c r="F145" s="3" t="str">
        <f>TEXT(Sales[[#This Row],[OrderDate]],"yyyy")</f>
        <v>2016</v>
      </c>
      <c r="G145" s="3">
        <v>42635</v>
      </c>
      <c r="H145" s="22">
        <f xml:space="preserve"> Sales[[#This Row],[ShipDate]] - Sales[[#This Row],[OrderDate]]</f>
        <v>5</v>
      </c>
      <c r="I145" s="1" t="s">
        <v>3756</v>
      </c>
      <c r="J145" s="1" t="s">
        <v>241</v>
      </c>
      <c r="K145" s="1" t="s">
        <v>3632</v>
      </c>
      <c r="L145" s="1">
        <v>3</v>
      </c>
      <c r="M145" s="1">
        <v>437.85000610351563</v>
      </c>
      <c r="N145" s="1">
        <v>0</v>
      </c>
      <c r="O145" s="1">
        <v>131.35499572753906</v>
      </c>
      <c r="P145" s="1" t="str">
        <f>_xlfn.XLOOKUP(Sales[[#This Row],[CustomerID]], Customers[CustomerID], Customers[Region], "Not Found")</f>
        <v>West</v>
      </c>
      <c r="Q145" s="1" t="str">
        <f>_xlfn.XLOOKUP(Sales[[#This Row],[CustomerID]], Customers[CustomerID], Customers[State], "Not Found")</f>
        <v>California</v>
      </c>
      <c r="R145" s="1" t="str">
        <f>_xlfn.XLOOKUP(Sales[[#This Row],[CustomerID]], Customers[CustomerID], Customers[City], "Not Found")</f>
        <v>Los Angeles</v>
      </c>
      <c r="S145" s="1" t="str">
        <f>_xlfn.XLOOKUP(Sales[[#This Row],[CustomerID]], Customers[CustomerID], Customers[Segment], "Not Found")</f>
        <v>Corporate</v>
      </c>
      <c r="T145" s="1" t="str">
        <f>_xlfn.XLOOKUP(Sales[[#This Row],[ProductID]], Products[ProductID], Products[Category], "Not Found")</f>
        <v>Technology</v>
      </c>
      <c r="U145" s="1" t="str">
        <f>_xlfn.XLOOKUP(Sales[[#This Row],[ProductID]], Products[ProductID], Products[SubCategory], "Not Found")</f>
        <v>Phones</v>
      </c>
      <c r="V145" s="1" t="str">
        <f>_xlfn.XLOOKUP(Sales[[#This Row],[CustomerID]], Customers[CustomerID], Customers[CustomerName], "Not Found")</f>
        <v>Laura Armstrong</v>
      </c>
      <c r="W145" s="6">
        <f t="shared" si="2"/>
        <v>0.29999998606025913</v>
      </c>
      <c r="X145" s="1" t="str">
        <f>_xlfn.XLOOKUP(Sales[[#This Row],[ProductID]], Products[ProductID], Products[ProductName], "Not Found")</f>
        <v>Wi-Ex zBoost YX540 Cellular Phone Signal Booster</v>
      </c>
      <c r="Y1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6" spans="1:25" x14ac:dyDescent="0.3">
      <c r="A146" s="1">
        <v>2291</v>
      </c>
      <c r="B146" s="1" t="s">
        <v>3876</v>
      </c>
      <c r="C146" s="3">
        <v>42114</v>
      </c>
      <c r="D146" s="3" t="str">
        <f>TEXT(Sales[[#This Row],[OrderDate]],"mmmm ")</f>
        <v xml:space="preserve">April </v>
      </c>
      <c r="E146" s="2" t="str">
        <f>"Q" &amp; ROUNDUP(MONTH(Sales[[#This Row],[OrderDate]])/3, 0)</f>
        <v>Q2</v>
      </c>
      <c r="F146" s="3" t="str">
        <f>TEXT(Sales[[#This Row],[OrderDate]],"yyyy")</f>
        <v>2015</v>
      </c>
      <c r="G146" s="3">
        <v>42119</v>
      </c>
      <c r="H146" s="22">
        <f xml:space="preserve"> Sales[[#This Row],[ShipDate]] - Sales[[#This Row],[OrderDate]]</f>
        <v>5</v>
      </c>
      <c r="I146" s="1" t="s">
        <v>3756</v>
      </c>
      <c r="J146" s="1" t="s">
        <v>1129</v>
      </c>
      <c r="K146" s="1" t="s">
        <v>3615</v>
      </c>
      <c r="L146" s="1">
        <v>3</v>
      </c>
      <c r="M146" s="1">
        <v>287.97000122070313</v>
      </c>
      <c r="N146" s="1">
        <v>0</v>
      </c>
      <c r="O146" s="1">
        <v>77.751899719238281</v>
      </c>
      <c r="P146" s="1" t="str">
        <f>_xlfn.XLOOKUP(Sales[[#This Row],[CustomerID]], Customers[CustomerID], Customers[Region], "Not Found")</f>
        <v>East</v>
      </c>
      <c r="Q146" s="1" t="str">
        <f>_xlfn.XLOOKUP(Sales[[#This Row],[CustomerID]], Customers[CustomerID], Customers[State], "Not Found")</f>
        <v>Pennsylvania</v>
      </c>
      <c r="R146" s="1" t="str">
        <f>_xlfn.XLOOKUP(Sales[[#This Row],[CustomerID]], Customers[CustomerID], Customers[City], "Not Found")</f>
        <v>Philadelphia</v>
      </c>
      <c r="S146" s="1" t="str">
        <f>_xlfn.XLOOKUP(Sales[[#This Row],[CustomerID]], Customers[CustomerID], Customers[Segment], "Not Found")</f>
        <v>Corporate</v>
      </c>
      <c r="T146" s="1" t="str">
        <f>_xlfn.XLOOKUP(Sales[[#This Row],[ProductID]], Products[ProductID], Products[Category], "Not Found")</f>
        <v>Technology</v>
      </c>
      <c r="U146" s="1" t="str">
        <f>_xlfn.XLOOKUP(Sales[[#This Row],[ProductID]], Products[ProductID], Products[SubCategory], "Not Found")</f>
        <v>Phones</v>
      </c>
      <c r="V146" s="1" t="str">
        <f>_xlfn.XLOOKUP(Sales[[#This Row],[CustomerID]], Customers[CustomerID], Customers[CustomerName], "Not Found")</f>
        <v>Theresa Swint</v>
      </c>
      <c r="W146" s="6">
        <f t="shared" si="2"/>
        <v>0.269999997880503</v>
      </c>
      <c r="X146" s="1" t="str">
        <f>_xlfn.XLOOKUP(Sales[[#This Row],[ProductID]], Products[ProductID], Products[ProductName], "Not Found")</f>
        <v>Pyle PMP37LED</v>
      </c>
      <c r="Y1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7" spans="1:25" x14ac:dyDescent="0.3">
      <c r="A147" s="1">
        <v>2295</v>
      </c>
      <c r="B147" s="1" t="s">
        <v>3877</v>
      </c>
      <c r="C147" s="3">
        <v>43092</v>
      </c>
      <c r="D147" s="3" t="str">
        <f>TEXT(Sales[[#This Row],[OrderDate]],"mmmm ")</f>
        <v xml:space="preserve">December </v>
      </c>
      <c r="E147" s="2" t="str">
        <f>"Q" &amp; ROUNDUP(MONTH(Sales[[#This Row],[OrderDate]])/3, 0)</f>
        <v>Q4</v>
      </c>
      <c r="F147" s="3" t="str">
        <f>TEXT(Sales[[#This Row],[OrderDate]],"yyyy")</f>
        <v>2017</v>
      </c>
      <c r="G147" s="3">
        <v>43096</v>
      </c>
      <c r="H147" s="22">
        <f xml:space="preserve"> Sales[[#This Row],[ShipDate]] - Sales[[#This Row],[OrderDate]]</f>
        <v>4</v>
      </c>
      <c r="I147" s="1" t="s">
        <v>3756</v>
      </c>
      <c r="J147" s="1" t="s">
        <v>874</v>
      </c>
      <c r="K147" s="1" t="s">
        <v>2151</v>
      </c>
      <c r="L147" s="1">
        <v>3</v>
      </c>
      <c r="M147" s="1">
        <v>181.94999694824219</v>
      </c>
      <c r="N147" s="1">
        <v>0</v>
      </c>
      <c r="O147" s="1">
        <v>38.209499359130859</v>
      </c>
      <c r="P147" s="1" t="str">
        <f>_xlfn.XLOOKUP(Sales[[#This Row],[CustomerID]], Customers[CustomerID], Customers[Region], "Not Found")</f>
        <v>East</v>
      </c>
      <c r="Q147" s="1" t="str">
        <f>_xlfn.XLOOKUP(Sales[[#This Row],[CustomerID]], Customers[CustomerID], Customers[State], "Not Found")</f>
        <v>Pennsylvania</v>
      </c>
      <c r="R147" s="1" t="str">
        <f>_xlfn.XLOOKUP(Sales[[#This Row],[CustomerID]], Customers[CustomerID], Customers[City], "Not Found")</f>
        <v>Philadelphia</v>
      </c>
      <c r="S147" s="1" t="str">
        <f>_xlfn.XLOOKUP(Sales[[#This Row],[CustomerID]], Customers[CustomerID], Customers[Segment], "Not Found")</f>
        <v>Corporate</v>
      </c>
      <c r="T147" s="1" t="str">
        <f>_xlfn.XLOOKUP(Sales[[#This Row],[ProductID]], Products[ProductID], Products[Category], "Not Found")</f>
        <v>Furniture</v>
      </c>
      <c r="U147" s="1" t="str">
        <f>_xlfn.XLOOKUP(Sales[[#This Row],[ProductID]], Products[ProductID], Products[SubCategory], "Not Found")</f>
        <v>Furnishings</v>
      </c>
      <c r="V147" s="1" t="str">
        <f>_xlfn.XLOOKUP(Sales[[#This Row],[CustomerID]], Customers[CustomerID], Customers[CustomerName], "Not Found")</f>
        <v>Filia McAdams</v>
      </c>
      <c r="W147" s="6">
        <f t="shared" si="2"/>
        <v>0.21</v>
      </c>
      <c r="X147" s="1" t="str">
        <f>_xlfn.XLOOKUP(Sales[[#This Row],[ProductID]], Products[ProductID], Products[ProductName], "Not Found")</f>
        <v>Tenex Traditional Chairmats for Medium Pile Carpet, Standard Lip, 36" x 48"</v>
      </c>
      <c r="Y1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8" spans="1:25" x14ac:dyDescent="0.3">
      <c r="A148" s="1">
        <v>2301</v>
      </c>
      <c r="B148" s="1" t="s">
        <v>3878</v>
      </c>
      <c r="C148" s="3">
        <v>41957</v>
      </c>
      <c r="D148" s="3" t="str">
        <f>TEXT(Sales[[#This Row],[OrderDate]],"mmmm ")</f>
        <v xml:space="preserve">November </v>
      </c>
      <c r="E148" s="2" t="str">
        <f>"Q" &amp; ROUNDUP(MONTH(Sales[[#This Row],[OrderDate]])/3, 0)</f>
        <v>Q4</v>
      </c>
      <c r="F148" s="3" t="str">
        <f>TEXT(Sales[[#This Row],[OrderDate]],"yyyy")</f>
        <v>2014</v>
      </c>
      <c r="G148" s="3">
        <v>41961</v>
      </c>
      <c r="H148" s="22">
        <f xml:space="preserve"> Sales[[#This Row],[ShipDate]] - Sales[[#This Row],[OrderDate]]</f>
        <v>4</v>
      </c>
      <c r="I148" s="1" t="s">
        <v>3756</v>
      </c>
      <c r="J148" s="1" t="s">
        <v>1509</v>
      </c>
      <c r="K148" s="1" t="s">
        <v>2547</v>
      </c>
      <c r="L148" s="1">
        <v>3</v>
      </c>
      <c r="M148" s="1">
        <v>12.720000267028809</v>
      </c>
      <c r="N148" s="1">
        <v>0</v>
      </c>
      <c r="O148" s="1">
        <v>6.3600001335144043</v>
      </c>
      <c r="P148" s="1" t="str">
        <f>_xlfn.XLOOKUP(Sales[[#This Row],[CustomerID]], Customers[CustomerID], Customers[Region], "Not Found")</f>
        <v>Central</v>
      </c>
      <c r="Q148" s="1" t="str">
        <f>_xlfn.XLOOKUP(Sales[[#This Row],[CustomerID]], Customers[CustomerID], Customers[State], "Not Found")</f>
        <v>South Dakota</v>
      </c>
      <c r="R148" s="1" t="str">
        <f>_xlfn.XLOOKUP(Sales[[#This Row],[CustomerID]], Customers[CustomerID], Customers[City], "Not Found")</f>
        <v>Aberdeen</v>
      </c>
      <c r="S148" s="1" t="str">
        <f>_xlfn.XLOOKUP(Sales[[#This Row],[CustomerID]], Customers[CustomerID], Customers[Segment], "Not Found")</f>
        <v>Consumer</v>
      </c>
      <c r="T148" s="1" t="str">
        <f>_xlfn.XLOOKUP(Sales[[#This Row],[ProductID]], Products[ProductID], Products[Category], "Not Found")</f>
        <v>Office Supplies</v>
      </c>
      <c r="U148" s="1" t="str">
        <f>_xlfn.XLOOKUP(Sales[[#This Row],[ProductID]], Products[ProductID], Products[SubCategory], "Not Found")</f>
        <v>Binders</v>
      </c>
      <c r="V148" s="1" t="str">
        <f>_xlfn.XLOOKUP(Sales[[#This Row],[CustomerID]], Customers[CustomerID], Customers[CustomerName], "Not Found")</f>
        <v>Jeremy Lonsdale</v>
      </c>
      <c r="W148" s="6">
        <f t="shared" si="2"/>
        <v>0.5</v>
      </c>
      <c r="X148" s="1" t="str">
        <f>_xlfn.XLOOKUP(Sales[[#This Row],[ProductID]], Products[ProductID], Products[ProductName], "Not Found")</f>
        <v>Storex DuraTech Recycled Plastic Frosted Binders</v>
      </c>
      <c r="Y1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49" spans="1:25" x14ac:dyDescent="0.3">
      <c r="A149" s="1">
        <v>2317</v>
      </c>
      <c r="B149" s="1" t="s">
        <v>3879</v>
      </c>
      <c r="C149" s="3">
        <v>42936</v>
      </c>
      <c r="D149" s="3" t="str">
        <f>TEXT(Sales[[#This Row],[OrderDate]],"mmmm ")</f>
        <v xml:space="preserve">July </v>
      </c>
      <c r="E149" s="2" t="str">
        <f>"Q" &amp; ROUNDUP(MONTH(Sales[[#This Row],[OrderDate]])/3, 0)</f>
        <v>Q3</v>
      </c>
      <c r="F149" s="3" t="str">
        <f>TEXT(Sales[[#This Row],[OrderDate]],"yyyy")</f>
        <v>2017</v>
      </c>
      <c r="G149" s="3">
        <v>42941</v>
      </c>
      <c r="H149" s="22">
        <f xml:space="preserve"> Sales[[#This Row],[ShipDate]] - Sales[[#This Row],[OrderDate]]</f>
        <v>5</v>
      </c>
      <c r="I149" s="1" t="s">
        <v>3756</v>
      </c>
      <c r="J149" s="1" t="s">
        <v>859</v>
      </c>
      <c r="K149" s="1" t="s">
        <v>1996</v>
      </c>
      <c r="L149" s="1">
        <v>3</v>
      </c>
      <c r="M149" s="1">
        <v>182.94000244140625</v>
      </c>
      <c r="N149" s="1">
        <v>0</v>
      </c>
      <c r="O149" s="1">
        <v>27.440999984741211</v>
      </c>
      <c r="P149" s="1" t="str">
        <f>_xlfn.XLOOKUP(Sales[[#This Row],[CustomerID]], Customers[CustomerID], Customers[Region], "Not Found")</f>
        <v>East</v>
      </c>
      <c r="Q149" s="1" t="str">
        <f>_xlfn.XLOOKUP(Sales[[#This Row],[CustomerID]], Customers[CustomerID], Customers[State], "Not Found")</f>
        <v>New Jersey</v>
      </c>
      <c r="R149" s="1" t="str">
        <f>_xlfn.XLOOKUP(Sales[[#This Row],[CustomerID]], Customers[CustomerID], Customers[City], "Not Found")</f>
        <v>Paterson</v>
      </c>
      <c r="S149" s="1" t="str">
        <f>_xlfn.XLOOKUP(Sales[[#This Row],[CustomerID]], Customers[CustomerID], Customers[Segment], "Not Found")</f>
        <v>Corporate</v>
      </c>
      <c r="T149" s="1" t="str">
        <f>_xlfn.XLOOKUP(Sales[[#This Row],[ProductID]], Products[ProductID], Products[Category], "Not Found")</f>
        <v>Furniture</v>
      </c>
      <c r="U149" s="1" t="str">
        <f>_xlfn.XLOOKUP(Sales[[#This Row],[ProductID]], Products[ProductID], Products[SubCategory], "Not Found")</f>
        <v>Chairs</v>
      </c>
      <c r="V149" s="1" t="str">
        <f>_xlfn.XLOOKUP(Sales[[#This Row],[CustomerID]], Customers[CustomerID], Customers[CustomerName], "Not Found")</f>
        <v>Elizabeth Moffitt</v>
      </c>
      <c r="W149" s="6">
        <f t="shared" si="2"/>
        <v>0.14999999791478233</v>
      </c>
      <c r="X149" s="1" t="str">
        <f>_xlfn.XLOOKUP(Sales[[#This Row],[ProductID]], Products[ProductID], Products[ProductName], "Not Found")</f>
        <v>Novimex Fabric Task Chair</v>
      </c>
      <c r="Y1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0" spans="1:25" x14ac:dyDescent="0.3">
      <c r="A150" s="1">
        <v>2319</v>
      </c>
      <c r="B150" s="1" t="s">
        <v>3879</v>
      </c>
      <c r="C150" s="3">
        <v>42936</v>
      </c>
      <c r="D150" s="3" t="str">
        <f>TEXT(Sales[[#This Row],[OrderDate]],"mmmm ")</f>
        <v xml:space="preserve">July </v>
      </c>
      <c r="E150" s="2" t="str">
        <f>"Q" &amp; ROUNDUP(MONTH(Sales[[#This Row],[OrderDate]])/3, 0)</f>
        <v>Q3</v>
      </c>
      <c r="F150" s="3" t="str">
        <f>TEXT(Sales[[#This Row],[OrderDate]],"yyyy")</f>
        <v>2017</v>
      </c>
      <c r="G150" s="3">
        <v>42941</v>
      </c>
      <c r="H150" s="22">
        <f xml:space="preserve"> Sales[[#This Row],[ShipDate]] - Sales[[#This Row],[OrderDate]]</f>
        <v>5</v>
      </c>
      <c r="I150" s="1" t="s">
        <v>3756</v>
      </c>
      <c r="J150" s="1" t="s">
        <v>859</v>
      </c>
      <c r="K150" s="1" t="s">
        <v>3434</v>
      </c>
      <c r="L150" s="1">
        <v>3</v>
      </c>
      <c r="M150" s="1">
        <v>389.97000122070313</v>
      </c>
      <c r="N150" s="1">
        <v>0</v>
      </c>
      <c r="O150" s="1">
        <v>132.58979797363281</v>
      </c>
      <c r="P150" s="1" t="str">
        <f>_xlfn.XLOOKUP(Sales[[#This Row],[CustomerID]], Customers[CustomerID], Customers[Region], "Not Found")</f>
        <v>East</v>
      </c>
      <c r="Q150" s="1" t="str">
        <f>_xlfn.XLOOKUP(Sales[[#This Row],[CustomerID]], Customers[CustomerID], Customers[State], "Not Found")</f>
        <v>New Jersey</v>
      </c>
      <c r="R150" s="1" t="str">
        <f>_xlfn.XLOOKUP(Sales[[#This Row],[CustomerID]], Customers[CustomerID], Customers[City], "Not Found")</f>
        <v>Paterson</v>
      </c>
      <c r="S150" s="1" t="str">
        <f>_xlfn.XLOOKUP(Sales[[#This Row],[CustomerID]], Customers[CustomerID], Customers[Segment], "Not Found")</f>
        <v>Corporate</v>
      </c>
      <c r="T150" s="1" t="str">
        <f>_xlfn.XLOOKUP(Sales[[#This Row],[ProductID]], Products[ProductID], Products[Category], "Not Found")</f>
        <v>Technology</v>
      </c>
      <c r="U150" s="1" t="str">
        <f>_xlfn.XLOOKUP(Sales[[#This Row],[ProductID]], Products[ProductID], Products[SubCategory], "Not Found")</f>
        <v>Accessories</v>
      </c>
      <c r="V150" s="1" t="str">
        <f>_xlfn.XLOOKUP(Sales[[#This Row],[CustomerID]], Customers[CustomerID], Customers[CustomerName], "Not Found")</f>
        <v>Elizabeth Moffitt</v>
      </c>
      <c r="W150" s="6">
        <f t="shared" si="2"/>
        <v>0.3399999937395024</v>
      </c>
      <c r="X150" s="1" t="str">
        <f>_xlfn.XLOOKUP(Sales[[#This Row],[ProductID]], Products[ProductID], Products[ProductName], "Not Found")</f>
        <v>Logitech G35 7.1-Channel Surround Sound Headset</v>
      </c>
      <c r="Y1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1" spans="1:25" x14ac:dyDescent="0.3">
      <c r="A151" s="1">
        <v>2376</v>
      </c>
      <c r="B151" s="1" t="s">
        <v>3880</v>
      </c>
      <c r="C151" s="3">
        <v>42759</v>
      </c>
      <c r="D151" s="3" t="str">
        <f>TEXT(Sales[[#This Row],[OrderDate]],"mmmm ")</f>
        <v xml:space="preserve">January </v>
      </c>
      <c r="E151" s="2" t="str">
        <f>"Q" &amp; ROUNDUP(MONTH(Sales[[#This Row],[OrderDate]])/3, 0)</f>
        <v>Q1</v>
      </c>
      <c r="F151" s="3" t="str">
        <f>TEXT(Sales[[#This Row],[OrderDate]],"yyyy")</f>
        <v>2017</v>
      </c>
      <c r="G151" s="3">
        <v>42765</v>
      </c>
      <c r="H151" s="22">
        <f xml:space="preserve"> Sales[[#This Row],[ShipDate]] - Sales[[#This Row],[OrderDate]]</f>
        <v>6</v>
      </c>
      <c r="I151" s="1" t="s">
        <v>3756</v>
      </c>
      <c r="J151" s="1" t="s">
        <v>1852</v>
      </c>
      <c r="K151" s="1" t="s">
        <v>2784</v>
      </c>
      <c r="L151" s="1">
        <v>3</v>
      </c>
      <c r="M151" s="1">
        <v>5.6700000762939453</v>
      </c>
      <c r="N151" s="1">
        <v>0</v>
      </c>
      <c r="O151" s="1">
        <v>0.11339999735355377</v>
      </c>
      <c r="P151" s="1" t="str">
        <f>_xlfn.XLOOKUP(Sales[[#This Row],[CustomerID]], Customers[CustomerID], Customers[Region], "Not Found")</f>
        <v>Central</v>
      </c>
      <c r="Q151" s="1" t="str">
        <f>_xlfn.XLOOKUP(Sales[[#This Row],[CustomerID]], Customers[CustomerID], Customers[State], "Not Found")</f>
        <v>Illinois</v>
      </c>
      <c r="R151" s="1" t="str">
        <f>_xlfn.XLOOKUP(Sales[[#This Row],[CustomerID]], Customers[CustomerID], Customers[City], "Not Found")</f>
        <v>Naperville</v>
      </c>
      <c r="S151" s="1" t="str">
        <f>_xlfn.XLOOKUP(Sales[[#This Row],[CustomerID]], Customers[CustomerID], Customers[Segment], "Not Found")</f>
        <v>Consumer</v>
      </c>
      <c r="T151" s="1" t="str">
        <f>_xlfn.XLOOKUP(Sales[[#This Row],[ProductID]], Products[ProductID], Products[Category], "Not Found")</f>
        <v>Office Supplies</v>
      </c>
      <c r="U151" s="1" t="str">
        <f>_xlfn.XLOOKUP(Sales[[#This Row],[ProductID]], Products[ProductID], Products[SubCategory], "Not Found")</f>
        <v>Fasteners</v>
      </c>
      <c r="V151" s="1" t="str">
        <f>_xlfn.XLOOKUP(Sales[[#This Row],[CustomerID]], Customers[CustomerID], Customers[CustomerName], "Not Found")</f>
        <v>Theone Pippenger</v>
      </c>
      <c r="W151" s="6">
        <f t="shared" si="2"/>
        <v>1.9999999264140197E-2</v>
      </c>
      <c r="X151" s="1" t="str">
        <f>_xlfn.XLOOKUP(Sales[[#This Row],[ProductID]], Products[ProductID], Products[ProductName], "Not Found")</f>
        <v>Revere Boxed Rubber Bands by Revere</v>
      </c>
      <c r="Y1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52" spans="1:25" x14ac:dyDescent="0.3">
      <c r="A152" s="1">
        <v>2479</v>
      </c>
      <c r="B152" s="1" t="s">
        <v>3881</v>
      </c>
      <c r="C152" s="3">
        <v>41895</v>
      </c>
      <c r="D152" s="3" t="str">
        <f>TEXT(Sales[[#This Row],[OrderDate]],"mmmm ")</f>
        <v xml:space="preserve">September </v>
      </c>
      <c r="E152" s="2" t="str">
        <f>"Q" &amp; ROUNDUP(MONTH(Sales[[#This Row],[OrderDate]])/3, 0)</f>
        <v>Q3</v>
      </c>
      <c r="F152" s="3" t="str">
        <f>TEXT(Sales[[#This Row],[OrderDate]],"yyyy")</f>
        <v>2014</v>
      </c>
      <c r="G152" s="3">
        <v>41901</v>
      </c>
      <c r="H152" s="22">
        <f xml:space="preserve"> Sales[[#This Row],[ShipDate]] - Sales[[#This Row],[OrderDate]]</f>
        <v>6</v>
      </c>
      <c r="I152" s="1" t="s">
        <v>3756</v>
      </c>
      <c r="J152" s="1" t="s">
        <v>1337</v>
      </c>
      <c r="K152" s="1" t="s">
        <v>2446</v>
      </c>
      <c r="L152" s="1">
        <v>3</v>
      </c>
      <c r="M152" s="1">
        <v>5.4600000381469727</v>
      </c>
      <c r="N152" s="1">
        <v>0</v>
      </c>
      <c r="O152" s="1">
        <v>1.4742000102996826</v>
      </c>
      <c r="P152" s="1" t="str">
        <f>_xlfn.XLOOKUP(Sales[[#This Row],[CustomerID]], Customers[CustomerID], Customers[Region], "Not Found")</f>
        <v>East</v>
      </c>
      <c r="Q152" s="1" t="str">
        <f>_xlfn.XLOOKUP(Sales[[#This Row],[CustomerID]], Customers[CustomerID], Customers[State], "Not Found")</f>
        <v>Ohio</v>
      </c>
      <c r="R152" s="1" t="str">
        <f>_xlfn.XLOOKUP(Sales[[#This Row],[CustomerID]], Customers[CustomerID], Customers[City], "Not Found")</f>
        <v>Cleveland</v>
      </c>
      <c r="S152" s="1" t="str">
        <f>_xlfn.XLOOKUP(Sales[[#This Row],[CustomerID]], Customers[CustomerID], Customers[Segment], "Not Found")</f>
        <v>Consumer</v>
      </c>
      <c r="T152" s="1" t="str">
        <f>_xlfn.XLOOKUP(Sales[[#This Row],[ProductID]], Products[ProductID], Products[Category], "Not Found")</f>
        <v>Office Supplies</v>
      </c>
      <c r="U152" s="1" t="str">
        <f>_xlfn.XLOOKUP(Sales[[#This Row],[ProductID]], Products[ProductID], Products[SubCategory], "Not Found")</f>
        <v>Art</v>
      </c>
      <c r="V152" s="1" t="str">
        <f>_xlfn.XLOOKUP(Sales[[#This Row],[CustomerID]], Customers[CustomerID], Customers[CustomerName], "Not Found")</f>
        <v>Dan Campbell</v>
      </c>
      <c r="W152" s="6">
        <f t="shared" si="2"/>
        <v>0.27</v>
      </c>
      <c r="X152" s="1" t="str">
        <f>_xlfn.XLOOKUP(Sales[[#This Row],[ProductID]], Products[ProductID], Products[ProductName], "Not Found")</f>
        <v>Newell 322</v>
      </c>
      <c r="Y1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3" spans="1:25" x14ac:dyDescent="0.3">
      <c r="A153" s="1">
        <v>2497</v>
      </c>
      <c r="B153" s="1" t="s">
        <v>3882</v>
      </c>
      <c r="C153" s="3">
        <v>42273</v>
      </c>
      <c r="D153" s="3" t="str">
        <f>TEXT(Sales[[#This Row],[OrderDate]],"mmmm ")</f>
        <v xml:space="preserve">September </v>
      </c>
      <c r="E153" s="2" t="str">
        <f>"Q" &amp; ROUNDUP(MONTH(Sales[[#This Row],[OrderDate]])/3, 0)</f>
        <v>Q3</v>
      </c>
      <c r="F153" s="3" t="str">
        <f>TEXT(Sales[[#This Row],[OrderDate]],"yyyy")</f>
        <v>2015</v>
      </c>
      <c r="G153" s="3">
        <v>42278</v>
      </c>
      <c r="H153" s="22">
        <f xml:space="preserve"> Sales[[#This Row],[ShipDate]] - Sales[[#This Row],[OrderDate]]</f>
        <v>5</v>
      </c>
      <c r="I153" s="1" t="s">
        <v>3756</v>
      </c>
      <c r="J153" s="1" t="s">
        <v>418</v>
      </c>
      <c r="K153" s="1" t="s">
        <v>3252</v>
      </c>
      <c r="L153" s="1">
        <v>3</v>
      </c>
      <c r="M153" s="1">
        <v>64.169998168945313</v>
      </c>
      <c r="N153" s="1">
        <v>0</v>
      </c>
      <c r="O153" s="1">
        <v>18.60930061340332</v>
      </c>
      <c r="P153" s="1" t="str">
        <f>_xlfn.XLOOKUP(Sales[[#This Row],[CustomerID]], Customers[CustomerID], Customers[Region], "Not Found")</f>
        <v>East</v>
      </c>
      <c r="Q153" s="1" t="str">
        <f>_xlfn.XLOOKUP(Sales[[#This Row],[CustomerID]], Customers[CustomerID], Customers[State], "Not Found")</f>
        <v>New York</v>
      </c>
      <c r="R153" s="1" t="str">
        <f>_xlfn.XLOOKUP(Sales[[#This Row],[CustomerID]], Customers[CustomerID], Customers[City], "Not Found")</f>
        <v>New York City</v>
      </c>
      <c r="S153" s="1" t="str">
        <f>_xlfn.XLOOKUP(Sales[[#This Row],[CustomerID]], Customers[CustomerID], Customers[Segment], "Not Found")</f>
        <v>Home Office</v>
      </c>
      <c r="T153" s="1" t="str">
        <f>_xlfn.XLOOKUP(Sales[[#This Row],[ProductID]], Products[ProductID], Products[Category], "Not Found")</f>
        <v>Office Supplies</v>
      </c>
      <c r="U153" s="1" t="str">
        <f>_xlfn.XLOOKUP(Sales[[#This Row],[ProductID]], Products[ProductID], Products[SubCategory], "Not Found")</f>
        <v>Storage</v>
      </c>
      <c r="V153" s="1" t="str">
        <f>_xlfn.XLOOKUP(Sales[[#This Row],[CustomerID]], Customers[CustomerID], Customers[CustomerName], "Not Found")</f>
        <v>Bryan Spruell</v>
      </c>
      <c r="W153" s="6">
        <f t="shared" si="2"/>
        <v>0.29000001783402229</v>
      </c>
      <c r="X153" s="1" t="str">
        <f>_xlfn.XLOOKUP(Sales[[#This Row],[ProductID]], Products[ProductID], Products[ProductName], "Not Found")</f>
        <v>Sortfiler Multipurpose Personal File Organizer, Black</v>
      </c>
      <c r="Y1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4" spans="1:25" x14ac:dyDescent="0.3">
      <c r="A154" s="1">
        <v>2518</v>
      </c>
      <c r="B154" s="1" t="s">
        <v>3883</v>
      </c>
      <c r="C154" s="3">
        <v>42857</v>
      </c>
      <c r="D154" s="3" t="str">
        <f>TEXT(Sales[[#This Row],[OrderDate]],"mmmm ")</f>
        <v xml:space="preserve">May </v>
      </c>
      <c r="E154" s="2" t="str">
        <f>"Q" &amp; ROUNDUP(MONTH(Sales[[#This Row],[OrderDate]])/3, 0)</f>
        <v>Q2</v>
      </c>
      <c r="F154" s="3" t="str">
        <f>TEXT(Sales[[#This Row],[OrderDate]],"yyyy")</f>
        <v>2017</v>
      </c>
      <c r="G154" s="3">
        <v>42862</v>
      </c>
      <c r="H154" s="22">
        <f xml:space="preserve"> Sales[[#This Row],[ShipDate]] - Sales[[#This Row],[OrderDate]]</f>
        <v>5</v>
      </c>
      <c r="I154" s="1" t="s">
        <v>3756</v>
      </c>
      <c r="J154" s="1" t="s">
        <v>843</v>
      </c>
      <c r="K154" s="1" t="s">
        <v>2164</v>
      </c>
      <c r="L154" s="1">
        <v>3</v>
      </c>
      <c r="M154" s="1">
        <v>129.92999267578125</v>
      </c>
      <c r="N154" s="1">
        <v>0</v>
      </c>
      <c r="O154" s="1">
        <v>12.993000030517578</v>
      </c>
      <c r="P154" s="1" t="str">
        <f>_xlfn.XLOOKUP(Sales[[#This Row],[CustomerID]], Customers[CustomerID], Customers[Region], "Not Found")</f>
        <v>East</v>
      </c>
      <c r="Q154" s="1" t="str">
        <f>_xlfn.XLOOKUP(Sales[[#This Row],[CustomerID]], Customers[CustomerID], Customers[State], "Not Found")</f>
        <v>Ohio</v>
      </c>
      <c r="R154" s="1" t="str">
        <f>_xlfn.XLOOKUP(Sales[[#This Row],[CustomerID]], Customers[CustomerID], Customers[City], "Not Found")</f>
        <v>Troy</v>
      </c>
      <c r="S154" s="1" t="str">
        <f>_xlfn.XLOOKUP(Sales[[#This Row],[CustomerID]], Customers[CustomerID], Customers[Segment], "Not Found")</f>
        <v>Corporate</v>
      </c>
      <c r="T154" s="1" t="str">
        <f>_xlfn.XLOOKUP(Sales[[#This Row],[ProductID]], Products[ProductID], Products[Category], "Not Found")</f>
        <v>Furniture</v>
      </c>
      <c r="U154" s="1" t="str">
        <f>_xlfn.XLOOKUP(Sales[[#This Row],[ProductID]], Products[ProductID], Products[SubCategory], "Not Found")</f>
        <v>Furnishings</v>
      </c>
      <c r="V154" s="1" t="str">
        <f>_xlfn.XLOOKUP(Sales[[#This Row],[CustomerID]], Customers[CustomerID], Customers[CustomerName], "Not Found")</f>
        <v>Dorothy Wardle</v>
      </c>
      <c r="W154" s="6">
        <f t="shared" si="2"/>
        <v>0.10000000587192716</v>
      </c>
      <c r="X154" s="1" t="str">
        <f>_xlfn.XLOOKUP(Sales[[#This Row],[ProductID]], Products[ProductID], Products[ProductName], "Not Found")</f>
        <v>Eldon Advantage Chair Mats for Low to Medium Pile Carpets</v>
      </c>
      <c r="Y1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5" spans="1:25" x14ac:dyDescent="0.3">
      <c r="A155" s="1">
        <v>2521</v>
      </c>
      <c r="B155" s="1" t="s">
        <v>3884</v>
      </c>
      <c r="C155" s="3">
        <v>42658</v>
      </c>
      <c r="D155" s="3" t="str">
        <f>TEXT(Sales[[#This Row],[OrderDate]],"mmmm ")</f>
        <v xml:space="preserve">October </v>
      </c>
      <c r="E155" s="2" t="str">
        <f>"Q" &amp; ROUNDUP(MONTH(Sales[[#This Row],[OrderDate]])/3, 0)</f>
        <v>Q4</v>
      </c>
      <c r="F155" s="3" t="str">
        <f>TEXT(Sales[[#This Row],[OrderDate]],"yyyy")</f>
        <v>2016</v>
      </c>
      <c r="G155" s="3">
        <v>42664</v>
      </c>
      <c r="H155" s="22">
        <f xml:space="preserve"> Sales[[#This Row],[ShipDate]] - Sales[[#This Row],[OrderDate]]</f>
        <v>6</v>
      </c>
      <c r="I155" s="1" t="s">
        <v>3756</v>
      </c>
      <c r="J155" s="1" t="s">
        <v>91</v>
      </c>
      <c r="K155" s="1" t="s">
        <v>2315</v>
      </c>
      <c r="L155" s="1">
        <v>3</v>
      </c>
      <c r="M155" s="1">
        <v>868.59002685546875</v>
      </c>
      <c r="N155" s="1">
        <v>0</v>
      </c>
      <c r="O155" s="1">
        <v>251.89109802246094</v>
      </c>
      <c r="P155" s="1" t="str">
        <f>_xlfn.XLOOKUP(Sales[[#This Row],[CustomerID]], Customers[CustomerID], Customers[Region], "Not Found")</f>
        <v>West</v>
      </c>
      <c r="Q155" s="1" t="str">
        <f>_xlfn.XLOOKUP(Sales[[#This Row],[CustomerID]], Customers[CustomerID], Customers[State], "Not Found")</f>
        <v>California</v>
      </c>
      <c r="R155" s="1" t="str">
        <f>_xlfn.XLOOKUP(Sales[[#This Row],[CustomerID]], Customers[CustomerID], Customers[City], "Not Found")</f>
        <v>San Diego</v>
      </c>
      <c r="S155" s="1" t="str">
        <f>_xlfn.XLOOKUP(Sales[[#This Row],[CustomerID]], Customers[CustomerID], Customers[Segment], "Not Found")</f>
        <v>Home Office</v>
      </c>
      <c r="T155" s="1" t="str">
        <f>_xlfn.XLOOKUP(Sales[[#This Row],[ProductID]], Products[ProductID], Products[Category], "Not Found")</f>
        <v>Office Supplies</v>
      </c>
      <c r="U155" s="1" t="str">
        <f>_xlfn.XLOOKUP(Sales[[#This Row],[ProductID]], Products[ProductID], Products[SubCategory], "Not Found")</f>
        <v>Appliances</v>
      </c>
      <c r="V155" s="1" t="str">
        <f>_xlfn.XLOOKUP(Sales[[#This Row],[CustomerID]], Customers[CustomerID], Customers[CustomerName], "Not Found")</f>
        <v>Cynthia Delaney</v>
      </c>
      <c r="W155" s="6">
        <f t="shared" si="2"/>
        <v>0.28999998875692251</v>
      </c>
      <c r="X155" s="1" t="str">
        <f>_xlfn.XLOOKUP(Sales[[#This Row],[ProductID]], Products[ProductID], Products[ProductName], "Not Found")</f>
        <v>Hoover Upright Vacuum With Dirt Cup</v>
      </c>
      <c r="Y1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6" spans="1:25" x14ac:dyDescent="0.3">
      <c r="A156" s="1">
        <v>2544</v>
      </c>
      <c r="B156" s="1" t="s">
        <v>3885</v>
      </c>
      <c r="C156" s="3">
        <v>42621</v>
      </c>
      <c r="D156" s="3" t="str">
        <f>TEXT(Sales[[#This Row],[OrderDate]],"mmmm ")</f>
        <v xml:space="preserve">September </v>
      </c>
      <c r="E156" s="2" t="str">
        <f>"Q" &amp; ROUNDUP(MONTH(Sales[[#This Row],[OrderDate]])/3, 0)</f>
        <v>Q3</v>
      </c>
      <c r="F156" s="3" t="str">
        <f>TEXT(Sales[[#This Row],[OrderDate]],"yyyy")</f>
        <v>2016</v>
      </c>
      <c r="G156" s="3">
        <v>42627</v>
      </c>
      <c r="H156" s="22">
        <f xml:space="preserve"> Sales[[#This Row],[ShipDate]] - Sales[[#This Row],[OrderDate]]</f>
        <v>6</v>
      </c>
      <c r="I156" s="1" t="s">
        <v>3756</v>
      </c>
      <c r="J156" s="1" t="s">
        <v>393</v>
      </c>
      <c r="K156" s="1" t="s">
        <v>1916</v>
      </c>
      <c r="L156" s="1">
        <v>3</v>
      </c>
      <c r="M156" s="1">
        <v>173.94000244140625</v>
      </c>
      <c r="N156" s="1">
        <v>0</v>
      </c>
      <c r="O156" s="1">
        <v>13.915200233459473</v>
      </c>
      <c r="P156" s="1" t="str">
        <f>_xlfn.XLOOKUP(Sales[[#This Row],[CustomerID]], Customers[CustomerID], Customers[Region], "Not Found")</f>
        <v>East</v>
      </c>
      <c r="Q156" s="1" t="str">
        <f>_xlfn.XLOOKUP(Sales[[#This Row],[CustomerID]], Customers[CustomerID], Customers[State], "Not Found")</f>
        <v>New York</v>
      </c>
      <c r="R156" s="1" t="str">
        <f>_xlfn.XLOOKUP(Sales[[#This Row],[CustomerID]], Customers[CustomerID], Customers[City], "Not Found")</f>
        <v>New York City</v>
      </c>
      <c r="S156" s="1" t="str">
        <f>_xlfn.XLOOKUP(Sales[[#This Row],[CustomerID]], Customers[CustomerID], Customers[Segment], "Not Found")</f>
        <v>Home Office</v>
      </c>
      <c r="T156" s="1" t="str">
        <f>_xlfn.XLOOKUP(Sales[[#This Row],[ProductID]], Products[ProductID], Products[Category], "Not Found")</f>
        <v>Furniture</v>
      </c>
      <c r="U156" s="1" t="str">
        <f>_xlfn.XLOOKUP(Sales[[#This Row],[ProductID]], Products[ProductID], Products[SubCategory], "Not Found")</f>
        <v>Bookcases</v>
      </c>
      <c r="V156" s="1" t="str">
        <f>_xlfn.XLOOKUP(Sales[[#This Row],[CustomerID]], Customers[CustomerID], Customers[CustomerName], "Not Found")</f>
        <v>Anne Pryor</v>
      </c>
      <c r="W156" s="6">
        <f t="shared" si="2"/>
        <v>8.0000000219311099E-2</v>
      </c>
      <c r="X156" s="1" t="str">
        <f>_xlfn.XLOOKUP(Sales[[#This Row],[ProductID]], Products[ProductID], Products[ProductName], "Not Found")</f>
        <v>Bush Westfield Collection Bookcases, Dark Cherry Finish</v>
      </c>
      <c r="Y1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7" spans="1:25" x14ac:dyDescent="0.3">
      <c r="A157" s="1">
        <v>2575</v>
      </c>
      <c r="B157" s="1" t="s">
        <v>3886</v>
      </c>
      <c r="C157" s="3">
        <v>41965</v>
      </c>
      <c r="D157" s="3" t="str">
        <f>TEXT(Sales[[#This Row],[OrderDate]],"mmmm ")</f>
        <v xml:space="preserve">November </v>
      </c>
      <c r="E157" s="2" t="str">
        <f>"Q" &amp; ROUNDUP(MONTH(Sales[[#This Row],[OrderDate]])/3, 0)</f>
        <v>Q4</v>
      </c>
      <c r="F157" s="3" t="str">
        <f>TEXT(Sales[[#This Row],[OrderDate]],"yyyy")</f>
        <v>2014</v>
      </c>
      <c r="G157" s="3">
        <v>41970</v>
      </c>
      <c r="H157" s="22">
        <f xml:space="preserve"> Sales[[#This Row],[ShipDate]] - Sales[[#This Row],[OrderDate]]</f>
        <v>5</v>
      </c>
      <c r="I157" s="1" t="s">
        <v>3756</v>
      </c>
      <c r="J157" s="1" t="s">
        <v>1055</v>
      </c>
      <c r="K157" s="1" t="s">
        <v>2783</v>
      </c>
      <c r="L157" s="1">
        <v>3</v>
      </c>
      <c r="M157" s="1">
        <v>16.229999542236328</v>
      </c>
      <c r="N157" s="1">
        <v>0</v>
      </c>
      <c r="O157" s="1">
        <v>7.952700138092041</v>
      </c>
      <c r="P157" s="1" t="str">
        <f>_xlfn.XLOOKUP(Sales[[#This Row],[CustomerID]], Customers[CustomerID], Customers[Region], "Not Found")</f>
        <v>South</v>
      </c>
      <c r="Q157" s="1" t="str">
        <f>_xlfn.XLOOKUP(Sales[[#This Row],[CustomerID]], Customers[CustomerID], Customers[State], "Not Found")</f>
        <v>Georgia</v>
      </c>
      <c r="R157" s="1" t="str">
        <f>_xlfn.XLOOKUP(Sales[[#This Row],[CustomerID]], Customers[CustomerID], Customers[City], "Not Found")</f>
        <v>Columbus</v>
      </c>
      <c r="S157" s="1" t="str">
        <f>_xlfn.XLOOKUP(Sales[[#This Row],[CustomerID]], Customers[CustomerID], Customers[Segment], "Not Found")</f>
        <v>Corporate</v>
      </c>
      <c r="T157" s="1" t="str">
        <f>_xlfn.XLOOKUP(Sales[[#This Row],[ProductID]], Products[ProductID], Products[Category], "Not Found")</f>
        <v>Office Supplies</v>
      </c>
      <c r="U157" s="1" t="str">
        <f>_xlfn.XLOOKUP(Sales[[#This Row],[ProductID]], Products[ProductID], Products[SubCategory], "Not Found")</f>
        <v>Envelopes</v>
      </c>
      <c r="V157" s="1" t="str">
        <f>_xlfn.XLOOKUP(Sales[[#This Row],[CustomerID]], Customers[CustomerID], Customers[CustomerName], "Not Found")</f>
        <v>Ruben Ausman</v>
      </c>
      <c r="W157" s="6">
        <f t="shared" si="2"/>
        <v>0.49000002232878931</v>
      </c>
      <c r="X157" s="1" t="str">
        <f>_xlfn.XLOOKUP(Sales[[#This Row],[ProductID]], Products[ProductID], Products[ProductName], "Not Found")</f>
        <v>Fashion Color Clasp Envelopes</v>
      </c>
      <c r="Y1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8" spans="1:25" x14ac:dyDescent="0.3">
      <c r="A158" s="1">
        <v>2578</v>
      </c>
      <c r="B158" s="1" t="s">
        <v>3886</v>
      </c>
      <c r="C158" s="3">
        <v>41965</v>
      </c>
      <c r="D158" s="3" t="str">
        <f>TEXT(Sales[[#This Row],[OrderDate]],"mmmm ")</f>
        <v xml:space="preserve">November </v>
      </c>
      <c r="E158" s="2" t="str">
        <f>"Q" &amp; ROUNDUP(MONTH(Sales[[#This Row],[OrderDate]])/3, 0)</f>
        <v>Q4</v>
      </c>
      <c r="F158" s="3" t="str">
        <f>TEXT(Sales[[#This Row],[OrderDate]],"yyyy")</f>
        <v>2014</v>
      </c>
      <c r="G158" s="3">
        <v>41970</v>
      </c>
      <c r="H158" s="22">
        <f xml:space="preserve"> Sales[[#This Row],[ShipDate]] - Sales[[#This Row],[OrderDate]]</f>
        <v>5</v>
      </c>
      <c r="I158" s="1" t="s">
        <v>3756</v>
      </c>
      <c r="J158" s="1" t="s">
        <v>1055</v>
      </c>
      <c r="K158" s="1" t="s">
        <v>2318</v>
      </c>
      <c r="L158" s="1">
        <v>3</v>
      </c>
      <c r="M158" s="1">
        <v>675.1199951171875</v>
      </c>
      <c r="N158" s="1">
        <v>0</v>
      </c>
      <c r="O158" s="1">
        <v>290.30160522460938</v>
      </c>
      <c r="P158" s="1" t="str">
        <f>_xlfn.XLOOKUP(Sales[[#This Row],[CustomerID]], Customers[CustomerID], Customers[Region], "Not Found")</f>
        <v>South</v>
      </c>
      <c r="Q158" s="1" t="str">
        <f>_xlfn.XLOOKUP(Sales[[#This Row],[CustomerID]], Customers[CustomerID], Customers[State], "Not Found")</f>
        <v>Georgia</v>
      </c>
      <c r="R158" s="1" t="str">
        <f>_xlfn.XLOOKUP(Sales[[#This Row],[CustomerID]], Customers[CustomerID], Customers[City], "Not Found")</f>
        <v>Columbus</v>
      </c>
      <c r="S158" s="1" t="str">
        <f>_xlfn.XLOOKUP(Sales[[#This Row],[CustomerID]], Customers[CustomerID], Customers[Segment], "Not Found")</f>
        <v>Corporate</v>
      </c>
      <c r="T158" s="1" t="str">
        <f>_xlfn.XLOOKUP(Sales[[#This Row],[ProductID]], Products[ProductID], Products[Category], "Not Found")</f>
        <v>Office Supplies</v>
      </c>
      <c r="U158" s="1" t="str">
        <f>_xlfn.XLOOKUP(Sales[[#This Row],[ProductID]], Products[ProductID], Products[SubCategory], "Not Found")</f>
        <v>Appliances</v>
      </c>
      <c r="V158" s="1" t="str">
        <f>_xlfn.XLOOKUP(Sales[[#This Row],[CustomerID]], Customers[CustomerID], Customers[CustomerName], "Not Found")</f>
        <v>Ruben Ausman</v>
      </c>
      <c r="W158" s="6">
        <f t="shared" si="2"/>
        <v>0.43000001084876588</v>
      </c>
      <c r="X158" s="1" t="str">
        <f>_xlfn.XLOOKUP(Sales[[#This Row],[ProductID]], Products[ProductID], Products[ProductName], "Not Found")</f>
        <v>Holmes Harmony HEPA Air Purifier for 17 x 20 Room</v>
      </c>
      <c r="Y1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59" spans="1:25" x14ac:dyDescent="0.3">
      <c r="A159" s="1">
        <v>2579</v>
      </c>
      <c r="B159" s="1" t="s">
        <v>3887</v>
      </c>
      <c r="C159" s="3">
        <v>41665</v>
      </c>
      <c r="D159" s="3" t="str">
        <f>TEXT(Sales[[#This Row],[OrderDate]],"mmmm ")</f>
        <v xml:space="preserve">January </v>
      </c>
      <c r="E159" s="2" t="str">
        <f>"Q" &amp; ROUNDUP(MONTH(Sales[[#This Row],[OrderDate]])/3, 0)</f>
        <v>Q1</v>
      </c>
      <c r="F159" s="3" t="str">
        <f>TEXT(Sales[[#This Row],[OrderDate]],"yyyy")</f>
        <v>2014</v>
      </c>
      <c r="G159" s="3">
        <v>41670</v>
      </c>
      <c r="H159" s="22">
        <f xml:space="preserve"> Sales[[#This Row],[ShipDate]] - Sales[[#This Row],[OrderDate]]</f>
        <v>5</v>
      </c>
      <c r="I159" s="1" t="s">
        <v>3756</v>
      </c>
      <c r="J159" s="1" t="s">
        <v>653</v>
      </c>
      <c r="K159" s="1" t="s">
        <v>2185</v>
      </c>
      <c r="L159" s="1">
        <v>3</v>
      </c>
      <c r="M159" s="1">
        <v>62.819999694824219</v>
      </c>
      <c r="N159" s="1">
        <v>0</v>
      </c>
      <c r="O159" s="1">
        <v>30.78179931640625</v>
      </c>
      <c r="P159" s="1" t="str">
        <f>_xlfn.XLOOKUP(Sales[[#This Row],[CustomerID]], Customers[CustomerID], Customers[Region], "Not Found")</f>
        <v>Central</v>
      </c>
      <c r="Q159" s="1" t="str">
        <f>_xlfn.XLOOKUP(Sales[[#This Row],[CustomerID]], Customers[CustomerID], Customers[State], "Not Found")</f>
        <v>Michigan</v>
      </c>
      <c r="R159" s="1" t="str">
        <f>_xlfn.XLOOKUP(Sales[[#This Row],[CustomerID]], Customers[CustomerID], Customers[City], "Not Found")</f>
        <v>Midland</v>
      </c>
      <c r="S159" s="1" t="str">
        <f>_xlfn.XLOOKUP(Sales[[#This Row],[CustomerID]], Customers[CustomerID], Customers[Segment], "Not Found")</f>
        <v>Home Office</v>
      </c>
      <c r="T159" s="1" t="str">
        <f>_xlfn.XLOOKUP(Sales[[#This Row],[ProductID]], Products[ProductID], Products[Category], "Not Found")</f>
        <v>Furniture</v>
      </c>
      <c r="U159" s="1" t="str">
        <f>_xlfn.XLOOKUP(Sales[[#This Row],[ProductID]], Products[ProductID], Products[SubCategory], "Not Found")</f>
        <v>Furnishings</v>
      </c>
      <c r="V159" s="1" t="str">
        <f>_xlfn.XLOOKUP(Sales[[#This Row],[CustomerID]], Customers[CustomerID], Customers[CustomerName], "Not Found")</f>
        <v>Shirley Daniels</v>
      </c>
      <c r="W159" s="6">
        <f t="shared" si="2"/>
        <v>0.48999999149860524</v>
      </c>
      <c r="X159" s="1" t="str">
        <f>_xlfn.XLOOKUP(Sales[[#This Row],[ProductID]], Products[ProductID], Products[ProductName], "Not Found")</f>
        <v>GE General Use Halogen Bulbs, 100 Watts, 1 Bulb per Pack</v>
      </c>
      <c r="Y1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0" spans="1:25" x14ac:dyDescent="0.3">
      <c r="A160" s="1">
        <v>2581</v>
      </c>
      <c r="B160" s="1" t="s">
        <v>3887</v>
      </c>
      <c r="C160" s="3">
        <v>41665</v>
      </c>
      <c r="D160" s="3" t="str">
        <f>TEXT(Sales[[#This Row],[OrderDate]],"mmmm ")</f>
        <v xml:space="preserve">January </v>
      </c>
      <c r="E160" s="2" t="str">
        <f>"Q" &amp; ROUNDUP(MONTH(Sales[[#This Row],[OrderDate]])/3, 0)</f>
        <v>Q1</v>
      </c>
      <c r="F160" s="3" t="str">
        <f>TEXT(Sales[[#This Row],[OrderDate]],"yyyy")</f>
        <v>2014</v>
      </c>
      <c r="G160" s="3">
        <v>41670</v>
      </c>
      <c r="H160" s="22">
        <f xml:space="preserve"> Sales[[#This Row],[ShipDate]] - Sales[[#This Row],[OrderDate]]</f>
        <v>5</v>
      </c>
      <c r="I160" s="1" t="s">
        <v>3756</v>
      </c>
      <c r="J160" s="1" t="s">
        <v>653</v>
      </c>
      <c r="K160" s="1" t="s">
        <v>3086</v>
      </c>
      <c r="L160" s="1">
        <v>3</v>
      </c>
      <c r="M160" s="1">
        <v>19.440000534057617</v>
      </c>
      <c r="N160" s="1">
        <v>0</v>
      </c>
      <c r="O160" s="1">
        <v>9.3311996459960938</v>
      </c>
      <c r="P160" s="1" t="str">
        <f>_xlfn.XLOOKUP(Sales[[#This Row],[CustomerID]], Customers[CustomerID], Customers[Region], "Not Found")</f>
        <v>Central</v>
      </c>
      <c r="Q160" s="1" t="str">
        <f>_xlfn.XLOOKUP(Sales[[#This Row],[CustomerID]], Customers[CustomerID], Customers[State], "Not Found")</f>
        <v>Michigan</v>
      </c>
      <c r="R160" s="1" t="str">
        <f>_xlfn.XLOOKUP(Sales[[#This Row],[CustomerID]], Customers[CustomerID], Customers[City], "Not Found")</f>
        <v>Midland</v>
      </c>
      <c r="S160" s="1" t="str">
        <f>_xlfn.XLOOKUP(Sales[[#This Row],[CustomerID]], Customers[CustomerID], Customers[Segment], "Not Found")</f>
        <v>Home Office</v>
      </c>
      <c r="T160" s="1" t="str">
        <f>_xlfn.XLOOKUP(Sales[[#This Row],[ProductID]], Products[ProductID], Products[Category], "Not Found")</f>
        <v>Office Supplies</v>
      </c>
      <c r="U160" s="1" t="str">
        <f>_xlfn.XLOOKUP(Sales[[#This Row],[ProductID]], Products[ProductID], Products[SubCategory], "Not Found")</f>
        <v>Paper</v>
      </c>
      <c r="V160" s="1" t="str">
        <f>_xlfn.XLOOKUP(Sales[[#This Row],[CustomerID]], Customers[CustomerID], Customers[CustomerName], "Not Found")</f>
        <v>Shirley Daniels</v>
      </c>
      <c r="W160" s="6">
        <f t="shared" si="2"/>
        <v>0.47999996860331556</v>
      </c>
      <c r="X160" s="1" t="str">
        <f>_xlfn.XLOOKUP(Sales[[#This Row],[ProductID]], Products[ProductID], Products[ProductName], "Not Found")</f>
        <v>Eureka Recycled Copy Paper 8 1/2" x 11", Ream</v>
      </c>
      <c r="Y1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1" spans="1:25" x14ac:dyDescent="0.3">
      <c r="A161" s="1">
        <v>2584</v>
      </c>
      <c r="B161" s="1" t="s">
        <v>3887</v>
      </c>
      <c r="C161" s="3">
        <v>41665</v>
      </c>
      <c r="D161" s="3" t="str">
        <f>TEXT(Sales[[#This Row],[OrderDate]],"mmmm ")</f>
        <v xml:space="preserve">January </v>
      </c>
      <c r="E161" s="2" t="str">
        <f>"Q" &amp; ROUNDUP(MONTH(Sales[[#This Row],[OrderDate]])/3, 0)</f>
        <v>Q1</v>
      </c>
      <c r="F161" s="3" t="str">
        <f>TEXT(Sales[[#This Row],[OrderDate]],"yyyy")</f>
        <v>2014</v>
      </c>
      <c r="G161" s="3">
        <v>41670</v>
      </c>
      <c r="H161" s="22">
        <f xml:space="preserve"> Sales[[#This Row],[ShipDate]] - Sales[[#This Row],[OrderDate]]</f>
        <v>5</v>
      </c>
      <c r="I161" s="1" t="s">
        <v>3756</v>
      </c>
      <c r="J161" s="1" t="s">
        <v>653</v>
      </c>
      <c r="K161" s="1" t="s">
        <v>2079</v>
      </c>
      <c r="L161" s="1">
        <v>3</v>
      </c>
      <c r="M161" s="1">
        <v>12.420000076293945</v>
      </c>
      <c r="N161" s="1">
        <v>0</v>
      </c>
      <c r="O161" s="1">
        <v>4.4711999893188477</v>
      </c>
      <c r="P161" s="1" t="str">
        <f>_xlfn.XLOOKUP(Sales[[#This Row],[CustomerID]], Customers[CustomerID], Customers[Region], "Not Found")</f>
        <v>Central</v>
      </c>
      <c r="Q161" s="1" t="str">
        <f>_xlfn.XLOOKUP(Sales[[#This Row],[CustomerID]], Customers[CustomerID], Customers[State], "Not Found")</f>
        <v>Michigan</v>
      </c>
      <c r="R161" s="1" t="str">
        <f>_xlfn.XLOOKUP(Sales[[#This Row],[CustomerID]], Customers[CustomerID], Customers[City], "Not Found")</f>
        <v>Midland</v>
      </c>
      <c r="S161" s="1" t="str">
        <f>_xlfn.XLOOKUP(Sales[[#This Row],[CustomerID]], Customers[CustomerID], Customers[Segment], "Not Found")</f>
        <v>Home Office</v>
      </c>
      <c r="T161" s="1" t="str">
        <f>_xlfn.XLOOKUP(Sales[[#This Row],[ProductID]], Products[ProductID], Products[Category], "Not Found")</f>
        <v>Furniture</v>
      </c>
      <c r="U161" s="1" t="str">
        <f>_xlfn.XLOOKUP(Sales[[#This Row],[ProductID]], Products[ProductID], Products[SubCategory], "Not Found")</f>
        <v>Furnishings</v>
      </c>
      <c r="V161" s="1" t="str">
        <f>_xlfn.XLOOKUP(Sales[[#This Row],[CustomerID]], Customers[CustomerID], Customers[CustomerName], "Not Found")</f>
        <v>Shirley Daniels</v>
      </c>
      <c r="W161" s="6">
        <f t="shared" si="2"/>
        <v>0.35999999692858514</v>
      </c>
      <c r="X161" s="1" t="str">
        <f>_xlfn.XLOOKUP(Sales[[#This Row],[ProductID]], Products[ProductID], Products[ProductName], "Not Found")</f>
        <v>Eldon Image Series Black Desk Accessories</v>
      </c>
      <c r="Y1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2" spans="1:25" x14ac:dyDescent="0.3">
      <c r="A162" s="1">
        <v>2596</v>
      </c>
      <c r="B162" s="1" t="s">
        <v>3888</v>
      </c>
      <c r="C162" s="3">
        <v>42868</v>
      </c>
      <c r="D162" s="3" t="str">
        <f>TEXT(Sales[[#This Row],[OrderDate]],"mmmm ")</f>
        <v xml:space="preserve">May </v>
      </c>
      <c r="E162" s="2" t="str">
        <f>"Q" &amp; ROUNDUP(MONTH(Sales[[#This Row],[OrderDate]])/3, 0)</f>
        <v>Q2</v>
      </c>
      <c r="F162" s="3" t="str">
        <f>TEXT(Sales[[#This Row],[OrderDate]],"yyyy")</f>
        <v>2017</v>
      </c>
      <c r="G162" s="3">
        <v>42872</v>
      </c>
      <c r="H162" s="22">
        <f xml:space="preserve"> Sales[[#This Row],[ShipDate]] - Sales[[#This Row],[OrderDate]]</f>
        <v>4</v>
      </c>
      <c r="I162" s="1" t="s">
        <v>3756</v>
      </c>
      <c r="J162" s="1" t="s">
        <v>750</v>
      </c>
      <c r="K162" s="1" t="s">
        <v>2715</v>
      </c>
      <c r="L162" s="1">
        <v>3</v>
      </c>
      <c r="M162" s="1">
        <v>914.969970703125</v>
      </c>
      <c r="N162" s="1">
        <v>0</v>
      </c>
      <c r="O162" s="1">
        <v>411.73651123046875</v>
      </c>
      <c r="P162" s="1" t="str">
        <f>_xlfn.XLOOKUP(Sales[[#This Row],[CustomerID]], Customers[CustomerID], Customers[Region], "Not Found")</f>
        <v>East</v>
      </c>
      <c r="Q162" s="1" t="str">
        <f>_xlfn.XLOOKUP(Sales[[#This Row],[CustomerID]], Customers[CustomerID], Customers[State], "Not Found")</f>
        <v>Ohio</v>
      </c>
      <c r="R162" s="1" t="str">
        <f>_xlfn.XLOOKUP(Sales[[#This Row],[CustomerID]], Customers[CustomerID], Customers[City], "Not Found")</f>
        <v>Lancaster</v>
      </c>
      <c r="S162" s="1" t="str">
        <f>_xlfn.XLOOKUP(Sales[[#This Row],[CustomerID]], Customers[CustomerID], Customers[Segment], "Not Found")</f>
        <v>Corporate</v>
      </c>
      <c r="T162" s="1" t="str">
        <f>_xlfn.XLOOKUP(Sales[[#This Row],[ProductID]], Products[ProductID], Products[Category], "Not Found")</f>
        <v>Office Supplies</v>
      </c>
      <c r="U162" s="1" t="str">
        <f>_xlfn.XLOOKUP(Sales[[#This Row],[ProductID]], Products[ProductID], Products[SubCategory], "Not Found")</f>
        <v>Binders</v>
      </c>
      <c r="V162" s="1" t="str">
        <f>_xlfn.XLOOKUP(Sales[[#This Row],[CustomerID]], Customers[CustomerID], Customers[CustomerName], "Not Found")</f>
        <v>Brian Moss</v>
      </c>
      <c r="W162" s="6">
        <f t="shared" si="2"/>
        <v>0.45000002668291122</v>
      </c>
      <c r="X162" s="1" t="str">
        <f>_xlfn.XLOOKUP(Sales[[#This Row],[ProductID]], Products[ProductID], Products[ProductName], "Not Found")</f>
        <v>GBC Binding covers</v>
      </c>
      <c r="Y1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3" spans="1:25" x14ac:dyDescent="0.3">
      <c r="A163" s="1">
        <v>2597</v>
      </c>
      <c r="B163" s="1" t="s">
        <v>3888</v>
      </c>
      <c r="C163" s="3">
        <v>42868</v>
      </c>
      <c r="D163" s="3" t="str">
        <f>TEXT(Sales[[#This Row],[OrderDate]],"mmmm ")</f>
        <v xml:space="preserve">May </v>
      </c>
      <c r="E163" s="2" t="str">
        <f>"Q" &amp; ROUNDUP(MONTH(Sales[[#This Row],[OrderDate]])/3, 0)</f>
        <v>Q2</v>
      </c>
      <c r="F163" s="3" t="str">
        <f>TEXT(Sales[[#This Row],[OrderDate]],"yyyy")</f>
        <v>2017</v>
      </c>
      <c r="G163" s="3">
        <v>42872</v>
      </c>
      <c r="H163" s="22">
        <f xml:space="preserve"> Sales[[#This Row],[ShipDate]] - Sales[[#This Row],[OrderDate]]</f>
        <v>4</v>
      </c>
      <c r="I163" s="1" t="s">
        <v>3756</v>
      </c>
      <c r="J163" s="1" t="s">
        <v>750</v>
      </c>
      <c r="K163" s="1" t="s">
        <v>3647</v>
      </c>
      <c r="L163" s="1">
        <v>3</v>
      </c>
      <c r="M163" s="1">
        <v>587.969970703125</v>
      </c>
      <c r="N163" s="1">
        <v>0</v>
      </c>
      <c r="O163" s="1">
        <v>158.75190734863281</v>
      </c>
      <c r="P163" s="1" t="str">
        <f>_xlfn.XLOOKUP(Sales[[#This Row],[CustomerID]], Customers[CustomerID], Customers[Region], "Not Found")</f>
        <v>East</v>
      </c>
      <c r="Q163" s="1" t="str">
        <f>_xlfn.XLOOKUP(Sales[[#This Row],[CustomerID]], Customers[CustomerID], Customers[State], "Not Found")</f>
        <v>Ohio</v>
      </c>
      <c r="R163" s="1" t="str">
        <f>_xlfn.XLOOKUP(Sales[[#This Row],[CustomerID]], Customers[CustomerID], Customers[City], "Not Found")</f>
        <v>Lancaster</v>
      </c>
      <c r="S163" s="1" t="str">
        <f>_xlfn.XLOOKUP(Sales[[#This Row],[CustomerID]], Customers[CustomerID], Customers[Segment], "Not Found")</f>
        <v>Corporate</v>
      </c>
      <c r="T163" s="1" t="str">
        <f>_xlfn.XLOOKUP(Sales[[#This Row],[ProductID]], Products[ProductID], Products[Category], "Not Found")</f>
        <v>Technology</v>
      </c>
      <c r="U163" s="1" t="str">
        <f>_xlfn.XLOOKUP(Sales[[#This Row],[ProductID]], Products[ProductID], Products[SubCategory], "Not Found")</f>
        <v>Phones</v>
      </c>
      <c r="V163" s="1" t="str">
        <f>_xlfn.XLOOKUP(Sales[[#This Row],[CustomerID]], Customers[CustomerID], Customers[CustomerName], "Not Found")</f>
        <v>Brian Moss</v>
      </c>
      <c r="W163" s="6">
        <f t="shared" si="2"/>
        <v>0.2700000259516469</v>
      </c>
      <c r="X163" s="1" t="str">
        <f>_xlfn.XLOOKUP(Sales[[#This Row],[ProductID]], Products[ProductID], Products[ProductName], "Not Found")</f>
        <v>Panasonic KX T7731-B Digital phone</v>
      </c>
      <c r="Y1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4" spans="1:25" x14ac:dyDescent="0.3">
      <c r="A164" s="1">
        <v>2599</v>
      </c>
      <c r="B164" s="1" t="s">
        <v>3888</v>
      </c>
      <c r="C164" s="3">
        <v>42868</v>
      </c>
      <c r="D164" s="3" t="str">
        <f>TEXT(Sales[[#This Row],[OrderDate]],"mmmm ")</f>
        <v xml:space="preserve">May </v>
      </c>
      <c r="E164" s="2" t="str">
        <f>"Q" &amp; ROUNDUP(MONTH(Sales[[#This Row],[OrderDate]])/3, 0)</f>
        <v>Q2</v>
      </c>
      <c r="F164" s="3" t="str">
        <f>TEXT(Sales[[#This Row],[OrderDate]],"yyyy")</f>
        <v>2017</v>
      </c>
      <c r="G164" s="3">
        <v>42872</v>
      </c>
      <c r="H164" s="22">
        <f xml:space="preserve"> Sales[[#This Row],[ShipDate]] - Sales[[#This Row],[OrderDate]]</f>
        <v>4</v>
      </c>
      <c r="I164" s="1" t="s">
        <v>3756</v>
      </c>
      <c r="J164" s="1" t="s">
        <v>750</v>
      </c>
      <c r="K164" s="1" t="s">
        <v>3007</v>
      </c>
      <c r="L164" s="1">
        <v>3</v>
      </c>
      <c r="M164" s="1">
        <v>14.939999580383301</v>
      </c>
      <c r="N164" s="1">
        <v>0</v>
      </c>
      <c r="O164" s="1">
        <v>7.3206000328063965</v>
      </c>
      <c r="P164" s="1" t="str">
        <f>_xlfn.XLOOKUP(Sales[[#This Row],[CustomerID]], Customers[CustomerID], Customers[Region], "Not Found")</f>
        <v>East</v>
      </c>
      <c r="Q164" s="1" t="str">
        <f>_xlfn.XLOOKUP(Sales[[#This Row],[CustomerID]], Customers[CustomerID], Customers[State], "Not Found")</f>
        <v>Ohio</v>
      </c>
      <c r="R164" s="1" t="str">
        <f>_xlfn.XLOOKUP(Sales[[#This Row],[CustomerID]], Customers[CustomerID], Customers[City], "Not Found")</f>
        <v>Lancaster</v>
      </c>
      <c r="S164" s="1" t="str">
        <f>_xlfn.XLOOKUP(Sales[[#This Row],[CustomerID]], Customers[CustomerID], Customers[Segment], "Not Found")</f>
        <v>Corporate</v>
      </c>
      <c r="T164" s="1" t="str">
        <f>_xlfn.XLOOKUP(Sales[[#This Row],[ProductID]], Products[ProductID], Products[Category], "Not Found")</f>
        <v>Office Supplies</v>
      </c>
      <c r="U164" s="1" t="str">
        <f>_xlfn.XLOOKUP(Sales[[#This Row],[ProductID]], Products[ProductID], Products[SubCategory], "Not Found")</f>
        <v>Paper</v>
      </c>
      <c r="V164" s="1" t="str">
        <f>_xlfn.XLOOKUP(Sales[[#This Row],[CustomerID]], Customers[CustomerID], Customers[CustomerName], "Not Found")</f>
        <v>Brian Moss</v>
      </c>
      <c r="W164" s="6">
        <f t="shared" si="2"/>
        <v>0.49000001595840603</v>
      </c>
      <c r="X164" s="1" t="str">
        <f>_xlfn.XLOOKUP(Sales[[#This Row],[ProductID]], Products[ProductID], Products[ProductName], "Not Found")</f>
        <v>Hammermill CopyPlus Copy Paper (20Lb. and 84 Bright)</v>
      </c>
      <c r="Y1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5" spans="1:25" x14ac:dyDescent="0.3">
      <c r="A165" s="1">
        <v>2619</v>
      </c>
      <c r="B165" s="1" t="s">
        <v>3889</v>
      </c>
      <c r="C165" s="3">
        <v>43091</v>
      </c>
      <c r="D165" s="3" t="str">
        <f>TEXT(Sales[[#This Row],[OrderDate]],"mmmm ")</f>
        <v xml:space="preserve">December </v>
      </c>
      <c r="E165" s="2" t="str">
        <f>"Q" &amp; ROUNDUP(MONTH(Sales[[#This Row],[OrderDate]])/3, 0)</f>
        <v>Q4</v>
      </c>
      <c r="F165" s="3" t="str">
        <f>TEXT(Sales[[#This Row],[OrderDate]],"yyyy")</f>
        <v>2017</v>
      </c>
      <c r="G165" s="3">
        <v>43095</v>
      </c>
      <c r="H165" s="22">
        <f xml:space="preserve"> Sales[[#This Row],[ShipDate]] - Sales[[#This Row],[OrderDate]]</f>
        <v>4</v>
      </c>
      <c r="I165" s="1" t="s">
        <v>3756</v>
      </c>
      <c r="J165" s="1" t="s">
        <v>212</v>
      </c>
      <c r="K165" s="1" t="s">
        <v>2364</v>
      </c>
      <c r="L165" s="1">
        <v>3</v>
      </c>
      <c r="M165" s="1">
        <v>4.1700000762939453</v>
      </c>
      <c r="N165" s="1">
        <v>0</v>
      </c>
      <c r="O165" s="1">
        <v>1.0842000246047974</v>
      </c>
      <c r="P165" s="1" t="str">
        <f>_xlfn.XLOOKUP(Sales[[#This Row],[CustomerID]], Customers[CustomerID], Customers[Region], "Not Found")</f>
        <v>West</v>
      </c>
      <c r="Q165" s="1" t="str">
        <f>_xlfn.XLOOKUP(Sales[[#This Row],[CustomerID]], Customers[CustomerID], Customers[State], "Not Found")</f>
        <v>California</v>
      </c>
      <c r="R165" s="1" t="str">
        <f>_xlfn.XLOOKUP(Sales[[#This Row],[CustomerID]], Customers[CustomerID], Customers[City], "Not Found")</f>
        <v>Los Angeles</v>
      </c>
      <c r="S165" s="1" t="str">
        <f>_xlfn.XLOOKUP(Sales[[#This Row],[CustomerID]], Customers[CustomerID], Customers[Segment], "Not Found")</f>
        <v>Corporate</v>
      </c>
      <c r="T165" s="1" t="str">
        <f>_xlfn.XLOOKUP(Sales[[#This Row],[ProductID]], Products[ProductID], Products[Category], "Not Found")</f>
        <v>Office Supplies</v>
      </c>
      <c r="U165" s="1" t="str">
        <f>_xlfn.XLOOKUP(Sales[[#This Row],[ProductID]], Products[ProductID], Products[SubCategory], "Not Found")</f>
        <v>Art</v>
      </c>
      <c r="V165" s="1" t="str">
        <f>_xlfn.XLOOKUP(Sales[[#This Row],[CustomerID]], Customers[CustomerID], Customers[CustomerName], "Not Found")</f>
        <v>Jim Mitchum</v>
      </c>
      <c r="W165" s="6">
        <f t="shared" si="2"/>
        <v>0.26000000114349436</v>
      </c>
      <c r="X165" s="1" t="str">
        <f>_xlfn.XLOOKUP(Sales[[#This Row],[ProductID]], Products[ProductID], Products[ProductName], "Not Found")</f>
        <v>Design Ebony Sketching Pencil</v>
      </c>
      <c r="Y1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6" spans="1:25" x14ac:dyDescent="0.3">
      <c r="A166" s="1">
        <v>2621</v>
      </c>
      <c r="B166" s="1" t="s">
        <v>3889</v>
      </c>
      <c r="C166" s="3">
        <v>43091</v>
      </c>
      <c r="D166" s="3" t="str">
        <f>TEXT(Sales[[#This Row],[OrderDate]],"mmmm ")</f>
        <v xml:space="preserve">December </v>
      </c>
      <c r="E166" s="2" t="str">
        <f>"Q" &amp; ROUNDUP(MONTH(Sales[[#This Row],[OrderDate]])/3, 0)</f>
        <v>Q4</v>
      </c>
      <c r="F166" s="3" t="str">
        <f>TEXT(Sales[[#This Row],[OrderDate]],"yyyy")</f>
        <v>2017</v>
      </c>
      <c r="G166" s="3">
        <v>43095</v>
      </c>
      <c r="H166" s="22">
        <f xml:space="preserve"> Sales[[#This Row],[ShipDate]] - Sales[[#This Row],[OrderDate]]</f>
        <v>4</v>
      </c>
      <c r="I166" s="1" t="s">
        <v>3756</v>
      </c>
      <c r="J166" s="1" t="s">
        <v>212</v>
      </c>
      <c r="K166" s="1" t="s">
        <v>3203</v>
      </c>
      <c r="L166" s="1">
        <v>3</v>
      </c>
      <c r="M166" s="1">
        <v>37.319999694824219</v>
      </c>
      <c r="N166" s="1">
        <v>0</v>
      </c>
      <c r="O166" s="1">
        <v>10.449600219726563</v>
      </c>
      <c r="P166" s="1" t="str">
        <f>_xlfn.XLOOKUP(Sales[[#This Row],[CustomerID]], Customers[CustomerID], Customers[Region], "Not Found")</f>
        <v>West</v>
      </c>
      <c r="Q166" s="1" t="str">
        <f>_xlfn.XLOOKUP(Sales[[#This Row],[CustomerID]], Customers[CustomerID], Customers[State], "Not Found")</f>
        <v>California</v>
      </c>
      <c r="R166" s="1" t="str">
        <f>_xlfn.XLOOKUP(Sales[[#This Row],[CustomerID]], Customers[CustomerID], Customers[City], "Not Found")</f>
        <v>Los Angeles</v>
      </c>
      <c r="S166" s="1" t="str">
        <f>_xlfn.XLOOKUP(Sales[[#This Row],[CustomerID]], Customers[CustomerID], Customers[Segment], "Not Found")</f>
        <v>Corporate</v>
      </c>
      <c r="T166" s="1" t="str">
        <f>_xlfn.XLOOKUP(Sales[[#This Row],[ProductID]], Products[ProductID], Products[Category], "Not Found")</f>
        <v>Office Supplies</v>
      </c>
      <c r="U166" s="1" t="str">
        <f>_xlfn.XLOOKUP(Sales[[#This Row],[ProductID]], Products[ProductID], Products[SubCategory], "Not Found")</f>
        <v>Storage</v>
      </c>
      <c r="V166" s="1" t="str">
        <f>_xlfn.XLOOKUP(Sales[[#This Row],[CustomerID]], Customers[CustomerID], Customers[CustomerName], "Not Found")</f>
        <v>Jim Mitchum</v>
      </c>
      <c r="W166" s="6">
        <f t="shared" si="2"/>
        <v>0.28000000817727183</v>
      </c>
      <c r="X166" s="1" t="str">
        <f>_xlfn.XLOOKUP(Sales[[#This Row],[ProductID]], Products[ProductID], Products[ProductName], "Not Found")</f>
        <v>Eldon Simplefile Box Office</v>
      </c>
      <c r="Y1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7" spans="1:25" x14ac:dyDescent="0.3">
      <c r="A167" s="1">
        <v>2631</v>
      </c>
      <c r="B167" s="1" t="s">
        <v>3890</v>
      </c>
      <c r="C167" s="3">
        <v>42257</v>
      </c>
      <c r="D167" s="3" t="str">
        <f>TEXT(Sales[[#This Row],[OrderDate]],"mmmm ")</f>
        <v xml:space="preserve">September </v>
      </c>
      <c r="E167" s="2" t="str">
        <f>"Q" &amp; ROUNDUP(MONTH(Sales[[#This Row],[OrderDate]])/3, 0)</f>
        <v>Q3</v>
      </c>
      <c r="F167" s="3" t="str">
        <f>TEXT(Sales[[#This Row],[OrderDate]],"yyyy")</f>
        <v>2015</v>
      </c>
      <c r="G167" s="3">
        <v>42262</v>
      </c>
      <c r="H167" s="22">
        <f xml:space="preserve"> Sales[[#This Row],[ShipDate]] - Sales[[#This Row],[OrderDate]]</f>
        <v>5</v>
      </c>
      <c r="I167" s="1" t="s">
        <v>3756</v>
      </c>
      <c r="J167" s="1" t="s">
        <v>1156</v>
      </c>
      <c r="K167" s="1" t="s">
        <v>2933</v>
      </c>
      <c r="L167" s="1">
        <v>3</v>
      </c>
      <c r="M167" s="1">
        <v>14.939999580383301</v>
      </c>
      <c r="N167" s="1">
        <v>0</v>
      </c>
      <c r="O167" s="1">
        <v>7.0218000411987305</v>
      </c>
      <c r="P167" s="1" t="str">
        <f>_xlfn.XLOOKUP(Sales[[#This Row],[CustomerID]], Customers[CustomerID], Customers[Region], "Not Found")</f>
        <v>Central</v>
      </c>
      <c r="Q167" s="1" t="str">
        <f>_xlfn.XLOOKUP(Sales[[#This Row],[CustomerID]], Customers[CustomerID], Customers[State], "Not Found")</f>
        <v>Texas</v>
      </c>
      <c r="R167" s="1" t="str">
        <f>_xlfn.XLOOKUP(Sales[[#This Row],[CustomerID]], Customers[CustomerID], Customers[City], "Not Found")</f>
        <v>Dallas</v>
      </c>
      <c r="S167" s="1" t="str">
        <f>_xlfn.XLOOKUP(Sales[[#This Row],[CustomerID]], Customers[CustomerID], Customers[Segment], "Not Found")</f>
        <v>Consumer</v>
      </c>
      <c r="T167" s="1" t="str">
        <f>_xlfn.XLOOKUP(Sales[[#This Row],[ProductID]], Products[ProductID], Products[Category], "Not Found")</f>
        <v>Office Supplies</v>
      </c>
      <c r="U167" s="1" t="str">
        <f>_xlfn.XLOOKUP(Sales[[#This Row],[ProductID]], Products[ProductID], Products[SubCategory], "Not Found")</f>
        <v>Paper</v>
      </c>
      <c r="V167" s="1" t="str">
        <f>_xlfn.XLOOKUP(Sales[[#This Row],[CustomerID]], Customers[CustomerID], Customers[CustomerName], "Not Found")</f>
        <v>Aimee Bixby</v>
      </c>
      <c r="W167" s="6">
        <f t="shared" si="2"/>
        <v>0.47000001595840601</v>
      </c>
      <c r="X167" s="1" t="str">
        <f>_xlfn.XLOOKUP(Sales[[#This Row],[ProductID]], Products[ProductID], Products[ProductName], "Not Found")</f>
        <v>Xerox 1952</v>
      </c>
      <c r="Y1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8" spans="1:25" x14ac:dyDescent="0.3">
      <c r="A168" s="1">
        <v>2640</v>
      </c>
      <c r="B168" s="1" t="s">
        <v>3891</v>
      </c>
      <c r="C168" s="3">
        <v>42898</v>
      </c>
      <c r="D168" s="3" t="str">
        <f>TEXT(Sales[[#This Row],[OrderDate]],"mmmm ")</f>
        <v xml:space="preserve">June </v>
      </c>
      <c r="E168" s="2" t="str">
        <f>"Q" &amp; ROUNDUP(MONTH(Sales[[#This Row],[OrderDate]])/3, 0)</f>
        <v>Q2</v>
      </c>
      <c r="F168" s="3" t="str">
        <f>TEXT(Sales[[#This Row],[OrderDate]],"yyyy")</f>
        <v>2017</v>
      </c>
      <c r="G168" s="3">
        <v>42904</v>
      </c>
      <c r="H168" s="22">
        <f xml:space="preserve"> Sales[[#This Row],[ShipDate]] - Sales[[#This Row],[OrderDate]]</f>
        <v>6</v>
      </c>
      <c r="I168" s="1" t="s">
        <v>3756</v>
      </c>
      <c r="J168" s="1" t="s">
        <v>317</v>
      </c>
      <c r="K168" s="1" t="s">
        <v>2510</v>
      </c>
      <c r="L168" s="1">
        <v>3</v>
      </c>
      <c r="M168" s="1">
        <v>64.139999389648438</v>
      </c>
      <c r="N168" s="1">
        <v>0</v>
      </c>
      <c r="O168" s="1">
        <v>16.676399230957031</v>
      </c>
      <c r="P168" s="1" t="str">
        <f>_xlfn.XLOOKUP(Sales[[#This Row],[CustomerID]], Customers[CustomerID], Customers[Region], "Not Found")</f>
        <v>West</v>
      </c>
      <c r="Q168" s="1" t="str">
        <f>_xlfn.XLOOKUP(Sales[[#This Row],[CustomerID]], Customers[CustomerID], Customers[State], "Not Found")</f>
        <v>California</v>
      </c>
      <c r="R168" s="1" t="str">
        <f>_xlfn.XLOOKUP(Sales[[#This Row],[CustomerID]], Customers[CustomerID], Customers[City], "Not Found")</f>
        <v>Los Angeles</v>
      </c>
      <c r="S168" s="1" t="str">
        <f>_xlfn.XLOOKUP(Sales[[#This Row],[CustomerID]], Customers[CustomerID], Customers[Segment], "Not Found")</f>
        <v>Consumer</v>
      </c>
      <c r="T168" s="1" t="str">
        <f>_xlfn.XLOOKUP(Sales[[#This Row],[ProductID]], Products[ProductID], Products[Category], "Not Found")</f>
        <v>Office Supplies</v>
      </c>
      <c r="U168" s="1" t="str">
        <f>_xlfn.XLOOKUP(Sales[[#This Row],[ProductID]], Products[ProductID], Products[SubCategory], "Not Found")</f>
        <v>Art</v>
      </c>
      <c r="V168" s="1" t="str">
        <f>_xlfn.XLOOKUP(Sales[[#This Row],[CustomerID]], Customers[CustomerID], Customers[CustomerName], "Not Found")</f>
        <v>Sarah Bern</v>
      </c>
      <c r="W168" s="6">
        <f t="shared" si="2"/>
        <v>0.25999999048407285</v>
      </c>
      <c r="X168" s="1" t="str">
        <f>_xlfn.XLOOKUP(Sales[[#This Row],[ProductID]], Products[ProductID], Products[ProductName], "Not Found")</f>
        <v>Boston 1730 StandUp Electric Pencil Sharpener</v>
      </c>
      <c r="Y1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69" spans="1:25" x14ac:dyDescent="0.3">
      <c r="A169" s="1">
        <v>2659</v>
      </c>
      <c r="B169" s="1" t="s">
        <v>3892</v>
      </c>
      <c r="C169" s="3">
        <v>42598</v>
      </c>
      <c r="D169" s="3" t="str">
        <f>TEXT(Sales[[#This Row],[OrderDate]],"mmmm ")</f>
        <v xml:space="preserve">August </v>
      </c>
      <c r="E169" s="2" t="str">
        <f>"Q" &amp; ROUNDUP(MONTH(Sales[[#This Row],[OrderDate]])/3, 0)</f>
        <v>Q3</v>
      </c>
      <c r="F169" s="3" t="str">
        <f>TEXT(Sales[[#This Row],[OrderDate]],"yyyy")</f>
        <v>2016</v>
      </c>
      <c r="G169" s="3">
        <v>42602</v>
      </c>
      <c r="H169" s="22">
        <f xml:space="preserve"> Sales[[#This Row],[ShipDate]] - Sales[[#This Row],[OrderDate]]</f>
        <v>4</v>
      </c>
      <c r="I169" s="1" t="s">
        <v>3756</v>
      </c>
      <c r="J169" s="1" t="s">
        <v>1699</v>
      </c>
      <c r="K169" s="1" t="s">
        <v>2775</v>
      </c>
      <c r="L169" s="1">
        <v>3</v>
      </c>
      <c r="M169" s="1">
        <v>10.859999656677246</v>
      </c>
      <c r="N169" s="1">
        <v>0</v>
      </c>
      <c r="O169" s="1">
        <v>5.1041998863220215</v>
      </c>
      <c r="P169" s="1" t="str">
        <f>_xlfn.XLOOKUP(Sales[[#This Row],[CustomerID]], Customers[CustomerID], Customers[Region], "Not Found")</f>
        <v>East</v>
      </c>
      <c r="Q169" s="1" t="str">
        <f>_xlfn.XLOOKUP(Sales[[#This Row],[CustomerID]], Customers[CustomerID], Customers[State], "Not Found")</f>
        <v>Ohio</v>
      </c>
      <c r="R169" s="1" t="str">
        <f>_xlfn.XLOOKUP(Sales[[#This Row],[CustomerID]], Customers[CustomerID], Customers[City], "Not Found")</f>
        <v>Columbus</v>
      </c>
      <c r="S169" s="1" t="str">
        <f>_xlfn.XLOOKUP(Sales[[#This Row],[CustomerID]], Customers[CustomerID], Customers[Segment], "Not Found")</f>
        <v>Consumer</v>
      </c>
      <c r="T169" s="1" t="str">
        <f>_xlfn.XLOOKUP(Sales[[#This Row],[ProductID]], Products[ProductID], Products[Category], "Not Found")</f>
        <v>Office Supplies</v>
      </c>
      <c r="U169" s="1" t="str">
        <f>_xlfn.XLOOKUP(Sales[[#This Row],[ProductID]], Products[ProductID], Products[SubCategory], "Not Found")</f>
        <v>Envelopes</v>
      </c>
      <c r="V169" s="1" t="str">
        <f>_xlfn.XLOOKUP(Sales[[#This Row],[CustomerID]], Customers[CustomerID], Customers[CustomerName], "Not Found")</f>
        <v>Pete Kriz</v>
      </c>
      <c r="W169" s="6">
        <f t="shared" si="2"/>
        <v>0.47000000439076589</v>
      </c>
      <c r="X169" s="1" t="str">
        <f>_xlfn.XLOOKUP(Sales[[#This Row],[ProductID]], Products[ProductID], Products[ProductName], "Not Found")</f>
        <v>Convenience Packs of Business Envelopes</v>
      </c>
      <c r="Y1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0" spans="1:25" x14ac:dyDescent="0.3">
      <c r="A170" s="1">
        <v>2704</v>
      </c>
      <c r="B170" s="1" t="s">
        <v>3893</v>
      </c>
      <c r="C170" s="3">
        <v>41783</v>
      </c>
      <c r="D170" s="3" t="str">
        <f>TEXT(Sales[[#This Row],[OrderDate]],"mmmm ")</f>
        <v xml:space="preserve">May </v>
      </c>
      <c r="E170" s="2" t="str">
        <f>"Q" &amp; ROUNDUP(MONTH(Sales[[#This Row],[OrderDate]])/3, 0)</f>
        <v>Q2</v>
      </c>
      <c r="F170" s="3" t="str">
        <f>TEXT(Sales[[#This Row],[OrderDate]],"yyyy")</f>
        <v>2014</v>
      </c>
      <c r="G170" s="3">
        <v>41789</v>
      </c>
      <c r="H170" s="22">
        <f xml:space="preserve"> Sales[[#This Row],[ShipDate]] - Sales[[#This Row],[OrderDate]]</f>
        <v>6</v>
      </c>
      <c r="I170" s="1" t="s">
        <v>3756</v>
      </c>
      <c r="J170" s="1" t="s">
        <v>1763</v>
      </c>
      <c r="K170" s="1" t="s">
        <v>3049</v>
      </c>
      <c r="L170" s="1">
        <v>3</v>
      </c>
      <c r="M170" s="1">
        <v>116.27999877929688</v>
      </c>
      <c r="N170" s="1">
        <v>0</v>
      </c>
      <c r="O170" s="1">
        <v>56.977199554443359</v>
      </c>
      <c r="P170" s="1" t="str">
        <f>_xlfn.XLOOKUP(Sales[[#This Row],[CustomerID]], Customers[CustomerID], Customers[Region], "Not Found")</f>
        <v>East</v>
      </c>
      <c r="Q170" s="1" t="str">
        <f>_xlfn.XLOOKUP(Sales[[#This Row],[CustomerID]], Customers[CustomerID], Customers[State], "Not Found")</f>
        <v>Ohio</v>
      </c>
      <c r="R170" s="1" t="str">
        <f>_xlfn.XLOOKUP(Sales[[#This Row],[CustomerID]], Customers[CustomerID], Customers[City], "Not Found")</f>
        <v>Cleveland</v>
      </c>
      <c r="S170" s="1" t="str">
        <f>_xlfn.XLOOKUP(Sales[[#This Row],[CustomerID]], Customers[CustomerID], Customers[Segment], "Not Found")</f>
        <v>Consumer</v>
      </c>
      <c r="T170" s="1" t="str">
        <f>_xlfn.XLOOKUP(Sales[[#This Row],[ProductID]], Products[ProductID], Products[Category], "Not Found")</f>
        <v>Office Supplies</v>
      </c>
      <c r="U170" s="1" t="str">
        <f>_xlfn.XLOOKUP(Sales[[#This Row],[ProductID]], Products[ProductID], Products[SubCategory], "Not Found")</f>
        <v>Paper</v>
      </c>
      <c r="V170" s="1" t="str">
        <f>_xlfn.XLOOKUP(Sales[[#This Row],[CustomerID]], Customers[CustomerID], Customers[CustomerName], "Not Found")</f>
        <v>Resi Pölking</v>
      </c>
      <c r="W170" s="6">
        <f t="shared" si="2"/>
        <v>0.49000000131224536</v>
      </c>
      <c r="X170" s="1" t="str">
        <f>_xlfn.XLOOKUP(Sales[[#This Row],[ProductID]], Products[ProductID], Products[ProductName], "Not Found")</f>
        <v>Xerox 1944</v>
      </c>
      <c r="Y1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1" spans="1:25" x14ac:dyDescent="0.3">
      <c r="A171" s="1">
        <v>2707</v>
      </c>
      <c r="B171" s="1" t="s">
        <v>3894</v>
      </c>
      <c r="C171" s="3">
        <v>42902</v>
      </c>
      <c r="D171" s="3" t="str">
        <f>TEXT(Sales[[#This Row],[OrderDate]],"mmmm ")</f>
        <v xml:space="preserve">June </v>
      </c>
      <c r="E171" s="2" t="str">
        <f>"Q" &amp; ROUNDUP(MONTH(Sales[[#This Row],[OrderDate]])/3, 0)</f>
        <v>Q2</v>
      </c>
      <c r="F171" s="3" t="str">
        <f>TEXT(Sales[[#This Row],[OrderDate]],"yyyy")</f>
        <v>2017</v>
      </c>
      <c r="G171" s="3">
        <v>42907</v>
      </c>
      <c r="H171" s="22">
        <f xml:space="preserve"> Sales[[#This Row],[ShipDate]] - Sales[[#This Row],[OrderDate]]</f>
        <v>5</v>
      </c>
      <c r="I171" s="1" t="s">
        <v>3756</v>
      </c>
      <c r="J171" s="1" t="s">
        <v>382</v>
      </c>
      <c r="K171" s="1" t="s">
        <v>2975</v>
      </c>
      <c r="L171" s="1">
        <v>3</v>
      </c>
      <c r="M171" s="1">
        <v>19.440000534057617</v>
      </c>
      <c r="N171" s="1">
        <v>0</v>
      </c>
      <c r="O171" s="1">
        <v>9.3311996459960938</v>
      </c>
      <c r="P171" s="1" t="str">
        <f>_xlfn.XLOOKUP(Sales[[#This Row],[CustomerID]], Customers[CustomerID], Customers[Region], "Not Found")</f>
        <v>West</v>
      </c>
      <c r="Q171" s="1" t="str">
        <f>_xlfn.XLOOKUP(Sales[[#This Row],[CustomerID]], Customers[CustomerID], Customers[State], "Not Found")</f>
        <v>Washington</v>
      </c>
      <c r="R171" s="1" t="str">
        <f>_xlfn.XLOOKUP(Sales[[#This Row],[CustomerID]], Customers[CustomerID], Customers[City], "Not Found")</f>
        <v>Seattle</v>
      </c>
      <c r="S171" s="1" t="str">
        <f>_xlfn.XLOOKUP(Sales[[#This Row],[CustomerID]], Customers[CustomerID], Customers[Segment], "Not Found")</f>
        <v>Home Office</v>
      </c>
      <c r="T171" s="1" t="str">
        <f>_xlfn.XLOOKUP(Sales[[#This Row],[ProductID]], Products[ProductID], Products[Category], "Not Found")</f>
        <v>Office Supplies</v>
      </c>
      <c r="U171" s="1" t="str">
        <f>_xlfn.XLOOKUP(Sales[[#This Row],[ProductID]], Products[ProductID], Products[SubCategory], "Not Found")</f>
        <v>Paper</v>
      </c>
      <c r="V171" s="1" t="str">
        <f>_xlfn.XLOOKUP(Sales[[#This Row],[CustomerID]], Customers[CustomerID], Customers[CustomerName], "Not Found")</f>
        <v>Alejandro Ballentine</v>
      </c>
      <c r="W171" s="6">
        <f t="shared" si="2"/>
        <v>0.47999996860331556</v>
      </c>
      <c r="X171" s="1" t="str">
        <f>_xlfn.XLOOKUP(Sales[[#This Row],[ProductID]], Products[ProductID], Products[ProductName], "Not Found")</f>
        <v>Xerox 215</v>
      </c>
      <c r="Y1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2" spans="1:25" x14ac:dyDescent="0.3">
      <c r="A172" s="1">
        <v>2718</v>
      </c>
      <c r="B172" s="1" t="s">
        <v>3895</v>
      </c>
      <c r="C172" s="3">
        <v>41889</v>
      </c>
      <c r="D172" s="3" t="str">
        <f>TEXT(Sales[[#This Row],[OrderDate]],"mmmm ")</f>
        <v xml:space="preserve">September </v>
      </c>
      <c r="E172" s="2" t="str">
        <f>"Q" &amp; ROUNDUP(MONTH(Sales[[#This Row],[OrderDate]])/3, 0)</f>
        <v>Q3</v>
      </c>
      <c r="F172" s="3" t="str">
        <f>TEXT(Sales[[#This Row],[OrderDate]],"yyyy")</f>
        <v>2014</v>
      </c>
      <c r="G172" s="3">
        <v>41895</v>
      </c>
      <c r="H172" s="22">
        <f xml:space="preserve"> Sales[[#This Row],[ShipDate]] - Sales[[#This Row],[OrderDate]]</f>
        <v>6</v>
      </c>
      <c r="I172" s="1" t="s">
        <v>3756</v>
      </c>
      <c r="J172" s="1" t="s">
        <v>115</v>
      </c>
      <c r="K172" s="1" t="s">
        <v>3636</v>
      </c>
      <c r="L172" s="1">
        <v>3</v>
      </c>
      <c r="M172" s="1">
        <v>377.97000122070313</v>
      </c>
      <c r="N172" s="1">
        <v>0</v>
      </c>
      <c r="O172" s="1">
        <v>109.61129760742188</v>
      </c>
      <c r="P172" s="1" t="str">
        <f>_xlfn.XLOOKUP(Sales[[#This Row],[CustomerID]], Customers[CustomerID], Customers[Region], "Not Found")</f>
        <v>West</v>
      </c>
      <c r="Q172" s="1" t="str">
        <f>_xlfn.XLOOKUP(Sales[[#This Row],[CustomerID]], Customers[CustomerID], Customers[State], "Not Found")</f>
        <v>California</v>
      </c>
      <c r="R172" s="1" t="str">
        <f>_xlfn.XLOOKUP(Sales[[#This Row],[CustomerID]], Customers[CustomerID], Customers[City], "Not Found")</f>
        <v>San Diego</v>
      </c>
      <c r="S172" s="1" t="str">
        <f>_xlfn.XLOOKUP(Sales[[#This Row],[CustomerID]], Customers[CustomerID], Customers[Segment], "Not Found")</f>
        <v>Consumer</v>
      </c>
      <c r="T172" s="1" t="str">
        <f>_xlfn.XLOOKUP(Sales[[#This Row],[ProductID]], Products[ProductID], Products[Category], "Not Found")</f>
        <v>Technology</v>
      </c>
      <c r="U172" s="1" t="str">
        <f>_xlfn.XLOOKUP(Sales[[#This Row],[ProductID]], Products[ProductID], Products[SubCategory], "Not Found")</f>
        <v>Phones</v>
      </c>
      <c r="V172" s="1" t="str">
        <f>_xlfn.XLOOKUP(Sales[[#This Row],[CustomerID]], Customers[CustomerID], Customers[CustomerName], "Not Found")</f>
        <v>Dennis Kane</v>
      </c>
      <c r="W172" s="6">
        <f t="shared" si="2"/>
        <v>0.28999999273333327</v>
      </c>
      <c r="X172" s="1" t="str">
        <f>_xlfn.XLOOKUP(Sales[[#This Row],[ProductID]], Products[ProductID], Products[ProductName], "Not Found")</f>
        <v>AT&amp;T EL51110 DECT</v>
      </c>
      <c r="Y1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3" spans="1:25" x14ac:dyDescent="0.3">
      <c r="A173" s="1">
        <v>2730</v>
      </c>
      <c r="B173" s="1" t="s">
        <v>3896</v>
      </c>
      <c r="C173" s="3">
        <v>42779</v>
      </c>
      <c r="D173" s="3" t="str">
        <f>TEXT(Sales[[#This Row],[OrderDate]],"mmmm ")</f>
        <v xml:space="preserve">February </v>
      </c>
      <c r="E173" s="2" t="str">
        <f>"Q" &amp; ROUNDUP(MONTH(Sales[[#This Row],[OrderDate]])/3, 0)</f>
        <v>Q1</v>
      </c>
      <c r="F173" s="3" t="str">
        <f>TEXT(Sales[[#This Row],[OrderDate]],"yyyy")</f>
        <v>2017</v>
      </c>
      <c r="G173" s="3">
        <v>42785</v>
      </c>
      <c r="H173" s="22">
        <f xml:space="preserve"> Sales[[#This Row],[ShipDate]] - Sales[[#This Row],[OrderDate]]</f>
        <v>6</v>
      </c>
      <c r="I173" s="1" t="s">
        <v>3756</v>
      </c>
      <c r="J173" s="1" t="s">
        <v>1404</v>
      </c>
      <c r="K173" s="1" t="s">
        <v>2406</v>
      </c>
      <c r="L173" s="1">
        <v>3</v>
      </c>
      <c r="M173" s="1">
        <v>6.630000114440918</v>
      </c>
      <c r="N173" s="1">
        <v>0</v>
      </c>
      <c r="O173" s="1">
        <v>1.7900999784469604</v>
      </c>
      <c r="P173" s="1" t="str">
        <f>_xlfn.XLOOKUP(Sales[[#This Row],[CustomerID]], Customers[CustomerID], Customers[Region], "Not Found")</f>
        <v>West</v>
      </c>
      <c r="Q173" s="1" t="str">
        <f>_xlfn.XLOOKUP(Sales[[#This Row],[CustomerID]], Customers[CustomerID], Customers[State], "Not Found")</f>
        <v>Washington</v>
      </c>
      <c r="R173" s="1" t="str">
        <f>_xlfn.XLOOKUP(Sales[[#This Row],[CustomerID]], Customers[CustomerID], Customers[City], "Not Found")</f>
        <v>Seattle</v>
      </c>
      <c r="S173" s="1" t="str">
        <f>_xlfn.XLOOKUP(Sales[[#This Row],[CustomerID]], Customers[CustomerID], Customers[Segment], "Not Found")</f>
        <v>Consumer</v>
      </c>
      <c r="T173" s="1" t="str">
        <f>_xlfn.XLOOKUP(Sales[[#This Row],[ProductID]], Products[ProductID], Products[Category], "Not Found")</f>
        <v>Office Supplies</v>
      </c>
      <c r="U173" s="1" t="str">
        <f>_xlfn.XLOOKUP(Sales[[#This Row],[ProductID]], Products[ProductID], Products[SubCategory], "Not Found")</f>
        <v>Art</v>
      </c>
      <c r="V173" s="1" t="str">
        <f>_xlfn.XLOOKUP(Sales[[#This Row],[CustomerID]], Customers[CustomerID], Customers[CustomerName], "Not Found")</f>
        <v>Fred Harton</v>
      </c>
      <c r="W173" s="6">
        <f t="shared" si="2"/>
        <v>0.26999999208867476</v>
      </c>
      <c r="X173" s="1" t="str">
        <f>_xlfn.XLOOKUP(Sales[[#This Row],[ProductID]], Products[ProductID], Products[ProductName], "Not Found")</f>
        <v>Newell 311</v>
      </c>
      <c r="Y1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4" spans="1:25" x14ac:dyDescent="0.3">
      <c r="A174" s="1">
        <v>2736</v>
      </c>
      <c r="B174" s="1" t="s">
        <v>3897</v>
      </c>
      <c r="C174" s="3">
        <v>42321</v>
      </c>
      <c r="D174" s="3" t="str">
        <f>TEXT(Sales[[#This Row],[OrderDate]],"mmmm ")</f>
        <v xml:space="preserve">November </v>
      </c>
      <c r="E174" s="2" t="str">
        <f>"Q" &amp; ROUNDUP(MONTH(Sales[[#This Row],[OrderDate]])/3, 0)</f>
        <v>Q4</v>
      </c>
      <c r="F174" s="3" t="str">
        <f>TEXT(Sales[[#This Row],[OrderDate]],"yyyy")</f>
        <v>2015</v>
      </c>
      <c r="G174" s="3">
        <v>42327</v>
      </c>
      <c r="H174" s="22">
        <f xml:space="preserve"> Sales[[#This Row],[ShipDate]] - Sales[[#This Row],[OrderDate]]</f>
        <v>6</v>
      </c>
      <c r="I174" s="1" t="s">
        <v>3756</v>
      </c>
      <c r="J174" s="1" t="s">
        <v>236</v>
      </c>
      <c r="K174" s="1" t="s">
        <v>3702</v>
      </c>
      <c r="L174" s="1">
        <v>3</v>
      </c>
      <c r="M174" s="1">
        <v>377.97000122070313</v>
      </c>
      <c r="N174" s="1">
        <v>0</v>
      </c>
      <c r="O174" s="1">
        <v>94.492500305175781</v>
      </c>
      <c r="P174" s="1" t="str">
        <f>_xlfn.XLOOKUP(Sales[[#This Row],[CustomerID]], Customers[CustomerID], Customers[Region], "Not Found")</f>
        <v>West</v>
      </c>
      <c r="Q174" s="1" t="str">
        <f>_xlfn.XLOOKUP(Sales[[#This Row],[CustomerID]], Customers[CustomerID], Customers[State], "Not Found")</f>
        <v>California</v>
      </c>
      <c r="R174" s="1" t="str">
        <f>_xlfn.XLOOKUP(Sales[[#This Row],[CustomerID]], Customers[CustomerID], Customers[City], "Not Found")</f>
        <v>Dublin</v>
      </c>
      <c r="S174" s="1" t="str">
        <f>_xlfn.XLOOKUP(Sales[[#This Row],[CustomerID]], Customers[CustomerID], Customers[Segment], "Not Found")</f>
        <v>Consumer</v>
      </c>
      <c r="T174" s="1" t="str">
        <f>_xlfn.XLOOKUP(Sales[[#This Row],[ProductID]], Products[ProductID], Products[Category], "Not Found")</f>
        <v>Technology</v>
      </c>
      <c r="U174" s="1" t="str">
        <f>_xlfn.XLOOKUP(Sales[[#This Row],[ProductID]], Products[ProductID], Products[SubCategory], "Not Found")</f>
        <v>Phones</v>
      </c>
      <c r="V174" s="1" t="str">
        <f>_xlfn.XLOOKUP(Sales[[#This Row],[CustomerID]], Customers[CustomerID], Customers[CustomerName], "Not Found")</f>
        <v>Ken Lonsdale</v>
      </c>
      <c r="W174" s="6">
        <f t="shared" si="2"/>
        <v>0.25</v>
      </c>
      <c r="X174" s="1" t="str">
        <f>_xlfn.XLOOKUP(Sales[[#This Row],[ProductID]], Products[ProductID], Products[ProductName], "Not Found")</f>
        <v>BlackBerry Q10</v>
      </c>
      <c r="Y1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5" spans="1:25" x14ac:dyDescent="0.3">
      <c r="A175" s="1">
        <v>2738</v>
      </c>
      <c r="B175" s="1" t="s">
        <v>3897</v>
      </c>
      <c r="C175" s="3">
        <v>42321</v>
      </c>
      <c r="D175" s="3" t="str">
        <f>TEXT(Sales[[#This Row],[OrderDate]],"mmmm ")</f>
        <v xml:space="preserve">November </v>
      </c>
      <c r="E175" s="2" t="str">
        <f>"Q" &amp; ROUNDUP(MONTH(Sales[[#This Row],[OrderDate]])/3, 0)</f>
        <v>Q4</v>
      </c>
      <c r="F175" s="3" t="str">
        <f>TEXT(Sales[[#This Row],[OrderDate]],"yyyy")</f>
        <v>2015</v>
      </c>
      <c r="G175" s="3">
        <v>42327</v>
      </c>
      <c r="H175" s="22">
        <f xml:space="preserve"> Sales[[#This Row],[ShipDate]] - Sales[[#This Row],[OrderDate]]</f>
        <v>6</v>
      </c>
      <c r="I175" s="1" t="s">
        <v>3756</v>
      </c>
      <c r="J175" s="1" t="s">
        <v>236</v>
      </c>
      <c r="K175" s="1" t="s">
        <v>1928</v>
      </c>
      <c r="L175" s="1">
        <v>3</v>
      </c>
      <c r="M175" s="1">
        <v>299.97000122070313</v>
      </c>
      <c r="N175" s="1">
        <v>0</v>
      </c>
      <c r="O175" s="1">
        <v>56.994300842285156</v>
      </c>
      <c r="P175" s="1" t="str">
        <f>_xlfn.XLOOKUP(Sales[[#This Row],[CustomerID]], Customers[CustomerID], Customers[Region], "Not Found")</f>
        <v>West</v>
      </c>
      <c r="Q175" s="1" t="str">
        <f>_xlfn.XLOOKUP(Sales[[#This Row],[CustomerID]], Customers[CustomerID], Customers[State], "Not Found")</f>
        <v>California</v>
      </c>
      <c r="R175" s="1" t="str">
        <f>_xlfn.XLOOKUP(Sales[[#This Row],[CustomerID]], Customers[CustomerID], Customers[City], "Not Found")</f>
        <v>Dublin</v>
      </c>
      <c r="S175" s="1" t="str">
        <f>_xlfn.XLOOKUP(Sales[[#This Row],[CustomerID]], Customers[CustomerID], Customers[Segment], "Not Found")</f>
        <v>Consumer</v>
      </c>
      <c r="T175" s="1" t="str">
        <f>_xlfn.XLOOKUP(Sales[[#This Row],[ProductID]], Products[ProductID], Products[Category], "Not Found")</f>
        <v>Furniture</v>
      </c>
      <c r="U175" s="1" t="str">
        <f>_xlfn.XLOOKUP(Sales[[#This Row],[ProductID]], Products[ProductID], Products[SubCategory], "Not Found")</f>
        <v>Bookcases</v>
      </c>
      <c r="V175" s="1" t="str">
        <f>_xlfn.XLOOKUP(Sales[[#This Row],[CustomerID]], Customers[CustomerID], Customers[CustomerName], "Not Found")</f>
        <v>Ken Lonsdale</v>
      </c>
      <c r="W175" s="6">
        <f t="shared" si="2"/>
        <v>0.19000000203470868</v>
      </c>
      <c r="X175" s="1" t="str">
        <f>_xlfn.XLOOKUP(Sales[[#This Row],[ProductID]], Products[ProductID], Products[ProductName], "Not Found")</f>
        <v>Bestar Classic Bookcase</v>
      </c>
      <c r="Y1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6" spans="1:25" x14ac:dyDescent="0.3">
      <c r="A176" s="1">
        <v>2754</v>
      </c>
      <c r="B176" s="1" t="s">
        <v>3898</v>
      </c>
      <c r="C176" s="3">
        <v>42111</v>
      </c>
      <c r="D176" s="3" t="str">
        <f>TEXT(Sales[[#This Row],[OrderDate]],"mmmm ")</f>
        <v xml:space="preserve">April </v>
      </c>
      <c r="E176" s="2" t="str">
        <f>"Q" &amp; ROUNDUP(MONTH(Sales[[#This Row],[OrderDate]])/3, 0)</f>
        <v>Q2</v>
      </c>
      <c r="F176" s="3" t="str">
        <f>TEXT(Sales[[#This Row],[OrderDate]],"yyyy")</f>
        <v>2015</v>
      </c>
      <c r="G176" s="3">
        <v>42115</v>
      </c>
      <c r="H176" s="22">
        <f xml:space="preserve"> Sales[[#This Row],[ShipDate]] - Sales[[#This Row],[OrderDate]]</f>
        <v>4</v>
      </c>
      <c r="I176" s="1" t="s">
        <v>3756</v>
      </c>
      <c r="J176" s="1" t="s">
        <v>1412</v>
      </c>
      <c r="K176" s="1" t="s">
        <v>3437</v>
      </c>
      <c r="L176" s="1">
        <v>3</v>
      </c>
      <c r="M176" s="1">
        <v>323.3699951171875</v>
      </c>
      <c r="N176" s="1">
        <v>0</v>
      </c>
      <c r="O176" s="1">
        <v>129.34800720214844</v>
      </c>
      <c r="P176" s="1" t="str">
        <f>_xlfn.XLOOKUP(Sales[[#This Row],[CustomerID]], Customers[CustomerID], Customers[Region], "Not Found")</f>
        <v>Central</v>
      </c>
      <c r="Q176" s="1" t="str">
        <f>_xlfn.XLOOKUP(Sales[[#This Row],[CustomerID]], Customers[CustomerID], Customers[State], "Not Found")</f>
        <v>Texas</v>
      </c>
      <c r="R176" s="1" t="str">
        <f>_xlfn.XLOOKUP(Sales[[#This Row],[CustomerID]], Customers[CustomerID], Customers[City], "Not Found")</f>
        <v>Dallas</v>
      </c>
      <c r="S176" s="1" t="str">
        <f>_xlfn.XLOOKUP(Sales[[#This Row],[CustomerID]], Customers[CustomerID], Customers[Segment], "Not Found")</f>
        <v>Consumer</v>
      </c>
      <c r="T176" s="1" t="str">
        <f>_xlfn.XLOOKUP(Sales[[#This Row],[ProductID]], Products[ProductID], Products[Category], "Not Found")</f>
        <v>Technology</v>
      </c>
      <c r="U176" s="1" t="str">
        <f>_xlfn.XLOOKUP(Sales[[#This Row],[ProductID]], Products[ProductID], Products[SubCategory], "Not Found")</f>
        <v>Accessories</v>
      </c>
      <c r="V176" s="1" t="str">
        <f>_xlfn.XLOOKUP(Sales[[#This Row],[CustomerID]], Customers[CustomerID], Customers[CustomerName], "Not Found")</f>
        <v>George Ashbrook</v>
      </c>
      <c r="W176" s="6">
        <f t="shared" si="2"/>
        <v>0.40000002831206843</v>
      </c>
      <c r="X176" s="1" t="str">
        <f>_xlfn.XLOOKUP(Sales[[#This Row],[ProductID]], Products[ProductID], Products[ProductName], "Not Found")</f>
        <v>Plantronics S12 Corded Telephone Headset System</v>
      </c>
      <c r="Y1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7" spans="1:25" x14ac:dyDescent="0.3">
      <c r="A177" s="1">
        <v>2774</v>
      </c>
      <c r="B177" s="1" t="s">
        <v>3899</v>
      </c>
      <c r="C177" s="3">
        <v>42696</v>
      </c>
      <c r="D177" s="3" t="str">
        <f>TEXT(Sales[[#This Row],[OrderDate]],"mmmm ")</f>
        <v xml:space="preserve">November </v>
      </c>
      <c r="E177" s="2" t="str">
        <f>"Q" &amp; ROUNDUP(MONTH(Sales[[#This Row],[OrderDate]])/3, 0)</f>
        <v>Q4</v>
      </c>
      <c r="F177" s="3" t="str">
        <f>TEXT(Sales[[#This Row],[OrderDate]],"yyyy")</f>
        <v>2016</v>
      </c>
      <c r="G177" s="3">
        <v>42700</v>
      </c>
      <c r="H177" s="22">
        <f xml:space="preserve"> Sales[[#This Row],[ShipDate]] - Sales[[#This Row],[OrderDate]]</f>
        <v>4</v>
      </c>
      <c r="I177" s="1" t="s">
        <v>3756</v>
      </c>
      <c r="J177" s="1" t="s">
        <v>1729</v>
      </c>
      <c r="K177" s="1" t="s">
        <v>2636</v>
      </c>
      <c r="L177" s="1">
        <v>3</v>
      </c>
      <c r="M177" s="1">
        <v>49.439998626708984</v>
      </c>
      <c r="N177" s="1">
        <v>0</v>
      </c>
      <c r="O177" s="1">
        <v>24.22559928894043</v>
      </c>
      <c r="P177" s="1" t="str">
        <f>_xlfn.XLOOKUP(Sales[[#This Row],[CustomerID]], Customers[CustomerID], Customers[Region], "Not Found")</f>
        <v>Central</v>
      </c>
      <c r="Q177" s="1" t="str">
        <f>_xlfn.XLOOKUP(Sales[[#This Row],[CustomerID]], Customers[CustomerID], Customers[State], "Not Found")</f>
        <v>Michigan</v>
      </c>
      <c r="R177" s="1" t="str">
        <f>_xlfn.XLOOKUP(Sales[[#This Row],[CustomerID]], Customers[CustomerID], Customers[City], "Not Found")</f>
        <v>Detroit</v>
      </c>
      <c r="S177" s="1" t="str">
        <f>_xlfn.XLOOKUP(Sales[[#This Row],[CustomerID]], Customers[CustomerID], Customers[Segment], "Not Found")</f>
        <v>Consumer</v>
      </c>
      <c r="T177" s="1" t="str">
        <f>_xlfn.XLOOKUP(Sales[[#This Row],[ProductID]], Products[ProductID], Products[Category], "Not Found")</f>
        <v>Office Supplies</v>
      </c>
      <c r="U177" s="1" t="str">
        <f>_xlfn.XLOOKUP(Sales[[#This Row],[ProductID]], Products[ProductID], Products[SubCategory], "Not Found")</f>
        <v>Binders</v>
      </c>
      <c r="V177" s="1" t="str">
        <f>_xlfn.XLOOKUP(Sales[[#This Row],[CustomerID]], Customers[CustomerID], Customers[CustomerName], "Not Found")</f>
        <v>Rob Dowd</v>
      </c>
      <c r="W177" s="6">
        <f t="shared" si="2"/>
        <v>0.4899999992284188</v>
      </c>
      <c r="X177" s="1" t="str">
        <f>_xlfn.XLOOKUP(Sales[[#This Row],[ProductID]], Products[ProductID], Products[ProductName], "Not Found")</f>
        <v>Ibico Standard Transparent Covers</v>
      </c>
      <c r="Y1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78" spans="1:25" x14ac:dyDescent="0.3">
      <c r="A178" s="1">
        <v>2776</v>
      </c>
      <c r="B178" s="1" t="s">
        <v>3900</v>
      </c>
      <c r="C178" s="3">
        <v>42664</v>
      </c>
      <c r="D178" s="3" t="str">
        <f>TEXT(Sales[[#This Row],[OrderDate]],"mmmm ")</f>
        <v xml:space="preserve">October </v>
      </c>
      <c r="E178" s="2" t="str">
        <f>"Q" &amp; ROUNDUP(MONTH(Sales[[#This Row],[OrderDate]])/3, 0)</f>
        <v>Q4</v>
      </c>
      <c r="F178" s="3" t="str">
        <f>TEXT(Sales[[#This Row],[OrderDate]],"yyyy")</f>
        <v>2016</v>
      </c>
      <c r="G178" s="3">
        <v>42668</v>
      </c>
      <c r="H178" s="22">
        <f xml:space="preserve"> Sales[[#This Row],[ShipDate]] - Sales[[#This Row],[OrderDate]]</f>
        <v>4</v>
      </c>
      <c r="I178" s="1" t="s">
        <v>3756</v>
      </c>
      <c r="J178" s="1" t="s">
        <v>193</v>
      </c>
      <c r="K178" s="1" t="s">
        <v>3299</v>
      </c>
      <c r="L178" s="1">
        <v>3</v>
      </c>
      <c r="M178" s="1">
        <v>154.44000244140625</v>
      </c>
      <c r="N178" s="1">
        <v>0</v>
      </c>
      <c r="O178" s="1">
        <v>1.5443999767303467</v>
      </c>
      <c r="P178" s="1" t="str">
        <f>_xlfn.XLOOKUP(Sales[[#This Row],[CustomerID]], Customers[CustomerID], Customers[Region], "Not Found")</f>
        <v>West</v>
      </c>
      <c r="Q178" s="1" t="str">
        <f>_xlfn.XLOOKUP(Sales[[#This Row],[CustomerID]], Customers[CustomerID], Customers[State], "Not Found")</f>
        <v>California</v>
      </c>
      <c r="R178" s="1" t="str">
        <f>_xlfn.XLOOKUP(Sales[[#This Row],[CustomerID]], Customers[CustomerID], Customers[City], "Not Found")</f>
        <v>San Diego</v>
      </c>
      <c r="S178" s="1" t="str">
        <f>_xlfn.XLOOKUP(Sales[[#This Row],[CustomerID]], Customers[CustomerID], Customers[Segment], "Not Found")</f>
        <v>Consumer</v>
      </c>
      <c r="T178" s="1" t="str">
        <f>_xlfn.XLOOKUP(Sales[[#This Row],[ProductID]], Products[ProductID], Products[Category], "Not Found")</f>
        <v>Office Supplies</v>
      </c>
      <c r="U178" s="1" t="str">
        <f>_xlfn.XLOOKUP(Sales[[#This Row],[ProductID]], Products[ProductID], Products[SubCategory], "Not Found")</f>
        <v>Storage</v>
      </c>
      <c r="V178" s="1" t="str">
        <f>_xlfn.XLOOKUP(Sales[[#This Row],[CustomerID]], Customers[CustomerID], Customers[CustomerName], "Not Found")</f>
        <v>Joel Eaton</v>
      </c>
      <c r="W178" s="6">
        <f t="shared" si="2"/>
        <v>9.9999996912476363E-3</v>
      </c>
      <c r="X178" s="1" t="str">
        <f>_xlfn.XLOOKUP(Sales[[#This Row],[ProductID]], Products[ProductID], Products[ProductName], "Not Found")</f>
        <v>Belkin 19" Vented Equipment Shelf, Black</v>
      </c>
      <c r="Y1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79" spans="1:25" x14ac:dyDescent="0.3">
      <c r="A179" s="1">
        <v>2803</v>
      </c>
      <c r="B179" s="1" t="s">
        <v>3901</v>
      </c>
      <c r="C179" s="3">
        <v>43042</v>
      </c>
      <c r="D179" s="3" t="str">
        <f>TEXT(Sales[[#This Row],[OrderDate]],"mmmm ")</f>
        <v xml:space="preserve">November </v>
      </c>
      <c r="E179" s="2" t="str">
        <f>"Q" &amp; ROUNDUP(MONTH(Sales[[#This Row],[OrderDate]])/3, 0)</f>
        <v>Q4</v>
      </c>
      <c r="F179" s="3" t="str">
        <f>TEXT(Sales[[#This Row],[OrderDate]],"yyyy")</f>
        <v>2017</v>
      </c>
      <c r="G179" s="3">
        <v>43047</v>
      </c>
      <c r="H179" s="22">
        <f xml:space="preserve"> Sales[[#This Row],[ShipDate]] - Sales[[#This Row],[OrderDate]]</f>
        <v>5</v>
      </c>
      <c r="I179" s="1" t="s">
        <v>3756</v>
      </c>
      <c r="J179" s="1" t="s">
        <v>1359</v>
      </c>
      <c r="K179" s="1" t="s">
        <v>2043</v>
      </c>
      <c r="L179" s="1">
        <v>3</v>
      </c>
      <c r="M179" s="1">
        <v>41.369998931884766</v>
      </c>
      <c r="N179" s="1">
        <v>0</v>
      </c>
      <c r="O179" s="1">
        <v>17.375400543212891</v>
      </c>
      <c r="P179" s="1" t="str">
        <f>_xlfn.XLOOKUP(Sales[[#This Row],[CustomerID]], Customers[CustomerID], Customers[Region], "Not Found")</f>
        <v>West</v>
      </c>
      <c r="Q179" s="1" t="str">
        <f>_xlfn.XLOOKUP(Sales[[#This Row],[CustomerID]], Customers[CustomerID], Customers[State], "Not Found")</f>
        <v>New Mexico</v>
      </c>
      <c r="R179" s="1" t="str">
        <f>_xlfn.XLOOKUP(Sales[[#This Row],[CustomerID]], Customers[CustomerID], Customers[City], "Not Found")</f>
        <v>Las Cruces</v>
      </c>
      <c r="S179" s="1" t="str">
        <f>_xlfn.XLOOKUP(Sales[[#This Row],[CustomerID]], Customers[CustomerID], Customers[Segment], "Not Found")</f>
        <v>Consumer</v>
      </c>
      <c r="T179" s="1" t="str">
        <f>_xlfn.XLOOKUP(Sales[[#This Row],[ProductID]], Products[ProductID], Products[Category], "Not Found")</f>
        <v>Furniture</v>
      </c>
      <c r="U179" s="1" t="str">
        <f>_xlfn.XLOOKUP(Sales[[#This Row],[ProductID]], Products[ProductID], Products[SubCategory], "Not Found")</f>
        <v>Furnishings</v>
      </c>
      <c r="V179" s="1" t="str">
        <f>_xlfn.XLOOKUP(Sales[[#This Row],[CustomerID]], Customers[CustomerID], Customers[CustomerName], "Not Found")</f>
        <v>Denise Leinenbach</v>
      </c>
      <c r="W179" s="6">
        <f t="shared" si="2"/>
        <v>0.42000002397440933</v>
      </c>
      <c r="X179" s="1" t="str">
        <f>_xlfn.XLOOKUP(Sales[[#This Row],[ProductID]], Products[ProductID], Products[ProductName], "Not Found")</f>
        <v>9-3/4 Diameter Round Wall Clock</v>
      </c>
      <c r="Y1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0" spans="1:25" x14ac:dyDescent="0.3">
      <c r="A180" s="1">
        <v>2804</v>
      </c>
      <c r="B180" s="1" t="s">
        <v>3902</v>
      </c>
      <c r="C180" s="3">
        <v>42136</v>
      </c>
      <c r="D180" s="3" t="str">
        <f>TEXT(Sales[[#This Row],[OrderDate]],"mmmm ")</f>
        <v xml:space="preserve">May </v>
      </c>
      <c r="E180" s="2" t="str">
        <f>"Q" &amp; ROUNDUP(MONTH(Sales[[#This Row],[OrderDate]])/3, 0)</f>
        <v>Q2</v>
      </c>
      <c r="F180" s="3" t="str">
        <f>TEXT(Sales[[#This Row],[OrderDate]],"yyyy")</f>
        <v>2015</v>
      </c>
      <c r="G180" s="3">
        <v>42140</v>
      </c>
      <c r="H180" s="22">
        <f xml:space="preserve"> Sales[[#This Row],[ShipDate]] - Sales[[#This Row],[OrderDate]]</f>
        <v>4</v>
      </c>
      <c r="I180" s="1" t="s">
        <v>3756</v>
      </c>
      <c r="J180" s="1" t="s">
        <v>101</v>
      </c>
      <c r="K180" s="1" t="s">
        <v>3122</v>
      </c>
      <c r="L180" s="1">
        <v>3</v>
      </c>
      <c r="M180" s="1">
        <v>12.840000152587891</v>
      </c>
      <c r="N180" s="1">
        <v>0</v>
      </c>
      <c r="O180" s="1">
        <v>5.7779998779296875</v>
      </c>
      <c r="P180" s="1" t="str">
        <f>_xlfn.XLOOKUP(Sales[[#This Row],[CustomerID]], Customers[CustomerID], Customers[Region], "Not Found")</f>
        <v>West</v>
      </c>
      <c r="Q180" s="1" t="str">
        <f>_xlfn.XLOOKUP(Sales[[#This Row],[CustomerID]], Customers[CustomerID], Customers[State], "Not Found")</f>
        <v>California</v>
      </c>
      <c r="R180" s="1" t="str">
        <f>_xlfn.XLOOKUP(Sales[[#This Row],[CustomerID]], Customers[CustomerID], Customers[City], "Not Found")</f>
        <v>Pomona</v>
      </c>
      <c r="S180" s="1" t="str">
        <f>_xlfn.XLOOKUP(Sales[[#This Row],[CustomerID]], Customers[CustomerID], Customers[Segment], "Not Found")</f>
        <v>Consumer</v>
      </c>
      <c r="T180" s="1" t="str">
        <f>_xlfn.XLOOKUP(Sales[[#This Row],[ProductID]], Products[ProductID], Products[Category], "Not Found")</f>
        <v>Office Supplies</v>
      </c>
      <c r="U180" s="1" t="str">
        <f>_xlfn.XLOOKUP(Sales[[#This Row],[ProductID]], Products[ProductID], Products[SubCategory], "Not Found")</f>
        <v>Paper</v>
      </c>
      <c r="V180" s="1" t="str">
        <f>_xlfn.XLOOKUP(Sales[[#This Row],[CustomerID]], Customers[CustomerID], Customers[CustomerName], "Not Found")</f>
        <v>Cindy Stewart</v>
      </c>
      <c r="W180" s="6">
        <f t="shared" si="2"/>
        <v>0.44999998514526007</v>
      </c>
      <c r="X180" s="1" t="str">
        <f>_xlfn.XLOOKUP(Sales[[#This Row],[ProductID]], Products[ProductID], Products[ProductName], "Not Found")</f>
        <v>Xerox 1962</v>
      </c>
      <c r="Y1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1" spans="1:25" x14ac:dyDescent="0.3">
      <c r="A181" s="1">
        <v>2837</v>
      </c>
      <c r="B181" s="1" t="s">
        <v>3903</v>
      </c>
      <c r="C181" s="3">
        <v>43050</v>
      </c>
      <c r="D181" s="3" t="str">
        <f>TEXT(Sales[[#This Row],[OrderDate]],"mmmm ")</f>
        <v xml:space="preserve">November </v>
      </c>
      <c r="E181" s="2" t="str">
        <f>"Q" &amp; ROUNDUP(MONTH(Sales[[#This Row],[OrderDate]])/3, 0)</f>
        <v>Q4</v>
      </c>
      <c r="F181" s="3" t="str">
        <f>TEXT(Sales[[#This Row],[OrderDate]],"yyyy")</f>
        <v>2017</v>
      </c>
      <c r="G181" s="3">
        <v>43055</v>
      </c>
      <c r="H181" s="22">
        <f xml:space="preserve"> Sales[[#This Row],[ShipDate]] - Sales[[#This Row],[OrderDate]]</f>
        <v>5</v>
      </c>
      <c r="I181" s="1" t="s">
        <v>3756</v>
      </c>
      <c r="J181" s="1" t="s">
        <v>1414</v>
      </c>
      <c r="K181" s="1" t="s">
        <v>2937</v>
      </c>
      <c r="L181" s="1">
        <v>3</v>
      </c>
      <c r="M181" s="1">
        <v>19.440000534057617</v>
      </c>
      <c r="N181" s="1">
        <v>0</v>
      </c>
      <c r="O181" s="1">
        <v>9.3311996459960938</v>
      </c>
      <c r="P181" s="1" t="str">
        <f>_xlfn.XLOOKUP(Sales[[#This Row],[CustomerID]], Customers[CustomerID], Customers[Region], "Not Found")</f>
        <v>Central</v>
      </c>
      <c r="Q181" s="1" t="str">
        <f>_xlfn.XLOOKUP(Sales[[#This Row],[CustomerID]], Customers[CustomerID], Customers[State], "Not Found")</f>
        <v>Michigan</v>
      </c>
      <c r="R181" s="1" t="str">
        <f>_xlfn.XLOOKUP(Sales[[#This Row],[CustomerID]], Customers[CustomerID], Customers[City], "Not Found")</f>
        <v>Mount Pleasant</v>
      </c>
      <c r="S181" s="1" t="str">
        <f>_xlfn.XLOOKUP(Sales[[#This Row],[CustomerID]], Customers[CustomerID], Customers[Segment], "Not Found")</f>
        <v>Consumer</v>
      </c>
      <c r="T181" s="1" t="str">
        <f>_xlfn.XLOOKUP(Sales[[#This Row],[ProductID]], Products[ProductID], Products[Category], "Not Found")</f>
        <v>Office Supplies</v>
      </c>
      <c r="U181" s="1" t="str">
        <f>_xlfn.XLOOKUP(Sales[[#This Row],[ProductID]], Products[ProductID], Products[SubCategory], "Not Found")</f>
        <v>Paper</v>
      </c>
      <c r="V181" s="1" t="str">
        <f>_xlfn.XLOOKUP(Sales[[#This Row],[CustomerID]], Customers[CustomerID], Customers[CustomerName], "Not Found")</f>
        <v>Guy Armstrong</v>
      </c>
      <c r="W181" s="6">
        <f t="shared" si="2"/>
        <v>0.47999996860331556</v>
      </c>
      <c r="X181" s="1" t="str">
        <f>_xlfn.XLOOKUP(Sales[[#This Row],[ProductID]], Products[ProductID], Products[ProductName], "Not Found")</f>
        <v>Xerox 201</v>
      </c>
      <c r="Y1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2" spans="1:25" x14ac:dyDescent="0.3">
      <c r="A182" s="1">
        <v>2849</v>
      </c>
      <c r="B182" s="1" t="s">
        <v>3904</v>
      </c>
      <c r="C182" s="3">
        <v>42833</v>
      </c>
      <c r="D182" s="3" t="str">
        <f>TEXT(Sales[[#This Row],[OrderDate]],"mmmm ")</f>
        <v xml:space="preserve">April </v>
      </c>
      <c r="E182" s="2" t="str">
        <f>"Q" &amp; ROUNDUP(MONTH(Sales[[#This Row],[OrderDate]])/3, 0)</f>
        <v>Q2</v>
      </c>
      <c r="F182" s="3" t="str">
        <f>TEXT(Sales[[#This Row],[OrderDate]],"yyyy")</f>
        <v>2017</v>
      </c>
      <c r="G182" s="3">
        <v>42840</v>
      </c>
      <c r="H182" s="22">
        <f xml:space="preserve"> Sales[[#This Row],[ShipDate]] - Sales[[#This Row],[OrderDate]]</f>
        <v>7</v>
      </c>
      <c r="I182" s="1" t="s">
        <v>3756</v>
      </c>
      <c r="J182" s="1" t="s">
        <v>126</v>
      </c>
      <c r="K182" s="1" t="s">
        <v>2575</v>
      </c>
      <c r="L182" s="1">
        <v>3</v>
      </c>
      <c r="M182" s="1">
        <v>2690.969970703125</v>
      </c>
      <c r="N182" s="1">
        <v>0</v>
      </c>
      <c r="O182" s="1">
        <v>1264.755859375</v>
      </c>
      <c r="P182" s="1" t="str">
        <f>_xlfn.XLOOKUP(Sales[[#This Row],[CustomerID]], Customers[CustomerID], Customers[Region], "Not Found")</f>
        <v>West</v>
      </c>
      <c r="Q182" s="1" t="str">
        <f>_xlfn.XLOOKUP(Sales[[#This Row],[CustomerID]], Customers[CustomerID], Customers[State], "Not Found")</f>
        <v>California</v>
      </c>
      <c r="R182" s="1" t="str">
        <f>_xlfn.XLOOKUP(Sales[[#This Row],[CustomerID]], Customers[CustomerID], Customers[City], "Not Found")</f>
        <v>San Francisco</v>
      </c>
      <c r="S182" s="1" t="str">
        <f>_xlfn.XLOOKUP(Sales[[#This Row],[CustomerID]], Customers[CustomerID], Customers[Segment], "Not Found")</f>
        <v>Corporate</v>
      </c>
      <c r="T182" s="1" t="str">
        <f>_xlfn.XLOOKUP(Sales[[#This Row],[ProductID]], Products[ProductID], Products[Category], "Not Found")</f>
        <v>Office Supplies</v>
      </c>
      <c r="U182" s="1" t="str">
        <f>_xlfn.XLOOKUP(Sales[[#This Row],[ProductID]], Products[ProductID], Products[SubCategory], "Not Found")</f>
        <v>Binders</v>
      </c>
      <c r="V182" s="1" t="str">
        <f>_xlfn.XLOOKUP(Sales[[#This Row],[CustomerID]], Customers[CustomerID], Customers[CustomerName], "Not Found")</f>
        <v>Denise Monton</v>
      </c>
      <c r="W182" s="6">
        <f t="shared" si="2"/>
        <v>0.46999999002015291</v>
      </c>
      <c r="X182" s="1" t="str">
        <f>_xlfn.XLOOKUP(Sales[[#This Row],[ProductID]], Products[ProductID], Products[ProductName], "Not Found")</f>
        <v>GBC DocuBind TL300 Electric Binding System</v>
      </c>
      <c r="Y1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3" spans="1:25" x14ac:dyDescent="0.3">
      <c r="A183" s="1">
        <v>2860</v>
      </c>
      <c r="B183" s="1" t="s">
        <v>3905</v>
      </c>
      <c r="C183" s="3">
        <v>42874</v>
      </c>
      <c r="D183" s="3" t="str">
        <f>TEXT(Sales[[#This Row],[OrderDate]],"mmmm ")</f>
        <v xml:space="preserve">May </v>
      </c>
      <c r="E183" s="2" t="str">
        <f>"Q" &amp; ROUNDUP(MONTH(Sales[[#This Row],[OrderDate]])/3, 0)</f>
        <v>Q2</v>
      </c>
      <c r="F183" s="3" t="str">
        <f>TEXT(Sales[[#This Row],[OrderDate]],"yyyy")</f>
        <v>2017</v>
      </c>
      <c r="G183" s="3">
        <v>42878</v>
      </c>
      <c r="H183" s="22">
        <f xml:space="preserve"> Sales[[#This Row],[ShipDate]] - Sales[[#This Row],[OrderDate]]</f>
        <v>4</v>
      </c>
      <c r="I183" s="1" t="s">
        <v>3756</v>
      </c>
      <c r="J183" s="1" t="s">
        <v>1775</v>
      </c>
      <c r="K183" s="1" t="s">
        <v>3723</v>
      </c>
      <c r="L183" s="1">
        <v>3</v>
      </c>
      <c r="M183" s="1">
        <v>377.97000122070313</v>
      </c>
      <c r="N183" s="1">
        <v>0</v>
      </c>
      <c r="O183" s="1">
        <v>98.272201538085938</v>
      </c>
      <c r="P183" s="1" t="str">
        <f>_xlfn.XLOOKUP(Sales[[#This Row],[CustomerID]], Customers[CustomerID], Customers[Region], "Not Found")</f>
        <v>West</v>
      </c>
      <c r="Q183" s="1" t="str">
        <f>_xlfn.XLOOKUP(Sales[[#This Row],[CustomerID]], Customers[CustomerID], Customers[State], "Not Found")</f>
        <v>Washington</v>
      </c>
      <c r="R183" s="1" t="str">
        <f>_xlfn.XLOOKUP(Sales[[#This Row],[CustomerID]], Customers[CustomerID], Customers[City], "Not Found")</f>
        <v>Seattle</v>
      </c>
      <c r="S183" s="1" t="str">
        <f>_xlfn.XLOOKUP(Sales[[#This Row],[CustomerID]], Customers[CustomerID], Customers[Segment], "Not Found")</f>
        <v>Consumer</v>
      </c>
      <c r="T183" s="1" t="str">
        <f>_xlfn.XLOOKUP(Sales[[#This Row],[ProductID]], Products[ProductID], Products[Category], "Not Found")</f>
        <v>Technology</v>
      </c>
      <c r="U183" s="1" t="str">
        <f>_xlfn.XLOOKUP(Sales[[#This Row],[ProductID]], Products[ProductID], Products[SubCategory], "Not Found")</f>
        <v>Phones</v>
      </c>
      <c r="V183" s="1" t="str">
        <f>_xlfn.XLOOKUP(Sales[[#This Row],[CustomerID]], Customers[CustomerID], Customers[CustomerName], "Not Found")</f>
        <v>Shahid Collister</v>
      </c>
      <c r="W183" s="6">
        <f t="shared" si="2"/>
        <v>0.26000000322962968</v>
      </c>
      <c r="X183" s="1" t="str">
        <f>_xlfn.XLOOKUP(Sales[[#This Row],[ProductID]], Products[ProductID], Products[ProductName], "Not Found")</f>
        <v>Nokia Lumia 925</v>
      </c>
      <c r="Y1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4" spans="1:25" x14ac:dyDescent="0.3">
      <c r="A184" s="1">
        <v>2880</v>
      </c>
      <c r="B184" s="1" t="s">
        <v>3906</v>
      </c>
      <c r="C184" s="3">
        <v>42384</v>
      </c>
      <c r="D184" s="3" t="str">
        <f>TEXT(Sales[[#This Row],[OrderDate]],"mmmm ")</f>
        <v xml:space="preserve">January </v>
      </c>
      <c r="E184" s="2" t="str">
        <f>"Q" &amp; ROUNDUP(MONTH(Sales[[#This Row],[OrderDate]])/3, 0)</f>
        <v>Q1</v>
      </c>
      <c r="F184" s="3" t="str">
        <f>TEXT(Sales[[#This Row],[OrderDate]],"yyyy")</f>
        <v>2016</v>
      </c>
      <c r="G184" s="3">
        <v>42388</v>
      </c>
      <c r="H184" s="22">
        <f xml:space="preserve"> Sales[[#This Row],[ShipDate]] - Sales[[#This Row],[OrderDate]]</f>
        <v>4</v>
      </c>
      <c r="I184" s="1" t="s">
        <v>3756</v>
      </c>
      <c r="J184" s="1" t="s">
        <v>476</v>
      </c>
      <c r="K184" s="1" t="s">
        <v>3361</v>
      </c>
      <c r="L184" s="1">
        <v>3</v>
      </c>
      <c r="M184" s="1">
        <v>254.97000122070313</v>
      </c>
      <c r="N184" s="1">
        <v>0</v>
      </c>
      <c r="O184" s="1">
        <v>91.789199829101563</v>
      </c>
      <c r="P184" s="1" t="str">
        <f>_xlfn.XLOOKUP(Sales[[#This Row],[CustomerID]], Customers[CustomerID], Customers[Region], "Not Found")</f>
        <v>East</v>
      </c>
      <c r="Q184" s="1" t="str">
        <f>_xlfn.XLOOKUP(Sales[[#This Row],[CustomerID]], Customers[CustomerID], Customers[State], "Not Found")</f>
        <v>New York</v>
      </c>
      <c r="R184" s="1" t="str">
        <f>_xlfn.XLOOKUP(Sales[[#This Row],[CustomerID]], Customers[CustomerID], Customers[City], "Not Found")</f>
        <v>New York City</v>
      </c>
      <c r="S184" s="1" t="str">
        <f>_xlfn.XLOOKUP(Sales[[#This Row],[CustomerID]], Customers[CustomerID], Customers[Segment], "Not Found")</f>
        <v>Home Office</v>
      </c>
      <c r="T184" s="1" t="str">
        <f>_xlfn.XLOOKUP(Sales[[#This Row],[ProductID]], Products[ProductID], Products[Category], "Not Found")</f>
        <v>Technology</v>
      </c>
      <c r="U184" s="1" t="str">
        <f>_xlfn.XLOOKUP(Sales[[#This Row],[ProductID]], Products[ProductID], Products[SubCategory], "Not Found")</f>
        <v>Accessories</v>
      </c>
      <c r="V184" s="1" t="str">
        <f>_xlfn.XLOOKUP(Sales[[#This Row],[CustomerID]], Customers[CustomerID], Customers[CustomerName], "Not Found")</f>
        <v>Dean percer</v>
      </c>
      <c r="W184" s="6">
        <f t="shared" si="2"/>
        <v>0.35999999760618284</v>
      </c>
      <c r="X184" s="1" t="str">
        <f>_xlfn.XLOOKUP(Sales[[#This Row],[ProductID]], Products[ProductID], Products[ProductName], "Not Found")</f>
        <v>Logitech Gaming G510s - Keyboard</v>
      </c>
      <c r="Y1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5" spans="1:25" x14ac:dyDescent="0.3">
      <c r="A185" s="1">
        <v>2896</v>
      </c>
      <c r="B185" s="1" t="s">
        <v>3907</v>
      </c>
      <c r="C185" s="3">
        <v>43031</v>
      </c>
      <c r="D185" s="3" t="str">
        <f>TEXT(Sales[[#This Row],[OrderDate]],"mmmm ")</f>
        <v xml:space="preserve">October </v>
      </c>
      <c r="E185" s="2" t="str">
        <f>"Q" &amp; ROUNDUP(MONTH(Sales[[#This Row],[OrderDate]])/3, 0)</f>
        <v>Q4</v>
      </c>
      <c r="F185" s="3" t="str">
        <f>TEXT(Sales[[#This Row],[OrderDate]],"yyyy")</f>
        <v>2017</v>
      </c>
      <c r="G185" s="3">
        <v>43037</v>
      </c>
      <c r="H185" s="22">
        <f xml:space="preserve"> Sales[[#This Row],[ShipDate]] - Sales[[#This Row],[OrderDate]]</f>
        <v>6</v>
      </c>
      <c r="I185" s="1" t="s">
        <v>3756</v>
      </c>
      <c r="J185" s="1" t="s">
        <v>904</v>
      </c>
      <c r="K185" s="1" t="s">
        <v>3614</v>
      </c>
      <c r="L185" s="1">
        <v>3</v>
      </c>
      <c r="M185" s="1">
        <v>35.880001068115234</v>
      </c>
      <c r="N185" s="1">
        <v>0</v>
      </c>
      <c r="O185" s="1">
        <v>10.04640007019043</v>
      </c>
      <c r="P185" s="1" t="str">
        <f>_xlfn.XLOOKUP(Sales[[#This Row],[CustomerID]], Customers[CustomerID], Customers[Region], "Not Found")</f>
        <v>Central</v>
      </c>
      <c r="Q185" s="1" t="str">
        <f>_xlfn.XLOOKUP(Sales[[#This Row],[CustomerID]], Customers[CustomerID], Customers[State], "Not Found")</f>
        <v>Minnesota</v>
      </c>
      <c r="R185" s="1" t="str">
        <f>_xlfn.XLOOKUP(Sales[[#This Row],[CustomerID]], Customers[CustomerID], Customers[City], "Not Found")</f>
        <v>Minneapolis</v>
      </c>
      <c r="S185" s="1" t="str">
        <f>_xlfn.XLOOKUP(Sales[[#This Row],[CustomerID]], Customers[CustomerID], Customers[Segment], "Not Found")</f>
        <v>Corporate</v>
      </c>
      <c r="T185" s="1" t="str">
        <f>_xlfn.XLOOKUP(Sales[[#This Row],[ProductID]], Products[ProductID], Products[Category], "Not Found")</f>
        <v>Technology</v>
      </c>
      <c r="U185" s="1" t="str">
        <f>_xlfn.XLOOKUP(Sales[[#This Row],[ProductID]], Products[ProductID], Products[SubCategory], "Not Found")</f>
        <v>Phones</v>
      </c>
      <c r="V185" s="1" t="str">
        <f>_xlfn.XLOOKUP(Sales[[#This Row],[CustomerID]], Customers[CustomerID], Customers[CustomerName], "Not Found")</f>
        <v>Julie Creighton</v>
      </c>
      <c r="W185" s="6">
        <f t="shared" si="2"/>
        <v>0.27999999362090777</v>
      </c>
      <c r="X185" s="1" t="str">
        <f>_xlfn.XLOOKUP(Sales[[#This Row],[ProductID]], Products[ProductID], Products[ProductName], "Not Found")</f>
        <v>I Need's 3d Hello Kitty Hybrid Silicone Case Cover for HTC One X 4g with 3d Hello Kitty Stylus Pen Green/pink</v>
      </c>
      <c r="Y1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6" spans="1:25" x14ac:dyDescent="0.3">
      <c r="A186" s="1">
        <v>2909</v>
      </c>
      <c r="B186" s="1" t="s">
        <v>3908</v>
      </c>
      <c r="C186" s="3">
        <v>43042</v>
      </c>
      <c r="D186" s="3" t="str">
        <f>TEXT(Sales[[#This Row],[OrderDate]],"mmmm ")</f>
        <v xml:space="preserve">November </v>
      </c>
      <c r="E186" s="2" t="str">
        <f>"Q" &amp; ROUNDUP(MONTH(Sales[[#This Row],[OrderDate]])/3, 0)</f>
        <v>Q4</v>
      </c>
      <c r="F186" s="3" t="str">
        <f>TEXT(Sales[[#This Row],[OrderDate]],"yyyy")</f>
        <v>2017</v>
      </c>
      <c r="G186" s="3">
        <v>43048</v>
      </c>
      <c r="H186" s="22">
        <f xml:space="preserve"> Sales[[#This Row],[ShipDate]] - Sales[[#This Row],[OrderDate]]</f>
        <v>6</v>
      </c>
      <c r="I186" s="1" t="s">
        <v>3756</v>
      </c>
      <c r="J186" s="1" t="s">
        <v>117</v>
      </c>
      <c r="K186" s="1" t="s">
        <v>2852</v>
      </c>
      <c r="L186" s="1">
        <v>3</v>
      </c>
      <c r="M186" s="1">
        <v>14.939999580383301</v>
      </c>
      <c r="N186" s="1">
        <v>0</v>
      </c>
      <c r="O186" s="1">
        <v>6.8723998069763184</v>
      </c>
      <c r="P186" s="1" t="str">
        <f>_xlfn.XLOOKUP(Sales[[#This Row],[CustomerID]], Customers[CustomerID], Customers[Region], "Not Found")</f>
        <v>West</v>
      </c>
      <c r="Q186" s="1" t="str">
        <f>_xlfn.XLOOKUP(Sales[[#This Row],[CustomerID]], Customers[CustomerID], Customers[State], "Not Found")</f>
        <v>California</v>
      </c>
      <c r="R186" s="1" t="str">
        <f>_xlfn.XLOOKUP(Sales[[#This Row],[CustomerID]], Customers[CustomerID], Customers[City], "Not Found")</f>
        <v>Oceanside</v>
      </c>
      <c r="S186" s="1" t="str">
        <f>_xlfn.XLOOKUP(Sales[[#This Row],[CustomerID]], Customers[CustomerID], Customers[Segment], "Not Found")</f>
        <v>Consumer</v>
      </c>
      <c r="T186" s="1" t="str">
        <f>_xlfn.XLOOKUP(Sales[[#This Row],[ProductID]], Products[ProductID], Products[Category], "Not Found")</f>
        <v>Office Supplies</v>
      </c>
      <c r="U186" s="1" t="str">
        <f>_xlfn.XLOOKUP(Sales[[#This Row],[ProductID]], Products[ProductID], Products[SubCategory], "Not Found")</f>
        <v>Labels</v>
      </c>
      <c r="V186" s="1" t="str">
        <f>_xlfn.XLOOKUP(Sales[[#This Row],[CustomerID]], Customers[CustomerID], Customers[CustomerName], "Not Found")</f>
        <v>Daniel Lacy</v>
      </c>
      <c r="W186" s="6">
        <f t="shared" si="2"/>
        <v>0.46</v>
      </c>
      <c r="X186" s="1" t="str">
        <f>_xlfn.XLOOKUP(Sales[[#This Row],[ProductID]], Products[ProductID], Products[ProductName], "Not Found")</f>
        <v>Avery 513</v>
      </c>
      <c r="Y1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7" spans="1:25" x14ac:dyDescent="0.3">
      <c r="A187" s="1">
        <v>2910</v>
      </c>
      <c r="B187" s="1" t="s">
        <v>3909</v>
      </c>
      <c r="C187" s="3">
        <v>42785</v>
      </c>
      <c r="D187" s="3" t="str">
        <f>TEXT(Sales[[#This Row],[OrderDate]],"mmmm ")</f>
        <v xml:space="preserve">February </v>
      </c>
      <c r="E187" s="2" t="str">
        <f>"Q" &amp; ROUNDUP(MONTH(Sales[[#This Row],[OrderDate]])/3, 0)</f>
        <v>Q1</v>
      </c>
      <c r="F187" s="3" t="str">
        <f>TEXT(Sales[[#This Row],[OrderDate]],"yyyy")</f>
        <v>2017</v>
      </c>
      <c r="G187" s="3">
        <v>42789</v>
      </c>
      <c r="H187" s="22">
        <f xml:space="preserve"> Sales[[#This Row],[ShipDate]] - Sales[[#This Row],[OrderDate]]</f>
        <v>4</v>
      </c>
      <c r="I187" s="1" t="s">
        <v>3756</v>
      </c>
      <c r="J187" s="1" t="s">
        <v>1612</v>
      </c>
      <c r="K187" s="1" t="s">
        <v>2826</v>
      </c>
      <c r="L187" s="1">
        <v>3</v>
      </c>
      <c r="M187" s="1">
        <v>11.220000267028809</v>
      </c>
      <c r="N187" s="1">
        <v>0</v>
      </c>
      <c r="O187" s="1">
        <v>0.22439999878406525</v>
      </c>
      <c r="P187" s="1" t="str">
        <f>_xlfn.XLOOKUP(Sales[[#This Row],[CustomerID]], Customers[CustomerID], Customers[Region], "Not Found")</f>
        <v>West</v>
      </c>
      <c r="Q187" s="1" t="str">
        <f>_xlfn.XLOOKUP(Sales[[#This Row],[CustomerID]], Customers[CustomerID], Customers[State], "Not Found")</f>
        <v>Washington</v>
      </c>
      <c r="R187" s="1" t="str">
        <f>_xlfn.XLOOKUP(Sales[[#This Row],[CustomerID]], Customers[CustomerID], Customers[City], "Not Found")</f>
        <v>Seattle</v>
      </c>
      <c r="S187" s="1" t="str">
        <f>_xlfn.XLOOKUP(Sales[[#This Row],[CustomerID]], Customers[CustomerID], Customers[Segment], "Not Found")</f>
        <v>Consumer</v>
      </c>
      <c r="T187" s="1" t="str">
        <f>_xlfn.XLOOKUP(Sales[[#This Row],[ProductID]], Products[ProductID], Products[Category], "Not Found")</f>
        <v>Office Supplies</v>
      </c>
      <c r="U187" s="1" t="str">
        <f>_xlfn.XLOOKUP(Sales[[#This Row],[ProductID]], Products[ProductID], Products[SubCategory], "Not Found")</f>
        <v>Fasteners</v>
      </c>
      <c r="V187" s="1" t="str">
        <f>_xlfn.XLOOKUP(Sales[[#This Row],[CustomerID]], Customers[CustomerID], Customers[CustomerName], "Not Found")</f>
        <v>Max Engle</v>
      </c>
      <c r="W187" s="6">
        <f t="shared" si="2"/>
        <v>1.9999999415640752E-2</v>
      </c>
      <c r="X187" s="1" t="str">
        <f>_xlfn.XLOOKUP(Sales[[#This Row],[ProductID]], Products[ProductID], Products[ProductName], "Not Found")</f>
        <v>Rubber Band Ball</v>
      </c>
      <c r="Y1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88" spans="1:25" x14ac:dyDescent="0.3">
      <c r="A188" s="1">
        <v>2928</v>
      </c>
      <c r="B188" s="1" t="s">
        <v>3910</v>
      </c>
      <c r="C188" s="3">
        <v>42890</v>
      </c>
      <c r="D188" s="3" t="str">
        <f>TEXT(Sales[[#This Row],[OrderDate]],"mmmm ")</f>
        <v xml:space="preserve">June </v>
      </c>
      <c r="E188" s="2" t="str">
        <f>"Q" &amp; ROUNDUP(MONTH(Sales[[#This Row],[OrderDate]])/3, 0)</f>
        <v>Q2</v>
      </c>
      <c r="F188" s="3" t="str">
        <f>TEXT(Sales[[#This Row],[OrderDate]],"yyyy")</f>
        <v>2017</v>
      </c>
      <c r="G188" s="3">
        <v>42896</v>
      </c>
      <c r="H188" s="22">
        <f xml:space="preserve"> Sales[[#This Row],[ShipDate]] - Sales[[#This Row],[OrderDate]]</f>
        <v>6</v>
      </c>
      <c r="I188" s="1" t="s">
        <v>3756</v>
      </c>
      <c r="J188" s="1" t="s">
        <v>1322</v>
      </c>
      <c r="K188" s="1" t="s">
        <v>2431</v>
      </c>
      <c r="L188" s="1">
        <v>3</v>
      </c>
      <c r="M188" s="1">
        <v>8.6400003433227539</v>
      </c>
      <c r="N188" s="1">
        <v>0</v>
      </c>
      <c r="O188" s="1">
        <v>2.5055999755859375</v>
      </c>
      <c r="P188" s="1" t="str">
        <f>_xlfn.XLOOKUP(Sales[[#This Row],[CustomerID]], Customers[CustomerID], Customers[Region], "Not Found")</f>
        <v>Central</v>
      </c>
      <c r="Q188" s="1" t="str">
        <f>_xlfn.XLOOKUP(Sales[[#This Row],[CustomerID]], Customers[CustomerID], Customers[State], "Not Found")</f>
        <v>Indiana</v>
      </c>
      <c r="R188" s="1" t="str">
        <f>_xlfn.XLOOKUP(Sales[[#This Row],[CustomerID]], Customers[CustomerID], Customers[City], "Not Found")</f>
        <v>Indianapolis</v>
      </c>
      <c r="S188" s="1" t="str">
        <f>_xlfn.XLOOKUP(Sales[[#This Row],[CustomerID]], Customers[CustomerID], Customers[Segment], "Not Found")</f>
        <v>Consumer</v>
      </c>
      <c r="T188" s="1" t="str">
        <f>_xlfn.XLOOKUP(Sales[[#This Row],[ProductID]], Products[ProductID], Products[Category], "Not Found")</f>
        <v>Office Supplies</v>
      </c>
      <c r="U188" s="1" t="str">
        <f>_xlfn.XLOOKUP(Sales[[#This Row],[ProductID]], Products[ProductID], Products[SubCategory], "Not Found")</f>
        <v>Art</v>
      </c>
      <c r="V188" s="1" t="str">
        <f>_xlfn.XLOOKUP(Sales[[#This Row],[CustomerID]], Customers[CustomerID], Customers[CustomerName], "Not Found")</f>
        <v>Carol Triggs</v>
      </c>
      <c r="W188" s="6">
        <f t="shared" si="2"/>
        <v>0.28999998565073426</v>
      </c>
      <c r="X188" s="1" t="str">
        <f>_xlfn.XLOOKUP(Sales[[#This Row],[ProductID]], Products[ProductID], Products[ProductName], "Not Found")</f>
        <v>Newell 346</v>
      </c>
      <c r="Y1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89" spans="1:25" x14ac:dyDescent="0.3">
      <c r="A189" s="1">
        <v>2943</v>
      </c>
      <c r="B189" s="1" t="s">
        <v>3911</v>
      </c>
      <c r="C189" s="3">
        <v>42819</v>
      </c>
      <c r="D189" s="3" t="str">
        <f>TEXT(Sales[[#This Row],[OrderDate]],"mmmm ")</f>
        <v xml:space="preserve">March </v>
      </c>
      <c r="E189" s="2" t="str">
        <f>"Q" &amp; ROUNDUP(MONTH(Sales[[#This Row],[OrderDate]])/3, 0)</f>
        <v>Q1</v>
      </c>
      <c r="F189" s="3" t="str">
        <f>TEXT(Sales[[#This Row],[OrderDate]],"yyyy")</f>
        <v>2017</v>
      </c>
      <c r="G189" s="3">
        <v>42825</v>
      </c>
      <c r="H189" s="22">
        <f xml:space="preserve"> Sales[[#This Row],[ShipDate]] - Sales[[#This Row],[OrderDate]]</f>
        <v>6</v>
      </c>
      <c r="I189" s="1" t="s">
        <v>3756</v>
      </c>
      <c r="J189" s="1" t="s">
        <v>910</v>
      </c>
      <c r="K189" s="1" t="s">
        <v>1981</v>
      </c>
      <c r="L189" s="1">
        <v>3</v>
      </c>
      <c r="M189" s="1">
        <v>368.97000122070313</v>
      </c>
      <c r="N189" s="1">
        <v>0</v>
      </c>
      <c r="O189" s="1">
        <v>40.586700439453125</v>
      </c>
      <c r="P189" s="1" t="str">
        <f>_xlfn.XLOOKUP(Sales[[#This Row],[CustomerID]], Customers[CustomerID], Customers[Region], "Not Found")</f>
        <v>Central</v>
      </c>
      <c r="Q189" s="1" t="str">
        <f>_xlfn.XLOOKUP(Sales[[#This Row],[CustomerID]], Customers[CustomerID], Customers[State], "Not Found")</f>
        <v>Wisconsin</v>
      </c>
      <c r="R189" s="1" t="str">
        <f>_xlfn.XLOOKUP(Sales[[#This Row],[CustomerID]], Customers[CustomerID], Customers[City], "Not Found")</f>
        <v>Milwaukee</v>
      </c>
      <c r="S189" s="1" t="str">
        <f>_xlfn.XLOOKUP(Sales[[#This Row],[CustomerID]], Customers[CustomerID], Customers[Segment], "Not Found")</f>
        <v>Corporate</v>
      </c>
      <c r="T189" s="1" t="str">
        <f>_xlfn.XLOOKUP(Sales[[#This Row],[ProductID]], Products[ProductID], Products[Category], "Not Found")</f>
        <v>Furniture</v>
      </c>
      <c r="U189" s="1" t="str">
        <f>_xlfn.XLOOKUP(Sales[[#This Row],[ProductID]], Products[ProductID], Products[SubCategory], "Not Found")</f>
        <v>Chairs</v>
      </c>
      <c r="V189" s="1" t="str">
        <f>_xlfn.XLOOKUP(Sales[[#This Row],[CustomerID]], Customers[CustomerID], Customers[CustomerName], "Not Found")</f>
        <v>Justin Deggeller</v>
      </c>
      <c r="W189" s="6">
        <f t="shared" si="2"/>
        <v>0.11000000082710187</v>
      </c>
      <c r="X189" s="1" t="str">
        <f>_xlfn.XLOOKUP(Sales[[#This Row],[ProductID]], Products[ProductID], Products[ProductName], "Not Found")</f>
        <v>Global High-Back Leather Tilter, Burgundy</v>
      </c>
      <c r="Y1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0" spans="1:25" x14ac:dyDescent="0.3">
      <c r="A190" s="1">
        <v>2947</v>
      </c>
      <c r="B190" s="1" t="s">
        <v>3912</v>
      </c>
      <c r="C190" s="3">
        <v>43083</v>
      </c>
      <c r="D190" s="3" t="str">
        <f>TEXT(Sales[[#This Row],[OrderDate]],"mmmm ")</f>
        <v xml:space="preserve">December </v>
      </c>
      <c r="E190" s="2" t="str">
        <f>"Q" &amp; ROUNDUP(MONTH(Sales[[#This Row],[OrderDate]])/3, 0)</f>
        <v>Q4</v>
      </c>
      <c r="F190" s="3" t="str">
        <f>TEXT(Sales[[#This Row],[OrderDate]],"yyyy")</f>
        <v>2017</v>
      </c>
      <c r="G190" s="3">
        <v>43087</v>
      </c>
      <c r="H190" s="22">
        <f xml:space="preserve"> Sales[[#This Row],[ShipDate]] - Sales[[#This Row],[OrderDate]]</f>
        <v>4</v>
      </c>
      <c r="I190" s="1" t="s">
        <v>3756</v>
      </c>
      <c r="J190" s="1" t="s">
        <v>285</v>
      </c>
      <c r="K190" s="1" t="s">
        <v>2200</v>
      </c>
      <c r="L190" s="1">
        <v>3</v>
      </c>
      <c r="M190" s="1">
        <v>26.25</v>
      </c>
      <c r="N190" s="1">
        <v>0</v>
      </c>
      <c r="O190" s="1">
        <v>11.024999618530273</v>
      </c>
      <c r="P190" s="1" t="str">
        <f>_xlfn.XLOOKUP(Sales[[#This Row],[CustomerID]], Customers[CustomerID], Customers[Region], "Not Found")</f>
        <v>West</v>
      </c>
      <c r="Q190" s="1" t="str">
        <f>_xlfn.XLOOKUP(Sales[[#This Row],[CustomerID]], Customers[CustomerID], Customers[State], "Not Found")</f>
        <v>California</v>
      </c>
      <c r="R190" s="1" t="str">
        <f>_xlfn.XLOOKUP(Sales[[#This Row],[CustomerID]], Customers[CustomerID], Customers[City], "Not Found")</f>
        <v>San Francisco</v>
      </c>
      <c r="S190" s="1" t="str">
        <f>_xlfn.XLOOKUP(Sales[[#This Row],[CustomerID]], Customers[CustomerID], Customers[Segment], "Not Found")</f>
        <v>Home Office</v>
      </c>
      <c r="T190" s="1" t="str">
        <f>_xlfn.XLOOKUP(Sales[[#This Row],[ProductID]], Products[ProductID], Products[Category], "Not Found")</f>
        <v>Furniture</v>
      </c>
      <c r="U190" s="1" t="str">
        <f>_xlfn.XLOOKUP(Sales[[#This Row],[ProductID]], Products[ProductID], Products[SubCategory], "Not Found")</f>
        <v>Furnishings</v>
      </c>
      <c r="V190" s="1" t="str">
        <f>_xlfn.XLOOKUP(Sales[[#This Row],[CustomerID]], Customers[CustomerID], Customers[CustomerName], "Not Found")</f>
        <v>Mike Pelletier</v>
      </c>
      <c r="W190" s="6">
        <f t="shared" si="2"/>
        <v>0.41999998546781991</v>
      </c>
      <c r="X190" s="1" t="str">
        <f>_xlfn.XLOOKUP(Sales[[#This Row],[ProductID]], Products[ProductID], Products[ProductName], "Not Found")</f>
        <v>Eldon 400 Class Desk Accessories, Black Carbon</v>
      </c>
      <c r="Y1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1" spans="1:25" x14ac:dyDescent="0.3">
      <c r="A191" s="1">
        <v>2961</v>
      </c>
      <c r="B191" s="1" t="s">
        <v>3913</v>
      </c>
      <c r="C191" s="3">
        <v>42851</v>
      </c>
      <c r="D191" s="3" t="str">
        <f>TEXT(Sales[[#This Row],[OrderDate]],"mmmm ")</f>
        <v xml:space="preserve">April </v>
      </c>
      <c r="E191" s="2" t="str">
        <f>"Q" &amp; ROUNDUP(MONTH(Sales[[#This Row],[OrderDate]])/3, 0)</f>
        <v>Q2</v>
      </c>
      <c r="F191" s="3" t="str">
        <f>TEXT(Sales[[#This Row],[OrderDate]],"yyyy")</f>
        <v>2017</v>
      </c>
      <c r="G191" s="3">
        <v>42856</v>
      </c>
      <c r="H191" s="22">
        <f xml:space="preserve"> Sales[[#This Row],[ShipDate]] - Sales[[#This Row],[OrderDate]]</f>
        <v>5</v>
      </c>
      <c r="I191" s="1" t="s">
        <v>3756</v>
      </c>
      <c r="J191" s="1" t="s">
        <v>609</v>
      </c>
      <c r="K191" s="1" t="s">
        <v>3111</v>
      </c>
      <c r="L191" s="1">
        <v>3</v>
      </c>
      <c r="M191" s="1">
        <v>20.340000152587891</v>
      </c>
      <c r="N191" s="1">
        <v>0</v>
      </c>
      <c r="O191" s="1">
        <v>9.3563995361328125</v>
      </c>
      <c r="P191" s="1" t="str">
        <f>_xlfn.XLOOKUP(Sales[[#This Row],[CustomerID]], Customers[CustomerID], Customers[Region], "Not Found")</f>
        <v>Central</v>
      </c>
      <c r="Q191" s="1" t="str">
        <f>_xlfn.XLOOKUP(Sales[[#This Row],[CustomerID]], Customers[CustomerID], Customers[State], "Not Found")</f>
        <v>Wisconsin</v>
      </c>
      <c r="R191" s="1" t="str">
        <f>_xlfn.XLOOKUP(Sales[[#This Row],[CustomerID]], Customers[CustomerID], Customers[City], "Not Found")</f>
        <v>Kenosha</v>
      </c>
      <c r="S191" s="1" t="str">
        <f>_xlfn.XLOOKUP(Sales[[#This Row],[CustomerID]], Customers[CustomerID], Customers[Segment], "Not Found")</f>
        <v>Home Office</v>
      </c>
      <c r="T191" s="1" t="str">
        <f>_xlfn.XLOOKUP(Sales[[#This Row],[ProductID]], Products[ProductID], Products[Category], "Not Found")</f>
        <v>Office Supplies</v>
      </c>
      <c r="U191" s="1" t="str">
        <f>_xlfn.XLOOKUP(Sales[[#This Row],[ProductID]], Products[ProductID], Products[SubCategory], "Not Found")</f>
        <v>Paper</v>
      </c>
      <c r="V191" s="1" t="str">
        <f>_xlfn.XLOOKUP(Sales[[#This Row],[CustomerID]], Customers[CustomerID], Customers[CustomerName], "Not Found")</f>
        <v>Philisse Overcash</v>
      </c>
      <c r="W191" s="6">
        <f t="shared" si="2"/>
        <v>0.45999997374348017</v>
      </c>
      <c r="X191" s="1" t="str">
        <f>_xlfn.XLOOKUP(Sales[[#This Row],[ProductID]], Products[ProductID], Products[ProductName], "Not Found")</f>
        <v>Strathmore Photo Mount Cards</v>
      </c>
      <c r="Y1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2" spans="1:25" x14ac:dyDescent="0.3">
      <c r="A192" s="1">
        <v>2993</v>
      </c>
      <c r="B192" s="1" t="s">
        <v>3914</v>
      </c>
      <c r="C192" s="3">
        <v>42645</v>
      </c>
      <c r="D192" s="3" t="str">
        <f>TEXT(Sales[[#This Row],[OrderDate]],"mmmm ")</f>
        <v xml:space="preserve">October </v>
      </c>
      <c r="E192" s="2" t="str">
        <f>"Q" &amp; ROUNDUP(MONTH(Sales[[#This Row],[OrderDate]])/3, 0)</f>
        <v>Q4</v>
      </c>
      <c r="F192" s="3" t="str">
        <f>TEXT(Sales[[#This Row],[OrderDate]],"yyyy")</f>
        <v>2016</v>
      </c>
      <c r="G192" s="3">
        <v>42649</v>
      </c>
      <c r="H192" s="22">
        <f xml:space="preserve"> Sales[[#This Row],[ShipDate]] - Sales[[#This Row],[OrderDate]]</f>
        <v>4</v>
      </c>
      <c r="I192" s="1" t="s">
        <v>3756</v>
      </c>
      <c r="J192" s="1" t="s">
        <v>1133</v>
      </c>
      <c r="K192" s="1" t="s">
        <v>2349</v>
      </c>
      <c r="L192" s="1">
        <v>3</v>
      </c>
      <c r="M192" s="1">
        <v>61.439998626708984</v>
      </c>
      <c r="N192" s="1">
        <v>0</v>
      </c>
      <c r="O192" s="1">
        <v>16.588800430297852</v>
      </c>
      <c r="P192" s="1" t="str">
        <f>_xlfn.XLOOKUP(Sales[[#This Row],[CustomerID]], Customers[CustomerID], Customers[Region], "Not Found")</f>
        <v>Central</v>
      </c>
      <c r="Q192" s="1" t="str">
        <f>_xlfn.XLOOKUP(Sales[[#This Row],[CustomerID]], Customers[CustomerID], Customers[State], "Not Found")</f>
        <v>Indiana</v>
      </c>
      <c r="R192" s="1" t="str">
        <f>_xlfn.XLOOKUP(Sales[[#This Row],[CustomerID]], Customers[CustomerID], Customers[City], "Not Found")</f>
        <v>Indianapolis</v>
      </c>
      <c r="S192" s="1" t="str">
        <f>_xlfn.XLOOKUP(Sales[[#This Row],[CustomerID]], Customers[CustomerID], Customers[Segment], "Not Found")</f>
        <v>Corporate</v>
      </c>
      <c r="T192" s="1" t="str">
        <f>_xlfn.XLOOKUP(Sales[[#This Row],[ProductID]], Products[ProductID], Products[Category], "Not Found")</f>
        <v>Office Supplies</v>
      </c>
      <c r="U192" s="1" t="str">
        <f>_xlfn.XLOOKUP(Sales[[#This Row],[ProductID]], Products[ProductID], Products[SubCategory], "Not Found")</f>
        <v>Appliances</v>
      </c>
      <c r="V192" s="1" t="str">
        <f>_xlfn.XLOOKUP(Sales[[#This Row],[CustomerID]], Customers[CustomerID], Customers[CustomerName], "Not Found")</f>
        <v>Tim Taslimi</v>
      </c>
      <c r="W192" s="6">
        <f t="shared" si="2"/>
        <v>0.27000001303851634</v>
      </c>
      <c r="X192" s="1" t="str">
        <f>_xlfn.XLOOKUP(Sales[[#This Row],[ProductID]], Products[ProductID], Products[ProductName], "Not Found")</f>
        <v>Kensington 6 Outlet Guardian Standard Surge Protector</v>
      </c>
      <c r="Y1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3" spans="1:25" x14ac:dyDescent="0.3">
      <c r="A193" s="1">
        <v>3006</v>
      </c>
      <c r="B193" s="1" t="s">
        <v>3915</v>
      </c>
      <c r="C193" s="3">
        <v>41776</v>
      </c>
      <c r="D193" s="3" t="str">
        <f>TEXT(Sales[[#This Row],[OrderDate]],"mmmm ")</f>
        <v xml:space="preserve">May </v>
      </c>
      <c r="E193" s="2" t="str">
        <f>"Q" &amp; ROUNDUP(MONTH(Sales[[#This Row],[OrderDate]])/3, 0)</f>
        <v>Q2</v>
      </c>
      <c r="F193" s="3" t="str">
        <f>TEXT(Sales[[#This Row],[OrderDate]],"yyyy")</f>
        <v>2014</v>
      </c>
      <c r="G193" s="3">
        <v>41780</v>
      </c>
      <c r="H193" s="22">
        <f xml:space="preserve"> Sales[[#This Row],[ShipDate]] - Sales[[#This Row],[OrderDate]]</f>
        <v>4</v>
      </c>
      <c r="I193" s="1" t="s">
        <v>3756</v>
      </c>
      <c r="J193" s="1" t="s">
        <v>593</v>
      </c>
      <c r="K193" s="1" t="s">
        <v>2546</v>
      </c>
      <c r="L193" s="1">
        <v>3</v>
      </c>
      <c r="M193" s="1">
        <v>91.680000305175781</v>
      </c>
      <c r="N193" s="1">
        <v>0</v>
      </c>
      <c r="O193" s="1">
        <v>45.840000152587891</v>
      </c>
      <c r="P193" s="1" t="str">
        <f>_xlfn.XLOOKUP(Sales[[#This Row],[CustomerID]], Customers[CustomerID], Customers[Region], "Not Found")</f>
        <v>Central</v>
      </c>
      <c r="Q193" s="1" t="str">
        <f>_xlfn.XLOOKUP(Sales[[#This Row],[CustomerID]], Customers[CustomerID], Customers[State], "Not Found")</f>
        <v>Indiana</v>
      </c>
      <c r="R193" s="1" t="str">
        <f>_xlfn.XLOOKUP(Sales[[#This Row],[CustomerID]], Customers[CustomerID], Customers[City], "Not Found")</f>
        <v>Richmond</v>
      </c>
      <c r="S193" s="1" t="str">
        <f>_xlfn.XLOOKUP(Sales[[#This Row],[CustomerID]], Customers[CustomerID], Customers[Segment], "Not Found")</f>
        <v>Home Office</v>
      </c>
      <c r="T193" s="1" t="str">
        <f>_xlfn.XLOOKUP(Sales[[#This Row],[ProductID]], Products[ProductID], Products[Category], "Not Found")</f>
        <v>Office Supplies</v>
      </c>
      <c r="U193" s="1" t="str">
        <f>_xlfn.XLOOKUP(Sales[[#This Row],[ProductID]], Products[ProductID], Products[SubCategory], "Not Found")</f>
        <v>Binders</v>
      </c>
      <c r="V193" s="1" t="str">
        <f>_xlfn.XLOOKUP(Sales[[#This Row],[CustomerID]], Customers[CustomerID], Customers[CustomerName], "Not Found")</f>
        <v>Pete Armstrong</v>
      </c>
      <c r="W193" s="6">
        <f t="shared" si="2"/>
        <v>0.5</v>
      </c>
      <c r="X193" s="1" t="str">
        <f>_xlfn.XLOOKUP(Sales[[#This Row],[ProductID]], Products[ProductID], Products[ProductName], "Not Found")</f>
        <v>Surelock Post Binders</v>
      </c>
      <c r="Y1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4" spans="1:25" x14ac:dyDescent="0.3">
      <c r="A194" s="1">
        <v>3020</v>
      </c>
      <c r="B194" s="1" t="s">
        <v>3916</v>
      </c>
      <c r="C194" s="3">
        <v>42316</v>
      </c>
      <c r="D194" s="3" t="str">
        <f>TEXT(Sales[[#This Row],[OrderDate]],"mmmm ")</f>
        <v xml:space="preserve">November </v>
      </c>
      <c r="E194" s="2" t="str">
        <f>"Q" &amp; ROUNDUP(MONTH(Sales[[#This Row],[OrderDate]])/3, 0)</f>
        <v>Q4</v>
      </c>
      <c r="F194" s="3" t="str">
        <f>TEXT(Sales[[#This Row],[OrderDate]],"yyyy")</f>
        <v>2015</v>
      </c>
      <c r="G194" s="3">
        <v>42322</v>
      </c>
      <c r="H194" s="22">
        <f xml:space="preserve"> Sales[[#This Row],[ShipDate]] - Sales[[#This Row],[OrderDate]]</f>
        <v>6</v>
      </c>
      <c r="I194" s="1" t="s">
        <v>3756</v>
      </c>
      <c r="J194" s="1" t="s">
        <v>321</v>
      </c>
      <c r="K194" s="1" t="s">
        <v>2807</v>
      </c>
      <c r="L194" s="1">
        <v>3</v>
      </c>
      <c r="M194" s="1">
        <v>5.0399999618530273</v>
      </c>
      <c r="N194" s="1">
        <v>0</v>
      </c>
      <c r="O194" s="1">
        <v>0.20160000026226044</v>
      </c>
      <c r="P194" s="1" t="str">
        <f>_xlfn.XLOOKUP(Sales[[#This Row],[CustomerID]], Customers[CustomerID], Customers[Region], "Not Found")</f>
        <v>West</v>
      </c>
      <c r="Q194" s="1" t="str">
        <f>_xlfn.XLOOKUP(Sales[[#This Row],[CustomerID]], Customers[CustomerID], Customers[State], "Not Found")</f>
        <v>California</v>
      </c>
      <c r="R194" s="1" t="str">
        <f>_xlfn.XLOOKUP(Sales[[#This Row],[CustomerID]], Customers[CustomerID], Customers[City], "Not Found")</f>
        <v>Concord</v>
      </c>
      <c r="S194" s="1" t="str">
        <f>_xlfn.XLOOKUP(Sales[[#This Row],[CustomerID]], Customers[CustomerID], Customers[Segment], "Not Found")</f>
        <v>Consumer</v>
      </c>
      <c r="T194" s="1" t="str">
        <f>_xlfn.XLOOKUP(Sales[[#This Row],[ProductID]], Products[ProductID], Products[Category], "Not Found")</f>
        <v>Office Supplies</v>
      </c>
      <c r="U194" s="1" t="str">
        <f>_xlfn.XLOOKUP(Sales[[#This Row],[ProductID]], Products[ProductID], Products[SubCategory], "Not Found")</f>
        <v>Fasteners</v>
      </c>
      <c r="V194" s="1" t="str">
        <f>_xlfn.XLOOKUP(Sales[[#This Row],[CustomerID]], Customers[CustomerID], Customers[CustomerName], "Not Found")</f>
        <v>Sanjit Chand</v>
      </c>
      <c r="W194" s="6">
        <f t="shared" ref="W194:W257" si="3">IF(M194=0, 0, O194/M194)</f>
        <v>4.0000000354789553E-2</v>
      </c>
      <c r="X194" s="1" t="str">
        <f>_xlfn.XLOOKUP(Sales[[#This Row],[ProductID]], Products[ProductID], Products[ProductName], "Not Found")</f>
        <v>Alliance Rubber Bands</v>
      </c>
      <c r="Y1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195" spans="1:25" x14ac:dyDescent="0.3">
      <c r="A195" s="1">
        <v>3021</v>
      </c>
      <c r="B195" s="1" t="s">
        <v>3916</v>
      </c>
      <c r="C195" s="3">
        <v>42316</v>
      </c>
      <c r="D195" s="3" t="str">
        <f>TEXT(Sales[[#This Row],[OrderDate]],"mmmm ")</f>
        <v xml:space="preserve">November </v>
      </c>
      <c r="E195" s="2" t="str">
        <f>"Q" &amp; ROUNDUP(MONTH(Sales[[#This Row],[OrderDate]])/3, 0)</f>
        <v>Q4</v>
      </c>
      <c r="F195" s="3" t="str">
        <f>TEXT(Sales[[#This Row],[OrderDate]],"yyyy")</f>
        <v>2015</v>
      </c>
      <c r="G195" s="3">
        <v>42322</v>
      </c>
      <c r="H195" s="22">
        <f xml:space="preserve"> Sales[[#This Row],[ShipDate]] - Sales[[#This Row],[OrderDate]]</f>
        <v>6</v>
      </c>
      <c r="I195" s="1" t="s">
        <v>3756</v>
      </c>
      <c r="J195" s="1" t="s">
        <v>321</v>
      </c>
      <c r="K195" s="1" t="s">
        <v>2968</v>
      </c>
      <c r="L195" s="1">
        <v>3</v>
      </c>
      <c r="M195" s="1">
        <v>92.94000244140625</v>
      </c>
      <c r="N195" s="1">
        <v>0</v>
      </c>
      <c r="O195" s="1">
        <v>41.823001861572266</v>
      </c>
      <c r="P195" s="1" t="str">
        <f>_xlfn.XLOOKUP(Sales[[#This Row],[CustomerID]], Customers[CustomerID], Customers[Region], "Not Found")</f>
        <v>West</v>
      </c>
      <c r="Q195" s="1" t="str">
        <f>_xlfn.XLOOKUP(Sales[[#This Row],[CustomerID]], Customers[CustomerID], Customers[State], "Not Found")</f>
        <v>California</v>
      </c>
      <c r="R195" s="1" t="str">
        <f>_xlfn.XLOOKUP(Sales[[#This Row],[CustomerID]], Customers[CustomerID], Customers[City], "Not Found")</f>
        <v>Concord</v>
      </c>
      <c r="S195" s="1" t="str">
        <f>_xlfn.XLOOKUP(Sales[[#This Row],[CustomerID]], Customers[CustomerID], Customers[Segment], "Not Found")</f>
        <v>Consumer</v>
      </c>
      <c r="T195" s="1" t="str">
        <f>_xlfn.XLOOKUP(Sales[[#This Row],[ProductID]], Products[ProductID], Products[Category], "Not Found")</f>
        <v>Office Supplies</v>
      </c>
      <c r="U195" s="1" t="str">
        <f>_xlfn.XLOOKUP(Sales[[#This Row],[ProductID]], Products[ProductID], Products[SubCategory], "Not Found")</f>
        <v>Paper</v>
      </c>
      <c r="V195" s="1" t="str">
        <f>_xlfn.XLOOKUP(Sales[[#This Row],[CustomerID]], Customers[CustomerID], Customers[CustomerName], "Not Found")</f>
        <v>Sanjit Chand</v>
      </c>
      <c r="W195" s="6">
        <f t="shared" si="3"/>
        <v>0.45000000820894592</v>
      </c>
      <c r="X195" s="1" t="str">
        <f>_xlfn.XLOOKUP(Sales[[#This Row],[ProductID]], Products[ProductID], Products[ProductName], "Not Found")</f>
        <v>Xerox 1988</v>
      </c>
      <c r="Y1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6" spans="1:25" x14ac:dyDescent="0.3">
      <c r="A196" s="1">
        <v>3022</v>
      </c>
      <c r="B196" s="1" t="s">
        <v>3916</v>
      </c>
      <c r="C196" s="3">
        <v>42316</v>
      </c>
      <c r="D196" s="3" t="str">
        <f>TEXT(Sales[[#This Row],[OrderDate]],"mmmm ")</f>
        <v xml:space="preserve">November </v>
      </c>
      <c r="E196" s="2" t="str">
        <f>"Q" &amp; ROUNDUP(MONTH(Sales[[#This Row],[OrderDate]])/3, 0)</f>
        <v>Q4</v>
      </c>
      <c r="F196" s="3" t="str">
        <f>TEXT(Sales[[#This Row],[OrderDate]],"yyyy")</f>
        <v>2015</v>
      </c>
      <c r="G196" s="3">
        <v>42322</v>
      </c>
      <c r="H196" s="22">
        <f xml:space="preserve"> Sales[[#This Row],[ShipDate]] - Sales[[#This Row],[OrderDate]]</f>
        <v>6</v>
      </c>
      <c r="I196" s="1" t="s">
        <v>3756</v>
      </c>
      <c r="J196" s="1" t="s">
        <v>321</v>
      </c>
      <c r="K196" s="1" t="s">
        <v>2173</v>
      </c>
      <c r="L196" s="1">
        <v>3</v>
      </c>
      <c r="M196" s="1">
        <v>66.69000244140625</v>
      </c>
      <c r="N196" s="1">
        <v>0</v>
      </c>
      <c r="O196" s="1">
        <v>22.007699966430664</v>
      </c>
      <c r="P196" s="1" t="str">
        <f>_xlfn.XLOOKUP(Sales[[#This Row],[CustomerID]], Customers[CustomerID], Customers[Region], "Not Found")</f>
        <v>West</v>
      </c>
      <c r="Q196" s="1" t="str">
        <f>_xlfn.XLOOKUP(Sales[[#This Row],[CustomerID]], Customers[CustomerID], Customers[State], "Not Found")</f>
        <v>California</v>
      </c>
      <c r="R196" s="1" t="str">
        <f>_xlfn.XLOOKUP(Sales[[#This Row],[CustomerID]], Customers[CustomerID], Customers[City], "Not Found")</f>
        <v>Concord</v>
      </c>
      <c r="S196" s="1" t="str">
        <f>_xlfn.XLOOKUP(Sales[[#This Row],[CustomerID]], Customers[CustomerID], Customers[Segment], "Not Found")</f>
        <v>Consumer</v>
      </c>
      <c r="T196" s="1" t="str">
        <f>_xlfn.XLOOKUP(Sales[[#This Row],[ProductID]], Products[ProductID], Products[Category], "Not Found")</f>
        <v>Furniture</v>
      </c>
      <c r="U196" s="1" t="str">
        <f>_xlfn.XLOOKUP(Sales[[#This Row],[ProductID]], Products[ProductID], Products[SubCategory], "Not Found")</f>
        <v>Furnishings</v>
      </c>
      <c r="V196" s="1" t="str">
        <f>_xlfn.XLOOKUP(Sales[[#This Row],[CustomerID]], Customers[CustomerID], Customers[CustomerName], "Not Found")</f>
        <v>Sanjit Chand</v>
      </c>
      <c r="W196" s="6">
        <f t="shared" si="3"/>
        <v>0.32999998741590392</v>
      </c>
      <c r="X196" s="1" t="str">
        <f>_xlfn.XLOOKUP(Sales[[#This Row],[ProductID]], Products[ProductID], Products[ProductName], "Not Found")</f>
        <v>Executive Impressions 14" Contract Wall Clock</v>
      </c>
      <c r="Y1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7" spans="1:25" x14ac:dyDescent="0.3">
      <c r="A197" s="1">
        <v>3026</v>
      </c>
      <c r="B197" s="1" t="s">
        <v>3917</v>
      </c>
      <c r="C197" s="3">
        <v>42316</v>
      </c>
      <c r="D197" s="3" t="str">
        <f>TEXT(Sales[[#This Row],[OrderDate]],"mmmm ")</f>
        <v xml:space="preserve">November </v>
      </c>
      <c r="E197" s="2" t="str">
        <f>"Q" &amp; ROUNDUP(MONTH(Sales[[#This Row],[OrderDate]])/3, 0)</f>
        <v>Q4</v>
      </c>
      <c r="F197" s="3" t="str">
        <f>TEXT(Sales[[#This Row],[OrderDate]],"yyyy")</f>
        <v>2015</v>
      </c>
      <c r="G197" s="3">
        <v>42321</v>
      </c>
      <c r="H197" s="22">
        <f xml:space="preserve"> Sales[[#This Row],[ShipDate]] - Sales[[#This Row],[OrderDate]]</f>
        <v>5</v>
      </c>
      <c r="I197" s="1" t="s">
        <v>3756</v>
      </c>
      <c r="J197" s="1" t="s">
        <v>1158</v>
      </c>
      <c r="K197" s="1" t="s">
        <v>3001</v>
      </c>
      <c r="L197" s="1">
        <v>3</v>
      </c>
      <c r="M197" s="1">
        <v>17.940000534057617</v>
      </c>
      <c r="N197" s="1">
        <v>0</v>
      </c>
      <c r="O197" s="1">
        <v>8.0729999542236328</v>
      </c>
      <c r="P197" s="1" t="str">
        <f>_xlfn.XLOOKUP(Sales[[#This Row],[CustomerID]], Customers[CustomerID], Customers[Region], "Not Found")</f>
        <v>Central</v>
      </c>
      <c r="Q197" s="1" t="str">
        <f>_xlfn.XLOOKUP(Sales[[#This Row],[CustomerID]], Customers[CustomerID], Customers[State], "Not Found")</f>
        <v>Minnesota</v>
      </c>
      <c r="R197" s="1" t="str">
        <f>_xlfn.XLOOKUP(Sales[[#This Row],[CustomerID]], Customers[CustomerID], Customers[City], "Not Found")</f>
        <v>Minneapolis</v>
      </c>
      <c r="S197" s="1" t="str">
        <f>_xlfn.XLOOKUP(Sales[[#This Row],[CustomerID]], Customers[CustomerID], Customers[Segment], "Not Found")</f>
        <v>Consumer</v>
      </c>
      <c r="T197" s="1" t="str">
        <f>_xlfn.XLOOKUP(Sales[[#This Row],[ProductID]], Products[ProductID], Products[Category], "Not Found")</f>
        <v>Office Supplies</v>
      </c>
      <c r="U197" s="1" t="str">
        <f>_xlfn.XLOOKUP(Sales[[#This Row],[ProductID]], Products[ProductID], Products[SubCategory], "Not Found")</f>
        <v>Paper</v>
      </c>
      <c r="V197" s="1" t="str">
        <f>_xlfn.XLOOKUP(Sales[[#This Row],[CustomerID]], Customers[CustomerID], Customers[CustomerName], "Not Found")</f>
        <v>Amy Cox</v>
      </c>
      <c r="W197" s="6">
        <f t="shared" si="3"/>
        <v>0.44999998405226943</v>
      </c>
      <c r="X197" s="1" t="str">
        <f>_xlfn.XLOOKUP(Sales[[#This Row],[ProductID]], Products[ProductID], Products[ProductName], "Not Found")</f>
        <v>Great White Multi-Use Recycled Paper (20Lb. and 84 Bright)</v>
      </c>
      <c r="Y1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8" spans="1:25" x14ac:dyDescent="0.3">
      <c r="A198" s="1">
        <v>3072</v>
      </c>
      <c r="B198" s="1" t="s">
        <v>3918</v>
      </c>
      <c r="C198" s="3">
        <v>41960</v>
      </c>
      <c r="D198" s="3" t="str">
        <f>TEXT(Sales[[#This Row],[OrderDate]],"mmmm ")</f>
        <v xml:space="preserve">November </v>
      </c>
      <c r="E198" s="2" t="str">
        <f>"Q" &amp; ROUNDUP(MONTH(Sales[[#This Row],[OrderDate]])/3, 0)</f>
        <v>Q4</v>
      </c>
      <c r="F198" s="3" t="str">
        <f>TEXT(Sales[[#This Row],[OrderDate]],"yyyy")</f>
        <v>2014</v>
      </c>
      <c r="G198" s="3">
        <v>41965</v>
      </c>
      <c r="H198" s="22">
        <f xml:space="preserve"> Sales[[#This Row],[ShipDate]] - Sales[[#This Row],[OrderDate]]</f>
        <v>5</v>
      </c>
      <c r="I198" s="1" t="s">
        <v>3756</v>
      </c>
      <c r="J198" s="1" t="s">
        <v>374</v>
      </c>
      <c r="K198" s="1" t="s">
        <v>2105</v>
      </c>
      <c r="L198" s="1">
        <v>3</v>
      </c>
      <c r="M198" s="1">
        <v>124.41000366210938</v>
      </c>
      <c r="N198" s="1">
        <v>0</v>
      </c>
      <c r="O198" s="1">
        <v>14.929200172424316</v>
      </c>
      <c r="P198" s="1" t="str">
        <f>_xlfn.XLOOKUP(Sales[[#This Row],[CustomerID]], Customers[CustomerID], Customers[Region], "Not Found")</f>
        <v>West</v>
      </c>
      <c r="Q198" s="1" t="str">
        <f>_xlfn.XLOOKUP(Sales[[#This Row],[CustomerID]], Customers[CustomerID], Customers[State], "Not Found")</f>
        <v>California</v>
      </c>
      <c r="R198" s="1" t="str">
        <f>_xlfn.XLOOKUP(Sales[[#This Row],[CustomerID]], Customers[CustomerID], Customers[City], "Not Found")</f>
        <v>San Francisco</v>
      </c>
      <c r="S198" s="1" t="str">
        <f>_xlfn.XLOOKUP(Sales[[#This Row],[CustomerID]], Customers[CustomerID], Customers[Segment], "Not Found")</f>
        <v>Corporate</v>
      </c>
      <c r="T198" s="1" t="str">
        <f>_xlfn.XLOOKUP(Sales[[#This Row],[ProductID]], Products[ProductID], Products[Category], "Not Found")</f>
        <v>Furniture</v>
      </c>
      <c r="U198" s="1" t="str">
        <f>_xlfn.XLOOKUP(Sales[[#This Row],[ProductID]], Products[ProductID], Products[SubCategory], "Not Found")</f>
        <v>Furnishings</v>
      </c>
      <c r="V198" s="1" t="str">
        <f>_xlfn.XLOOKUP(Sales[[#This Row],[CustomerID]], Customers[CustomerID], Customers[CustomerName], "Not Found")</f>
        <v>Yoseph Carroll</v>
      </c>
      <c r="W198" s="6">
        <f t="shared" si="3"/>
        <v>0.11999999785363877</v>
      </c>
      <c r="X198" s="1" t="str">
        <f>_xlfn.XLOOKUP(Sales[[#This Row],[ProductID]], Products[ProductID], Products[ProductName], "Not Found")</f>
        <v>Eldon Econocleat Chair Mats for Low Pile Carpets</v>
      </c>
      <c r="Y1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199" spans="1:25" x14ac:dyDescent="0.3">
      <c r="A199" s="1">
        <v>3083</v>
      </c>
      <c r="B199" s="1" t="s">
        <v>3919</v>
      </c>
      <c r="C199" s="3">
        <v>42882</v>
      </c>
      <c r="D199" s="3" t="str">
        <f>TEXT(Sales[[#This Row],[OrderDate]],"mmmm ")</f>
        <v xml:space="preserve">May </v>
      </c>
      <c r="E199" s="2" t="str">
        <f>"Q" &amp; ROUNDUP(MONTH(Sales[[#This Row],[OrderDate]])/3, 0)</f>
        <v>Q2</v>
      </c>
      <c r="F199" s="3" t="str">
        <f>TEXT(Sales[[#This Row],[OrderDate]],"yyyy")</f>
        <v>2017</v>
      </c>
      <c r="G199" s="3">
        <v>42888</v>
      </c>
      <c r="H199" s="22">
        <f xml:space="preserve"> Sales[[#This Row],[ShipDate]] - Sales[[#This Row],[OrderDate]]</f>
        <v>6</v>
      </c>
      <c r="I199" s="1" t="s">
        <v>3756</v>
      </c>
      <c r="J199" s="1" t="s">
        <v>131</v>
      </c>
      <c r="K199" s="1" t="s">
        <v>3674</v>
      </c>
      <c r="L199" s="1">
        <v>3</v>
      </c>
      <c r="M199" s="1">
        <v>539.969970703125</v>
      </c>
      <c r="N199" s="1">
        <v>0</v>
      </c>
      <c r="O199" s="1">
        <v>134.99249267578125</v>
      </c>
      <c r="P199" s="1" t="str">
        <f>_xlfn.XLOOKUP(Sales[[#This Row],[CustomerID]], Customers[CustomerID], Customers[Region], "Not Found")</f>
        <v>West</v>
      </c>
      <c r="Q199" s="1" t="str">
        <f>_xlfn.XLOOKUP(Sales[[#This Row],[CustomerID]], Customers[CustomerID], Customers[State], "Not Found")</f>
        <v>California</v>
      </c>
      <c r="R199" s="1" t="str">
        <f>_xlfn.XLOOKUP(Sales[[#This Row],[CustomerID]], Customers[CustomerID], Customers[City], "Not Found")</f>
        <v>San Diego</v>
      </c>
      <c r="S199" s="1" t="str">
        <f>_xlfn.XLOOKUP(Sales[[#This Row],[CustomerID]], Customers[CustomerID], Customers[Segment], "Not Found")</f>
        <v>Home Office</v>
      </c>
      <c r="T199" s="1" t="str">
        <f>_xlfn.XLOOKUP(Sales[[#This Row],[ProductID]], Products[ProductID], Products[Category], "Not Found")</f>
        <v>Technology</v>
      </c>
      <c r="U199" s="1" t="str">
        <f>_xlfn.XLOOKUP(Sales[[#This Row],[ProductID]], Products[ProductID], Products[SubCategory], "Not Found")</f>
        <v>Phones</v>
      </c>
      <c r="V199" s="1" t="str">
        <f>_xlfn.XLOOKUP(Sales[[#This Row],[CustomerID]], Customers[CustomerID], Customers[CustomerName], "Not Found")</f>
        <v>Dianna Wilson</v>
      </c>
      <c r="W199" s="6">
        <f t="shared" si="3"/>
        <v>0.25</v>
      </c>
      <c r="X199" s="1" t="str">
        <f>_xlfn.XLOOKUP(Sales[[#This Row],[ProductID]], Products[ProductID], Products[ProductName], "Not Found")</f>
        <v>Google Nexus 5</v>
      </c>
      <c r="Y1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0" spans="1:25" x14ac:dyDescent="0.3">
      <c r="A200" s="1">
        <v>3093</v>
      </c>
      <c r="B200" s="1" t="s">
        <v>3920</v>
      </c>
      <c r="C200" s="3">
        <v>42432</v>
      </c>
      <c r="D200" s="3" t="str">
        <f>TEXT(Sales[[#This Row],[OrderDate]],"mmmm ")</f>
        <v xml:space="preserve">March </v>
      </c>
      <c r="E200" s="2" t="str">
        <f>"Q" &amp; ROUNDUP(MONTH(Sales[[#This Row],[OrderDate]])/3, 0)</f>
        <v>Q1</v>
      </c>
      <c r="F200" s="3" t="str">
        <f>TEXT(Sales[[#This Row],[OrderDate]],"yyyy")</f>
        <v>2016</v>
      </c>
      <c r="G200" s="3">
        <v>42437</v>
      </c>
      <c r="H200" s="22">
        <f xml:space="preserve"> Sales[[#This Row],[ShipDate]] - Sales[[#This Row],[OrderDate]]</f>
        <v>5</v>
      </c>
      <c r="I200" s="1" t="s">
        <v>3756</v>
      </c>
      <c r="J200" s="1" t="s">
        <v>1228</v>
      </c>
      <c r="K200" s="1" t="s">
        <v>3030</v>
      </c>
      <c r="L200" s="1">
        <v>3</v>
      </c>
      <c r="M200" s="1">
        <v>166.44000244140625</v>
      </c>
      <c r="N200" s="1">
        <v>0</v>
      </c>
      <c r="O200" s="1">
        <v>79.891197204589844</v>
      </c>
      <c r="P200" s="1" t="str">
        <f>_xlfn.XLOOKUP(Sales[[#This Row],[CustomerID]], Customers[CustomerID], Customers[Region], "Not Found")</f>
        <v>South</v>
      </c>
      <c r="Q200" s="1" t="str">
        <f>_xlfn.XLOOKUP(Sales[[#This Row],[CustomerID]], Customers[CustomerID], Customers[State], "Not Found")</f>
        <v>Florida</v>
      </c>
      <c r="R200" s="1" t="str">
        <f>_xlfn.XLOOKUP(Sales[[#This Row],[CustomerID]], Customers[CustomerID], Customers[City], "Not Found")</f>
        <v>Hialeah</v>
      </c>
      <c r="S200" s="1" t="str">
        <f>_xlfn.XLOOKUP(Sales[[#This Row],[CustomerID]], Customers[CustomerID], Customers[Segment], "Not Found")</f>
        <v>Consumer</v>
      </c>
      <c r="T200" s="1" t="str">
        <f>_xlfn.XLOOKUP(Sales[[#This Row],[ProductID]], Products[ProductID], Products[Category], "Not Found")</f>
        <v>Office Supplies</v>
      </c>
      <c r="U200" s="1" t="str">
        <f>_xlfn.XLOOKUP(Sales[[#This Row],[ProductID]], Products[ProductID], Products[SubCategory], "Not Found")</f>
        <v>Paper</v>
      </c>
      <c r="V200" s="1" t="str">
        <f>_xlfn.XLOOKUP(Sales[[#This Row],[CustomerID]], Customers[CustomerID], Customers[CustomerName], "Not Found")</f>
        <v>Brosina Hoffman</v>
      </c>
      <c r="W200" s="6">
        <f t="shared" si="3"/>
        <v>0.4799999761638723</v>
      </c>
      <c r="X200" s="1" t="str">
        <f>_xlfn.XLOOKUP(Sales[[#This Row],[ProductID]], Products[ProductID], Products[ProductName], "Not Found")</f>
        <v>Xerox 194</v>
      </c>
      <c r="Y2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1" spans="1:25" x14ac:dyDescent="0.3">
      <c r="A201" s="1">
        <v>3108</v>
      </c>
      <c r="B201" s="1" t="s">
        <v>3921</v>
      </c>
      <c r="C201" s="3">
        <v>42568</v>
      </c>
      <c r="D201" s="3" t="str">
        <f>TEXT(Sales[[#This Row],[OrderDate]],"mmmm ")</f>
        <v xml:space="preserve">July </v>
      </c>
      <c r="E201" s="2" t="str">
        <f>"Q" &amp; ROUNDUP(MONTH(Sales[[#This Row],[OrderDate]])/3, 0)</f>
        <v>Q3</v>
      </c>
      <c r="F201" s="3" t="str">
        <f>TEXT(Sales[[#This Row],[OrderDate]],"yyyy")</f>
        <v>2016</v>
      </c>
      <c r="G201" s="3">
        <v>42573</v>
      </c>
      <c r="H201" s="22">
        <f xml:space="preserve"> Sales[[#This Row],[ShipDate]] - Sales[[#This Row],[OrderDate]]</f>
        <v>5</v>
      </c>
      <c r="I201" s="1" t="s">
        <v>3756</v>
      </c>
      <c r="J201" s="1" t="s">
        <v>1148</v>
      </c>
      <c r="K201" s="1" t="s">
        <v>2988</v>
      </c>
      <c r="L201" s="1">
        <v>3</v>
      </c>
      <c r="M201" s="1">
        <v>21.930000305175781</v>
      </c>
      <c r="N201" s="1">
        <v>0</v>
      </c>
      <c r="O201" s="1">
        <v>10.087800025939941</v>
      </c>
      <c r="P201" s="1" t="str">
        <f>_xlfn.XLOOKUP(Sales[[#This Row],[CustomerID]], Customers[CustomerID], Customers[Region], "Not Found")</f>
        <v>Central</v>
      </c>
      <c r="Q201" s="1" t="str">
        <f>_xlfn.XLOOKUP(Sales[[#This Row],[CustomerID]], Customers[CustomerID], Customers[State], "Not Found")</f>
        <v>Missouri</v>
      </c>
      <c r="R201" s="1" t="str">
        <f>_xlfn.XLOOKUP(Sales[[#This Row],[CustomerID]], Customers[CustomerID], Customers[City], "Not Found")</f>
        <v>Springfield</v>
      </c>
      <c r="S201" s="1" t="str">
        <f>_xlfn.XLOOKUP(Sales[[#This Row],[CustomerID]], Customers[CustomerID], Customers[Segment], "Not Found")</f>
        <v>Consumer</v>
      </c>
      <c r="T201" s="1" t="str">
        <f>_xlfn.XLOOKUP(Sales[[#This Row],[ProductID]], Products[ProductID], Products[Category], "Not Found")</f>
        <v>Office Supplies</v>
      </c>
      <c r="U201" s="1" t="str">
        <f>_xlfn.XLOOKUP(Sales[[#This Row],[ProductID]], Products[ProductID], Products[SubCategory], "Not Found")</f>
        <v>Paper</v>
      </c>
      <c r="V201" s="1" t="str">
        <f>_xlfn.XLOOKUP(Sales[[#This Row],[CustomerID]], Customers[CustomerID], Customers[CustomerName], "Not Found")</f>
        <v>Andrew Allen</v>
      </c>
      <c r="W201" s="6">
        <f t="shared" si="3"/>
        <v>0.45999999478153597</v>
      </c>
      <c r="X201" s="1" t="str">
        <f>_xlfn.XLOOKUP(Sales[[#This Row],[ProductID]], Products[ProductID], Products[ProductName], "Not Found")</f>
        <v>Strathmore Photo Frame Cards</v>
      </c>
      <c r="Y2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2" spans="1:25" x14ac:dyDescent="0.3">
      <c r="A202" s="1">
        <v>3109</v>
      </c>
      <c r="B202" s="1" t="s">
        <v>3921</v>
      </c>
      <c r="C202" s="3">
        <v>42568</v>
      </c>
      <c r="D202" s="3" t="str">
        <f>TEXT(Sales[[#This Row],[OrderDate]],"mmmm ")</f>
        <v xml:space="preserve">July </v>
      </c>
      <c r="E202" s="2" t="str">
        <f>"Q" &amp; ROUNDUP(MONTH(Sales[[#This Row],[OrderDate]])/3, 0)</f>
        <v>Q3</v>
      </c>
      <c r="F202" s="3" t="str">
        <f>TEXT(Sales[[#This Row],[OrderDate]],"yyyy")</f>
        <v>2016</v>
      </c>
      <c r="G202" s="3">
        <v>42573</v>
      </c>
      <c r="H202" s="22">
        <f xml:space="preserve"> Sales[[#This Row],[ShipDate]] - Sales[[#This Row],[OrderDate]]</f>
        <v>5</v>
      </c>
      <c r="I202" s="1" t="s">
        <v>3756</v>
      </c>
      <c r="J202" s="1" t="s">
        <v>1148</v>
      </c>
      <c r="K202" s="1" t="s">
        <v>3250</v>
      </c>
      <c r="L202" s="1">
        <v>3</v>
      </c>
      <c r="M202" s="1">
        <v>242.94000244140625</v>
      </c>
      <c r="N202" s="1">
        <v>0</v>
      </c>
      <c r="O202" s="1">
        <v>4.858799934387207</v>
      </c>
      <c r="P202" s="1" t="str">
        <f>_xlfn.XLOOKUP(Sales[[#This Row],[CustomerID]], Customers[CustomerID], Customers[Region], "Not Found")</f>
        <v>Central</v>
      </c>
      <c r="Q202" s="1" t="str">
        <f>_xlfn.XLOOKUP(Sales[[#This Row],[CustomerID]], Customers[CustomerID], Customers[State], "Not Found")</f>
        <v>Missouri</v>
      </c>
      <c r="R202" s="1" t="str">
        <f>_xlfn.XLOOKUP(Sales[[#This Row],[CustomerID]], Customers[CustomerID], Customers[City], "Not Found")</f>
        <v>Springfield</v>
      </c>
      <c r="S202" s="1" t="str">
        <f>_xlfn.XLOOKUP(Sales[[#This Row],[CustomerID]], Customers[CustomerID], Customers[Segment], "Not Found")</f>
        <v>Consumer</v>
      </c>
      <c r="T202" s="1" t="str">
        <f>_xlfn.XLOOKUP(Sales[[#This Row],[ProductID]], Products[ProductID], Products[Category], "Not Found")</f>
        <v>Office Supplies</v>
      </c>
      <c r="U202" s="1" t="str">
        <f>_xlfn.XLOOKUP(Sales[[#This Row],[ProductID]], Products[ProductID], Products[SubCategory], "Not Found")</f>
        <v>Storage</v>
      </c>
      <c r="V202" s="1" t="str">
        <f>_xlfn.XLOOKUP(Sales[[#This Row],[CustomerID]], Customers[CustomerID], Customers[CustomerName], "Not Found")</f>
        <v>Andrew Allen</v>
      </c>
      <c r="W202" s="6">
        <f t="shared" si="3"/>
        <v>1.9999999528933412E-2</v>
      </c>
      <c r="X202" s="1" t="str">
        <f>_xlfn.XLOOKUP(Sales[[#This Row],[ProductID]], Products[ProductID], Products[ProductName], "Not Found")</f>
        <v>Carina 42"Hx23 3/4"W Media Storage Unit</v>
      </c>
      <c r="Y2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03" spans="1:25" x14ac:dyDescent="0.3">
      <c r="A203" s="1">
        <v>3150</v>
      </c>
      <c r="B203" s="1" t="s">
        <v>3922</v>
      </c>
      <c r="C203" s="3">
        <v>41993</v>
      </c>
      <c r="D203" s="3" t="str">
        <f>TEXT(Sales[[#This Row],[OrderDate]],"mmmm ")</f>
        <v xml:space="preserve">December </v>
      </c>
      <c r="E203" s="2" t="str">
        <f>"Q" &amp; ROUNDUP(MONTH(Sales[[#This Row],[OrderDate]])/3, 0)</f>
        <v>Q4</v>
      </c>
      <c r="F203" s="3" t="str">
        <f>TEXT(Sales[[#This Row],[OrderDate]],"yyyy")</f>
        <v>2014</v>
      </c>
      <c r="G203" s="3">
        <v>41998</v>
      </c>
      <c r="H203" s="22">
        <f xml:space="preserve"> Sales[[#This Row],[ShipDate]] - Sales[[#This Row],[OrderDate]]</f>
        <v>5</v>
      </c>
      <c r="I203" s="1" t="s">
        <v>3756</v>
      </c>
      <c r="J203" s="1" t="s">
        <v>231</v>
      </c>
      <c r="K203" s="1" t="s">
        <v>2856</v>
      </c>
      <c r="L203" s="1">
        <v>3</v>
      </c>
      <c r="M203" s="1">
        <v>31.049999237060547</v>
      </c>
      <c r="N203" s="1">
        <v>0</v>
      </c>
      <c r="O203" s="1">
        <v>14.904000282287598</v>
      </c>
      <c r="P203" s="1" t="str">
        <f>_xlfn.XLOOKUP(Sales[[#This Row],[CustomerID]], Customers[CustomerID], Customers[Region], "Not Found")</f>
        <v>West</v>
      </c>
      <c r="Q203" s="1" t="str">
        <f>_xlfn.XLOOKUP(Sales[[#This Row],[CustomerID]], Customers[CustomerID], Customers[State], "Not Found")</f>
        <v>California</v>
      </c>
      <c r="R203" s="1" t="str">
        <f>_xlfn.XLOOKUP(Sales[[#This Row],[CustomerID]], Customers[CustomerID], Customers[City], "Not Found")</f>
        <v>San Bernardino</v>
      </c>
      <c r="S203" s="1" t="str">
        <f>_xlfn.XLOOKUP(Sales[[#This Row],[CustomerID]], Customers[CustomerID], Customers[Segment], "Not Found")</f>
        <v>Consumer</v>
      </c>
      <c r="T203" s="1" t="str">
        <f>_xlfn.XLOOKUP(Sales[[#This Row],[ProductID]], Products[ProductID], Products[Category], "Not Found")</f>
        <v>Office Supplies</v>
      </c>
      <c r="U203" s="1" t="str">
        <f>_xlfn.XLOOKUP(Sales[[#This Row],[ProductID]], Products[ProductID], Products[SubCategory], "Not Found")</f>
        <v>Labels</v>
      </c>
      <c r="V203" s="1" t="str">
        <f>_xlfn.XLOOKUP(Sales[[#This Row],[CustomerID]], Customers[CustomerID], Customers[CustomerName], "Not Found")</f>
        <v>Keith Herrera</v>
      </c>
      <c r="W203" s="6">
        <f t="shared" si="3"/>
        <v>0.4800000208856216</v>
      </c>
      <c r="X203" s="1" t="str">
        <f>_xlfn.XLOOKUP(Sales[[#This Row],[ProductID]], Products[ProductID], Products[ProductName], "Not Found")</f>
        <v>Avery 489</v>
      </c>
      <c r="Y2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4" spans="1:25" x14ac:dyDescent="0.3">
      <c r="A204" s="1">
        <v>3164</v>
      </c>
      <c r="B204" s="1" t="s">
        <v>3923</v>
      </c>
      <c r="C204" s="3">
        <v>41903</v>
      </c>
      <c r="D204" s="3" t="str">
        <f>TEXT(Sales[[#This Row],[OrderDate]],"mmmm ")</f>
        <v xml:space="preserve">September </v>
      </c>
      <c r="E204" s="2" t="str">
        <f>"Q" &amp; ROUNDUP(MONTH(Sales[[#This Row],[OrderDate]])/3, 0)</f>
        <v>Q3</v>
      </c>
      <c r="F204" s="3" t="str">
        <f>TEXT(Sales[[#This Row],[OrderDate]],"yyyy")</f>
        <v>2014</v>
      </c>
      <c r="G204" s="3">
        <v>41907</v>
      </c>
      <c r="H204" s="22">
        <f xml:space="preserve"> Sales[[#This Row],[ShipDate]] - Sales[[#This Row],[OrderDate]]</f>
        <v>4</v>
      </c>
      <c r="I204" s="1" t="s">
        <v>3756</v>
      </c>
      <c r="J204" s="1" t="s">
        <v>176</v>
      </c>
      <c r="K204" s="1" t="s">
        <v>2408</v>
      </c>
      <c r="L204" s="1">
        <v>3</v>
      </c>
      <c r="M204" s="1">
        <v>59.520000457763672</v>
      </c>
      <c r="N204" s="1">
        <v>0</v>
      </c>
      <c r="O204" s="1">
        <v>15.475199699401855</v>
      </c>
      <c r="P204" s="1" t="str">
        <f>_xlfn.XLOOKUP(Sales[[#This Row],[CustomerID]], Customers[CustomerID], Customers[Region], "Not Found")</f>
        <v>West</v>
      </c>
      <c r="Q204" s="1" t="str">
        <f>_xlfn.XLOOKUP(Sales[[#This Row],[CustomerID]], Customers[CustomerID], Customers[State], "Not Found")</f>
        <v>California</v>
      </c>
      <c r="R204" s="1" t="str">
        <f>_xlfn.XLOOKUP(Sales[[#This Row],[CustomerID]], Customers[CustomerID], Customers[City], "Not Found")</f>
        <v>Los Angeles</v>
      </c>
      <c r="S204" s="1" t="str">
        <f>_xlfn.XLOOKUP(Sales[[#This Row],[CustomerID]], Customers[CustomerID], Customers[Segment], "Not Found")</f>
        <v>Consumer</v>
      </c>
      <c r="T204" s="1" t="str">
        <f>_xlfn.XLOOKUP(Sales[[#This Row],[ProductID]], Products[ProductID], Products[Category], "Not Found")</f>
        <v>Office Supplies</v>
      </c>
      <c r="U204" s="1" t="str">
        <f>_xlfn.XLOOKUP(Sales[[#This Row],[ProductID]], Products[ProductID], Products[SubCategory], "Not Found")</f>
        <v>Art</v>
      </c>
      <c r="V204" s="1" t="str">
        <f>_xlfn.XLOOKUP(Sales[[#This Row],[CustomerID]], Customers[CustomerID], Customers[CustomerName], "Not Found")</f>
        <v>Herbert Flentye</v>
      </c>
      <c r="W204" s="6">
        <f t="shared" si="3"/>
        <v>0.25999999294998832</v>
      </c>
      <c r="X204" s="1" t="str">
        <f>_xlfn.XLOOKUP(Sales[[#This Row],[ProductID]], Products[ProductID], Products[ProductName], "Not Found")</f>
        <v>Newell 34</v>
      </c>
      <c r="Y2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5" spans="1:25" x14ac:dyDescent="0.3">
      <c r="A205" s="1">
        <v>3167</v>
      </c>
      <c r="B205" s="1" t="s">
        <v>3923</v>
      </c>
      <c r="C205" s="3">
        <v>41903</v>
      </c>
      <c r="D205" s="3" t="str">
        <f>TEXT(Sales[[#This Row],[OrderDate]],"mmmm ")</f>
        <v xml:space="preserve">September </v>
      </c>
      <c r="E205" s="2" t="str">
        <f>"Q" &amp; ROUNDUP(MONTH(Sales[[#This Row],[OrderDate]])/3, 0)</f>
        <v>Q3</v>
      </c>
      <c r="F205" s="3" t="str">
        <f>TEXT(Sales[[#This Row],[OrderDate]],"yyyy")</f>
        <v>2014</v>
      </c>
      <c r="G205" s="3">
        <v>41907</v>
      </c>
      <c r="H205" s="22">
        <f xml:space="preserve"> Sales[[#This Row],[ShipDate]] - Sales[[#This Row],[OrderDate]]</f>
        <v>4</v>
      </c>
      <c r="I205" s="1" t="s">
        <v>3756</v>
      </c>
      <c r="J205" s="1" t="s">
        <v>176</v>
      </c>
      <c r="K205" s="1" t="s">
        <v>3044</v>
      </c>
      <c r="L205" s="1">
        <v>3</v>
      </c>
      <c r="M205" s="1">
        <v>19.350000381469727</v>
      </c>
      <c r="N205" s="1">
        <v>0</v>
      </c>
      <c r="O205" s="1">
        <v>9.4814996719360352</v>
      </c>
      <c r="P205" s="1" t="str">
        <f>_xlfn.XLOOKUP(Sales[[#This Row],[CustomerID]], Customers[CustomerID], Customers[Region], "Not Found")</f>
        <v>West</v>
      </c>
      <c r="Q205" s="1" t="str">
        <f>_xlfn.XLOOKUP(Sales[[#This Row],[CustomerID]], Customers[CustomerID], Customers[State], "Not Found")</f>
        <v>California</v>
      </c>
      <c r="R205" s="1" t="str">
        <f>_xlfn.XLOOKUP(Sales[[#This Row],[CustomerID]], Customers[CustomerID], Customers[City], "Not Found")</f>
        <v>Los Angeles</v>
      </c>
      <c r="S205" s="1" t="str">
        <f>_xlfn.XLOOKUP(Sales[[#This Row],[CustomerID]], Customers[CustomerID], Customers[Segment], "Not Found")</f>
        <v>Consumer</v>
      </c>
      <c r="T205" s="1" t="str">
        <f>_xlfn.XLOOKUP(Sales[[#This Row],[ProductID]], Products[ProductID], Products[Category], "Not Found")</f>
        <v>Office Supplies</v>
      </c>
      <c r="U205" s="1" t="str">
        <f>_xlfn.XLOOKUP(Sales[[#This Row],[ProductID]], Products[ProductID], Products[SubCategory], "Not Found")</f>
        <v>Paper</v>
      </c>
      <c r="V205" s="1" t="str">
        <f>_xlfn.XLOOKUP(Sales[[#This Row],[CustomerID]], Customers[CustomerID], Customers[CustomerName], "Not Found")</f>
        <v>Herbert Flentye</v>
      </c>
      <c r="W205" s="6">
        <f t="shared" si="3"/>
        <v>0.48999997338583356</v>
      </c>
      <c r="X205" s="1" t="str">
        <f>_xlfn.XLOOKUP(Sales[[#This Row],[ProductID]], Products[ProductID], Products[ProductName], "Not Found")</f>
        <v>Wirebound Four 2-3/4 x 5 Forms per Page, 400 Sets per Book</v>
      </c>
      <c r="Y2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6" spans="1:25" x14ac:dyDescent="0.3">
      <c r="A206" s="1">
        <v>3179</v>
      </c>
      <c r="B206" s="1" t="s">
        <v>3924</v>
      </c>
      <c r="C206" s="3">
        <v>43074</v>
      </c>
      <c r="D206" s="3" t="str">
        <f>TEXT(Sales[[#This Row],[OrderDate]],"mmmm ")</f>
        <v xml:space="preserve">December </v>
      </c>
      <c r="E206" s="2" t="str">
        <f>"Q" &amp; ROUNDUP(MONTH(Sales[[#This Row],[OrderDate]])/3, 0)</f>
        <v>Q4</v>
      </c>
      <c r="F206" s="3" t="str">
        <f>TEXT(Sales[[#This Row],[OrderDate]],"yyyy")</f>
        <v>2017</v>
      </c>
      <c r="G206" s="3">
        <v>43080</v>
      </c>
      <c r="H206" s="22">
        <f xml:space="preserve"> Sales[[#This Row],[ShipDate]] - Sales[[#This Row],[OrderDate]]</f>
        <v>6</v>
      </c>
      <c r="I206" s="1" t="s">
        <v>3756</v>
      </c>
      <c r="J206" s="1" t="s">
        <v>1097</v>
      </c>
      <c r="K206" s="1" t="s">
        <v>2069</v>
      </c>
      <c r="L206" s="1">
        <v>3</v>
      </c>
      <c r="M206" s="1">
        <v>20.940000534057617</v>
      </c>
      <c r="N206" s="1">
        <v>0</v>
      </c>
      <c r="O206" s="1">
        <v>6.0725998878479004</v>
      </c>
      <c r="P206" s="1" t="str">
        <f>_xlfn.XLOOKUP(Sales[[#This Row],[CustomerID]], Customers[CustomerID], Customers[Region], "Not Found")</f>
        <v>West</v>
      </c>
      <c r="Q206" s="1" t="str">
        <f>_xlfn.XLOOKUP(Sales[[#This Row],[CustomerID]], Customers[CustomerID], Customers[State], "Not Found")</f>
        <v>Colorado</v>
      </c>
      <c r="R206" s="1" t="str">
        <f>_xlfn.XLOOKUP(Sales[[#This Row],[CustomerID]], Customers[CustomerID], Customers[City], "Not Found")</f>
        <v>Broomfield</v>
      </c>
      <c r="S206" s="1" t="str">
        <f>_xlfn.XLOOKUP(Sales[[#This Row],[CustomerID]], Customers[CustomerID], Customers[Segment], "Not Found")</f>
        <v>Corporate</v>
      </c>
      <c r="T206" s="1" t="str">
        <f>_xlfn.XLOOKUP(Sales[[#This Row],[ProductID]], Products[ProductID], Products[Category], "Not Found")</f>
        <v>Furniture</v>
      </c>
      <c r="U206" s="1" t="str">
        <f>_xlfn.XLOOKUP(Sales[[#This Row],[ProductID]], Products[ProductID], Products[SubCategory], "Not Found")</f>
        <v>Furnishings</v>
      </c>
      <c r="V206" s="1" t="str">
        <f>_xlfn.XLOOKUP(Sales[[#This Row],[CustomerID]], Customers[CustomerID], Customers[CustomerName], "Not Found")</f>
        <v>Suzanne McNair</v>
      </c>
      <c r="W206" s="6">
        <f t="shared" si="3"/>
        <v>0.28999998724790821</v>
      </c>
      <c r="X206" s="1" t="str">
        <f>_xlfn.XLOOKUP(Sales[[#This Row],[ProductID]], Products[ProductID], Products[ProductName], "Not Found")</f>
        <v>Eldon Expressions Wood and Plastic Desk Accessories, Cherry Wood</v>
      </c>
      <c r="Y2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7" spans="1:25" x14ac:dyDescent="0.3">
      <c r="A207" s="1">
        <v>3196</v>
      </c>
      <c r="B207" s="1" t="s">
        <v>3925</v>
      </c>
      <c r="C207" s="3">
        <v>42590</v>
      </c>
      <c r="D207" s="3" t="str">
        <f>TEXT(Sales[[#This Row],[OrderDate]],"mmmm ")</f>
        <v xml:space="preserve">August </v>
      </c>
      <c r="E207" s="2" t="str">
        <f>"Q" &amp; ROUNDUP(MONTH(Sales[[#This Row],[OrderDate]])/3, 0)</f>
        <v>Q3</v>
      </c>
      <c r="F207" s="3" t="str">
        <f>TEXT(Sales[[#This Row],[OrderDate]],"yyyy")</f>
        <v>2016</v>
      </c>
      <c r="G207" s="3">
        <v>42595</v>
      </c>
      <c r="H207" s="22">
        <f xml:space="preserve"> Sales[[#This Row],[ShipDate]] - Sales[[#This Row],[OrderDate]]</f>
        <v>5</v>
      </c>
      <c r="I207" s="1" t="s">
        <v>3756</v>
      </c>
      <c r="J207" s="1" t="s">
        <v>99</v>
      </c>
      <c r="K207" s="1" t="s">
        <v>2804</v>
      </c>
      <c r="L207" s="1">
        <v>3</v>
      </c>
      <c r="M207" s="1">
        <v>23.340000152587891</v>
      </c>
      <c r="N207" s="1">
        <v>0</v>
      </c>
      <c r="O207" s="1">
        <v>0.23340000212192535</v>
      </c>
      <c r="P207" s="1" t="str">
        <f>_xlfn.XLOOKUP(Sales[[#This Row],[CustomerID]], Customers[CustomerID], Customers[Region], "Not Found")</f>
        <v>West</v>
      </c>
      <c r="Q207" s="1" t="str">
        <f>_xlfn.XLOOKUP(Sales[[#This Row],[CustomerID]], Customers[CustomerID], Customers[State], "Not Found")</f>
        <v>California</v>
      </c>
      <c r="R207" s="1" t="str">
        <f>_xlfn.XLOOKUP(Sales[[#This Row],[CustomerID]], Customers[CustomerID], Customers[City], "Not Found")</f>
        <v>Los Angeles</v>
      </c>
      <c r="S207" s="1" t="str">
        <f>_xlfn.XLOOKUP(Sales[[#This Row],[CustomerID]], Customers[CustomerID], Customers[Segment], "Not Found")</f>
        <v>Home Office</v>
      </c>
      <c r="T207" s="1" t="str">
        <f>_xlfn.XLOOKUP(Sales[[#This Row],[ProductID]], Products[ProductID], Products[Category], "Not Found")</f>
        <v>Office Supplies</v>
      </c>
      <c r="U207" s="1" t="str">
        <f>_xlfn.XLOOKUP(Sales[[#This Row],[ProductID]], Products[ProductID], Products[SubCategory], "Not Found")</f>
        <v>Fasteners</v>
      </c>
      <c r="V207" s="1" t="str">
        <f>_xlfn.XLOOKUP(Sales[[#This Row],[CustomerID]], Customers[CustomerID], Customers[CustomerName], "Not Found")</f>
        <v>Corinna Mitchell</v>
      </c>
      <c r="W207" s="6">
        <f t="shared" si="3"/>
        <v>1.0000000025537551E-2</v>
      </c>
      <c r="X207" s="1" t="str">
        <f>_xlfn.XLOOKUP(Sales[[#This Row],[ProductID]], Products[ProductID], Products[ProductName], "Not Found")</f>
        <v>Alliance Super-Size Bands, Assorted Sizes</v>
      </c>
      <c r="Y2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08" spans="1:25" x14ac:dyDescent="0.3">
      <c r="A208" s="1">
        <v>3197</v>
      </c>
      <c r="B208" s="1" t="s">
        <v>3926</v>
      </c>
      <c r="C208" s="3">
        <v>42938</v>
      </c>
      <c r="D208" s="3" t="str">
        <f>TEXT(Sales[[#This Row],[OrderDate]],"mmmm ")</f>
        <v xml:space="preserve">July </v>
      </c>
      <c r="E208" s="2" t="str">
        <f>"Q" &amp; ROUNDUP(MONTH(Sales[[#This Row],[OrderDate]])/3, 0)</f>
        <v>Q3</v>
      </c>
      <c r="F208" s="3" t="str">
        <f>TEXT(Sales[[#This Row],[OrderDate]],"yyyy")</f>
        <v>2017</v>
      </c>
      <c r="G208" s="3">
        <v>42944</v>
      </c>
      <c r="H208" s="22">
        <f xml:space="preserve"> Sales[[#This Row],[ShipDate]] - Sales[[#This Row],[OrderDate]]</f>
        <v>6</v>
      </c>
      <c r="I208" s="1" t="s">
        <v>3756</v>
      </c>
      <c r="J208" s="1" t="s">
        <v>872</v>
      </c>
      <c r="K208" s="1" t="s">
        <v>3588</v>
      </c>
      <c r="L208" s="1">
        <v>3</v>
      </c>
      <c r="M208" s="1">
        <v>29.969999313354492</v>
      </c>
      <c r="N208" s="1">
        <v>0</v>
      </c>
      <c r="O208" s="1">
        <v>14.08590030670166</v>
      </c>
      <c r="P208" s="1" t="str">
        <f>_xlfn.XLOOKUP(Sales[[#This Row],[CustomerID]], Customers[CustomerID], Customers[Region], "Not Found")</f>
        <v>East</v>
      </c>
      <c r="Q208" s="1" t="str">
        <f>_xlfn.XLOOKUP(Sales[[#This Row],[CustomerID]], Customers[CustomerID], Customers[State], "Not Found")</f>
        <v>New York</v>
      </c>
      <c r="R208" s="1" t="str">
        <f>_xlfn.XLOOKUP(Sales[[#This Row],[CustomerID]], Customers[CustomerID], Customers[City], "Not Found")</f>
        <v>New York City</v>
      </c>
      <c r="S208" s="1" t="str">
        <f>_xlfn.XLOOKUP(Sales[[#This Row],[CustomerID]], Customers[CustomerID], Customers[Segment], "Not Found")</f>
        <v>Corporate</v>
      </c>
      <c r="T208" s="1" t="str">
        <f>_xlfn.XLOOKUP(Sales[[#This Row],[ProductID]], Products[ProductID], Products[Category], "Not Found")</f>
        <v>Technology</v>
      </c>
      <c r="U208" s="1" t="str">
        <f>_xlfn.XLOOKUP(Sales[[#This Row],[ProductID]], Products[ProductID], Products[SubCategory], "Not Found")</f>
        <v>Phones</v>
      </c>
      <c r="V208" s="1" t="str">
        <f>_xlfn.XLOOKUP(Sales[[#This Row],[CustomerID]], Customers[CustomerID], Customers[CustomerName], "Not Found")</f>
        <v>Fred Hopkins</v>
      </c>
      <c r="W208" s="6">
        <f t="shared" si="3"/>
        <v>0.4700000210018373</v>
      </c>
      <c r="X208" s="1" t="str">
        <f>_xlfn.XLOOKUP(Sales[[#This Row],[ProductID]], Products[ProductID], Products[ProductName], "Not Found")</f>
        <v>Square Credit Card Reader, 4 1/2" x 4 1/2" x 1", White</v>
      </c>
      <c r="Y2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09" spans="1:25" x14ac:dyDescent="0.3">
      <c r="A209" s="1">
        <v>3217</v>
      </c>
      <c r="B209" s="1" t="s">
        <v>3927</v>
      </c>
      <c r="C209" s="3">
        <v>41772</v>
      </c>
      <c r="D209" s="3" t="str">
        <f>TEXT(Sales[[#This Row],[OrderDate]],"mmmm ")</f>
        <v xml:space="preserve">May </v>
      </c>
      <c r="E209" s="2" t="str">
        <f>"Q" &amp; ROUNDUP(MONTH(Sales[[#This Row],[OrderDate]])/3, 0)</f>
        <v>Q2</v>
      </c>
      <c r="F209" s="3" t="str">
        <f>TEXT(Sales[[#This Row],[OrderDate]],"yyyy")</f>
        <v>2014</v>
      </c>
      <c r="G209" s="3">
        <v>41776</v>
      </c>
      <c r="H209" s="22">
        <f xml:space="preserve"> Sales[[#This Row],[ShipDate]] - Sales[[#This Row],[OrderDate]]</f>
        <v>4</v>
      </c>
      <c r="I209" s="1" t="s">
        <v>3756</v>
      </c>
      <c r="J209" s="1" t="s">
        <v>295</v>
      </c>
      <c r="K209" s="1" t="s">
        <v>3424</v>
      </c>
      <c r="L209" s="1">
        <v>3</v>
      </c>
      <c r="M209" s="1">
        <v>149.97000122070313</v>
      </c>
      <c r="N209" s="1">
        <v>0</v>
      </c>
      <c r="O209" s="1">
        <v>52.489498138427734</v>
      </c>
      <c r="P209" s="1" t="str">
        <f>_xlfn.XLOOKUP(Sales[[#This Row],[CustomerID]], Customers[CustomerID], Customers[Region], "Not Found")</f>
        <v>West</v>
      </c>
      <c r="Q209" s="1" t="str">
        <f>_xlfn.XLOOKUP(Sales[[#This Row],[CustomerID]], Customers[CustomerID], Customers[State], "Not Found")</f>
        <v>California</v>
      </c>
      <c r="R209" s="1" t="str">
        <f>_xlfn.XLOOKUP(Sales[[#This Row],[CustomerID]], Customers[CustomerID], Customers[City], "Not Found")</f>
        <v>San Francisco</v>
      </c>
      <c r="S209" s="1" t="str">
        <f>_xlfn.XLOOKUP(Sales[[#This Row],[CustomerID]], Customers[CustomerID], Customers[Segment], "Not Found")</f>
        <v>Consumer</v>
      </c>
      <c r="T209" s="1" t="str">
        <f>_xlfn.XLOOKUP(Sales[[#This Row],[ProductID]], Products[ProductID], Products[Category], "Not Found")</f>
        <v>Technology</v>
      </c>
      <c r="U209" s="1" t="str">
        <f>_xlfn.XLOOKUP(Sales[[#This Row],[ProductID]], Products[ProductID], Products[SubCategory], "Not Found")</f>
        <v>Accessories</v>
      </c>
      <c r="V209" s="1" t="str">
        <f>_xlfn.XLOOKUP(Sales[[#This Row],[CustomerID]], Customers[CustomerID], Customers[CustomerName], "Not Found")</f>
        <v>Naresj Patel</v>
      </c>
      <c r="W209" s="6">
        <f t="shared" si="3"/>
        <v>0.34999998473815869</v>
      </c>
      <c r="X209" s="1" t="str">
        <f>_xlfn.XLOOKUP(Sales[[#This Row],[ProductID]], Products[ProductID], Products[ProductName], "Not Found")</f>
        <v>Plantronics Audio 478 Stereo USB Headset</v>
      </c>
      <c r="Y2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0" spans="1:25" x14ac:dyDescent="0.3">
      <c r="A210" s="1">
        <v>3270</v>
      </c>
      <c r="B210" s="1" t="s">
        <v>3928</v>
      </c>
      <c r="C210" s="3">
        <v>41835</v>
      </c>
      <c r="D210" s="3" t="str">
        <f>TEXT(Sales[[#This Row],[OrderDate]],"mmmm ")</f>
        <v xml:space="preserve">July </v>
      </c>
      <c r="E210" s="2" t="str">
        <f>"Q" &amp; ROUNDUP(MONTH(Sales[[#This Row],[OrderDate]])/3, 0)</f>
        <v>Q3</v>
      </c>
      <c r="F210" s="3" t="str">
        <f>TEXT(Sales[[#This Row],[OrderDate]],"yyyy")</f>
        <v>2014</v>
      </c>
      <c r="G210" s="3">
        <v>41839</v>
      </c>
      <c r="H210" s="22">
        <f xml:space="preserve"> Sales[[#This Row],[ShipDate]] - Sales[[#This Row],[OrderDate]]</f>
        <v>4</v>
      </c>
      <c r="I210" s="1" t="s">
        <v>3756</v>
      </c>
      <c r="J210" s="1" t="s">
        <v>1139</v>
      </c>
      <c r="K210" s="1" t="s">
        <v>3452</v>
      </c>
      <c r="L210" s="1">
        <v>3</v>
      </c>
      <c r="M210" s="1">
        <v>2.9700000286102295</v>
      </c>
      <c r="N210" s="1">
        <v>0</v>
      </c>
      <c r="O210" s="1">
        <v>1.3068000078201294</v>
      </c>
      <c r="P210" s="1" t="str">
        <f>_xlfn.XLOOKUP(Sales[[#This Row],[CustomerID]], Customers[CustomerID], Customers[Region], "Not Found")</f>
        <v>East</v>
      </c>
      <c r="Q210" s="1" t="str">
        <f>_xlfn.XLOOKUP(Sales[[#This Row],[CustomerID]], Customers[CustomerID], Customers[State], "Not Found")</f>
        <v>New York</v>
      </c>
      <c r="R210" s="1" t="str">
        <f>_xlfn.XLOOKUP(Sales[[#This Row],[CustomerID]], Customers[CustomerID], Customers[City], "Not Found")</f>
        <v>New York City</v>
      </c>
      <c r="S210" s="1" t="str">
        <f>_xlfn.XLOOKUP(Sales[[#This Row],[CustomerID]], Customers[CustomerID], Customers[Segment], "Not Found")</f>
        <v>Corporate</v>
      </c>
      <c r="T210" s="1" t="str">
        <f>_xlfn.XLOOKUP(Sales[[#This Row],[ProductID]], Products[ProductID], Products[Category], "Not Found")</f>
        <v>Technology</v>
      </c>
      <c r="U210" s="1" t="str">
        <f>_xlfn.XLOOKUP(Sales[[#This Row],[ProductID]], Products[ProductID], Products[SubCategory], "Not Found")</f>
        <v>Accessories</v>
      </c>
      <c r="V210" s="1" t="str">
        <f>_xlfn.XLOOKUP(Sales[[#This Row],[CustomerID]], Customers[CustomerID], Customers[CustomerName], "Not Found")</f>
        <v>Victoria Wilson</v>
      </c>
      <c r="W210" s="6">
        <f t="shared" si="3"/>
        <v>0.43999999839448772</v>
      </c>
      <c r="X210" s="1" t="str">
        <f>_xlfn.XLOOKUP(Sales[[#This Row],[ProductID]], Products[ProductID], Products[ProductName], "Not Found")</f>
        <v>Maxell 4.7GB DVD-R 5/Pack</v>
      </c>
      <c r="Y2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1" spans="1:25" x14ac:dyDescent="0.3">
      <c r="A211" s="1">
        <v>3271</v>
      </c>
      <c r="B211" s="1" t="s">
        <v>3928</v>
      </c>
      <c r="C211" s="3">
        <v>41835</v>
      </c>
      <c r="D211" s="3" t="str">
        <f>TEXT(Sales[[#This Row],[OrderDate]],"mmmm ")</f>
        <v xml:space="preserve">July </v>
      </c>
      <c r="E211" s="2" t="str">
        <f>"Q" &amp; ROUNDUP(MONTH(Sales[[#This Row],[OrderDate]])/3, 0)</f>
        <v>Q3</v>
      </c>
      <c r="F211" s="3" t="str">
        <f>TEXT(Sales[[#This Row],[OrderDate]],"yyyy")</f>
        <v>2014</v>
      </c>
      <c r="G211" s="3">
        <v>41839</v>
      </c>
      <c r="H211" s="22">
        <f xml:space="preserve"> Sales[[#This Row],[ShipDate]] - Sales[[#This Row],[OrderDate]]</f>
        <v>4</v>
      </c>
      <c r="I211" s="1" t="s">
        <v>3756</v>
      </c>
      <c r="J211" s="1" t="s">
        <v>1139</v>
      </c>
      <c r="K211" s="1" t="s">
        <v>2788</v>
      </c>
      <c r="L211" s="1">
        <v>3</v>
      </c>
      <c r="M211" s="1">
        <v>6.5399999618530273</v>
      </c>
      <c r="N211" s="1">
        <v>0</v>
      </c>
      <c r="O211" s="1">
        <v>2.6814000606536865</v>
      </c>
      <c r="P211" s="1" t="str">
        <f>_xlfn.XLOOKUP(Sales[[#This Row],[CustomerID]], Customers[CustomerID], Customers[Region], "Not Found")</f>
        <v>East</v>
      </c>
      <c r="Q211" s="1" t="str">
        <f>_xlfn.XLOOKUP(Sales[[#This Row],[CustomerID]], Customers[CustomerID], Customers[State], "Not Found")</f>
        <v>New York</v>
      </c>
      <c r="R211" s="1" t="str">
        <f>_xlfn.XLOOKUP(Sales[[#This Row],[CustomerID]], Customers[CustomerID], Customers[City], "Not Found")</f>
        <v>New York City</v>
      </c>
      <c r="S211" s="1" t="str">
        <f>_xlfn.XLOOKUP(Sales[[#This Row],[CustomerID]], Customers[CustomerID], Customers[Segment], "Not Found")</f>
        <v>Corporate</v>
      </c>
      <c r="T211" s="1" t="str">
        <f>_xlfn.XLOOKUP(Sales[[#This Row],[ProductID]], Products[ProductID], Products[Category], "Not Found")</f>
        <v>Office Supplies</v>
      </c>
      <c r="U211" s="1" t="str">
        <f>_xlfn.XLOOKUP(Sales[[#This Row],[ProductID]], Products[ProductID], Products[SubCategory], "Not Found")</f>
        <v>Fasteners</v>
      </c>
      <c r="V211" s="1" t="str">
        <f>_xlfn.XLOOKUP(Sales[[#This Row],[CustomerID]], Customers[CustomerID], Customers[CustomerName], "Not Found")</f>
        <v>Victoria Wilson</v>
      </c>
      <c r="W211" s="6">
        <f t="shared" si="3"/>
        <v>0.41000001166574096</v>
      </c>
      <c r="X211" s="1" t="str">
        <f>_xlfn.XLOOKUP(Sales[[#This Row],[ProductID]], Products[ProductID], Products[ProductName], "Not Found")</f>
        <v>Advantus Push Pins</v>
      </c>
      <c r="Y2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2" spans="1:25" x14ac:dyDescent="0.3">
      <c r="A212" s="1">
        <v>3275</v>
      </c>
      <c r="B212" s="1" t="s">
        <v>3929</v>
      </c>
      <c r="C212" s="3">
        <v>43041</v>
      </c>
      <c r="D212" s="3" t="str">
        <f>TEXT(Sales[[#This Row],[OrderDate]],"mmmm ")</f>
        <v xml:space="preserve">November </v>
      </c>
      <c r="E212" s="2" t="str">
        <f>"Q" &amp; ROUNDUP(MONTH(Sales[[#This Row],[OrderDate]])/3, 0)</f>
        <v>Q4</v>
      </c>
      <c r="F212" s="3" t="str">
        <f>TEXT(Sales[[#This Row],[OrderDate]],"yyyy")</f>
        <v>2017</v>
      </c>
      <c r="G212" s="3">
        <v>43045</v>
      </c>
      <c r="H212" s="22">
        <f xml:space="preserve"> Sales[[#This Row],[ShipDate]] - Sales[[#This Row],[OrderDate]]</f>
        <v>4</v>
      </c>
      <c r="I212" s="1" t="s">
        <v>3756</v>
      </c>
      <c r="J212" s="1" t="s">
        <v>955</v>
      </c>
      <c r="K212" s="1" t="s">
        <v>2820</v>
      </c>
      <c r="L212" s="1">
        <v>3</v>
      </c>
      <c r="M212" s="1">
        <v>18.239999771118164</v>
      </c>
      <c r="N212" s="1">
        <v>0</v>
      </c>
      <c r="O212" s="1">
        <v>9.119999885559082</v>
      </c>
      <c r="P212" s="1" t="str">
        <f>_xlfn.XLOOKUP(Sales[[#This Row],[CustomerID]], Customers[CustomerID], Customers[Region], "Not Found")</f>
        <v>East</v>
      </c>
      <c r="Q212" s="1" t="str">
        <f>_xlfn.XLOOKUP(Sales[[#This Row],[CustomerID]], Customers[CustomerID], Customers[State], "Not Found")</f>
        <v>New York</v>
      </c>
      <c r="R212" s="1" t="str">
        <f>_xlfn.XLOOKUP(Sales[[#This Row],[CustomerID]], Customers[CustomerID], Customers[City], "Not Found")</f>
        <v>New York City</v>
      </c>
      <c r="S212" s="1" t="str">
        <f>_xlfn.XLOOKUP(Sales[[#This Row],[CustomerID]], Customers[CustomerID], Customers[Segment], "Not Found")</f>
        <v>Corporate</v>
      </c>
      <c r="T212" s="1" t="str">
        <f>_xlfn.XLOOKUP(Sales[[#This Row],[ProductID]], Products[ProductID], Products[Category], "Not Found")</f>
        <v>Office Supplies</v>
      </c>
      <c r="U212" s="1" t="str">
        <f>_xlfn.XLOOKUP(Sales[[#This Row],[ProductID]], Products[ProductID], Products[SubCategory], "Not Found")</f>
        <v>Fasteners</v>
      </c>
      <c r="V212" s="1" t="str">
        <f>_xlfn.XLOOKUP(Sales[[#This Row],[CustomerID]], Customers[CustomerID], Customers[CustomerName], "Not Found")</f>
        <v>Kalyca Meade</v>
      </c>
      <c r="W212" s="6">
        <f t="shared" si="3"/>
        <v>0.5</v>
      </c>
      <c r="X212" s="1" t="str">
        <f>_xlfn.XLOOKUP(Sales[[#This Row],[ProductID]], Products[ProductID], Products[ProductName], "Not Found")</f>
        <v>Staples</v>
      </c>
      <c r="Y2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3" spans="1:25" x14ac:dyDescent="0.3">
      <c r="A213" s="1">
        <v>3284</v>
      </c>
      <c r="B213" s="1" t="s">
        <v>3930</v>
      </c>
      <c r="C213" s="3">
        <v>41912</v>
      </c>
      <c r="D213" s="3" t="str">
        <f>TEXT(Sales[[#This Row],[OrderDate]],"mmmm ")</f>
        <v xml:space="preserve">September </v>
      </c>
      <c r="E213" s="2" t="str">
        <f>"Q" &amp; ROUNDUP(MONTH(Sales[[#This Row],[OrderDate]])/3, 0)</f>
        <v>Q3</v>
      </c>
      <c r="F213" s="3" t="str">
        <f>TEXT(Sales[[#This Row],[OrderDate]],"yyyy")</f>
        <v>2014</v>
      </c>
      <c r="G213" s="3">
        <v>41918</v>
      </c>
      <c r="H213" s="22">
        <f xml:space="preserve"> Sales[[#This Row],[ShipDate]] - Sales[[#This Row],[OrderDate]]</f>
        <v>6</v>
      </c>
      <c r="I213" s="1" t="s">
        <v>3756</v>
      </c>
      <c r="J213" s="1" t="s">
        <v>998</v>
      </c>
      <c r="K213" s="1" t="s">
        <v>2028</v>
      </c>
      <c r="L213" s="1">
        <v>3</v>
      </c>
      <c r="M213" s="1">
        <v>15.239999771118164</v>
      </c>
      <c r="N213" s="1">
        <v>0</v>
      </c>
      <c r="O213" s="1">
        <v>5.1816000938415527</v>
      </c>
      <c r="P213" s="1" t="str">
        <f>_xlfn.XLOOKUP(Sales[[#This Row],[CustomerID]], Customers[CustomerID], Customers[Region], "Not Found")</f>
        <v>West</v>
      </c>
      <c r="Q213" s="1" t="str">
        <f>_xlfn.XLOOKUP(Sales[[#This Row],[CustomerID]], Customers[CustomerID], Customers[State], "Not Found")</f>
        <v>Arizona</v>
      </c>
      <c r="R213" s="1" t="str">
        <f>_xlfn.XLOOKUP(Sales[[#This Row],[CustomerID]], Customers[CustomerID], Customers[City], "Not Found")</f>
        <v>Glendale</v>
      </c>
      <c r="S213" s="1" t="str">
        <f>_xlfn.XLOOKUP(Sales[[#This Row],[CustomerID]], Customers[CustomerID], Customers[Segment], "Not Found")</f>
        <v>Corporate</v>
      </c>
      <c r="T213" s="1" t="str">
        <f>_xlfn.XLOOKUP(Sales[[#This Row],[ProductID]], Products[ProductID], Products[Category], "Not Found")</f>
        <v>Furniture</v>
      </c>
      <c r="U213" s="1" t="str">
        <f>_xlfn.XLOOKUP(Sales[[#This Row],[ProductID]], Products[ProductID], Products[SubCategory], "Not Found")</f>
        <v>Furnishings</v>
      </c>
      <c r="V213" s="1" t="str">
        <f>_xlfn.XLOOKUP(Sales[[#This Row],[CustomerID]], Customers[CustomerID], Customers[CustomerName], "Not Found")</f>
        <v>Maya Herman</v>
      </c>
      <c r="W213" s="6">
        <f t="shared" si="3"/>
        <v>0.34000001126387003</v>
      </c>
      <c r="X213" s="1" t="str">
        <f>_xlfn.XLOOKUP(Sales[[#This Row],[ProductID]], Products[ProductID], Products[ProductName], "Not Found")</f>
        <v>Master Caster Door Stop, Brown</v>
      </c>
      <c r="Y2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4" spans="1:25" x14ac:dyDescent="0.3">
      <c r="A214" s="1">
        <v>3287</v>
      </c>
      <c r="B214" s="1" t="s">
        <v>3931</v>
      </c>
      <c r="C214" s="3">
        <v>42786</v>
      </c>
      <c r="D214" s="3" t="str">
        <f>TEXT(Sales[[#This Row],[OrderDate]],"mmmm ")</f>
        <v xml:space="preserve">February </v>
      </c>
      <c r="E214" s="2" t="str">
        <f>"Q" &amp; ROUNDUP(MONTH(Sales[[#This Row],[OrderDate]])/3, 0)</f>
        <v>Q1</v>
      </c>
      <c r="F214" s="3" t="str">
        <f>TEXT(Sales[[#This Row],[OrderDate]],"yyyy")</f>
        <v>2017</v>
      </c>
      <c r="G214" s="3">
        <v>42791</v>
      </c>
      <c r="H214" s="22">
        <f xml:space="preserve"> Sales[[#This Row],[ShipDate]] - Sales[[#This Row],[OrderDate]]</f>
        <v>5</v>
      </c>
      <c r="I214" s="1" t="s">
        <v>3756</v>
      </c>
      <c r="J214" s="1" t="s">
        <v>218</v>
      </c>
      <c r="K214" s="1" t="s">
        <v>2272</v>
      </c>
      <c r="L214" s="1">
        <v>3</v>
      </c>
      <c r="M214" s="1">
        <v>13.109999656677246</v>
      </c>
      <c r="N214" s="1">
        <v>0</v>
      </c>
      <c r="O214" s="1">
        <v>3.4086000919342041</v>
      </c>
      <c r="P214" s="1" t="str">
        <f>_xlfn.XLOOKUP(Sales[[#This Row],[CustomerID]], Customers[CustomerID], Customers[Region], "Not Found")</f>
        <v>West</v>
      </c>
      <c r="Q214" s="1" t="str">
        <f>_xlfn.XLOOKUP(Sales[[#This Row],[CustomerID]], Customers[CustomerID], Customers[State], "Not Found")</f>
        <v>California</v>
      </c>
      <c r="R214" s="1" t="str">
        <f>_xlfn.XLOOKUP(Sales[[#This Row],[CustomerID]], Customers[CustomerID], Customers[City], "Not Found")</f>
        <v>San Diego</v>
      </c>
      <c r="S214" s="1" t="str">
        <f>_xlfn.XLOOKUP(Sales[[#This Row],[CustomerID]], Customers[CustomerID], Customers[Segment], "Not Found")</f>
        <v>Home Office</v>
      </c>
      <c r="T214" s="1" t="str">
        <f>_xlfn.XLOOKUP(Sales[[#This Row],[ProductID]], Products[ProductID], Products[Category], "Not Found")</f>
        <v>Office Supplies</v>
      </c>
      <c r="U214" s="1" t="str">
        <f>_xlfn.XLOOKUP(Sales[[#This Row],[ProductID]], Products[ProductID], Products[SubCategory], "Not Found")</f>
        <v>Appliances</v>
      </c>
      <c r="V214" s="1" t="str">
        <f>_xlfn.XLOOKUP(Sales[[#This Row],[CustomerID]], Customers[CustomerID], Customers[CustomerName], "Not Found")</f>
        <v>Julie Prescott</v>
      </c>
      <c r="W214" s="6">
        <f t="shared" si="3"/>
        <v>0.26000001382136728</v>
      </c>
      <c r="X214" s="1" t="str">
        <f>_xlfn.XLOOKUP(Sales[[#This Row],[ProductID]], Products[ProductID], Products[ProductName], "Not Found")</f>
        <v>Disposable Triple-Filter Dust Bags</v>
      </c>
      <c r="Y2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5" spans="1:25" x14ac:dyDescent="0.3">
      <c r="A215" s="1">
        <v>3293</v>
      </c>
      <c r="B215" s="1" t="s">
        <v>3932</v>
      </c>
      <c r="C215" s="3">
        <v>41999</v>
      </c>
      <c r="D215" s="3" t="str">
        <f>TEXT(Sales[[#This Row],[OrderDate]],"mmmm ")</f>
        <v xml:space="preserve">December </v>
      </c>
      <c r="E215" s="2" t="str">
        <f>"Q" &amp; ROUNDUP(MONTH(Sales[[#This Row],[OrderDate]])/3, 0)</f>
        <v>Q4</v>
      </c>
      <c r="F215" s="3" t="str">
        <f>TEXT(Sales[[#This Row],[OrderDate]],"yyyy")</f>
        <v>2014</v>
      </c>
      <c r="G215" s="3">
        <v>42003</v>
      </c>
      <c r="H215" s="22">
        <f xml:space="preserve"> Sales[[#This Row],[ShipDate]] - Sales[[#This Row],[OrderDate]]</f>
        <v>4</v>
      </c>
      <c r="I215" s="1" t="s">
        <v>3756</v>
      </c>
      <c r="J215" s="1" t="s">
        <v>1287</v>
      </c>
      <c r="K215" s="1" t="s">
        <v>3319</v>
      </c>
      <c r="L215" s="1">
        <v>3</v>
      </c>
      <c r="M215" s="1">
        <v>11.909999847412109</v>
      </c>
      <c r="N215" s="1">
        <v>0</v>
      </c>
      <c r="O215" s="1">
        <v>0.11909999698400497</v>
      </c>
      <c r="P215" s="1" t="str">
        <f>_xlfn.XLOOKUP(Sales[[#This Row],[CustomerID]], Customers[CustomerID], Customers[Region], "Not Found")</f>
        <v>South</v>
      </c>
      <c r="Q215" s="1" t="str">
        <f>_xlfn.XLOOKUP(Sales[[#This Row],[CustomerID]], Customers[CustomerID], Customers[State], "Not Found")</f>
        <v>Georgia</v>
      </c>
      <c r="R215" s="1" t="str">
        <f>_xlfn.XLOOKUP(Sales[[#This Row],[CustomerID]], Customers[CustomerID], Customers[City], "Not Found")</f>
        <v>Marietta</v>
      </c>
      <c r="S215" s="1" t="str">
        <f>_xlfn.XLOOKUP(Sales[[#This Row],[CustomerID]], Customers[CustomerID], Customers[Segment], "Not Found")</f>
        <v>Consumer</v>
      </c>
      <c r="T215" s="1" t="str">
        <f>_xlfn.XLOOKUP(Sales[[#This Row],[ProductID]], Products[ProductID], Products[Category], "Not Found")</f>
        <v>Office Supplies</v>
      </c>
      <c r="U215" s="1" t="str">
        <f>_xlfn.XLOOKUP(Sales[[#This Row],[ProductID]], Products[ProductID], Products[SubCategory], "Not Found")</f>
        <v>Supplies</v>
      </c>
      <c r="V215" s="1" t="str">
        <f>_xlfn.XLOOKUP(Sales[[#This Row],[CustomerID]], Customers[CustomerID], Customers[CustomerName], "Not Found")</f>
        <v>Clytie Kelty</v>
      </c>
      <c r="W215" s="6">
        <f t="shared" si="3"/>
        <v>9.9999998748852952E-3</v>
      </c>
      <c r="X215" s="1" t="str">
        <f>_xlfn.XLOOKUP(Sales[[#This Row],[ProductID]], Products[ProductID], Products[ProductName], "Not Found")</f>
        <v>Acme Rosewood Handle Letter Opener</v>
      </c>
      <c r="Y2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16" spans="1:25" x14ac:dyDescent="0.3">
      <c r="A216" s="1">
        <v>3319</v>
      </c>
      <c r="B216" s="1" t="s">
        <v>3933</v>
      </c>
      <c r="C216" s="3">
        <v>42258</v>
      </c>
      <c r="D216" s="3" t="str">
        <f>TEXT(Sales[[#This Row],[OrderDate]],"mmmm ")</f>
        <v xml:space="preserve">September </v>
      </c>
      <c r="E216" s="2" t="str">
        <f>"Q" &amp; ROUNDUP(MONTH(Sales[[#This Row],[OrderDate]])/3, 0)</f>
        <v>Q3</v>
      </c>
      <c r="F216" s="3" t="str">
        <f>TEXT(Sales[[#This Row],[OrderDate]],"yyyy")</f>
        <v>2015</v>
      </c>
      <c r="G216" s="3">
        <v>42262</v>
      </c>
      <c r="H216" s="22">
        <f xml:space="preserve"> Sales[[#This Row],[ShipDate]] - Sales[[#This Row],[OrderDate]]</f>
        <v>4</v>
      </c>
      <c r="I216" s="1" t="s">
        <v>3756</v>
      </c>
      <c r="J216" s="1" t="s">
        <v>1780</v>
      </c>
      <c r="K216" s="1" t="s">
        <v>2870</v>
      </c>
      <c r="L216" s="1">
        <v>3</v>
      </c>
      <c r="M216" s="1">
        <v>8.6400003433227539</v>
      </c>
      <c r="N216" s="1">
        <v>0</v>
      </c>
      <c r="O216" s="1">
        <v>4.2336001396179199</v>
      </c>
      <c r="P216" s="1" t="str">
        <f>_xlfn.XLOOKUP(Sales[[#This Row],[CustomerID]], Customers[CustomerID], Customers[Region], "Not Found")</f>
        <v>West</v>
      </c>
      <c r="Q216" s="1" t="str">
        <f>_xlfn.XLOOKUP(Sales[[#This Row],[CustomerID]], Customers[CustomerID], Customers[State], "Not Found")</f>
        <v>Arizona</v>
      </c>
      <c r="R216" s="1" t="str">
        <f>_xlfn.XLOOKUP(Sales[[#This Row],[CustomerID]], Customers[CustomerID], Customers[City], "Not Found")</f>
        <v>Peoria</v>
      </c>
      <c r="S216" s="1" t="str">
        <f>_xlfn.XLOOKUP(Sales[[#This Row],[CustomerID]], Customers[CustomerID], Customers[Segment], "Not Found")</f>
        <v>Consumer</v>
      </c>
      <c r="T216" s="1" t="str">
        <f>_xlfn.XLOOKUP(Sales[[#This Row],[ProductID]], Products[ProductID], Products[Category], "Not Found")</f>
        <v>Office Supplies</v>
      </c>
      <c r="U216" s="1" t="str">
        <f>_xlfn.XLOOKUP(Sales[[#This Row],[ProductID]], Products[ProductID], Products[SubCategory], "Not Found")</f>
        <v>Labels</v>
      </c>
      <c r="V216" s="1" t="str">
        <f>_xlfn.XLOOKUP(Sales[[#This Row],[CustomerID]], Customers[CustomerID], Customers[CustomerName], "Not Found")</f>
        <v>Steven Cartwright</v>
      </c>
      <c r="W216" s="6">
        <f t="shared" si="3"/>
        <v>0.48999999668863098</v>
      </c>
      <c r="X216" s="1" t="str">
        <f>_xlfn.XLOOKUP(Sales[[#This Row],[ProductID]], Products[ProductID], Products[ProductName], "Not Found")</f>
        <v>Avery 474</v>
      </c>
      <c r="Y2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7" spans="1:25" x14ac:dyDescent="0.3">
      <c r="A217" s="1">
        <v>3323</v>
      </c>
      <c r="B217" s="1" t="s">
        <v>3934</v>
      </c>
      <c r="C217" s="3">
        <v>42208</v>
      </c>
      <c r="D217" s="3" t="str">
        <f>TEXT(Sales[[#This Row],[OrderDate]],"mmmm ")</f>
        <v xml:space="preserve">July </v>
      </c>
      <c r="E217" s="2" t="str">
        <f>"Q" &amp; ROUNDUP(MONTH(Sales[[#This Row],[OrderDate]])/3, 0)</f>
        <v>Q3</v>
      </c>
      <c r="F217" s="3" t="str">
        <f>TEXT(Sales[[#This Row],[OrderDate]],"yyyy")</f>
        <v>2015</v>
      </c>
      <c r="G217" s="3">
        <v>42212</v>
      </c>
      <c r="H217" s="22">
        <f xml:space="preserve"> Sales[[#This Row],[ShipDate]] - Sales[[#This Row],[OrderDate]]</f>
        <v>4</v>
      </c>
      <c r="I217" s="1" t="s">
        <v>3756</v>
      </c>
      <c r="J217" s="1" t="s">
        <v>691</v>
      </c>
      <c r="K217" s="1" t="s">
        <v>2321</v>
      </c>
      <c r="L217" s="1">
        <v>3</v>
      </c>
      <c r="M217" s="1">
        <v>68.94000244140625</v>
      </c>
      <c r="N217" s="1">
        <v>0</v>
      </c>
      <c r="O217" s="1">
        <v>20.681999206542969</v>
      </c>
      <c r="P217" s="1" t="str">
        <f>_xlfn.XLOOKUP(Sales[[#This Row],[CustomerID]], Customers[CustomerID], Customers[Region], "Not Found")</f>
        <v>East</v>
      </c>
      <c r="Q217" s="1" t="str">
        <f>_xlfn.XLOOKUP(Sales[[#This Row],[CustomerID]], Customers[CustomerID], Customers[State], "Not Found")</f>
        <v>New York</v>
      </c>
      <c r="R217" s="1" t="str">
        <f>_xlfn.XLOOKUP(Sales[[#This Row],[CustomerID]], Customers[CustomerID], Customers[City], "Not Found")</f>
        <v>New York City</v>
      </c>
      <c r="S217" s="1" t="str">
        <f>_xlfn.XLOOKUP(Sales[[#This Row],[CustomerID]], Customers[CustomerID], Customers[Segment], "Not Found")</f>
        <v>Home Office</v>
      </c>
      <c r="T217" s="1" t="str">
        <f>_xlfn.XLOOKUP(Sales[[#This Row],[ProductID]], Products[ProductID], Products[Category], "Not Found")</f>
        <v>Office Supplies</v>
      </c>
      <c r="U217" s="1" t="str">
        <f>_xlfn.XLOOKUP(Sales[[#This Row],[ProductID]], Products[ProductID], Products[SubCategory], "Not Found")</f>
        <v>Appliances</v>
      </c>
      <c r="V217" s="1" t="str">
        <f>_xlfn.XLOOKUP(Sales[[#This Row],[CustomerID]], Customers[CustomerID], Customers[CustomerName], "Not Found")</f>
        <v>Tracy Hopkins</v>
      </c>
      <c r="W217" s="6">
        <f t="shared" si="3"/>
        <v>0.29999997786656729</v>
      </c>
      <c r="X217" s="1" t="str">
        <f>_xlfn.XLOOKUP(Sales[[#This Row],[ProductID]], Products[ProductID], Products[ProductName], "Not Found")</f>
        <v>Belkin F5C206VTEL 6 Outlet Surge</v>
      </c>
      <c r="Y2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8" spans="1:25" x14ac:dyDescent="0.3">
      <c r="A218" s="1">
        <v>3324</v>
      </c>
      <c r="B218" s="1" t="s">
        <v>3934</v>
      </c>
      <c r="C218" s="3">
        <v>42208</v>
      </c>
      <c r="D218" s="3" t="str">
        <f>TEXT(Sales[[#This Row],[OrderDate]],"mmmm ")</f>
        <v xml:space="preserve">July </v>
      </c>
      <c r="E218" s="2" t="str">
        <f>"Q" &amp; ROUNDUP(MONTH(Sales[[#This Row],[OrderDate]])/3, 0)</f>
        <v>Q3</v>
      </c>
      <c r="F218" s="3" t="str">
        <f>TEXT(Sales[[#This Row],[OrderDate]],"yyyy")</f>
        <v>2015</v>
      </c>
      <c r="G218" s="3">
        <v>42212</v>
      </c>
      <c r="H218" s="22">
        <f xml:space="preserve"> Sales[[#This Row],[ShipDate]] - Sales[[#This Row],[OrderDate]]</f>
        <v>4</v>
      </c>
      <c r="I218" s="1" t="s">
        <v>3756</v>
      </c>
      <c r="J218" s="1" t="s">
        <v>691</v>
      </c>
      <c r="K218" s="1" t="s">
        <v>2101</v>
      </c>
      <c r="L218" s="1">
        <v>3</v>
      </c>
      <c r="M218" s="1">
        <v>128.82000732421875</v>
      </c>
      <c r="N218" s="1">
        <v>0</v>
      </c>
      <c r="O218" s="1">
        <v>50.239799499511719</v>
      </c>
      <c r="P218" s="1" t="str">
        <f>_xlfn.XLOOKUP(Sales[[#This Row],[CustomerID]], Customers[CustomerID], Customers[Region], "Not Found")</f>
        <v>East</v>
      </c>
      <c r="Q218" s="1" t="str">
        <f>_xlfn.XLOOKUP(Sales[[#This Row],[CustomerID]], Customers[CustomerID], Customers[State], "Not Found")</f>
        <v>New York</v>
      </c>
      <c r="R218" s="1" t="str">
        <f>_xlfn.XLOOKUP(Sales[[#This Row],[CustomerID]], Customers[CustomerID], Customers[City], "Not Found")</f>
        <v>New York City</v>
      </c>
      <c r="S218" s="1" t="str">
        <f>_xlfn.XLOOKUP(Sales[[#This Row],[CustomerID]], Customers[CustomerID], Customers[Segment], "Not Found")</f>
        <v>Home Office</v>
      </c>
      <c r="T218" s="1" t="str">
        <f>_xlfn.XLOOKUP(Sales[[#This Row],[ProductID]], Products[ProductID], Products[Category], "Not Found")</f>
        <v>Furniture</v>
      </c>
      <c r="U218" s="1" t="str">
        <f>_xlfn.XLOOKUP(Sales[[#This Row],[ProductID]], Products[ProductID], Products[SubCategory], "Not Found")</f>
        <v>Furnishings</v>
      </c>
      <c r="V218" s="1" t="str">
        <f>_xlfn.XLOOKUP(Sales[[#This Row],[CustomerID]], Customers[CustomerID], Customers[CustomerName], "Not Found")</f>
        <v>Tracy Hopkins</v>
      </c>
      <c r="W218" s="6">
        <f t="shared" si="3"/>
        <v>0.38999997394089891</v>
      </c>
      <c r="X218" s="1" t="str">
        <f>_xlfn.XLOOKUP(Sales[[#This Row],[ProductID]], Products[ProductID], Products[ProductName], "Not Found")</f>
        <v>Howard Miller 13" Diameter Pewter Finish Round Wall Clock</v>
      </c>
      <c r="Y2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19" spans="1:25" x14ac:dyDescent="0.3">
      <c r="A219" s="1">
        <v>3351</v>
      </c>
      <c r="B219" s="1" t="s">
        <v>3935</v>
      </c>
      <c r="C219" s="3">
        <v>42730</v>
      </c>
      <c r="D219" s="3" t="str">
        <f>TEXT(Sales[[#This Row],[OrderDate]],"mmmm ")</f>
        <v xml:space="preserve">December </v>
      </c>
      <c r="E219" s="2" t="str">
        <f>"Q" &amp; ROUNDUP(MONTH(Sales[[#This Row],[OrderDate]])/3, 0)</f>
        <v>Q4</v>
      </c>
      <c r="F219" s="3" t="str">
        <f>TEXT(Sales[[#This Row],[OrderDate]],"yyyy")</f>
        <v>2016</v>
      </c>
      <c r="G219" s="3">
        <v>42735</v>
      </c>
      <c r="H219" s="22">
        <f xml:space="preserve"> Sales[[#This Row],[ShipDate]] - Sales[[#This Row],[OrderDate]]</f>
        <v>5</v>
      </c>
      <c r="I219" s="1" t="s">
        <v>3756</v>
      </c>
      <c r="J219" s="1" t="s">
        <v>1193</v>
      </c>
      <c r="K219" s="1" t="s">
        <v>3440</v>
      </c>
      <c r="L219" s="1">
        <v>3</v>
      </c>
      <c r="M219" s="1">
        <v>89.970001220703125</v>
      </c>
      <c r="N219" s="1">
        <v>0</v>
      </c>
      <c r="O219" s="1">
        <v>18.893699645996094</v>
      </c>
      <c r="P219" s="1" t="str">
        <f>_xlfn.XLOOKUP(Sales[[#This Row],[CustomerID]], Customers[CustomerID], Customers[Region], "Not Found")</f>
        <v>East</v>
      </c>
      <c r="Q219" s="1" t="str">
        <f>_xlfn.XLOOKUP(Sales[[#This Row],[CustomerID]], Customers[CustomerID], Customers[State], "Not Found")</f>
        <v>Ohio</v>
      </c>
      <c r="R219" s="1" t="str">
        <f>_xlfn.XLOOKUP(Sales[[#This Row],[CustomerID]], Customers[CustomerID], Customers[City], "Not Found")</f>
        <v>Columbus</v>
      </c>
      <c r="S219" s="1" t="str">
        <f>_xlfn.XLOOKUP(Sales[[#This Row],[CustomerID]], Customers[CustomerID], Customers[Segment], "Not Found")</f>
        <v>Consumer</v>
      </c>
      <c r="T219" s="1" t="str">
        <f>_xlfn.XLOOKUP(Sales[[#This Row],[ProductID]], Products[ProductID], Products[Category], "Not Found")</f>
        <v>Technology</v>
      </c>
      <c r="U219" s="1" t="str">
        <f>_xlfn.XLOOKUP(Sales[[#This Row],[ProductID]], Products[ProductID], Products[SubCategory], "Not Found")</f>
        <v>Accessories</v>
      </c>
      <c r="V219" s="1" t="str">
        <f>_xlfn.XLOOKUP(Sales[[#This Row],[CustomerID]], Customers[CustomerID], Customers[CustomerName], "Not Found")</f>
        <v>Andrew Roberts</v>
      </c>
      <c r="W219" s="6">
        <f t="shared" si="3"/>
        <v>0.20999999321605475</v>
      </c>
      <c r="X219" s="1" t="str">
        <f>_xlfn.XLOOKUP(Sales[[#This Row],[ProductID]], Products[ProductID], Products[ProductName], "Not Found")</f>
        <v>Belkin F8E887 USB Wired Ergonomic Keyboard</v>
      </c>
      <c r="Y2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0" spans="1:25" x14ac:dyDescent="0.3">
      <c r="A220" s="1">
        <v>3363</v>
      </c>
      <c r="B220" s="1" t="s">
        <v>3936</v>
      </c>
      <c r="C220" s="3">
        <v>42351</v>
      </c>
      <c r="D220" s="3" t="str">
        <f>TEXT(Sales[[#This Row],[OrderDate]],"mmmm ")</f>
        <v xml:space="preserve">December </v>
      </c>
      <c r="E220" s="2" t="str">
        <f>"Q" &amp; ROUNDUP(MONTH(Sales[[#This Row],[OrderDate]])/3, 0)</f>
        <v>Q4</v>
      </c>
      <c r="F220" s="3" t="str">
        <f>TEXT(Sales[[#This Row],[OrderDate]],"yyyy")</f>
        <v>2015</v>
      </c>
      <c r="G220" s="3">
        <v>42358</v>
      </c>
      <c r="H220" s="22">
        <f xml:space="preserve"> Sales[[#This Row],[ShipDate]] - Sales[[#This Row],[OrderDate]]</f>
        <v>7</v>
      </c>
      <c r="I220" s="1" t="s">
        <v>3756</v>
      </c>
      <c r="J220" s="1" t="s">
        <v>476</v>
      </c>
      <c r="K220" s="1" t="s">
        <v>3150</v>
      </c>
      <c r="L220" s="1">
        <v>3</v>
      </c>
      <c r="M220" s="1">
        <v>19.440000534057617</v>
      </c>
      <c r="N220" s="1">
        <v>0</v>
      </c>
      <c r="O220" s="1">
        <v>9.3311996459960938</v>
      </c>
      <c r="P220" s="1" t="str">
        <f>_xlfn.XLOOKUP(Sales[[#This Row],[CustomerID]], Customers[CustomerID], Customers[Region], "Not Found")</f>
        <v>East</v>
      </c>
      <c r="Q220" s="1" t="str">
        <f>_xlfn.XLOOKUP(Sales[[#This Row],[CustomerID]], Customers[CustomerID], Customers[State], "Not Found")</f>
        <v>New York</v>
      </c>
      <c r="R220" s="1" t="str">
        <f>_xlfn.XLOOKUP(Sales[[#This Row],[CustomerID]], Customers[CustomerID], Customers[City], "Not Found")</f>
        <v>New York City</v>
      </c>
      <c r="S220" s="1" t="str">
        <f>_xlfn.XLOOKUP(Sales[[#This Row],[CustomerID]], Customers[CustomerID], Customers[Segment], "Not Found")</f>
        <v>Home Office</v>
      </c>
      <c r="T220" s="1" t="str">
        <f>_xlfn.XLOOKUP(Sales[[#This Row],[ProductID]], Products[ProductID], Products[Category], "Not Found")</f>
        <v>Office Supplies</v>
      </c>
      <c r="U220" s="1" t="str">
        <f>_xlfn.XLOOKUP(Sales[[#This Row],[ProductID]], Products[ProductID], Products[SubCategory], "Not Found")</f>
        <v>Paper</v>
      </c>
      <c r="V220" s="1" t="str">
        <f>_xlfn.XLOOKUP(Sales[[#This Row],[CustomerID]], Customers[CustomerID], Customers[CustomerName], "Not Found")</f>
        <v>Dean percer</v>
      </c>
      <c r="W220" s="6">
        <f t="shared" si="3"/>
        <v>0.47999996860331556</v>
      </c>
      <c r="X220" s="1" t="str">
        <f>_xlfn.XLOOKUP(Sales[[#This Row],[ProductID]], Products[ProductID], Products[ProductName], "Not Found")</f>
        <v>Xerox 222</v>
      </c>
      <c r="Y2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1" spans="1:25" x14ac:dyDescent="0.3">
      <c r="A221" s="1">
        <v>3374</v>
      </c>
      <c r="B221" s="1" t="s">
        <v>3937</v>
      </c>
      <c r="C221" s="3">
        <v>42342</v>
      </c>
      <c r="D221" s="3" t="str">
        <f>TEXT(Sales[[#This Row],[OrderDate]],"mmmm ")</f>
        <v xml:space="preserve">December </v>
      </c>
      <c r="E221" s="2" t="str">
        <f>"Q" &amp; ROUNDUP(MONTH(Sales[[#This Row],[OrderDate]])/3, 0)</f>
        <v>Q4</v>
      </c>
      <c r="F221" s="3" t="str">
        <f>TEXT(Sales[[#This Row],[OrderDate]],"yyyy")</f>
        <v>2015</v>
      </c>
      <c r="G221" s="3">
        <v>42348</v>
      </c>
      <c r="H221" s="22">
        <f xml:space="preserve"> Sales[[#This Row],[ShipDate]] - Sales[[#This Row],[OrderDate]]</f>
        <v>6</v>
      </c>
      <c r="I221" s="1" t="s">
        <v>3756</v>
      </c>
      <c r="J221" s="1" t="s">
        <v>1811</v>
      </c>
      <c r="K221" s="1" t="s">
        <v>2107</v>
      </c>
      <c r="L221" s="1">
        <v>3</v>
      </c>
      <c r="M221" s="1">
        <v>28.440000534057617</v>
      </c>
      <c r="N221" s="1">
        <v>0</v>
      </c>
      <c r="O221" s="1">
        <v>11.37600040435791</v>
      </c>
      <c r="P221" s="1" t="str">
        <f>_xlfn.XLOOKUP(Sales[[#This Row],[CustomerID]], Customers[CustomerID], Customers[Region], "Not Found")</f>
        <v>South</v>
      </c>
      <c r="Q221" s="1" t="str">
        <f>_xlfn.XLOOKUP(Sales[[#This Row],[CustomerID]], Customers[CustomerID], Customers[State], "Not Found")</f>
        <v>Florida</v>
      </c>
      <c r="R221" s="1" t="str">
        <f>_xlfn.XLOOKUP(Sales[[#This Row],[CustomerID]], Customers[CustomerID], Customers[City], "Not Found")</f>
        <v>Fort Lauderdale</v>
      </c>
      <c r="S221" s="1" t="str">
        <f>_xlfn.XLOOKUP(Sales[[#This Row],[CustomerID]], Customers[CustomerID], Customers[Segment], "Not Found")</f>
        <v>Consumer</v>
      </c>
      <c r="T221" s="1" t="str">
        <f>_xlfn.XLOOKUP(Sales[[#This Row],[ProductID]], Products[ProductID], Products[Category], "Not Found")</f>
        <v>Furniture</v>
      </c>
      <c r="U221" s="1" t="str">
        <f>_xlfn.XLOOKUP(Sales[[#This Row],[ProductID]], Products[ProductID], Products[SubCategory], "Not Found")</f>
        <v>Furnishings</v>
      </c>
      <c r="V221" s="1" t="str">
        <f>_xlfn.XLOOKUP(Sales[[#This Row],[CustomerID]], Customers[CustomerID], Customers[CustomerName], "Not Found")</f>
        <v>Sean O'Donnell</v>
      </c>
      <c r="W221" s="6">
        <f t="shared" si="3"/>
        <v>0.40000000670657032</v>
      </c>
      <c r="X221" s="1" t="str">
        <f>_xlfn.XLOOKUP(Sales[[#This Row],[ProductID]], Products[ProductID], Products[ProductName], "Not Found")</f>
        <v>DAX Two-Tone Rosewood/Black Document Frame, Desktop, 5 x 7</v>
      </c>
      <c r="Y2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2" spans="1:25" x14ac:dyDescent="0.3">
      <c r="A222" s="1">
        <v>3401</v>
      </c>
      <c r="B222" s="1" t="s">
        <v>3938</v>
      </c>
      <c r="C222" s="3">
        <v>41964</v>
      </c>
      <c r="D222" s="3" t="str">
        <f>TEXT(Sales[[#This Row],[OrderDate]],"mmmm ")</f>
        <v xml:space="preserve">November </v>
      </c>
      <c r="E222" s="2" t="str">
        <f>"Q" &amp; ROUNDUP(MONTH(Sales[[#This Row],[OrderDate]])/3, 0)</f>
        <v>Q4</v>
      </c>
      <c r="F222" s="3" t="str">
        <f>TEXT(Sales[[#This Row],[OrderDate]],"yyyy")</f>
        <v>2014</v>
      </c>
      <c r="G222" s="3">
        <v>41969</v>
      </c>
      <c r="H222" s="22">
        <f xml:space="preserve"> Sales[[#This Row],[ShipDate]] - Sales[[#This Row],[OrderDate]]</f>
        <v>5</v>
      </c>
      <c r="I222" s="1" t="s">
        <v>3756</v>
      </c>
      <c r="J222" s="1" t="s">
        <v>111</v>
      </c>
      <c r="K222" s="1" t="s">
        <v>3229</v>
      </c>
      <c r="L222" s="1">
        <v>3</v>
      </c>
      <c r="M222" s="1">
        <v>193.94999694824219</v>
      </c>
      <c r="N222" s="1">
        <v>0</v>
      </c>
      <c r="O222" s="1">
        <v>9.6975002288818359</v>
      </c>
      <c r="P222" s="1" t="str">
        <f>_xlfn.XLOOKUP(Sales[[#This Row],[CustomerID]], Customers[CustomerID], Customers[Region], "Not Found")</f>
        <v>West</v>
      </c>
      <c r="Q222" s="1" t="str">
        <f>_xlfn.XLOOKUP(Sales[[#This Row],[CustomerID]], Customers[CustomerID], Customers[State], "Not Found")</f>
        <v>California</v>
      </c>
      <c r="R222" s="1" t="str">
        <f>_xlfn.XLOOKUP(Sales[[#This Row],[CustomerID]], Customers[CustomerID], Customers[City], "Not Found")</f>
        <v>Los Angeles</v>
      </c>
      <c r="S222" s="1" t="str">
        <f>_xlfn.XLOOKUP(Sales[[#This Row],[CustomerID]], Customers[CustomerID], Customers[Segment], "Not Found")</f>
        <v>Corporate</v>
      </c>
      <c r="T222" s="1" t="str">
        <f>_xlfn.XLOOKUP(Sales[[#This Row],[ProductID]], Products[ProductID], Products[Category], "Not Found")</f>
        <v>Office Supplies</v>
      </c>
      <c r="U222" s="1" t="str">
        <f>_xlfn.XLOOKUP(Sales[[#This Row],[ProductID]], Products[ProductID], Products[SubCategory], "Not Found")</f>
        <v>Storage</v>
      </c>
      <c r="V222" s="1" t="str">
        <f>_xlfn.XLOOKUP(Sales[[#This Row],[CustomerID]], Customers[CustomerID], Customers[CustomerName], "Not Found")</f>
        <v>Dave Hallsten</v>
      </c>
      <c r="W222" s="6">
        <f t="shared" si="3"/>
        <v>5.0000001966845745E-2</v>
      </c>
      <c r="X222" s="1" t="str">
        <f>_xlfn.XLOOKUP(Sales[[#This Row],[ProductID]], Products[ProductID], Products[ProductName], "Not Found")</f>
        <v>Space Solutions Commercial Steel Shelving</v>
      </c>
      <c r="Y2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3" spans="1:25" x14ac:dyDescent="0.3">
      <c r="A223" s="1">
        <v>3402</v>
      </c>
      <c r="B223" s="1" t="s">
        <v>3938</v>
      </c>
      <c r="C223" s="3">
        <v>41964</v>
      </c>
      <c r="D223" s="3" t="str">
        <f>TEXT(Sales[[#This Row],[OrderDate]],"mmmm ")</f>
        <v xml:space="preserve">November </v>
      </c>
      <c r="E223" s="2" t="str">
        <f>"Q" &amp; ROUNDUP(MONTH(Sales[[#This Row],[OrderDate]])/3, 0)</f>
        <v>Q4</v>
      </c>
      <c r="F223" s="3" t="str">
        <f>TEXT(Sales[[#This Row],[OrderDate]],"yyyy")</f>
        <v>2014</v>
      </c>
      <c r="G223" s="3">
        <v>41969</v>
      </c>
      <c r="H223" s="22">
        <f xml:space="preserve"> Sales[[#This Row],[ShipDate]] - Sales[[#This Row],[OrderDate]]</f>
        <v>5</v>
      </c>
      <c r="I223" s="1" t="s">
        <v>3756</v>
      </c>
      <c r="J223" s="1" t="s">
        <v>111</v>
      </c>
      <c r="K223" s="1" t="s">
        <v>2446</v>
      </c>
      <c r="L223" s="1">
        <v>3</v>
      </c>
      <c r="M223" s="1">
        <v>5.4600000381469727</v>
      </c>
      <c r="N223" s="1">
        <v>0</v>
      </c>
      <c r="O223" s="1">
        <v>1.4742000102996826</v>
      </c>
      <c r="P223" s="1" t="str">
        <f>_xlfn.XLOOKUP(Sales[[#This Row],[CustomerID]], Customers[CustomerID], Customers[Region], "Not Found")</f>
        <v>West</v>
      </c>
      <c r="Q223" s="1" t="str">
        <f>_xlfn.XLOOKUP(Sales[[#This Row],[CustomerID]], Customers[CustomerID], Customers[State], "Not Found")</f>
        <v>California</v>
      </c>
      <c r="R223" s="1" t="str">
        <f>_xlfn.XLOOKUP(Sales[[#This Row],[CustomerID]], Customers[CustomerID], Customers[City], "Not Found")</f>
        <v>Los Angeles</v>
      </c>
      <c r="S223" s="1" t="str">
        <f>_xlfn.XLOOKUP(Sales[[#This Row],[CustomerID]], Customers[CustomerID], Customers[Segment], "Not Found")</f>
        <v>Corporate</v>
      </c>
      <c r="T223" s="1" t="str">
        <f>_xlfn.XLOOKUP(Sales[[#This Row],[ProductID]], Products[ProductID], Products[Category], "Not Found")</f>
        <v>Office Supplies</v>
      </c>
      <c r="U223" s="1" t="str">
        <f>_xlfn.XLOOKUP(Sales[[#This Row],[ProductID]], Products[ProductID], Products[SubCategory], "Not Found")</f>
        <v>Art</v>
      </c>
      <c r="V223" s="1" t="str">
        <f>_xlfn.XLOOKUP(Sales[[#This Row],[CustomerID]], Customers[CustomerID], Customers[CustomerName], "Not Found")</f>
        <v>Dave Hallsten</v>
      </c>
      <c r="W223" s="6">
        <f t="shared" si="3"/>
        <v>0.27</v>
      </c>
      <c r="X223" s="1" t="str">
        <f>_xlfn.XLOOKUP(Sales[[#This Row],[ProductID]], Products[ProductID], Products[ProductName], "Not Found")</f>
        <v>Newell 322</v>
      </c>
      <c r="Y2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4" spans="1:25" x14ac:dyDescent="0.3">
      <c r="A224" s="1">
        <v>3443</v>
      </c>
      <c r="B224" s="1" t="s">
        <v>3939</v>
      </c>
      <c r="C224" s="3">
        <v>43058</v>
      </c>
      <c r="D224" s="3" t="str">
        <f>TEXT(Sales[[#This Row],[OrderDate]],"mmmm ")</f>
        <v xml:space="preserve">November </v>
      </c>
      <c r="E224" s="2" t="str">
        <f>"Q" &amp; ROUNDUP(MONTH(Sales[[#This Row],[OrderDate]])/3, 0)</f>
        <v>Q4</v>
      </c>
      <c r="F224" s="3" t="str">
        <f>TEXT(Sales[[#This Row],[OrderDate]],"yyyy")</f>
        <v>2017</v>
      </c>
      <c r="G224" s="3">
        <v>43062</v>
      </c>
      <c r="H224" s="22">
        <f xml:space="preserve"> Sales[[#This Row],[ShipDate]] - Sales[[#This Row],[OrderDate]]</f>
        <v>4</v>
      </c>
      <c r="I224" s="1" t="s">
        <v>3756</v>
      </c>
      <c r="J224" s="1" t="s">
        <v>910</v>
      </c>
      <c r="K224" s="1" t="s">
        <v>2741</v>
      </c>
      <c r="L224" s="1">
        <v>3</v>
      </c>
      <c r="M224" s="1">
        <v>16.739999771118164</v>
      </c>
      <c r="N224" s="1">
        <v>0</v>
      </c>
      <c r="O224" s="1">
        <v>8.369999885559082</v>
      </c>
      <c r="P224" s="1" t="str">
        <f>_xlfn.XLOOKUP(Sales[[#This Row],[CustomerID]], Customers[CustomerID], Customers[Region], "Not Found")</f>
        <v>Central</v>
      </c>
      <c r="Q224" s="1" t="str">
        <f>_xlfn.XLOOKUP(Sales[[#This Row],[CustomerID]], Customers[CustomerID], Customers[State], "Not Found")</f>
        <v>Wisconsin</v>
      </c>
      <c r="R224" s="1" t="str">
        <f>_xlfn.XLOOKUP(Sales[[#This Row],[CustomerID]], Customers[CustomerID], Customers[City], "Not Found")</f>
        <v>Milwaukee</v>
      </c>
      <c r="S224" s="1" t="str">
        <f>_xlfn.XLOOKUP(Sales[[#This Row],[CustomerID]], Customers[CustomerID], Customers[Segment], "Not Found")</f>
        <v>Corporate</v>
      </c>
      <c r="T224" s="1" t="str">
        <f>_xlfn.XLOOKUP(Sales[[#This Row],[ProductID]], Products[ProductID], Products[Category], "Not Found")</f>
        <v>Office Supplies</v>
      </c>
      <c r="U224" s="1" t="str">
        <f>_xlfn.XLOOKUP(Sales[[#This Row],[ProductID]], Products[ProductID], Products[SubCategory], "Not Found")</f>
        <v>Envelopes</v>
      </c>
      <c r="V224" s="1" t="str">
        <f>_xlfn.XLOOKUP(Sales[[#This Row],[CustomerID]], Customers[CustomerID], Customers[CustomerName], "Not Found")</f>
        <v>Justin Deggeller</v>
      </c>
      <c r="W224" s="6">
        <f t="shared" si="3"/>
        <v>0.5</v>
      </c>
      <c r="X224" s="1" t="str">
        <f>_xlfn.XLOOKUP(Sales[[#This Row],[ProductID]], Products[ProductID], Products[ProductName], "Not Found")</f>
        <v>Staple envelope</v>
      </c>
      <c r="Y2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5" spans="1:25" x14ac:dyDescent="0.3">
      <c r="A225" s="1">
        <v>3500</v>
      </c>
      <c r="B225" s="1" t="s">
        <v>3940</v>
      </c>
      <c r="C225" s="3">
        <v>42642</v>
      </c>
      <c r="D225" s="3" t="str">
        <f>TEXT(Sales[[#This Row],[OrderDate]],"mmmm ")</f>
        <v xml:space="preserve">September </v>
      </c>
      <c r="E225" s="2" t="str">
        <f>"Q" &amp; ROUNDUP(MONTH(Sales[[#This Row],[OrderDate]])/3, 0)</f>
        <v>Q3</v>
      </c>
      <c r="F225" s="3" t="str">
        <f>TEXT(Sales[[#This Row],[OrderDate]],"yyyy")</f>
        <v>2016</v>
      </c>
      <c r="G225" s="3">
        <v>42646</v>
      </c>
      <c r="H225" s="22">
        <f xml:space="preserve"> Sales[[#This Row],[ShipDate]] - Sales[[#This Row],[OrderDate]]</f>
        <v>4</v>
      </c>
      <c r="I225" s="1" t="s">
        <v>3756</v>
      </c>
      <c r="J225" s="1" t="s">
        <v>1502</v>
      </c>
      <c r="K225" s="1" t="s">
        <v>3353</v>
      </c>
      <c r="L225" s="1">
        <v>3</v>
      </c>
      <c r="M225" s="1">
        <v>209.97000122070313</v>
      </c>
      <c r="N225" s="1">
        <v>0</v>
      </c>
      <c r="O225" s="1">
        <v>71.389801025390625</v>
      </c>
      <c r="P225" s="1" t="str">
        <f>_xlfn.XLOOKUP(Sales[[#This Row],[CustomerID]], Customers[CustomerID], Customers[Region], "Not Found")</f>
        <v>South</v>
      </c>
      <c r="Q225" s="1" t="str">
        <f>_xlfn.XLOOKUP(Sales[[#This Row],[CustomerID]], Customers[CustomerID], Customers[State], "Not Found")</f>
        <v>Alabama</v>
      </c>
      <c r="R225" s="1" t="str">
        <f>_xlfn.XLOOKUP(Sales[[#This Row],[CustomerID]], Customers[CustomerID], Customers[City], "Not Found")</f>
        <v>Mobile</v>
      </c>
      <c r="S225" s="1" t="str">
        <f>_xlfn.XLOOKUP(Sales[[#This Row],[CustomerID]], Customers[CustomerID], Customers[Segment], "Not Found")</f>
        <v>Consumer</v>
      </c>
      <c r="T225" s="1" t="str">
        <f>_xlfn.XLOOKUP(Sales[[#This Row],[ProductID]], Products[ProductID], Products[Category], "Not Found")</f>
        <v>Technology</v>
      </c>
      <c r="U225" s="1" t="str">
        <f>_xlfn.XLOOKUP(Sales[[#This Row],[ProductID]], Products[ProductID], Products[SubCategory], "Not Found")</f>
        <v>Accessories</v>
      </c>
      <c r="V225" s="1" t="str">
        <f>_xlfn.XLOOKUP(Sales[[#This Row],[CustomerID]], Customers[CustomerID], Customers[CustomerName], "Not Found")</f>
        <v>Joe Kamberova</v>
      </c>
      <c r="W225" s="6">
        <f t="shared" si="3"/>
        <v>0.34000000290685128</v>
      </c>
      <c r="X225" s="1" t="str">
        <f>_xlfn.XLOOKUP(Sales[[#This Row],[ProductID]], Products[ProductID], Products[ProductName], "Not Found")</f>
        <v>Logitech G500s Laser Gaming Mouse with Adjustable Weight Tuning</v>
      </c>
      <c r="Y2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6" spans="1:25" x14ac:dyDescent="0.3">
      <c r="A226" s="1">
        <v>3501</v>
      </c>
      <c r="B226" s="1" t="s">
        <v>3940</v>
      </c>
      <c r="C226" s="3">
        <v>42642</v>
      </c>
      <c r="D226" s="3" t="str">
        <f>TEXT(Sales[[#This Row],[OrderDate]],"mmmm ")</f>
        <v xml:space="preserve">September </v>
      </c>
      <c r="E226" s="2" t="str">
        <f>"Q" &amp; ROUNDUP(MONTH(Sales[[#This Row],[OrderDate]])/3, 0)</f>
        <v>Q3</v>
      </c>
      <c r="F226" s="3" t="str">
        <f>TEXT(Sales[[#This Row],[OrderDate]],"yyyy")</f>
        <v>2016</v>
      </c>
      <c r="G226" s="3">
        <v>42646</v>
      </c>
      <c r="H226" s="22">
        <f xml:space="preserve"> Sales[[#This Row],[ShipDate]] - Sales[[#This Row],[OrderDate]]</f>
        <v>4</v>
      </c>
      <c r="I226" s="1" t="s">
        <v>3756</v>
      </c>
      <c r="J226" s="1" t="s">
        <v>1502</v>
      </c>
      <c r="K226" s="1" t="s">
        <v>2602</v>
      </c>
      <c r="L226" s="1">
        <v>3</v>
      </c>
      <c r="M226" s="1">
        <v>62.939998626708984</v>
      </c>
      <c r="N226" s="1">
        <v>0</v>
      </c>
      <c r="O226" s="1">
        <v>30.211200714111328</v>
      </c>
      <c r="P226" s="1" t="str">
        <f>_xlfn.XLOOKUP(Sales[[#This Row],[CustomerID]], Customers[CustomerID], Customers[Region], "Not Found")</f>
        <v>South</v>
      </c>
      <c r="Q226" s="1" t="str">
        <f>_xlfn.XLOOKUP(Sales[[#This Row],[CustomerID]], Customers[CustomerID], Customers[State], "Not Found")</f>
        <v>Alabama</v>
      </c>
      <c r="R226" s="1" t="str">
        <f>_xlfn.XLOOKUP(Sales[[#This Row],[CustomerID]], Customers[CustomerID], Customers[City], "Not Found")</f>
        <v>Mobile</v>
      </c>
      <c r="S226" s="1" t="str">
        <f>_xlfn.XLOOKUP(Sales[[#This Row],[CustomerID]], Customers[CustomerID], Customers[Segment], "Not Found")</f>
        <v>Consumer</v>
      </c>
      <c r="T226" s="1" t="str">
        <f>_xlfn.XLOOKUP(Sales[[#This Row],[ProductID]], Products[ProductID], Products[Category], "Not Found")</f>
        <v>Office Supplies</v>
      </c>
      <c r="U226" s="1" t="str">
        <f>_xlfn.XLOOKUP(Sales[[#This Row],[ProductID]], Products[ProductID], Products[SubCategory], "Not Found")</f>
        <v>Binders</v>
      </c>
      <c r="V226" s="1" t="str">
        <f>_xlfn.XLOOKUP(Sales[[#This Row],[CustomerID]], Customers[CustomerID], Customers[CustomerName], "Not Found")</f>
        <v>Joe Kamberova</v>
      </c>
      <c r="W226" s="6">
        <f t="shared" si="3"/>
        <v>0.4800000218190506</v>
      </c>
      <c r="X226" s="1" t="str">
        <f>_xlfn.XLOOKUP(Sales[[#This Row],[ProductID]], Products[ProductID], Products[ProductName], "Not Found")</f>
        <v>Premium Transparent Presentation Covers by GBC</v>
      </c>
      <c r="Y2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7" spans="1:25" x14ac:dyDescent="0.3">
      <c r="A227" s="1">
        <v>3516</v>
      </c>
      <c r="B227" s="1" t="s">
        <v>3941</v>
      </c>
      <c r="C227" s="3">
        <v>42724</v>
      </c>
      <c r="D227" s="3" t="str">
        <f>TEXT(Sales[[#This Row],[OrderDate]],"mmmm ")</f>
        <v xml:space="preserve">December </v>
      </c>
      <c r="E227" s="2" t="str">
        <f>"Q" &amp; ROUNDUP(MONTH(Sales[[#This Row],[OrderDate]])/3, 0)</f>
        <v>Q4</v>
      </c>
      <c r="F227" s="3" t="str">
        <f>TEXT(Sales[[#This Row],[OrderDate]],"yyyy")</f>
        <v>2016</v>
      </c>
      <c r="G227" s="3">
        <v>42728</v>
      </c>
      <c r="H227" s="22">
        <f xml:space="preserve"> Sales[[#This Row],[ShipDate]] - Sales[[#This Row],[OrderDate]]</f>
        <v>4</v>
      </c>
      <c r="I227" s="1" t="s">
        <v>3756</v>
      </c>
      <c r="J227" s="1" t="s">
        <v>1783</v>
      </c>
      <c r="K227" s="1" t="s">
        <v>3408</v>
      </c>
      <c r="L227" s="1">
        <v>3</v>
      </c>
      <c r="M227" s="1">
        <v>66.300003051757813</v>
      </c>
      <c r="N227" s="1">
        <v>0</v>
      </c>
      <c r="O227" s="1">
        <v>8.6190004348754883</v>
      </c>
      <c r="P227" s="1" t="str">
        <f>_xlfn.XLOOKUP(Sales[[#This Row],[CustomerID]], Customers[CustomerID], Customers[Region], "Not Found")</f>
        <v>Central</v>
      </c>
      <c r="Q227" s="1" t="str">
        <f>_xlfn.XLOOKUP(Sales[[#This Row],[CustomerID]], Customers[CustomerID], Customers[State], "Not Found")</f>
        <v>Texas</v>
      </c>
      <c r="R227" s="1" t="str">
        <f>_xlfn.XLOOKUP(Sales[[#This Row],[CustomerID]], Customers[CustomerID], Customers[City], "Not Found")</f>
        <v>Houston</v>
      </c>
      <c r="S227" s="1" t="str">
        <f>_xlfn.XLOOKUP(Sales[[#This Row],[CustomerID]], Customers[CustomerID], Customers[Segment], "Not Found")</f>
        <v>Consumer</v>
      </c>
      <c r="T227" s="1" t="str">
        <f>_xlfn.XLOOKUP(Sales[[#This Row],[ProductID]], Products[ProductID], Products[Category], "Not Found")</f>
        <v>Technology</v>
      </c>
      <c r="U227" s="1" t="str">
        <f>_xlfn.XLOOKUP(Sales[[#This Row],[ProductID]], Products[ProductID], Products[SubCategory], "Not Found")</f>
        <v>Accessories</v>
      </c>
      <c r="V227" s="1" t="str">
        <f>_xlfn.XLOOKUP(Sales[[#This Row],[CustomerID]], Customers[CustomerID], Customers[CustomerName], "Not Found")</f>
        <v>Stuart Calhoun</v>
      </c>
      <c r="W227" s="6">
        <f t="shared" si="3"/>
        <v>0.13000000057536909</v>
      </c>
      <c r="X227" s="1" t="str">
        <f>_xlfn.XLOOKUP(Sales[[#This Row],[ProductID]], Products[ProductID], Products[ProductName], "Not Found")</f>
        <v>SanDisk Ultra 32 GB MicroSDHC Class 10 Memory Card</v>
      </c>
      <c r="Y2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8" spans="1:25" x14ac:dyDescent="0.3">
      <c r="A228" s="1">
        <v>3567</v>
      </c>
      <c r="B228" s="1" t="s">
        <v>3942</v>
      </c>
      <c r="C228" s="3">
        <v>42985</v>
      </c>
      <c r="D228" s="3" t="str">
        <f>TEXT(Sales[[#This Row],[OrderDate]],"mmmm ")</f>
        <v xml:space="preserve">September </v>
      </c>
      <c r="E228" s="2" t="str">
        <f>"Q" &amp; ROUNDUP(MONTH(Sales[[#This Row],[OrderDate]])/3, 0)</f>
        <v>Q3</v>
      </c>
      <c r="F228" s="3" t="str">
        <f>TEXT(Sales[[#This Row],[OrderDate]],"yyyy")</f>
        <v>2017</v>
      </c>
      <c r="G228" s="3">
        <v>42992</v>
      </c>
      <c r="H228" s="22">
        <f xml:space="preserve"> Sales[[#This Row],[ShipDate]] - Sales[[#This Row],[OrderDate]]</f>
        <v>7</v>
      </c>
      <c r="I228" s="1" t="s">
        <v>3756</v>
      </c>
      <c r="J228" s="1" t="s">
        <v>635</v>
      </c>
      <c r="K228" s="1" t="s">
        <v>2663</v>
      </c>
      <c r="L228" s="1">
        <v>3</v>
      </c>
      <c r="M228" s="1">
        <v>1577.93994140625</v>
      </c>
      <c r="N228" s="1">
        <v>0</v>
      </c>
      <c r="O228" s="1">
        <v>757.41119384765625</v>
      </c>
      <c r="P228" s="1" t="str">
        <f>_xlfn.XLOOKUP(Sales[[#This Row],[CustomerID]], Customers[CustomerID], Customers[Region], "Not Found")</f>
        <v>West</v>
      </c>
      <c r="Q228" s="1" t="str">
        <f>_xlfn.XLOOKUP(Sales[[#This Row],[CustomerID]], Customers[CustomerID], Customers[State], "Not Found")</f>
        <v>Washington</v>
      </c>
      <c r="R228" s="1" t="str">
        <f>_xlfn.XLOOKUP(Sales[[#This Row],[CustomerID]], Customers[CustomerID], Customers[City], "Not Found")</f>
        <v>Seattle</v>
      </c>
      <c r="S228" s="1" t="str">
        <f>_xlfn.XLOOKUP(Sales[[#This Row],[CustomerID]], Customers[CustomerID], Customers[Segment], "Not Found")</f>
        <v>Home Office</v>
      </c>
      <c r="T228" s="1" t="str">
        <f>_xlfn.XLOOKUP(Sales[[#This Row],[ProductID]], Products[ProductID], Products[Category], "Not Found")</f>
        <v>Office Supplies</v>
      </c>
      <c r="U228" s="1" t="str">
        <f>_xlfn.XLOOKUP(Sales[[#This Row],[ProductID]], Products[ProductID], Products[SubCategory], "Not Found")</f>
        <v>Binders</v>
      </c>
      <c r="V228" s="1" t="str">
        <f>_xlfn.XLOOKUP(Sales[[#This Row],[CustomerID]], Customers[CustomerID], Customers[CustomerName], "Not Found")</f>
        <v>Robert Dilbeck</v>
      </c>
      <c r="W228" s="6">
        <f t="shared" si="3"/>
        <v>0.48000001392490022</v>
      </c>
      <c r="X228" s="1" t="str">
        <f>_xlfn.XLOOKUP(Sales[[#This Row],[ProductID]], Products[ProductID], Products[ProductName], "Not Found")</f>
        <v>GBC DocuBind 300 Electric Binding Machine</v>
      </c>
      <c r="Y2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29" spans="1:25" x14ac:dyDescent="0.3">
      <c r="A229" s="1">
        <v>3679</v>
      </c>
      <c r="B229" s="1" t="s">
        <v>3943</v>
      </c>
      <c r="C229" s="3">
        <v>42194</v>
      </c>
      <c r="D229" s="3" t="str">
        <f>TEXT(Sales[[#This Row],[OrderDate]],"mmmm ")</f>
        <v xml:space="preserve">July </v>
      </c>
      <c r="E229" s="2" t="str">
        <f>"Q" &amp; ROUNDUP(MONTH(Sales[[#This Row],[OrderDate]])/3, 0)</f>
        <v>Q3</v>
      </c>
      <c r="F229" s="3" t="str">
        <f>TEXT(Sales[[#This Row],[OrderDate]],"yyyy")</f>
        <v>2015</v>
      </c>
      <c r="G229" s="3">
        <v>42199</v>
      </c>
      <c r="H229" s="22">
        <f xml:space="preserve"> Sales[[#This Row],[ShipDate]] - Sales[[#This Row],[OrderDate]]</f>
        <v>5</v>
      </c>
      <c r="I229" s="1" t="s">
        <v>3756</v>
      </c>
      <c r="J229" s="1" t="s">
        <v>1247</v>
      </c>
      <c r="K229" s="1" t="s">
        <v>3527</v>
      </c>
      <c r="L229" s="1">
        <v>3</v>
      </c>
      <c r="M229" s="1">
        <v>464.97000122070313</v>
      </c>
      <c r="N229" s="1">
        <v>0</v>
      </c>
      <c r="O229" s="1">
        <v>209.23649597167969</v>
      </c>
      <c r="P229" s="1" t="str">
        <f>_xlfn.XLOOKUP(Sales[[#This Row],[CustomerID]], Customers[CustomerID], Customers[Region], "Not Found")</f>
        <v>South</v>
      </c>
      <c r="Q229" s="1" t="str">
        <f>_xlfn.XLOOKUP(Sales[[#This Row],[CustomerID]], Customers[CustomerID], Customers[State], "Not Found")</f>
        <v>Florida</v>
      </c>
      <c r="R229" s="1" t="str">
        <f>_xlfn.XLOOKUP(Sales[[#This Row],[CustomerID]], Customers[CustomerID], Customers[City], "Not Found")</f>
        <v>Fort Lauderdale</v>
      </c>
      <c r="S229" s="1" t="str">
        <f>_xlfn.XLOOKUP(Sales[[#This Row],[CustomerID]], Customers[CustomerID], Customers[Segment], "Not Found")</f>
        <v>Consumer</v>
      </c>
      <c r="T229" s="1" t="str">
        <f>_xlfn.XLOOKUP(Sales[[#This Row],[ProductID]], Products[ProductID], Products[Category], "Not Found")</f>
        <v>Technology</v>
      </c>
      <c r="U229" s="1" t="str">
        <f>_xlfn.XLOOKUP(Sales[[#This Row],[ProductID]], Products[ProductID], Products[SubCategory], "Not Found")</f>
        <v>Machines</v>
      </c>
      <c r="V229" s="1" t="str">
        <f>_xlfn.XLOOKUP(Sales[[#This Row],[CustomerID]], Customers[CustomerID], Customers[CustomerName], "Not Found")</f>
        <v>Brian Thompson</v>
      </c>
      <c r="W229" s="6">
        <f t="shared" si="3"/>
        <v>0.44999999015498482</v>
      </c>
      <c r="X229" s="1" t="str">
        <f>_xlfn.XLOOKUP(Sales[[#This Row],[ProductID]], Products[ProductID], Products[ProductName], "Not Found")</f>
        <v>Fellowes Powershred HS-440 4-Sheet High Security Shredder</v>
      </c>
      <c r="Y2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0" spans="1:25" x14ac:dyDescent="0.3">
      <c r="A230" s="1">
        <v>3681</v>
      </c>
      <c r="B230" s="1" t="s">
        <v>3943</v>
      </c>
      <c r="C230" s="3">
        <v>42194</v>
      </c>
      <c r="D230" s="3" t="str">
        <f>TEXT(Sales[[#This Row],[OrderDate]],"mmmm ")</f>
        <v xml:space="preserve">July </v>
      </c>
      <c r="E230" s="2" t="str">
        <f>"Q" &amp; ROUNDUP(MONTH(Sales[[#This Row],[OrderDate]])/3, 0)</f>
        <v>Q3</v>
      </c>
      <c r="F230" s="3" t="str">
        <f>TEXT(Sales[[#This Row],[OrderDate]],"yyyy")</f>
        <v>2015</v>
      </c>
      <c r="G230" s="3">
        <v>42199</v>
      </c>
      <c r="H230" s="22">
        <f xml:space="preserve"> Sales[[#This Row],[ShipDate]] - Sales[[#This Row],[OrderDate]]</f>
        <v>5</v>
      </c>
      <c r="I230" s="1" t="s">
        <v>3756</v>
      </c>
      <c r="J230" s="1" t="s">
        <v>1247</v>
      </c>
      <c r="K230" s="1" t="s">
        <v>2838</v>
      </c>
      <c r="L230" s="1">
        <v>3</v>
      </c>
      <c r="M230" s="1">
        <v>12.390000343322754</v>
      </c>
      <c r="N230" s="1">
        <v>0</v>
      </c>
      <c r="O230" s="1">
        <v>5.6993999481201172</v>
      </c>
      <c r="P230" s="1" t="str">
        <f>_xlfn.XLOOKUP(Sales[[#This Row],[CustomerID]], Customers[CustomerID], Customers[Region], "Not Found")</f>
        <v>South</v>
      </c>
      <c r="Q230" s="1" t="str">
        <f>_xlfn.XLOOKUP(Sales[[#This Row],[CustomerID]], Customers[CustomerID], Customers[State], "Not Found")</f>
        <v>Florida</v>
      </c>
      <c r="R230" s="1" t="str">
        <f>_xlfn.XLOOKUP(Sales[[#This Row],[CustomerID]], Customers[CustomerID], Customers[City], "Not Found")</f>
        <v>Fort Lauderdale</v>
      </c>
      <c r="S230" s="1" t="str">
        <f>_xlfn.XLOOKUP(Sales[[#This Row],[CustomerID]], Customers[CustomerID], Customers[Segment], "Not Found")</f>
        <v>Consumer</v>
      </c>
      <c r="T230" s="1" t="str">
        <f>_xlfn.XLOOKUP(Sales[[#This Row],[ProductID]], Products[ProductID], Products[Category], "Not Found")</f>
        <v>Office Supplies</v>
      </c>
      <c r="U230" s="1" t="str">
        <f>_xlfn.XLOOKUP(Sales[[#This Row],[ProductID]], Products[ProductID], Products[SubCategory], "Not Found")</f>
        <v>Labels</v>
      </c>
      <c r="V230" s="1" t="str">
        <f>_xlfn.XLOOKUP(Sales[[#This Row],[CustomerID]], Customers[CustomerID], Customers[CustomerName], "Not Found")</f>
        <v>Brian Thompson</v>
      </c>
      <c r="W230" s="6">
        <f t="shared" si="3"/>
        <v>0.45999998306631606</v>
      </c>
      <c r="X230" s="1" t="str">
        <f>_xlfn.XLOOKUP(Sales[[#This Row],[ProductID]], Products[ProductID], Products[ProductName], "Not Found")</f>
        <v>Avery 05222 Permanent Self-Adhesive File Folder Labels for Typewriters, on Rolls, White, 250/Roll</v>
      </c>
      <c r="Y2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1" spans="1:25" x14ac:dyDescent="0.3">
      <c r="A231" s="1">
        <v>3682</v>
      </c>
      <c r="B231" s="1" t="s">
        <v>3943</v>
      </c>
      <c r="C231" s="3">
        <v>42194</v>
      </c>
      <c r="D231" s="3" t="str">
        <f>TEXT(Sales[[#This Row],[OrderDate]],"mmmm ")</f>
        <v xml:space="preserve">July </v>
      </c>
      <c r="E231" s="2" t="str">
        <f>"Q" &amp; ROUNDUP(MONTH(Sales[[#This Row],[OrderDate]])/3, 0)</f>
        <v>Q3</v>
      </c>
      <c r="F231" s="3" t="str">
        <f>TEXT(Sales[[#This Row],[OrderDate]],"yyyy")</f>
        <v>2015</v>
      </c>
      <c r="G231" s="3">
        <v>42199</v>
      </c>
      <c r="H231" s="22">
        <f xml:space="preserve"> Sales[[#This Row],[ShipDate]] - Sales[[#This Row],[OrderDate]]</f>
        <v>5</v>
      </c>
      <c r="I231" s="1" t="s">
        <v>3756</v>
      </c>
      <c r="J231" s="1" t="s">
        <v>1247</v>
      </c>
      <c r="K231" s="1" t="s">
        <v>2637</v>
      </c>
      <c r="L231" s="1">
        <v>3</v>
      </c>
      <c r="M231" s="1">
        <v>84.089996337890625</v>
      </c>
      <c r="N231" s="1">
        <v>0</v>
      </c>
      <c r="O231" s="1">
        <v>42.044998168945313</v>
      </c>
      <c r="P231" s="1" t="str">
        <f>_xlfn.XLOOKUP(Sales[[#This Row],[CustomerID]], Customers[CustomerID], Customers[Region], "Not Found")</f>
        <v>South</v>
      </c>
      <c r="Q231" s="1" t="str">
        <f>_xlfn.XLOOKUP(Sales[[#This Row],[CustomerID]], Customers[CustomerID], Customers[State], "Not Found")</f>
        <v>Florida</v>
      </c>
      <c r="R231" s="1" t="str">
        <f>_xlfn.XLOOKUP(Sales[[#This Row],[CustomerID]], Customers[CustomerID], Customers[City], "Not Found")</f>
        <v>Fort Lauderdale</v>
      </c>
      <c r="S231" s="1" t="str">
        <f>_xlfn.XLOOKUP(Sales[[#This Row],[CustomerID]], Customers[CustomerID], Customers[Segment], "Not Found")</f>
        <v>Consumer</v>
      </c>
      <c r="T231" s="1" t="str">
        <f>_xlfn.XLOOKUP(Sales[[#This Row],[ProductID]], Products[ProductID], Products[Category], "Not Found")</f>
        <v>Office Supplies</v>
      </c>
      <c r="U231" s="1" t="str">
        <f>_xlfn.XLOOKUP(Sales[[#This Row],[ProductID]], Products[ProductID], Products[SubCategory], "Not Found")</f>
        <v>Binders</v>
      </c>
      <c r="V231" s="1" t="str">
        <f>_xlfn.XLOOKUP(Sales[[#This Row],[CustomerID]], Customers[CustomerID], Customers[CustomerName], "Not Found")</f>
        <v>Brian Thompson</v>
      </c>
      <c r="W231" s="6">
        <f t="shared" si="3"/>
        <v>0.5</v>
      </c>
      <c r="X231" s="1" t="str">
        <f>_xlfn.XLOOKUP(Sales[[#This Row],[ProductID]], Products[ProductID], Products[ProductName], "Not Found")</f>
        <v>Performers Binder/Pad Holder, Black</v>
      </c>
      <c r="Y2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2" spans="1:25" x14ac:dyDescent="0.3">
      <c r="A232" s="1">
        <v>3687</v>
      </c>
      <c r="B232" s="1" t="s">
        <v>3944</v>
      </c>
      <c r="C232" s="3">
        <v>42717</v>
      </c>
      <c r="D232" s="3" t="str">
        <f>TEXT(Sales[[#This Row],[OrderDate]],"mmmm ")</f>
        <v xml:space="preserve">December </v>
      </c>
      <c r="E232" s="2" t="str">
        <f>"Q" &amp; ROUNDUP(MONTH(Sales[[#This Row],[OrderDate]])/3, 0)</f>
        <v>Q4</v>
      </c>
      <c r="F232" s="3" t="str">
        <f>TEXT(Sales[[#This Row],[OrderDate]],"yyyy")</f>
        <v>2016</v>
      </c>
      <c r="G232" s="3">
        <v>42723</v>
      </c>
      <c r="H232" s="22">
        <f xml:space="preserve"> Sales[[#This Row],[ShipDate]] - Sales[[#This Row],[OrderDate]]</f>
        <v>6</v>
      </c>
      <c r="I232" s="1" t="s">
        <v>3756</v>
      </c>
      <c r="J232" s="1" t="s">
        <v>186</v>
      </c>
      <c r="K232" s="1" t="s">
        <v>2513</v>
      </c>
      <c r="L232" s="1">
        <v>3</v>
      </c>
      <c r="M232" s="1">
        <v>9.8400001525878906</v>
      </c>
      <c r="N232" s="1">
        <v>0</v>
      </c>
      <c r="O232" s="1">
        <v>3.2472000122070313</v>
      </c>
      <c r="P232" s="1" t="str">
        <f>_xlfn.XLOOKUP(Sales[[#This Row],[CustomerID]], Customers[CustomerID], Customers[Region], "Not Found")</f>
        <v>West</v>
      </c>
      <c r="Q232" s="1" t="str">
        <f>_xlfn.XLOOKUP(Sales[[#This Row],[CustomerID]], Customers[CustomerID], Customers[State], "Not Found")</f>
        <v>California</v>
      </c>
      <c r="R232" s="1" t="str">
        <f>_xlfn.XLOOKUP(Sales[[#This Row],[CustomerID]], Customers[CustomerID], Customers[City], "Not Found")</f>
        <v>Riverside</v>
      </c>
      <c r="S232" s="1" t="str">
        <f>_xlfn.XLOOKUP(Sales[[#This Row],[CustomerID]], Customers[CustomerID], Customers[Segment], "Not Found")</f>
        <v>Consumer</v>
      </c>
      <c r="T232" s="1" t="str">
        <f>_xlfn.XLOOKUP(Sales[[#This Row],[ProductID]], Products[ProductID], Products[Category], "Not Found")</f>
        <v>Office Supplies</v>
      </c>
      <c r="U232" s="1" t="str">
        <f>_xlfn.XLOOKUP(Sales[[#This Row],[ProductID]], Products[ProductID], Products[SubCategory], "Not Found")</f>
        <v>Art</v>
      </c>
      <c r="V232" s="1" t="str">
        <f>_xlfn.XLOOKUP(Sales[[#This Row],[CustomerID]], Customers[CustomerID], Customers[CustomerName], "Not Found")</f>
        <v>Jasper Cacioppo</v>
      </c>
      <c r="W232" s="6">
        <f t="shared" si="3"/>
        <v>0.32999999612327519</v>
      </c>
      <c r="X232" s="1" t="str">
        <f>_xlfn.XLOOKUP(Sales[[#This Row],[ProductID]], Products[ProductID], Products[ProductName], "Not Found")</f>
        <v>Crayola Colored Pencils</v>
      </c>
      <c r="Y2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3" spans="1:25" x14ac:dyDescent="0.3">
      <c r="A233" s="1">
        <v>3697</v>
      </c>
      <c r="B233" s="1" t="s">
        <v>3945</v>
      </c>
      <c r="C233" s="3">
        <v>42658</v>
      </c>
      <c r="D233" s="3" t="str">
        <f>TEXT(Sales[[#This Row],[OrderDate]],"mmmm ")</f>
        <v xml:space="preserve">October </v>
      </c>
      <c r="E233" s="2" t="str">
        <f>"Q" &amp; ROUNDUP(MONTH(Sales[[#This Row],[OrderDate]])/3, 0)</f>
        <v>Q4</v>
      </c>
      <c r="F233" s="3" t="str">
        <f>TEXT(Sales[[#This Row],[OrderDate]],"yyyy")</f>
        <v>2016</v>
      </c>
      <c r="G233" s="3">
        <v>42663</v>
      </c>
      <c r="H233" s="22">
        <f xml:space="preserve"> Sales[[#This Row],[ShipDate]] - Sales[[#This Row],[OrderDate]]</f>
        <v>5</v>
      </c>
      <c r="I233" s="1" t="s">
        <v>3756</v>
      </c>
      <c r="J233" s="1" t="s">
        <v>1053</v>
      </c>
      <c r="K233" s="1" t="s">
        <v>2274</v>
      </c>
      <c r="L233" s="1">
        <v>3</v>
      </c>
      <c r="M233" s="1">
        <v>43.259998321533203</v>
      </c>
      <c r="N233" s="1">
        <v>0</v>
      </c>
      <c r="O233" s="1">
        <v>14.275799751281738</v>
      </c>
      <c r="P233" s="1" t="str">
        <f>_xlfn.XLOOKUP(Sales[[#This Row],[CustomerID]], Customers[CustomerID], Customers[Region], "Not Found")</f>
        <v>South</v>
      </c>
      <c r="Q233" s="1" t="str">
        <f>_xlfn.XLOOKUP(Sales[[#This Row],[CustomerID]], Customers[CustomerID], Customers[State], "Not Found")</f>
        <v>Virginia</v>
      </c>
      <c r="R233" s="1" t="str">
        <f>_xlfn.XLOOKUP(Sales[[#This Row],[CustomerID]], Customers[CustomerID], Customers[City], "Not Found")</f>
        <v>Springfield</v>
      </c>
      <c r="S233" s="1" t="str">
        <f>_xlfn.XLOOKUP(Sales[[#This Row],[CustomerID]], Customers[CustomerID], Customers[Segment], "Not Found")</f>
        <v>Corporate</v>
      </c>
      <c r="T233" s="1" t="str">
        <f>_xlfn.XLOOKUP(Sales[[#This Row],[ProductID]], Products[ProductID], Products[Category], "Not Found")</f>
        <v>Office Supplies</v>
      </c>
      <c r="U233" s="1" t="str">
        <f>_xlfn.XLOOKUP(Sales[[#This Row],[ProductID]], Products[ProductID], Products[SubCategory], "Not Found")</f>
        <v>Appliances</v>
      </c>
      <c r="V233" s="1" t="str">
        <f>_xlfn.XLOOKUP(Sales[[#This Row],[CustomerID]], Customers[CustomerID], Customers[CustomerName], "Not Found")</f>
        <v>Quincy Jones</v>
      </c>
      <c r="W233" s="6">
        <f t="shared" si="3"/>
        <v>0.33000000705445659</v>
      </c>
      <c r="X233" s="1" t="str">
        <f>_xlfn.XLOOKUP(Sales[[#This Row],[ProductID]], Products[ProductID], Products[ProductName], "Not Found")</f>
        <v>Holmes Odor Grabber</v>
      </c>
      <c r="Y2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4" spans="1:25" x14ac:dyDescent="0.3">
      <c r="A234" s="1">
        <v>3704</v>
      </c>
      <c r="B234" s="1" t="s">
        <v>3946</v>
      </c>
      <c r="C234" s="3">
        <v>42168</v>
      </c>
      <c r="D234" s="3" t="str">
        <f>TEXT(Sales[[#This Row],[OrderDate]],"mmmm ")</f>
        <v xml:space="preserve">June </v>
      </c>
      <c r="E234" s="2" t="str">
        <f>"Q" &amp; ROUNDUP(MONTH(Sales[[#This Row],[OrderDate]])/3, 0)</f>
        <v>Q2</v>
      </c>
      <c r="F234" s="3" t="str">
        <f>TEXT(Sales[[#This Row],[OrderDate]],"yyyy")</f>
        <v>2015</v>
      </c>
      <c r="G234" s="3">
        <v>42174</v>
      </c>
      <c r="H234" s="22">
        <f xml:space="preserve"> Sales[[#This Row],[ShipDate]] - Sales[[#This Row],[OrderDate]]</f>
        <v>6</v>
      </c>
      <c r="I234" s="1" t="s">
        <v>3756</v>
      </c>
      <c r="J234" s="1" t="s">
        <v>111</v>
      </c>
      <c r="K234" s="1" t="s">
        <v>2571</v>
      </c>
      <c r="L234" s="1">
        <v>3</v>
      </c>
      <c r="M234" s="1">
        <v>19.139999389648438</v>
      </c>
      <c r="N234" s="1">
        <v>0</v>
      </c>
      <c r="O234" s="1">
        <v>8.8044004440307617</v>
      </c>
      <c r="P234" s="1" t="str">
        <f>_xlfn.XLOOKUP(Sales[[#This Row],[CustomerID]], Customers[CustomerID], Customers[Region], "Not Found")</f>
        <v>West</v>
      </c>
      <c r="Q234" s="1" t="str">
        <f>_xlfn.XLOOKUP(Sales[[#This Row],[CustomerID]], Customers[CustomerID], Customers[State], "Not Found")</f>
        <v>California</v>
      </c>
      <c r="R234" s="1" t="str">
        <f>_xlfn.XLOOKUP(Sales[[#This Row],[CustomerID]], Customers[CustomerID], Customers[City], "Not Found")</f>
        <v>Los Angeles</v>
      </c>
      <c r="S234" s="1" t="str">
        <f>_xlfn.XLOOKUP(Sales[[#This Row],[CustomerID]], Customers[CustomerID], Customers[Segment], "Not Found")</f>
        <v>Corporate</v>
      </c>
      <c r="T234" s="1" t="str">
        <f>_xlfn.XLOOKUP(Sales[[#This Row],[ProductID]], Products[ProductID], Products[Category], "Not Found")</f>
        <v>Office Supplies</v>
      </c>
      <c r="U234" s="1" t="str">
        <f>_xlfn.XLOOKUP(Sales[[#This Row],[ProductID]], Products[ProductID], Products[SubCategory], "Not Found")</f>
        <v>Binders</v>
      </c>
      <c r="V234" s="1" t="str">
        <f>_xlfn.XLOOKUP(Sales[[#This Row],[CustomerID]], Customers[CustomerID], Customers[CustomerName], "Not Found")</f>
        <v>Dave Hallsten</v>
      </c>
      <c r="W234" s="6">
        <f t="shared" si="3"/>
        <v>0.46000003786794691</v>
      </c>
      <c r="X234" s="1" t="str">
        <f>_xlfn.XLOOKUP(Sales[[#This Row],[ProductID]], Products[ProductID], Products[ProductName], "Not Found")</f>
        <v>Avery Heavy-Duty EZD View Binder with Locking Rings</v>
      </c>
      <c r="Y2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5" spans="1:25" x14ac:dyDescent="0.3">
      <c r="A235" s="1">
        <v>3705</v>
      </c>
      <c r="B235" s="1" t="s">
        <v>3946</v>
      </c>
      <c r="C235" s="3">
        <v>42168</v>
      </c>
      <c r="D235" s="3" t="str">
        <f>TEXT(Sales[[#This Row],[OrderDate]],"mmmm ")</f>
        <v xml:space="preserve">June </v>
      </c>
      <c r="E235" s="2" t="str">
        <f>"Q" &amp; ROUNDUP(MONTH(Sales[[#This Row],[OrderDate]])/3, 0)</f>
        <v>Q2</v>
      </c>
      <c r="F235" s="3" t="str">
        <f>TEXT(Sales[[#This Row],[OrderDate]],"yyyy")</f>
        <v>2015</v>
      </c>
      <c r="G235" s="3">
        <v>42174</v>
      </c>
      <c r="H235" s="22">
        <f xml:space="preserve"> Sales[[#This Row],[ShipDate]] - Sales[[#This Row],[OrderDate]]</f>
        <v>6</v>
      </c>
      <c r="I235" s="1" t="s">
        <v>3756</v>
      </c>
      <c r="J235" s="1" t="s">
        <v>111</v>
      </c>
      <c r="K235" s="1" t="s">
        <v>3497</v>
      </c>
      <c r="L235" s="1">
        <v>3</v>
      </c>
      <c r="M235" s="1">
        <v>899.969970703125</v>
      </c>
      <c r="N235" s="1">
        <v>0</v>
      </c>
      <c r="O235" s="1">
        <v>314.989501953125</v>
      </c>
      <c r="P235" s="1" t="str">
        <f>_xlfn.XLOOKUP(Sales[[#This Row],[CustomerID]], Customers[CustomerID], Customers[Region], "Not Found")</f>
        <v>West</v>
      </c>
      <c r="Q235" s="1" t="str">
        <f>_xlfn.XLOOKUP(Sales[[#This Row],[CustomerID]], Customers[CustomerID], Customers[State], "Not Found")</f>
        <v>California</v>
      </c>
      <c r="R235" s="1" t="str">
        <f>_xlfn.XLOOKUP(Sales[[#This Row],[CustomerID]], Customers[CustomerID], Customers[City], "Not Found")</f>
        <v>Los Angeles</v>
      </c>
      <c r="S235" s="1" t="str">
        <f>_xlfn.XLOOKUP(Sales[[#This Row],[CustomerID]], Customers[CustomerID], Customers[Segment], "Not Found")</f>
        <v>Corporate</v>
      </c>
      <c r="T235" s="1" t="str">
        <f>_xlfn.XLOOKUP(Sales[[#This Row],[ProductID]], Products[ProductID], Products[Category], "Not Found")</f>
        <v>Technology</v>
      </c>
      <c r="U235" s="1" t="str">
        <f>_xlfn.XLOOKUP(Sales[[#This Row],[ProductID]], Products[ProductID], Products[SubCategory], "Not Found")</f>
        <v>Copiers</v>
      </c>
      <c r="V235" s="1" t="str">
        <f>_xlfn.XLOOKUP(Sales[[#This Row],[CustomerID]], Customers[CustomerID], Customers[CustomerName], "Not Found")</f>
        <v>Dave Hallsten</v>
      </c>
      <c r="W235" s="6">
        <f t="shared" si="3"/>
        <v>0.3500000135638206</v>
      </c>
      <c r="X235" s="1" t="str">
        <f>_xlfn.XLOOKUP(Sales[[#This Row],[ProductID]], Products[ProductID], Products[ProductName], "Not Found")</f>
        <v>Brother DCP1000 Digital 3 in 1 Multifunction Machine</v>
      </c>
      <c r="Y2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6" spans="1:25" x14ac:dyDescent="0.3">
      <c r="A236" s="1">
        <v>3729</v>
      </c>
      <c r="B236" s="1" t="s">
        <v>3947</v>
      </c>
      <c r="C236" s="3">
        <v>42526</v>
      </c>
      <c r="D236" s="3" t="str">
        <f>TEXT(Sales[[#This Row],[OrderDate]],"mmmm ")</f>
        <v xml:space="preserve">June </v>
      </c>
      <c r="E236" s="2" t="str">
        <f>"Q" &amp; ROUNDUP(MONTH(Sales[[#This Row],[OrderDate]])/3, 0)</f>
        <v>Q2</v>
      </c>
      <c r="F236" s="3" t="str">
        <f>TEXT(Sales[[#This Row],[OrderDate]],"yyyy")</f>
        <v>2016</v>
      </c>
      <c r="G236" s="3">
        <v>42532</v>
      </c>
      <c r="H236" s="22">
        <f xml:space="preserve"> Sales[[#This Row],[ShipDate]] - Sales[[#This Row],[OrderDate]]</f>
        <v>6</v>
      </c>
      <c r="I236" s="1" t="s">
        <v>3756</v>
      </c>
      <c r="J236" s="1" t="s">
        <v>1507</v>
      </c>
      <c r="K236" s="1" t="s">
        <v>2834</v>
      </c>
      <c r="L236" s="1">
        <v>3</v>
      </c>
      <c r="M236" s="1">
        <v>14.939999580383301</v>
      </c>
      <c r="N236" s="1">
        <v>0</v>
      </c>
      <c r="O236" s="1">
        <v>6.8723998069763184</v>
      </c>
      <c r="P236" s="1" t="str">
        <f>_xlfn.XLOOKUP(Sales[[#This Row],[CustomerID]], Customers[CustomerID], Customers[Region], "Not Found")</f>
        <v>Central</v>
      </c>
      <c r="Q236" s="1" t="str">
        <f>_xlfn.XLOOKUP(Sales[[#This Row],[CustomerID]], Customers[CustomerID], Customers[State], "Not Found")</f>
        <v>Illinois</v>
      </c>
      <c r="R236" s="1" t="str">
        <f>_xlfn.XLOOKUP(Sales[[#This Row],[CustomerID]], Customers[CustomerID], Customers[City], "Not Found")</f>
        <v>Chicago</v>
      </c>
      <c r="S236" s="1" t="str">
        <f>_xlfn.XLOOKUP(Sales[[#This Row],[CustomerID]], Customers[CustomerID], Customers[Segment], "Not Found")</f>
        <v>Consumer</v>
      </c>
      <c r="T236" s="1" t="str">
        <f>_xlfn.XLOOKUP(Sales[[#This Row],[ProductID]], Products[ProductID], Products[Category], "Not Found")</f>
        <v>Office Supplies</v>
      </c>
      <c r="U236" s="1" t="str">
        <f>_xlfn.XLOOKUP(Sales[[#This Row],[ProductID]], Products[ProductID], Products[SubCategory], "Not Found")</f>
        <v>Labels</v>
      </c>
      <c r="V236" s="1" t="str">
        <f>_xlfn.XLOOKUP(Sales[[#This Row],[CustomerID]], Customers[CustomerID], Customers[CustomerName], "Not Found")</f>
        <v>Janet Lee</v>
      </c>
      <c r="W236" s="6">
        <f t="shared" si="3"/>
        <v>0.46</v>
      </c>
      <c r="X236" s="1" t="str">
        <f>_xlfn.XLOOKUP(Sales[[#This Row],[ProductID]], Products[ProductID], Products[ProductName], "Not Found")</f>
        <v>Avery White Multi-Purpose Labels</v>
      </c>
      <c r="Y2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7" spans="1:25" x14ac:dyDescent="0.3">
      <c r="A237" s="1">
        <v>3794</v>
      </c>
      <c r="B237" s="1" t="s">
        <v>3948</v>
      </c>
      <c r="C237" s="3">
        <v>42335</v>
      </c>
      <c r="D237" s="3" t="str">
        <f>TEXT(Sales[[#This Row],[OrderDate]],"mmmm ")</f>
        <v xml:space="preserve">November </v>
      </c>
      <c r="E237" s="2" t="str">
        <f>"Q" &amp; ROUNDUP(MONTH(Sales[[#This Row],[OrderDate]])/3, 0)</f>
        <v>Q4</v>
      </c>
      <c r="F237" s="3" t="str">
        <f>TEXT(Sales[[#This Row],[OrderDate]],"yyyy")</f>
        <v>2015</v>
      </c>
      <c r="G237" s="3">
        <v>42339</v>
      </c>
      <c r="H237" s="22">
        <f xml:space="preserve"> Sales[[#This Row],[ShipDate]] - Sales[[#This Row],[OrderDate]]</f>
        <v>4</v>
      </c>
      <c r="I237" s="1" t="s">
        <v>3756</v>
      </c>
      <c r="J237" s="1" t="s">
        <v>1470</v>
      </c>
      <c r="K237" s="1" t="s">
        <v>2417</v>
      </c>
      <c r="L237" s="1">
        <v>3</v>
      </c>
      <c r="M237" s="1">
        <v>29.790000915527344</v>
      </c>
      <c r="N237" s="1">
        <v>0</v>
      </c>
      <c r="O237" s="1">
        <v>12.511799812316895</v>
      </c>
      <c r="P237" s="1" t="str">
        <f>_xlfn.XLOOKUP(Sales[[#This Row],[CustomerID]], Customers[CustomerID], Customers[Region], "Not Found")</f>
        <v>Central</v>
      </c>
      <c r="Q237" s="1" t="str">
        <f>_xlfn.XLOOKUP(Sales[[#This Row],[CustomerID]], Customers[CustomerID], Customers[State], "Not Found")</f>
        <v>Texas</v>
      </c>
      <c r="R237" s="1" t="str">
        <f>_xlfn.XLOOKUP(Sales[[#This Row],[CustomerID]], Customers[CustomerID], Customers[City], "Not Found")</f>
        <v>Houston</v>
      </c>
      <c r="S237" s="1" t="str">
        <f>_xlfn.XLOOKUP(Sales[[#This Row],[CustomerID]], Customers[CustomerID], Customers[Segment], "Not Found")</f>
        <v>Consumer</v>
      </c>
      <c r="T237" s="1" t="str">
        <f>_xlfn.XLOOKUP(Sales[[#This Row],[ProductID]], Products[ProductID], Products[Category], "Not Found")</f>
        <v>Office Supplies</v>
      </c>
      <c r="U237" s="1" t="str">
        <f>_xlfn.XLOOKUP(Sales[[#This Row],[ProductID]], Products[ProductID], Products[SubCategory], "Not Found")</f>
        <v>Art</v>
      </c>
      <c r="V237" s="1" t="str">
        <f>_xlfn.XLOOKUP(Sales[[#This Row],[CustomerID]], Customers[CustomerID], Customers[CustomerName], "Not Found")</f>
        <v>Jeremy Ellison</v>
      </c>
      <c r="W237" s="6">
        <f t="shared" si="3"/>
        <v>0.41999998079205869</v>
      </c>
      <c r="X237" s="1" t="str">
        <f>_xlfn.XLOOKUP(Sales[[#This Row],[ProductID]], Products[ProductID], Products[ProductName], "Not Found")</f>
        <v>Peel-Off China Markers</v>
      </c>
      <c r="Y2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38" spans="1:25" x14ac:dyDescent="0.3">
      <c r="A238" s="1">
        <v>3818</v>
      </c>
      <c r="B238" s="1" t="s">
        <v>3949</v>
      </c>
      <c r="C238" s="3">
        <v>42262</v>
      </c>
      <c r="D238" s="3" t="str">
        <f>TEXT(Sales[[#This Row],[OrderDate]],"mmmm ")</f>
        <v xml:space="preserve">September </v>
      </c>
      <c r="E238" s="2" t="str">
        <f>"Q" &amp; ROUNDUP(MONTH(Sales[[#This Row],[OrderDate]])/3, 0)</f>
        <v>Q3</v>
      </c>
      <c r="F238" s="3" t="str">
        <f>TEXT(Sales[[#This Row],[OrderDate]],"yyyy")</f>
        <v>2015</v>
      </c>
      <c r="G238" s="3">
        <v>42266</v>
      </c>
      <c r="H238" s="22">
        <f xml:space="preserve"> Sales[[#This Row],[ShipDate]] - Sales[[#This Row],[OrderDate]]</f>
        <v>4</v>
      </c>
      <c r="I238" s="1" t="s">
        <v>3756</v>
      </c>
      <c r="J238" s="1" t="s">
        <v>1683</v>
      </c>
      <c r="K238" s="1" t="s">
        <v>3686</v>
      </c>
      <c r="L238" s="1">
        <v>3</v>
      </c>
      <c r="M238" s="1">
        <v>59.970001220703125</v>
      </c>
      <c r="N238" s="1">
        <v>0</v>
      </c>
      <c r="O238" s="1">
        <v>0</v>
      </c>
      <c r="P238" s="1" t="str">
        <f>_xlfn.XLOOKUP(Sales[[#This Row],[CustomerID]], Customers[CustomerID], Customers[Region], "Not Found")</f>
        <v>South</v>
      </c>
      <c r="Q238" s="1" t="str">
        <f>_xlfn.XLOOKUP(Sales[[#This Row],[CustomerID]], Customers[CustomerID], Customers[State], "Not Found")</f>
        <v>Alabama</v>
      </c>
      <c r="R238" s="1" t="str">
        <f>_xlfn.XLOOKUP(Sales[[#This Row],[CustomerID]], Customers[CustomerID], Customers[City], "Not Found")</f>
        <v>Mobile</v>
      </c>
      <c r="S238" s="1" t="str">
        <f>_xlfn.XLOOKUP(Sales[[#This Row],[CustomerID]], Customers[CustomerID], Customers[Segment], "Not Found")</f>
        <v>Consumer</v>
      </c>
      <c r="T238" s="1" t="str">
        <f>_xlfn.XLOOKUP(Sales[[#This Row],[ProductID]], Products[ProductID], Products[Category], "Not Found")</f>
        <v>Technology</v>
      </c>
      <c r="U238" s="1" t="str">
        <f>_xlfn.XLOOKUP(Sales[[#This Row],[ProductID]], Products[ProductID], Products[SubCategory], "Not Found")</f>
        <v>Phones</v>
      </c>
      <c r="V238" s="1" t="str">
        <f>_xlfn.XLOOKUP(Sales[[#This Row],[CustomerID]], Customers[CustomerID], Customers[CustomerName], "Not Found")</f>
        <v>Natalie Webber</v>
      </c>
      <c r="W238" s="6">
        <f t="shared" si="3"/>
        <v>0</v>
      </c>
      <c r="X238" s="1" t="str">
        <f>_xlfn.XLOOKUP(Sales[[#This Row],[ProductID]], Products[ProductID], Products[ProductName], "Not Found")</f>
        <v>Anker Astro Mini 3000mAh Ultra-Compact Portable Charger</v>
      </c>
      <c r="Y2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39" spans="1:25" x14ac:dyDescent="0.3">
      <c r="A239" s="1">
        <v>3832</v>
      </c>
      <c r="B239" s="1" t="s">
        <v>3950</v>
      </c>
      <c r="C239" s="3">
        <v>42322</v>
      </c>
      <c r="D239" s="3" t="str">
        <f>TEXT(Sales[[#This Row],[OrderDate]],"mmmm ")</f>
        <v xml:space="preserve">November </v>
      </c>
      <c r="E239" s="2" t="str">
        <f>"Q" &amp; ROUNDUP(MONTH(Sales[[#This Row],[OrderDate]])/3, 0)</f>
        <v>Q4</v>
      </c>
      <c r="F239" s="3" t="str">
        <f>TEXT(Sales[[#This Row],[OrderDate]],"yyyy")</f>
        <v>2015</v>
      </c>
      <c r="G239" s="3">
        <v>42327</v>
      </c>
      <c r="H239" s="22">
        <f xml:space="preserve"> Sales[[#This Row],[ShipDate]] - Sales[[#This Row],[OrderDate]]</f>
        <v>5</v>
      </c>
      <c r="I239" s="1" t="s">
        <v>3756</v>
      </c>
      <c r="J239" s="1" t="s">
        <v>1590</v>
      </c>
      <c r="K239" s="1" t="s">
        <v>2168</v>
      </c>
      <c r="L239" s="1">
        <v>3</v>
      </c>
      <c r="M239" s="1">
        <v>76.139999389648438</v>
      </c>
      <c r="N239" s="1">
        <v>0</v>
      </c>
      <c r="O239" s="1">
        <v>26.64900016784668</v>
      </c>
      <c r="P239" s="1" t="str">
        <f>_xlfn.XLOOKUP(Sales[[#This Row],[CustomerID]], Customers[CustomerID], Customers[Region], "Not Found")</f>
        <v>East</v>
      </c>
      <c r="Q239" s="1" t="str">
        <f>_xlfn.XLOOKUP(Sales[[#This Row],[CustomerID]], Customers[CustomerID], Customers[State], "Not Found")</f>
        <v>Delaware</v>
      </c>
      <c r="R239" s="1" t="str">
        <f>_xlfn.XLOOKUP(Sales[[#This Row],[CustomerID]], Customers[CustomerID], Customers[City], "Not Found")</f>
        <v>Dover</v>
      </c>
      <c r="S239" s="1" t="str">
        <f>_xlfn.XLOOKUP(Sales[[#This Row],[CustomerID]], Customers[CustomerID], Customers[Segment], "Not Found")</f>
        <v>Consumer</v>
      </c>
      <c r="T239" s="1" t="str">
        <f>_xlfn.XLOOKUP(Sales[[#This Row],[ProductID]], Products[ProductID], Products[Category], "Not Found")</f>
        <v>Furniture</v>
      </c>
      <c r="U239" s="1" t="str">
        <f>_xlfn.XLOOKUP(Sales[[#This Row],[ProductID]], Products[ProductID], Products[SubCategory], "Not Found")</f>
        <v>Furnishings</v>
      </c>
      <c r="V239" s="1" t="str">
        <f>_xlfn.XLOOKUP(Sales[[#This Row],[CustomerID]], Customers[CustomerID], Customers[CustomerName], "Not Found")</f>
        <v>Lycoris Saunders</v>
      </c>
      <c r="W239" s="6">
        <f t="shared" si="3"/>
        <v>0.35000000501010942</v>
      </c>
      <c r="X239" s="1" t="str">
        <f>_xlfn.XLOOKUP(Sales[[#This Row],[ProductID]], Products[ProductID], Products[ProductName], "Not Found")</f>
        <v>Executive Impressions 13" Chairman Wall Clock</v>
      </c>
      <c r="Y2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0" spans="1:25" x14ac:dyDescent="0.3">
      <c r="A240" s="1">
        <v>3841</v>
      </c>
      <c r="B240" s="1" t="s">
        <v>3951</v>
      </c>
      <c r="C240" s="3">
        <v>41846</v>
      </c>
      <c r="D240" s="3" t="str">
        <f>TEXT(Sales[[#This Row],[OrderDate]],"mmmm ")</f>
        <v xml:space="preserve">July </v>
      </c>
      <c r="E240" s="2" t="str">
        <f>"Q" &amp; ROUNDUP(MONTH(Sales[[#This Row],[OrderDate]])/3, 0)</f>
        <v>Q3</v>
      </c>
      <c r="F240" s="3" t="str">
        <f>TEXT(Sales[[#This Row],[OrderDate]],"yyyy")</f>
        <v>2014</v>
      </c>
      <c r="G240" s="3">
        <v>41853</v>
      </c>
      <c r="H240" s="22">
        <f xml:space="preserve"> Sales[[#This Row],[ShipDate]] - Sales[[#This Row],[OrderDate]]</f>
        <v>7</v>
      </c>
      <c r="I240" s="1" t="s">
        <v>3756</v>
      </c>
      <c r="J240" s="1" t="s">
        <v>1548</v>
      </c>
      <c r="K240" s="1" t="s">
        <v>3478</v>
      </c>
      <c r="L240" s="1">
        <v>3</v>
      </c>
      <c r="M240" s="1">
        <v>170.97000122070313</v>
      </c>
      <c r="N240" s="1">
        <v>0</v>
      </c>
      <c r="O240" s="1">
        <v>70.097702026367188</v>
      </c>
      <c r="P240" s="1" t="str">
        <f>_xlfn.XLOOKUP(Sales[[#This Row],[CustomerID]], Customers[CustomerID], Customers[Region], "Not Found")</f>
        <v>West</v>
      </c>
      <c r="Q240" s="1" t="str">
        <f>_xlfn.XLOOKUP(Sales[[#This Row],[CustomerID]], Customers[CustomerID], Customers[State], "Not Found")</f>
        <v>Arizona</v>
      </c>
      <c r="R240" s="1" t="str">
        <f>_xlfn.XLOOKUP(Sales[[#This Row],[CustomerID]], Customers[CustomerID], Customers[City], "Not Found")</f>
        <v>Avondale</v>
      </c>
      <c r="S240" s="1" t="str">
        <f>_xlfn.XLOOKUP(Sales[[#This Row],[CustomerID]], Customers[CustomerID], Customers[Segment], "Not Found")</f>
        <v>Consumer</v>
      </c>
      <c r="T240" s="1" t="str">
        <f>_xlfn.XLOOKUP(Sales[[#This Row],[ProductID]], Products[ProductID], Products[Category], "Not Found")</f>
        <v>Technology</v>
      </c>
      <c r="U240" s="1" t="str">
        <f>_xlfn.XLOOKUP(Sales[[#This Row],[ProductID]], Products[ProductID], Products[SubCategory], "Not Found")</f>
        <v>Accessories</v>
      </c>
      <c r="V240" s="1" t="str">
        <f>_xlfn.XLOOKUP(Sales[[#This Row],[CustomerID]], Customers[CustomerID], Customers[CustomerName], "Not Found")</f>
        <v>Kunst Miller</v>
      </c>
      <c r="W240" s="6">
        <f t="shared" si="3"/>
        <v>0.41000000892483418</v>
      </c>
      <c r="X240" s="1" t="str">
        <f>_xlfn.XLOOKUP(Sales[[#This Row],[ProductID]], Products[ProductID], Products[ProductName], "Not Found")</f>
        <v>Logitech Illuminated Ultrathin Keyboard with Backlighting</v>
      </c>
      <c r="Y2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1" spans="1:25" x14ac:dyDescent="0.3">
      <c r="A241" s="1">
        <v>3889</v>
      </c>
      <c r="B241" s="1" t="s">
        <v>3952</v>
      </c>
      <c r="C241" s="3">
        <v>41792</v>
      </c>
      <c r="D241" s="3" t="str">
        <f>TEXT(Sales[[#This Row],[OrderDate]],"mmmm ")</f>
        <v xml:space="preserve">June </v>
      </c>
      <c r="E241" s="2" t="str">
        <f>"Q" &amp; ROUNDUP(MONTH(Sales[[#This Row],[OrderDate]])/3, 0)</f>
        <v>Q2</v>
      </c>
      <c r="F241" s="3" t="str">
        <f>TEXT(Sales[[#This Row],[OrderDate]],"yyyy")</f>
        <v>2014</v>
      </c>
      <c r="G241" s="3">
        <v>41796</v>
      </c>
      <c r="H241" s="22">
        <f xml:space="preserve"> Sales[[#This Row],[ShipDate]] - Sales[[#This Row],[OrderDate]]</f>
        <v>4</v>
      </c>
      <c r="I241" s="1" t="s">
        <v>3756</v>
      </c>
      <c r="J241" s="1" t="s">
        <v>1822</v>
      </c>
      <c r="K241" s="1" t="s">
        <v>3605</v>
      </c>
      <c r="L241" s="1">
        <v>3</v>
      </c>
      <c r="M241" s="1">
        <v>239.97000122070313</v>
      </c>
      <c r="N241" s="1">
        <v>0</v>
      </c>
      <c r="O241" s="1">
        <v>67.191596984863281</v>
      </c>
      <c r="P241" s="1" t="str">
        <f>_xlfn.XLOOKUP(Sales[[#This Row],[CustomerID]], Customers[CustomerID], Customers[Region], "Not Found")</f>
        <v>West</v>
      </c>
      <c r="Q241" s="1" t="str">
        <f>_xlfn.XLOOKUP(Sales[[#This Row],[CustomerID]], Customers[CustomerID], Customers[State], "Not Found")</f>
        <v>Colorado</v>
      </c>
      <c r="R241" s="1" t="str">
        <f>_xlfn.XLOOKUP(Sales[[#This Row],[CustomerID]], Customers[CustomerID], Customers[City], "Not Found")</f>
        <v>Pueblo</v>
      </c>
      <c r="S241" s="1" t="str">
        <f>_xlfn.XLOOKUP(Sales[[#This Row],[CustomerID]], Customers[CustomerID], Customers[Segment], "Not Found")</f>
        <v>Consumer</v>
      </c>
      <c r="T241" s="1" t="str">
        <f>_xlfn.XLOOKUP(Sales[[#This Row],[ProductID]], Products[ProductID], Products[Category], "Not Found")</f>
        <v>Technology</v>
      </c>
      <c r="U241" s="1" t="str">
        <f>_xlfn.XLOOKUP(Sales[[#This Row],[ProductID]], Products[ProductID], Products[SubCategory], "Not Found")</f>
        <v>Phones</v>
      </c>
      <c r="V241" s="1" t="str">
        <f>_xlfn.XLOOKUP(Sales[[#This Row],[CustomerID]], Customers[CustomerID], Customers[CustomerName], "Not Found")</f>
        <v>Stewart Visinsky</v>
      </c>
      <c r="W241" s="6">
        <f t="shared" si="3"/>
        <v>0.27999998601102816</v>
      </c>
      <c r="X241" s="1" t="str">
        <f>_xlfn.XLOOKUP(Sales[[#This Row],[ProductID]], Products[ProductID], Products[ProductName], "Not Found")</f>
        <v>Mophie Juice Pack Helium for iPhone</v>
      </c>
      <c r="Y2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2" spans="1:25" x14ac:dyDescent="0.3">
      <c r="A242" s="1">
        <v>3913</v>
      </c>
      <c r="B242" s="1" t="s">
        <v>3953</v>
      </c>
      <c r="C242" s="3">
        <v>42996</v>
      </c>
      <c r="D242" s="3" t="str">
        <f>TEXT(Sales[[#This Row],[OrderDate]],"mmmm ")</f>
        <v xml:space="preserve">September </v>
      </c>
      <c r="E242" s="2" t="str">
        <f>"Q" &amp; ROUNDUP(MONTH(Sales[[#This Row],[OrderDate]])/3, 0)</f>
        <v>Q3</v>
      </c>
      <c r="F242" s="3" t="str">
        <f>TEXT(Sales[[#This Row],[OrderDate]],"yyyy")</f>
        <v>2017</v>
      </c>
      <c r="G242" s="3">
        <v>43003</v>
      </c>
      <c r="H242" s="22">
        <f xml:space="preserve"> Sales[[#This Row],[ShipDate]] - Sales[[#This Row],[OrderDate]]</f>
        <v>7</v>
      </c>
      <c r="I242" s="1" t="s">
        <v>3756</v>
      </c>
      <c r="J242" s="1" t="s">
        <v>1007</v>
      </c>
      <c r="K242" s="1" t="s">
        <v>2999</v>
      </c>
      <c r="L242" s="1">
        <v>3</v>
      </c>
      <c r="M242" s="1">
        <v>19.440000534057617</v>
      </c>
      <c r="N242" s="1">
        <v>0</v>
      </c>
      <c r="O242" s="1">
        <v>9.3311996459960938</v>
      </c>
      <c r="P242" s="1" t="str">
        <f>_xlfn.XLOOKUP(Sales[[#This Row],[CustomerID]], Customers[CustomerID], Customers[Region], "Not Found")</f>
        <v>West</v>
      </c>
      <c r="Q242" s="1" t="str">
        <f>_xlfn.XLOOKUP(Sales[[#This Row],[CustomerID]], Customers[CustomerID], Customers[State], "Not Found")</f>
        <v>Washington</v>
      </c>
      <c r="R242" s="1" t="str">
        <f>_xlfn.XLOOKUP(Sales[[#This Row],[CustomerID]], Customers[CustomerID], Customers[City], "Not Found")</f>
        <v>Seattle</v>
      </c>
      <c r="S242" s="1" t="str">
        <f>_xlfn.XLOOKUP(Sales[[#This Row],[CustomerID]], Customers[CustomerID], Customers[Segment], "Not Found")</f>
        <v>Corporate</v>
      </c>
      <c r="T242" s="1" t="str">
        <f>_xlfn.XLOOKUP(Sales[[#This Row],[ProductID]], Products[ProductID], Products[Category], "Not Found")</f>
        <v>Office Supplies</v>
      </c>
      <c r="U242" s="1" t="str">
        <f>_xlfn.XLOOKUP(Sales[[#This Row],[ProductID]], Products[ProductID], Products[SubCategory], "Not Found")</f>
        <v>Paper</v>
      </c>
      <c r="V242" s="1" t="str">
        <f>_xlfn.XLOOKUP(Sales[[#This Row],[CustomerID]], Customers[CustomerID], Customers[CustomerName], "Not Found")</f>
        <v>Muhammed MacIntyre</v>
      </c>
      <c r="W242" s="6">
        <f t="shared" si="3"/>
        <v>0.47999996860331556</v>
      </c>
      <c r="X242" s="1" t="str">
        <f>_xlfn.XLOOKUP(Sales[[#This Row],[ProductID]], Products[ProductID], Products[ProductName], "Not Found")</f>
        <v>Xerox 203</v>
      </c>
      <c r="Y2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3" spans="1:25" x14ac:dyDescent="0.3">
      <c r="A243" s="1">
        <v>3926</v>
      </c>
      <c r="B243" s="1" t="s">
        <v>3954</v>
      </c>
      <c r="C243" s="3">
        <v>41899</v>
      </c>
      <c r="D243" s="3" t="str">
        <f>TEXT(Sales[[#This Row],[OrderDate]],"mmmm ")</f>
        <v xml:space="preserve">September </v>
      </c>
      <c r="E243" s="2" t="str">
        <f>"Q" &amp; ROUNDUP(MONTH(Sales[[#This Row],[OrderDate]])/3, 0)</f>
        <v>Q3</v>
      </c>
      <c r="F243" s="3" t="str">
        <f>TEXT(Sales[[#This Row],[OrderDate]],"yyyy")</f>
        <v>2014</v>
      </c>
      <c r="G243" s="3">
        <v>41903</v>
      </c>
      <c r="H243" s="22">
        <f xml:space="preserve"> Sales[[#This Row],[ShipDate]] - Sales[[#This Row],[OrderDate]]</f>
        <v>4</v>
      </c>
      <c r="I243" s="1" t="s">
        <v>3756</v>
      </c>
      <c r="J243" s="1" t="s">
        <v>75</v>
      </c>
      <c r="K243" s="1" t="s">
        <v>3208</v>
      </c>
      <c r="L243" s="1">
        <v>3</v>
      </c>
      <c r="M243" s="1">
        <v>57.930000305175781</v>
      </c>
      <c r="N243" s="1">
        <v>0</v>
      </c>
      <c r="O243" s="1">
        <v>16.220399856567383</v>
      </c>
      <c r="P243" s="1" t="str">
        <f>_xlfn.XLOOKUP(Sales[[#This Row],[CustomerID]], Customers[CustomerID], Customers[Region], "Not Found")</f>
        <v>West</v>
      </c>
      <c r="Q243" s="1" t="str">
        <f>_xlfn.XLOOKUP(Sales[[#This Row],[CustomerID]], Customers[CustomerID], Customers[State], "Not Found")</f>
        <v>California</v>
      </c>
      <c r="R243" s="1" t="str">
        <f>_xlfn.XLOOKUP(Sales[[#This Row],[CustomerID]], Customers[CustomerID], Customers[City], "Not Found")</f>
        <v>Los Angeles</v>
      </c>
      <c r="S243" s="1" t="str">
        <f>_xlfn.XLOOKUP(Sales[[#This Row],[CustomerID]], Customers[CustomerID], Customers[Segment], "Not Found")</f>
        <v>Consumer</v>
      </c>
      <c r="T243" s="1" t="str">
        <f>_xlfn.XLOOKUP(Sales[[#This Row],[ProductID]], Products[ProductID], Products[Category], "Not Found")</f>
        <v>Office Supplies</v>
      </c>
      <c r="U243" s="1" t="str">
        <f>_xlfn.XLOOKUP(Sales[[#This Row],[ProductID]], Products[ProductID], Products[SubCategory], "Not Found")</f>
        <v>Storage</v>
      </c>
      <c r="V243" s="1" t="str">
        <f>_xlfn.XLOOKUP(Sales[[#This Row],[CustomerID]], Customers[CustomerID], Customers[CustomerName], "Not Found")</f>
        <v>Bradley Nguyen</v>
      </c>
      <c r="W243" s="6">
        <f t="shared" si="3"/>
        <v>0.27999999604899301</v>
      </c>
      <c r="X243" s="1" t="str">
        <f>_xlfn.XLOOKUP(Sales[[#This Row],[ProductID]], Products[ProductID], Products[ProductName], "Not Found")</f>
        <v>Eldon ProFile File 'N Store Portable File Tub Letter/Legal Size Black</v>
      </c>
      <c r="Y2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4" spans="1:25" x14ac:dyDescent="0.3">
      <c r="A244" s="1">
        <v>3957</v>
      </c>
      <c r="B244" s="1" t="s">
        <v>3955</v>
      </c>
      <c r="C244" s="3">
        <v>42547</v>
      </c>
      <c r="D244" s="3" t="str">
        <f>TEXT(Sales[[#This Row],[OrderDate]],"mmmm ")</f>
        <v xml:space="preserve">June </v>
      </c>
      <c r="E244" s="2" t="str">
        <f>"Q" &amp; ROUNDUP(MONTH(Sales[[#This Row],[OrderDate]])/3, 0)</f>
        <v>Q2</v>
      </c>
      <c r="F244" s="3" t="str">
        <f>TEXT(Sales[[#This Row],[OrderDate]],"yyyy")</f>
        <v>2016</v>
      </c>
      <c r="G244" s="3">
        <v>42554</v>
      </c>
      <c r="H244" s="22">
        <f xml:space="preserve"> Sales[[#This Row],[ShipDate]] - Sales[[#This Row],[OrderDate]]</f>
        <v>7</v>
      </c>
      <c r="I244" s="1" t="s">
        <v>3756</v>
      </c>
      <c r="J244" s="1" t="s">
        <v>1362</v>
      </c>
      <c r="K244" s="1" t="s">
        <v>2104</v>
      </c>
      <c r="L244" s="1">
        <v>3</v>
      </c>
      <c r="M244" s="1">
        <v>22.139999389648438</v>
      </c>
      <c r="N244" s="1">
        <v>0</v>
      </c>
      <c r="O244" s="1">
        <v>6.4205999374389648</v>
      </c>
      <c r="P244" s="1" t="str">
        <f>_xlfn.XLOOKUP(Sales[[#This Row],[CustomerID]], Customers[CustomerID], Customers[Region], "Not Found")</f>
        <v>East</v>
      </c>
      <c r="Q244" s="1" t="str">
        <f>_xlfn.XLOOKUP(Sales[[#This Row],[CustomerID]], Customers[CustomerID], Customers[State], "Not Found")</f>
        <v>Maryland</v>
      </c>
      <c r="R244" s="1" t="str">
        <f>_xlfn.XLOOKUP(Sales[[#This Row],[CustomerID]], Customers[CustomerID], Customers[City], "Not Found")</f>
        <v>Columbia</v>
      </c>
      <c r="S244" s="1" t="str">
        <f>_xlfn.XLOOKUP(Sales[[#This Row],[CustomerID]], Customers[CustomerID], Customers[Segment], "Not Found")</f>
        <v>Consumer</v>
      </c>
      <c r="T244" s="1" t="str">
        <f>_xlfn.XLOOKUP(Sales[[#This Row],[ProductID]], Products[ProductID], Products[Category], "Not Found")</f>
        <v>Furniture</v>
      </c>
      <c r="U244" s="1" t="str">
        <f>_xlfn.XLOOKUP(Sales[[#This Row],[ProductID]], Products[ProductID], Products[SubCategory], "Not Found")</f>
        <v>Furnishings</v>
      </c>
      <c r="V244" s="1" t="str">
        <f>_xlfn.XLOOKUP(Sales[[#This Row],[CustomerID]], Customers[CustomerID], Customers[CustomerName], "Not Found")</f>
        <v>Duane Noonan</v>
      </c>
      <c r="W244" s="6">
        <f t="shared" si="3"/>
        <v>0.29000000516896662</v>
      </c>
      <c r="X244" s="1" t="str">
        <f>_xlfn.XLOOKUP(Sales[[#This Row],[ProductID]], Products[ProductID], Products[ProductName], "Not Found")</f>
        <v>Eldon Expressions Wood Desk Accessories, Oak</v>
      </c>
      <c r="Y2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5" spans="1:25" x14ac:dyDescent="0.3">
      <c r="A245" s="1">
        <v>3978</v>
      </c>
      <c r="B245" s="1" t="s">
        <v>3956</v>
      </c>
      <c r="C245" s="3">
        <v>43010</v>
      </c>
      <c r="D245" s="3" t="str">
        <f>TEXT(Sales[[#This Row],[OrderDate]],"mmmm ")</f>
        <v xml:space="preserve">October </v>
      </c>
      <c r="E245" s="2" t="str">
        <f>"Q" &amp; ROUNDUP(MONTH(Sales[[#This Row],[OrderDate]])/3, 0)</f>
        <v>Q4</v>
      </c>
      <c r="F245" s="3" t="str">
        <f>TEXT(Sales[[#This Row],[OrderDate]],"yyyy")</f>
        <v>2017</v>
      </c>
      <c r="G245" s="3">
        <v>43015</v>
      </c>
      <c r="H245" s="22">
        <f xml:space="preserve"> Sales[[#This Row],[ShipDate]] - Sales[[#This Row],[OrderDate]]</f>
        <v>5</v>
      </c>
      <c r="I245" s="1" t="s">
        <v>3756</v>
      </c>
      <c r="J245" s="1" t="s">
        <v>504</v>
      </c>
      <c r="K245" s="1" t="s">
        <v>2809</v>
      </c>
      <c r="L245" s="1">
        <v>3</v>
      </c>
      <c r="M245" s="1">
        <v>8.9399995803833008</v>
      </c>
      <c r="N245" s="1">
        <v>0</v>
      </c>
      <c r="O245" s="1">
        <v>4.1124000549316406</v>
      </c>
      <c r="P245" s="1" t="str">
        <f>_xlfn.XLOOKUP(Sales[[#This Row],[CustomerID]], Customers[CustomerID], Customers[Region], "Not Found")</f>
        <v>Central</v>
      </c>
      <c r="Q245" s="1" t="str">
        <f>_xlfn.XLOOKUP(Sales[[#This Row],[CustomerID]], Customers[CustomerID], Customers[State], "Not Found")</f>
        <v>Illinois</v>
      </c>
      <c r="R245" s="1" t="str">
        <f>_xlfn.XLOOKUP(Sales[[#This Row],[CustomerID]], Customers[CustomerID], Customers[City], "Not Found")</f>
        <v>Aurora</v>
      </c>
      <c r="S245" s="1" t="str">
        <f>_xlfn.XLOOKUP(Sales[[#This Row],[CustomerID]], Customers[CustomerID], Customers[Segment], "Not Found")</f>
        <v>Home Office</v>
      </c>
      <c r="T245" s="1" t="str">
        <f>_xlfn.XLOOKUP(Sales[[#This Row],[ProductID]], Products[ProductID], Products[Category], "Not Found")</f>
        <v>Office Supplies</v>
      </c>
      <c r="U245" s="1" t="str">
        <f>_xlfn.XLOOKUP(Sales[[#This Row],[ProductID]], Products[ProductID], Products[SubCategory], "Not Found")</f>
        <v>Fasteners</v>
      </c>
      <c r="V245" s="1" t="str">
        <f>_xlfn.XLOOKUP(Sales[[#This Row],[CustomerID]], Customers[CustomerID], Customers[CustomerName], "Not Found")</f>
        <v>Frank Gastineau</v>
      </c>
      <c r="W245" s="6">
        <f t="shared" si="3"/>
        <v>0.46000002773549598</v>
      </c>
      <c r="X245" s="1" t="str">
        <f>_xlfn.XLOOKUP(Sales[[#This Row],[ProductID]], Products[ProductID], Products[ProductName], "Not Found")</f>
        <v>Staples</v>
      </c>
      <c r="Y2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6" spans="1:25" x14ac:dyDescent="0.3">
      <c r="A246" s="1">
        <v>3981</v>
      </c>
      <c r="B246" s="1" t="s">
        <v>3957</v>
      </c>
      <c r="C246" s="3">
        <v>41996</v>
      </c>
      <c r="D246" s="3" t="str">
        <f>TEXT(Sales[[#This Row],[OrderDate]],"mmmm ")</f>
        <v xml:space="preserve">December </v>
      </c>
      <c r="E246" s="2" t="str">
        <f>"Q" &amp; ROUNDUP(MONTH(Sales[[#This Row],[OrderDate]])/3, 0)</f>
        <v>Q4</v>
      </c>
      <c r="F246" s="3" t="str">
        <f>TEXT(Sales[[#This Row],[OrderDate]],"yyyy")</f>
        <v>2014</v>
      </c>
      <c r="G246" s="3">
        <v>42000</v>
      </c>
      <c r="H246" s="22">
        <f xml:space="preserve"> Sales[[#This Row],[ShipDate]] - Sales[[#This Row],[OrderDate]]</f>
        <v>4</v>
      </c>
      <c r="I246" s="1" t="s">
        <v>3756</v>
      </c>
      <c r="J246" s="1" t="s">
        <v>1125</v>
      </c>
      <c r="K246" s="1" t="s">
        <v>2306</v>
      </c>
      <c r="L246" s="1">
        <v>3</v>
      </c>
      <c r="M246" s="1">
        <v>56.520000457763672</v>
      </c>
      <c r="N246" s="1">
        <v>0</v>
      </c>
      <c r="O246" s="1">
        <v>15.825599670410156</v>
      </c>
      <c r="P246" s="1" t="str">
        <f>_xlfn.XLOOKUP(Sales[[#This Row],[CustomerID]], Customers[CustomerID], Customers[Region], "Not Found")</f>
        <v>West</v>
      </c>
      <c r="Q246" s="1" t="str">
        <f>_xlfn.XLOOKUP(Sales[[#This Row],[CustomerID]], Customers[CustomerID], Customers[State], "Not Found")</f>
        <v>Arizona</v>
      </c>
      <c r="R246" s="1" t="str">
        <f>_xlfn.XLOOKUP(Sales[[#This Row],[CustomerID]], Customers[CustomerID], Customers[City], "Not Found")</f>
        <v>Yuma</v>
      </c>
      <c r="S246" s="1" t="str">
        <f>_xlfn.XLOOKUP(Sales[[#This Row],[CustomerID]], Customers[CustomerID], Customers[Segment], "Not Found")</f>
        <v>Corporate</v>
      </c>
      <c r="T246" s="1" t="str">
        <f>_xlfn.XLOOKUP(Sales[[#This Row],[ProductID]], Products[ProductID], Products[Category], "Not Found")</f>
        <v>Office Supplies</v>
      </c>
      <c r="U246" s="1" t="str">
        <f>_xlfn.XLOOKUP(Sales[[#This Row],[ProductID]], Products[ProductID], Products[SubCategory], "Not Found")</f>
        <v>Appliances</v>
      </c>
      <c r="V246" s="1" t="str">
        <f>_xlfn.XLOOKUP(Sales[[#This Row],[CustomerID]], Customers[CustomerID], Customers[CustomerName], "Not Found")</f>
        <v>Tiffany House</v>
      </c>
      <c r="W246" s="6">
        <f t="shared" si="3"/>
        <v>0.27999999190085512</v>
      </c>
      <c r="X246" s="1" t="str">
        <f>_xlfn.XLOOKUP(Sales[[#This Row],[ProductID]], Products[ProductID], Products[ProductName], "Not Found")</f>
        <v>Belkin F9H710-06 7 Outlet SurgeMaster Surge Protector</v>
      </c>
      <c r="Y2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7" spans="1:25" x14ac:dyDescent="0.3">
      <c r="A247" s="1">
        <v>3982</v>
      </c>
      <c r="B247" s="1" t="s">
        <v>3958</v>
      </c>
      <c r="C247" s="3">
        <v>43084</v>
      </c>
      <c r="D247" s="3" t="str">
        <f>TEXT(Sales[[#This Row],[OrderDate]],"mmmm ")</f>
        <v xml:space="preserve">December </v>
      </c>
      <c r="E247" s="2" t="str">
        <f>"Q" &amp; ROUNDUP(MONTH(Sales[[#This Row],[OrderDate]])/3, 0)</f>
        <v>Q4</v>
      </c>
      <c r="F247" s="3" t="str">
        <f>TEXT(Sales[[#This Row],[OrderDate]],"yyyy")</f>
        <v>2017</v>
      </c>
      <c r="G247" s="3">
        <v>43089</v>
      </c>
      <c r="H247" s="22">
        <f xml:space="preserve"> Sales[[#This Row],[ShipDate]] - Sales[[#This Row],[OrderDate]]</f>
        <v>5</v>
      </c>
      <c r="I247" s="1" t="s">
        <v>3756</v>
      </c>
      <c r="J247" s="1" t="s">
        <v>303</v>
      </c>
      <c r="K247" s="1" t="s">
        <v>2131</v>
      </c>
      <c r="L247" s="1">
        <v>3</v>
      </c>
      <c r="M247" s="1">
        <v>22.770000457763672</v>
      </c>
      <c r="N247" s="1">
        <v>0</v>
      </c>
      <c r="O247" s="1">
        <v>9.7910995483398438</v>
      </c>
      <c r="P247" s="1" t="str">
        <f>_xlfn.XLOOKUP(Sales[[#This Row],[CustomerID]], Customers[CustomerID], Customers[Region], "Not Found")</f>
        <v>West</v>
      </c>
      <c r="Q247" s="1" t="str">
        <f>_xlfn.XLOOKUP(Sales[[#This Row],[CustomerID]], Customers[CustomerID], Customers[State], "Not Found")</f>
        <v>California</v>
      </c>
      <c r="R247" s="1" t="str">
        <f>_xlfn.XLOOKUP(Sales[[#This Row],[CustomerID]], Customers[CustomerID], Customers[City], "Not Found")</f>
        <v>Los Angeles</v>
      </c>
      <c r="S247" s="1" t="str">
        <f>_xlfn.XLOOKUP(Sales[[#This Row],[CustomerID]], Customers[CustomerID], Customers[Segment], "Not Found")</f>
        <v>Home Office</v>
      </c>
      <c r="T247" s="1" t="str">
        <f>_xlfn.XLOOKUP(Sales[[#This Row],[ProductID]], Products[ProductID], Products[Category], "Not Found")</f>
        <v>Furniture</v>
      </c>
      <c r="U247" s="1" t="str">
        <f>_xlfn.XLOOKUP(Sales[[#This Row],[ProductID]], Products[ProductID], Products[SubCategory], "Not Found")</f>
        <v>Furnishings</v>
      </c>
      <c r="V247" s="1" t="str">
        <f>_xlfn.XLOOKUP(Sales[[#This Row],[CustomerID]], Customers[CustomerID], Customers[CustomerName], "Not Found")</f>
        <v>Paul Lucas</v>
      </c>
      <c r="W247" s="6">
        <f t="shared" si="3"/>
        <v>0.42999997151960817</v>
      </c>
      <c r="X247" s="1" t="str">
        <f>_xlfn.XLOOKUP(Sales[[#This Row],[ProductID]], Products[ProductID], Products[ProductName], "Not Found")</f>
        <v>Master Giant Foot Doorstop, Safety Yellow</v>
      </c>
      <c r="Y2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8" spans="1:25" x14ac:dyDescent="0.3">
      <c r="A248" s="1">
        <v>3995</v>
      </c>
      <c r="B248" s="1" t="s">
        <v>3959</v>
      </c>
      <c r="C248" s="3">
        <v>42071</v>
      </c>
      <c r="D248" s="3" t="str">
        <f>TEXT(Sales[[#This Row],[OrderDate]],"mmmm ")</f>
        <v xml:space="preserve">March </v>
      </c>
      <c r="E248" s="2" t="str">
        <f>"Q" &amp; ROUNDUP(MONTH(Sales[[#This Row],[OrderDate]])/3, 0)</f>
        <v>Q1</v>
      </c>
      <c r="F248" s="3" t="str">
        <f>TEXT(Sales[[#This Row],[OrderDate]],"yyyy")</f>
        <v>2015</v>
      </c>
      <c r="G248" s="3">
        <v>42075</v>
      </c>
      <c r="H248" s="22">
        <f xml:space="preserve"> Sales[[#This Row],[ShipDate]] - Sales[[#This Row],[OrderDate]]</f>
        <v>4</v>
      </c>
      <c r="I248" s="1" t="s">
        <v>3756</v>
      </c>
      <c r="J248" s="1" t="s">
        <v>1348</v>
      </c>
      <c r="K248" s="1" t="s">
        <v>1909</v>
      </c>
      <c r="L248" s="1">
        <v>3</v>
      </c>
      <c r="M248" s="1">
        <v>512.94000244140625</v>
      </c>
      <c r="N248" s="1">
        <v>0</v>
      </c>
      <c r="O248" s="1">
        <v>97.458602905273438</v>
      </c>
      <c r="P248" s="1" t="str">
        <f>_xlfn.XLOOKUP(Sales[[#This Row],[CustomerID]], Customers[CustomerID], Customers[Region], "Not Found")</f>
        <v>Central</v>
      </c>
      <c r="Q248" s="1" t="str">
        <f>_xlfn.XLOOKUP(Sales[[#This Row],[CustomerID]], Customers[CustomerID], Customers[State], "Not Found")</f>
        <v>Illinois</v>
      </c>
      <c r="R248" s="1" t="str">
        <f>_xlfn.XLOOKUP(Sales[[#This Row],[CustomerID]], Customers[CustomerID], Customers[City], "Not Found")</f>
        <v>Rockford</v>
      </c>
      <c r="S248" s="1" t="str">
        <f>_xlfn.XLOOKUP(Sales[[#This Row],[CustomerID]], Customers[CustomerID], Customers[Segment], "Not Found")</f>
        <v>Consumer</v>
      </c>
      <c r="T248" s="1" t="str">
        <f>_xlfn.XLOOKUP(Sales[[#This Row],[ProductID]], Products[ProductID], Products[Category], "Not Found")</f>
        <v>Furniture</v>
      </c>
      <c r="U248" s="1" t="str">
        <f>_xlfn.XLOOKUP(Sales[[#This Row],[ProductID]], Products[ProductID], Products[SubCategory], "Not Found")</f>
        <v>Bookcases</v>
      </c>
      <c r="V248" s="1" t="str">
        <f>_xlfn.XLOOKUP(Sales[[#This Row],[CustomerID]], Customers[CustomerID], Customers[CustomerName], "Not Found")</f>
        <v>Dana Kaydos</v>
      </c>
      <c r="W248" s="6">
        <f t="shared" si="3"/>
        <v>0.19000000475963316</v>
      </c>
      <c r="X248" s="1" t="str">
        <f>_xlfn.XLOOKUP(Sales[[#This Row],[ProductID]], Products[ProductID], Products[ProductName], "Not Found")</f>
        <v>Rush Hierlooms Collection 1" Thick Stackable Bookcases</v>
      </c>
      <c r="Y2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49" spans="1:25" x14ac:dyDescent="0.3">
      <c r="A249" s="1">
        <v>4014</v>
      </c>
      <c r="B249" s="1" t="s">
        <v>3960</v>
      </c>
      <c r="C249" s="3">
        <v>42239</v>
      </c>
      <c r="D249" s="3" t="str">
        <f>TEXT(Sales[[#This Row],[OrderDate]],"mmmm ")</f>
        <v xml:space="preserve">August </v>
      </c>
      <c r="E249" s="2" t="str">
        <f>"Q" &amp; ROUNDUP(MONTH(Sales[[#This Row],[OrderDate]])/3, 0)</f>
        <v>Q3</v>
      </c>
      <c r="F249" s="3" t="str">
        <f>TEXT(Sales[[#This Row],[OrderDate]],"yyyy")</f>
        <v>2015</v>
      </c>
      <c r="G249" s="3">
        <v>42244</v>
      </c>
      <c r="H249" s="22">
        <f xml:space="preserve"> Sales[[#This Row],[ShipDate]] - Sales[[#This Row],[OrderDate]]</f>
        <v>5</v>
      </c>
      <c r="I249" s="1" t="s">
        <v>3756</v>
      </c>
      <c r="J249" s="1" t="s">
        <v>1404</v>
      </c>
      <c r="K249" s="1" t="s">
        <v>2276</v>
      </c>
      <c r="L249" s="1">
        <v>3</v>
      </c>
      <c r="M249" s="1">
        <v>542.94000244140625</v>
      </c>
      <c r="N249" s="1">
        <v>0</v>
      </c>
      <c r="O249" s="1">
        <v>152.023193359375</v>
      </c>
      <c r="P249" s="1" t="str">
        <f>_xlfn.XLOOKUP(Sales[[#This Row],[CustomerID]], Customers[CustomerID], Customers[Region], "Not Found")</f>
        <v>West</v>
      </c>
      <c r="Q249" s="1" t="str">
        <f>_xlfn.XLOOKUP(Sales[[#This Row],[CustomerID]], Customers[CustomerID], Customers[State], "Not Found")</f>
        <v>Washington</v>
      </c>
      <c r="R249" s="1" t="str">
        <f>_xlfn.XLOOKUP(Sales[[#This Row],[CustomerID]], Customers[CustomerID], Customers[City], "Not Found")</f>
        <v>Seattle</v>
      </c>
      <c r="S249" s="1" t="str">
        <f>_xlfn.XLOOKUP(Sales[[#This Row],[CustomerID]], Customers[CustomerID], Customers[Segment], "Not Found")</f>
        <v>Consumer</v>
      </c>
      <c r="T249" s="1" t="str">
        <f>_xlfn.XLOOKUP(Sales[[#This Row],[ProductID]], Products[ProductID], Products[Category], "Not Found")</f>
        <v>Office Supplies</v>
      </c>
      <c r="U249" s="1" t="str">
        <f>_xlfn.XLOOKUP(Sales[[#This Row],[ProductID]], Products[ProductID], Products[SubCategory], "Not Found")</f>
        <v>Appliances</v>
      </c>
      <c r="V249" s="1" t="str">
        <f>_xlfn.XLOOKUP(Sales[[#This Row],[CustomerID]], Customers[CustomerID], Customers[CustomerName], "Not Found")</f>
        <v>Fred Harton</v>
      </c>
      <c r="W249" s="6">
        <f t="shared" si="3"/>
        <v>0.27999998651007713</v>
      </c>
      <c r="X249" s="1" t="str">
        <f>_xlfn.XLOOKUP(Sales[[#This Row],[ProductID]], Products[ProductID], Products[ProductName], "Not Found")</f>
        <v>Avanti 4.4 Cu. Ft. Refrigerator</v>
      </c>
      <c r="Y2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0" spans="1:25" x14ac:dyDescent="0.3">
      <c r="A250" s="1">
        <v>4015</v>
      </c>
      <c r="B250" s="1" t="s">
        <v>3960</v>
      </c>
      <c r="C250" s="3">
        <v>42239</v>
      </c>
      <c r="D250" s="3" t="str">
        <f>TEXT(Sales[[#This Row],[OrderDate]],"mmmm ")</f>
        <v xml:space="preserve">August </v>
      </c>
      <c r="E250" s="2" t="str">
        <f>"Q" &amp; ROUNDUP(MONTH(Sales[[#This Row],[OrderDate]])/3, 0)</f>
        <v>Q3</v>
      </c>
      <c r="F250" s="3" t="str">
        <f>TEXT(Sales[[#This Row],[OrderDate]],"yyyy")</f>
        <v>2015</v>
      </c>
      <c r="G250" s="3">
        <v>42244</v>
      </c>
      <c r="H250" s="22">
        <f xml:space="preserve"> Sales[[#This Row],[ShipDate]] - Sales[[#This Row],[OrderDate]]</f>
        <v>5</v>
      </c>
      <c r="I250" s="1" t="s">
        <v>3756</v>
      </c>
      <c r="J250" s="1" t="s">
        <v>1404</v>
      </c>
      <c r="K250" s="1" t="s">
        <v>2870</v>
      </c>
      <c r="L250" s="1">
        <v>3</v>
      </c>
      <c r="M250" s="1">
        <v>8.6400003433227539</v>
      </c>
      <c r="N250" s="1">
        <v>0</v>
      </c>
      <c r="O250" s="1">
        <v>4.2336001396179199</v>
      </c>
      <c r="P250" s="1" t="str">
        <f>_xlfn.XLOOKUP(Sales[[#This Row],[CustomerID]], Customers[CustomerID], Customers[Region], "Not Found")</f>
        <v>West</v>
      </c>
      <c r="Q250" s="1" t="str">
        <f>_xlfn.XLOOKUP(Sales[[#This Row],[CustomerID]], Customers[CustomerID], Customers[State], "Not Found")</f>
        <v>Washington</v>
      </c>
      <c r="R250" s="1" t="str">
        <f>_xlfn.XLOOKUP(Sales[[#This Row],[CustomerID]], Customers[CustomerID], Customers[City], "Not Found")</f>
        <v>Seattle</v>
      </c>
      <c r="S250" s="1" t="str">
        <f>_xlfn.XLOOKUP(Sales[[#This Row],[CustomerID]], Customers[CustomerID], Customers[Segment], "Not Found")</f>
        <v>Consumer</v>
      </c>
      <c r="T250" s="1" t="str">
        <f>_xlfn.XLOOKUP(Sales[[#This Row],[ProductID]], Products[ProductID], Products[Category], "Not Found")</f>
        <v>Office Supplies</v>
      </c>
      <c r="U250" s="1" t="str">
        <f>_xlfn.XLOOKUP(Sales[[#This Row],[ProductID]], Products[ProductID], Products[SubCategory], "Not Found")</f>
        <v>Labels</v>
      </c>
      <c r="V250" s="1" t="str">
        <f>_xlfn.XLOOKUP(Sales[[#This Row],[CustomerID]], Customers[CustomerID], Customers[CustomerName], "Not Found")</f>
        <v>Fred Harton</v>
      </c>
      <c r="W250" s="6">
        <f t="shared" si="3"/>
        <v>0.48999999668863098</v>
      </c>
      <c r="X250" s="1" t="str">
        <f>_xlfn.XLOOKUP(Sales[[#This Row],[ProductID]], Products[ProductID], Products[ProductName], "Not Found")</f>
        <v>Avery 474</v>
      </c>
      <c r="Y2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1" spans="1:25" x14ac:dyDescent="0.3">
      <c r="A251" s="1">
        <v>4020</v>
      </c>
      <c r="B251" s="1" t="s">
        <v>3960</v>
      </c>
      <c r="C251" s="3">
        <v>42239</v>
      </c>
      <c r="D251" s="3" t="str">
        <f>TEXT(Sales[[#This Row],[OrderDate]],"mmmm ")</f>
        <v xml:space="preserve">August </v>
      </c>
      <c r="E251" s="2" t="str">
        <f>"Q" &amp; ROUNDUP(MONTH(Sales[[#This Row],[OrderDate]])/3, 0)</f>
        <v>Q3</v>
      </c>
      <c r="F251" s="3" t="str">
        <f>TEXT(Sales[[#This Row],[OrderDate]],"yyyy")</f>
        <v>2015</v>
      </c>
      <c r="G251" s="3">
        <v>42244</v>
      </c>
      <c r="H251" s="22">
        <f xml:space="preserve"> Sales[[#This Row],[ShipDate]] - Sales[[#This Row],[OrderDate]]</f>
        <v>5</v>
      </c>
      <c r="I251" s="1" t="s">
        <v>3756</v>
      </c>
      <c r="J251" s="1" t="s">
        <v>1404</v>
      </c>
      <c r="K251" s="1" t="s">
        <v>2292</v>
      </c>
      <c r="L251" s="1">
        <v>3</v>
      </c>
      <c r="M251" s="1">
        <v>25.860000610351563</v>
      </c>
      <c r="N251" s="1">
        <v>0</v>
      </c>
      <c r="O251" s="1">
        <v>6.723599910736084</v>
      </c>
      <c r="P251" s="1" t="str">
        <f>_xlfn.XLOOKUP(Sales[[#This Row],[CustomerID]], Customers[CustomerID], Customers[Region], "Not Found")</f>
        <v>West</v>
      </c>
      <c r="Q251" s="1" t="str">
        <f>_xlfn.XLOOKUP(Sales[[#This Row],[CustomerID]], Customers[CustomerID], Customers[State], "Not Found")</f>
        <v>Washington</v>
      </c>
      <c r="R251" s="1" t="str">
        <f>_xlfn.XLOOKUP(Sales[[#This Row],[CustomerID]], Customers[CustomerID], Customers[City], "Not Found")</f>
        <v>Seattle</v>
      </c>
      <c r="S251" s="1" t="str">
        <f>_xlfn.XLOOKUP(Sales[[#This Row],[CustomerID]], Customers[CustomerID], Customers[Segment], "Not Found")</f>
        <v>Consumer</v>
      </c>
      <c r="T251" s="1" t="str">
        <f>_xlfn.XLOOKUP(Sales[[#This Row],[ProductID]], Products[ProductID], Products[Category], "Not Found")</f>
        <v>Office Supplies</v>
      </c>
      <c r="U251" s="1" t="str">
        <f>_xlfn.XLOOKUP(Sales[[#This Row],[ProductID]], Products[ProductID], Products[SubCategory], "Not Found")</f>
        <v>Appliances</v>
      </c>
      <c r="V251" s="1" t="str">
        <f>_xlfn.XLOOKUP(Sales[[#This Row],[CustomerID]], Customers[CustomerID], Customers[CustomerName], "Not Found")</f>
        <v>Fred Harton</v>
      </c>
      <c r="W251" s="6">
        <f t="shared" si="3"/>
        <v>0.25999999041162736</v>
      </c>
      <c r="X251" s="1" t="str">
        <f>_xlfn.XLOOKUP(Sales[[#This Row],[ProductID]], Products[ProductID], Products[ProductName], "Not Found")</f>
        <v>Acco Six-Outlet Power Strip, 4' Cord Length</v>
      </c>
      <c r="Y2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2" spans="1:25" x14ac:dyDescent="0.3">
      <c r="A252" s="1">
        <v>4030</v>
      </c>
      <c r="B252" s="1" t="s">
        <v>3961</v>
      </c>
      <c r="C252" s="3">
        <v>43093</v>
      </c>
      <c r="D252" s="3" t="str">
        <f>TEXT(Sales[[#This Row],[OrderDate]],"mmmm ")</f>
        <v xml:space="preserve">December </v>
      </c>
      <c r="E252" s="2" t="str">
        <f>"Q" &amp; ROUNDUP(MONTH(Sales[[#This Row],[OrderDate]])/3, 0)</f>
        <v>Q4</v>
      </c>
      <c r="F252" s="3" t="str">
        <f>TEXT(Sales[[#This Row],[OrderDate]],"yyyy")</f>
        <v>2017</v>
      </c>
      <c r="G252" s="3">
        <v>43097</v>
      </c>
      <c r="H252" s="22">
        <f xml:space="preserve"> Sales[[#This Row],[ShipDate]] - Sales[[#This Row],[OrderDate]]</f>
        <v>4</v>
      </c>
      <c r="I252" s="1" t="s">
        <v>3756</v>
      </c>
      <c r="J252" s="1" t="s">
        <v>1317</v>
      </c>
      <c r="K252" s="1" t="s">
        <v>3538</v>
      </c>
      <c r="L252" s="1">
        <v>3</v>
      </c>
      <c r="M252" s="1">
        <v>479.97000122070313</v>
      </c>
      <c r="N252" s="1">
        <v>0</v>
      </c>
      <c r="O252" s="1">
        <v>239.98500061035156</v>
      </c>
      <c r="P252" s="1" t="str">
        <f>_xlfn.XLOOKUP(Sales[[#This Row],[CustomerID]], Customers[CustomerID], Customers[Region], "Not Found")</f>
        <v>South</v>
      </c>
      <c r="Q252" s="1" t="str">
        <f>_xlfn.XLOOKUP(Sales[[#This Row],[CustomerID]], Customers[CustomerID], Customers[State], "Not Found")</f>
        <v>Georgia</v>
      </c>
      <c r="R252" s="1" t="str">
        <f>_xlfn.XLOOKUP(Sales[[#This Row],[CustomerID]], Customers[CustomerID], Customers[City], "Not Found")</f>
        <v>Roswell</v>
      </c>
      <c r="S252" s="1" t="str">
        <f>_xlfn.XLOOKUP(Sales[[#This Row],[CustomerID]], Customers[CustomerID], Customers[Segment], "Not Found")</f>
        <v>Consumer</v>
      </c>
      <c r="T252" s="1" t="str">
        <f>_xlfn.XLOOKUP(Sales[[#This Row],[ProductID]], Products[ProductID], Products[Category], "Not Found")</f>
        <v>Technology</v>
      </c>
      <c r="U252" s="1" t="str">
        <f>_xlfn.XLOOKUP(Sales[[#This Row],[ProductID]], Products[ProductID], Products[SubCategory], "Not Found")</f>
        <v>Machines</v>
      </c>
      <c r="V252" s="1" t="str">
        <f>_xlfn.XLOOKUP(Sales[[#This Row],[CustomerID]], Customers[CustomerID], Customers[CustomerName], "Not Found")</f>
        <v>Christine Sundaresam</v>
      </c>
      <c r="W252" s="6">
        <f t="shared" si="3"/>
        <v>0.5</v>
      </c>
      <c r="X252" s="1" t="str">
        <f>_xlfn.XLOOKUP(Sales[[#This Row],[ProductID]], Products[ProductID], Products[ProductName], "Not Found")</f>
        <v>DYMO CardScan Personal V9 Business Card Scanner</v>
      </c>
      <c r="Y2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3" spans="1:25" x14ac:dyDescent="0.3">
      <c r="A253" s="1">
        <v>4091</v>
      </c>
      <c r="B253" s="1" t="s">
        <v>3962</v>
      </c>
      <c r="C253" s="3">
        <v>42461</v>
      </c>
      <c r="D253" s="3" t="str">
        <f>TEXT(Sales[[#This Row],[OrderDate]],"mmmm ")</f>
        <v xml:space="preserve">April </v>
      </c>
      <c r="E253" s="2" t="str">
        <f>"Q" &amp; ROUNDUP(MONTH(Sales[[#This Row],[OrderDate]])/3, 0)</f>
        <v>Q2</v>
      </c>
      <c r="F253" s="3" t="str">
        <f>TEXT(Sales[[#This Row],[OrderDate]],"yyyy")</f>
        <v>2016</v>
      </c>
      <c r="G253" s="3">
        <v>42465</v>
      </c>
      <c r="H253" s="22">
        <f xml:space="preserve"> Sales[[#This Row],[ShipDate]] - Sales[[#This Row],[OrderDate]]</f>
        <v>4</v>
      </c>
      <c r="I253" s="1" t="s">
        <v>3756</v>
      </c>
      <c r="J253" s="1" t="s">
        <v>1114</v>
      </c>
      <c r="K253" s="1" t="s">
        <v>3316</v>
      </c>
      <c r="L253" s="1">
        <v>3</v>
      </c>
      <c r="M253" s="1">
        <v>10.949999809265137</v>
      </c>
      <c r="N253" s="1">
        <v>0</v>
      </c>
      <c r="O253" s="1">
        <v>3.2850000858306885</v>
      </c>
      <c r="P253" s="1" t="str">
        <f>_xlfn.XLOOKUP(Sales[[#This Row],[CustomerID]], Customers[CustomerID], Customers[Region], "Not Found")</f>
        <v>South</v>
      </c>
      <c r="Q253" s="1" t="str">
        <f>_xlfn.XLOOKUP(Sales[[#This Row],[CustomerID]], Customers[CustomerID], Customers[State], "Not Found")</f>
        <v>North Carolina</v>
      </c>
      <c r="R253" s="1" t="str">
        <f>_xlfn.XLOOKUP(Sales[[#This Row],[CustomerID]], Customers[CustomerID], Customers[City], "Not Found")</f>
        <v>Wilson</v>
      </c>
      <c r="S253" s="1" t="str">
        <f>_xlfn.XLOOKUP(Sales[[#This Row],[CustomerID]], Customers[CustomerID], Customers[Segment], "Not Found")</f>
        <v>Corporate</v>
      </c>
      <c r="T253" s="1" t="str">
        <f>_xlfn.XLOOKUP(Sales[[#This Row],[ProductID]], Products[ProductID], Products[Category], "Not Found")</f>
        <v>Office Supplies</v>
      </c>
      <c r="U253" s="1" t="str">
        <f>_xlfn.XLOOKUP(Sales[[#This Row],[ProductID]], Products[ProductID], Products[SubCategory], "Not Found")</f>
        <v>Supplies</v>
      </c>
      <c r="V253" s="1" t="str">
        <f>_xlfn.XLOOKUP(Sales[[#This Row],[CustomerID]], Customers[CustomerID], Customers[CustomerName], "Not Found")</f>
        <v>Thomas Boland</v>
      </c>
      <c r="W253" s="6">
        <f t="shared" si="3"/>
        <v>0.30000001306403196</v>
      </c>
      <c r="X253" s="1" t="str">
        <f>_xlfn.XLOOKUP(Sales[[#This Row],[ProductID]], Products[ProductID], Products[ProductName], "Not Found")</f>
        <v>Acme Value Line Scissors</v>
      </c>
      <c r="Y2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4" spans="1:25" x14ac:dyDescent="0.3">
      <c r="A254" s="1">
        <v>4096</v>
      </c>
      <c r="B254" s="1" t="s">
        <v>3963</v>
      </c>
      <c r="C254" s="3">
        <v>42240</v>
      </c>
      <c r="D254" s="3" t="str">
        <f>TEXT(Sales[[#This Row],[OrderDate]],"mmmm ")</f>
        <v xml:space="preserve">August </v>
      </c>
      <c r="E254" s="2" t="str">
        <f>"Q" &amp; ROUNDUP(MONTH(Sales[[#This Row],[OrderDate]])/3, 0)</f>
        <v>Q3</v>
      </c>
      <c r="F254" s="3" t="str">
        <f>TEXT(Sales[[#This Row],[OrderDate]],"yyyy")</f>
        <v>2015</v>
      </c>
      <c r="G254" s="3">
        <v>42244</v>
      </c>
      <c r="H254" s="22">
        <f xml:space="preserve"> Sales[[#This Row],[ShipDate]] - Sales[[#This Row],[OrderDate]]</f>
        <v>4</v>
      </c>
      <c r="I254" s="1" t="s">
        <v>3756</v>
      </c>
      <c r="J254" s="1" t="s">
        <v>1556</v>
      </c>
      <c r="K254" s="1" t="s">
        <v>3619</v>
      </c>
      <c r="L254" s="1">
        <v>3</v>
      </c>
      <c r="M254" s="1">
        <v>587.969970703125</v>
      </c>
      <c r="N254" s="1">
        <v>0</v>
      </c>
      <c r="O254" s="1">
        <v>170.51130676269531</v>
      </c>
      <c r="P254" s="1" t="str">
        <f>_xlfn.XLOOKUP(Sales[[#This Row],[CustomerID]], Customers[CustomerID], Customers[Region], "Not Found")</f>
        <v>South</v>
      </c>
      <c r="Q254" s="1" t="str">
        <f>_xlfn.XLOOKUP(Sales[[#This Row],[CustomerID]], Customers[CustomerID], Customers[State], "Not Found")</f>
        <v>Kentucky</v>
      </c>
      <c r="R254" s="1" t="str">
        <f>_xlfn.XLOOKUP(Sales[[#This Row],[CustomerID]], Customers[CustomerID], Customers[City], "Not Found")</f>
        <v>Florence</v>
      </c>
      <c r="S254" s="1" t="str">
        <f>_xlfn.XLOOKUP(Sales[[#This Row],[CustomerID]], Customers[CustomerID], Customers[Segment], "Not Found")</f>
        <v>Consumer</v>
      </c>
      <c r="T254" s="1" t="str">
        <f>_xlfn.XLOOKUP(Sales[[#This Row],[ProductID]], Products[ProductID], Products[Category], "Not Found")</f>
        <v>Technology</v>
      </c>
      <c r="U254" s="1" t="str">
        <f>_xlfn.XLOOKUP(Sales[[#This Row],[ProductID]], Products[ProductID], Products[SubCategory], "Not Found")</f>
        <v>Phones</v>
      </c>
      <c r="V254" s="1" t="str">
        <f>_xlfn.XLOOKUP(Sales[[#This Row],[CustomerID]], Customers[CustomerID], Customers[CustomerName], "Not Found")</f>
        <v>Katrina Willman</v>
      </c>
      <c r="W254" s="6">
        <f t="shared" si="3"/>
        <v>0.29000002595164687</v>
      </c>
      <c r="X254" s="1" t="str">
        <f>_xlfn.XLOOKUP(Sales[[#This Row],[ProductID]], Products[ProductID], Products[ProductName], "Not Found")</f>
        <v>LG G3</v>
      </c>
      <c r="Y2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5" spans="1:25" x14ac:dyDescent="0.3">
      <c r="A255" s="1">
        <v>4112</v>
      </c>
      <c r="B255" s="1" t="s">
        <v>3964</v>
      </c>
      <c r="C255" s="3">
        <v>42363</v>
      </c>
      <c r="D255" s="3" t="str">
        <f>TEXT(Sales[[#This Row],[OrderDate]],"mmmm ")</f>
        <v xml:space="preserve">December </v>
      </c>
      <c r="E255" s="2" t="str">
        <f>"Q" &amp; ROUNDUP(MONTH(Sales[[#This Row],[OrderDate]])/3, 0)</f>
        <v>Q4</v>
      </c>
      <c r="F255" s="3" t="str">
        <f>TEXT(Sales[[#This Row],[OrderDate]],"yyyy")</f>
        <v>2015</v>
      </c>
      <c r="G255" s="3">
        <v>42370</v>
      </c>
      <c r="H255" s="22">
        <f xml:space="preserve"> Sales[[#This Row],[ShipDate]] - Sales[[#This Row],[OrderDate]]</f>
        <v>7</v>
      </c>
      <c r="I255" s="1" t="s">
        <v>3756</v>
      </c>
      <c r="J255" s="1" t="s">
        <v>120</v>
      </c>
      <c r="K255" s="1" t="s">
        <v>3039</v>
      </c>
      <c r="L255" s="1">
        <v>3</v>
      </c>
      <c r="M255" s="1">
        <v>17.340000152587891</v>
      </c>
      <c r="N255" s="1">
        <v>0</v>
      </c>
      <c r="O255" s="1">
        <v>8.4966001510620117</v>
      </c>
      <c r="P255" s="1" t="str">
        <f>_xlfn.XLOOKUP(Sales[[#This Row],[CustomerID]], Customers[CustomerID], Customers[Region], "Not Found")</f>
        <v>West</v>
      </c>
      <c r="Q255" s="1" t="str">
        <f>_xlfn.XLOOKUP(Sales[[#This Row],[CustomerID]], Customers[CustomerID], Customers[State], "Not Found")</f>
        <v>California</v>
      </c>
      <c r="R255" s="1" t="str">
        <f>_xlfn.XLOOKUP(Sales[[#This Row],[CustomerID]], Customers[CustomerID], Customers[City], "Not Found")</f>
        <v>Thousand Oaks</v>
      </c>
      <c r="S255" s="1" t="str">
        <f>_xlfn.XLOOKUP(Sales[[#This Row],[CustomerID]], Customers[CustomerID], Customers[Segment], "Not Found")</f>
        <v>Corporate</v>
      </c>
      <c r="T255" s="1" t="str">
        <f>_xlfn.XLOOKUP(Sales[[#This Row],[ProductID]], Products[ProductID], Products[Category], "Not Found")</f>
        <v>Office Supplies</v>
      </c>
      <c r="U255" s="1" t="str">
        <f>_xlfn.XLOOKUP(Sales[[#This Row],[ProductID]], Products[ProductID], Products[SubCategory], "Not Found")</f>
        <v>Paper</v>
      </c>
      <c r="V255" s="1" t="str">
        <f>_xlfn.XLOOKUP(Sales[[#This Row],[CustomerID]], Customers[CustomerID], Customers[CustomerName], "Not Found")</f>
        <v>Dionis Lloyd</v>
      </c>
      <c r="W255" s="6">
        <f t="shared" si="3"/>
        <v>0.49000000439988145</v>
      </c>
      <c r="X255" s="1" t="str">
        <f>_xlfn.XLOOKUP(Sales[[#This Row],[ProductID]], Products[ProductID], Products[ProductName], "Not Found")</f>
        <v>Xerox 1978</v>
      </c>
      <c r="Y2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6" spans="1:25" x14ac:dyDescent="0.3">
      <c r="A256" s="1">
        <v>4118</v>
      </c>
      <c r="B256" s="1" t="s">
        <v>3965</v>
      </c>
      <c r="C256" s="3">
        <v>42332</v>
      </c>
      <c r="D256" s="3" t="str">
        <f>TEXT(Sales[[#This Row],[OrderDate]],"mmmm ")</f>
        <v xml:space="preserve">November </v>
      </c>
      <c r="E256" s="2" t="str">
        <f>"Q" &amp; ROUNDUP(MONTH(Sales[[#This Row],[OrderDate]])/3, 0)</f>
        <v>Q4</v>
      </c>
      <c r="F256" s="3" t="str">
        <f>TEXT(Sales[[#This Row],[OrderDate]],"yyyy")</f>
        <v>2015</v>
      </c>
      <c r="G256" s="3">
        <v>42337</v>
      </c>
      <c r="H256" s="22">
        <f xml:space="preserve"> Sales[[#This Row],[ShipDate]] - Sales[[#This Row],[OrderDate]]</f>
        <v>5</v>
      </c>
      <c r="I256" s="1" t="s">
        <v>3756</v>
      </c>
      <c r="J256" s="1" t="s">
        <v>359</v>
      </c>
      <c r="K256" s="1" t="s">
        <v>3033</v>
      </c>
      <c r="L256" s="1">
        <v>3</v>
      </c>
      <c r="M256" s="1">
        <v>19.440000534057617</v>
      </c>
      <c r="N256" s="1">
        <v>0</v>
      </c>
      <c r="O256" s="1">
        <v>9.3311996459960938</v>
      </c>
      <c r="P256" s="1" t="str">
        <f>_xlfn.XLOOKUP(Sales[[#This Row],[CustomerID]], Customers[CustomerID], Customers[Region], "Not Found")</f>
        <v>West</v>
      </c>
      <c r="Q256" s="1" t="str">
        <f>_xlfn.XLOOKUP(Sales[[#This Row],[CustomerID]], Customers[CustomerID], Customers[State], "Not Found")</f>
        <v>California</v>
      </c>
      <c r="R256" s="1" t="str">
        <f>_xlfn.XLOOKUP(Sales[[#This Row],[CustomerID]], Customers[CustomerID], Customers[City], "Not Found")</f>
        <v>San Francisco</v>
      </c>
      <c r="S256" s="1" t="str">
        <f>_xlfn.XLOOKUP(Sales[[#This Row],[CustomerID]], Customers[CustomerID], Customers[Segment], "Not Found")</f>
        <v>Consumer</v>
      </c>
      <c r="T256" s="1" t="str">
        <f>_xlfn.XLOOKUP(Sales[[#This Row],[ProductID]], Products[ProductID], Products[Category], "Not Found")</f>
        <v>Office Supplies</v>
      </c>
      <c r="U256" s="1" t="str">
        <f>_xlfn.XLOOKUP(Sales[[#This Row],[ProductID]], Products[ProductID], Products[SubCategory], "Not Found")</f>
        <v>Paper</v>
      </c>
      <c r="V256" s="1" t="str">
        <f>_xlfn.XLOOKUP(Sales[[#This Row],[CustomerID]], Customers[CustomerID], Customers[CustomerName], "Not Found")</f>
        <v>Toby Swindell</v>
      </c>
      <c r="W256" s="6">
        <f t="shared" si="3"/>
        <v>0.47999996860331556</v>
      </c>
      <c r="X256" s="1" t="str">
        <f>_xlfn.XLOOKUP(Sales[[#This Row],[ProductID]], Products[ProductID], Products[ProductName], "Not Found")</f>
        <v>Xerox 225</v>
      </c>
      <c r="Y2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7" spans="1:25" x14ac:dyDescent="0.3">
      <c r="A257" s="1">
        <v>4125</v>
      </c>
      <c r="B257" s="1" t="s">
        <v>3966</v>
      </c>
      <c r="C257" s="3">
        <v>41770</v>
      </c>
      <c r="D257" s="3" t="str">
        <f>TEXT(Sales[[#This Row],[OrderDate]],"mmmm ")</f>
        <v xml:space="preserve">May </v>
      </c>
      <c r="E257" s="2" t="str">
        <f>"Q" &amp; ROUNDUP(MONTH(Sales[[#This Row],[OrderDate]])/3, 0)</f>
        <v>Q2</v>
      </c>
      <c r="F257" s="3" t="str">
        <f>TEXT(Sales[[#This Row],[OrderDate]],"yyyy")</f>
        <v>2014</v>
      </c>
      <c r="G257" s="3">
        <v>41777</v>
      </c>
      <c r="H257" s="22">
        <f xml:space="preserve"> Sales[[#This Row],[ShipDate]] - Sales[[#This Row],[OrderDate]]</f>
        <v>7</v>
      </c>
      <c r="I257" s="1" t="s">
        <v>3756</v>
      </c>
      <c r="J257" s="1" t="s">
        <v>746</v>
      </c>
      <c r="K257" s="1" t="s">
        <v>2346</v>
      </c>
      <c r="L257" s="1">
        <v>3</v>
      </c>
      <c r="M257" s="1">
        <v>35.909999847412109</v>
      </c>
      <c r="N257" s="1">
        <v>0</v>
      </c>
      <c r="O257" s="1">
        <v>9.6956996917724609</v>
      </c>
      <c r="P257" s="1" t="str">
        <f>_xlfn.XLOOKUP(Sales[[#This Row],[CustomerID]], Customers[CustomerID], Customers[Region], "Not Found")</f>
        <v>East</v>
      </c>
      <c r="Q257" s="1" t="str">
        <f>_xlfn.XLOOKUP(Sales[[#This Row],[CustomerID]], Customers[CustomerID], Customers[State], "Not Found")</f>
        <v>New York</v>
      </c>
      <c r="R257" s="1" t="str">
        <f>_xlfn.XLOOKUP(Sales[[#This Row],[CustomerID]], Customers[CustomerID], Customers[City], "Not Found")</f>
        <v>New York City</v>
      </c>
      <c r="S257" s="1" t="str">
        <f>_xlfn.XLOOKUP(Sales[[#This Row],[CustomerID]], Customers[CustomerID], Customers[Segment], "Not Found")</f>
        <v>Corporate</v>
      </c>
      <c r="T257" s="1" t="str">
        <f>_xlfn.XLOOKUP(Sales[[#This Row],[ProductID]], Products[ProductID], Products[Category], "Not Found")</f>
        <v>Office Supplies</v>
      </c>
      <c r="U257" s="1" t="str">
        <f>_xlfn.XLOOKUP(Sales[[#This Row],[ProductID]], Products[ProductID], Products[SubCategory], "Not Found")</f>
        <v>Appliances</v>
      </c>
      <c r="V257" s="1" t="str">
        <f>_xlfn.XLOOKUP(Sales[[#This Row],[CustomerID]], Customers[CustomerID], Customers[CustomerName], "Not Found")</f>
        <v>Brooke Gillingham</v>
      </c>
      <c r="W257" s="6">
        <f t="shared" si="3"/>
        <v>0.26999999256394291</v>
      </c>
      <c r="X257" s="1" t="str">
        <f>_xlfn.XLOOKUP(Sales[[#This Row],[ProductID]], Products[ProductID], Products[ProductName], "Not Found")</f>
        <v>Staple holder</v>
      </c>
      <c r="Y2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8" spans="1:25" x14ac:dyDescent="0.3">
      <c r="A258" s="1">
        <v>4135</v>
      </c>
      <c r="B258" s="1" t="s">
        <v>3967</v>
      </c>
      <c r="C258" s="3">
        <v>41890</v>
      </c>
      <c r="D258" s="3" t="str">
        <f>TEXT(Sales[[#This Row],[OrderDate]],"mmmm ")</f>
        <v xml:space="preserve">September </v>
      </c>
      <c r="E258" s="2" t="str">
        <f>"Q" &amp; ROUNDUP(MONTH(Sales[[#This Row],[OrderDate]])/3, 0)</f>
        <v>Q3</v>
      </c>
      <c r="F258" s="3" t="str">
        <f>TEXT(Sales[[#This Row],[OrderDate]],"yyyy")</f>
        <v>2014</v>
      </c>
      <c r="G258" s="3">
        <v>41895</v>
      </c>
      <c r="H258" s="22">
        <f xml:space="preserve"> Sales[[#This Row],[ShipDate]] - Sales[[#This Row],[OrderDate]]</f>
        <v>5</v>
      </c>
      <c r="I258" s="1" t="s">
        <v>3756</v>
      </c>
      <c r="J258" s="1" t="s">
        <v>1864</v>
      </c>
      <c r="K258" s="1" t="s">
        <v>3500</v>
      </c>
      <c r="L258" s="1">
        <v>3</v>
      </c>
      <c r="M258" s="1">
        <v>209.97000122070313</v>
      </c>
      <c r="N258" s="1">
        <v>0</v>
      </c>
      <c r="O258" s="1">
        <v>90.287101745605469</v>
      </c>
      <c r="P258" s="1" t="str">
        <f>_xlfn.XLOOKUP(Sales[[#This Row],[CustomerID]], Customers[CustomerID], Customers[Region], "Not Found")</f>
        <v>East</v>
      </c>
      <c r="Q258" s="1" t="str">
        <f>_xlfn.XLOOKUP(Sales[[#This Row],[CustomerID]], Customers[CustomerID], Customers[State], "Not Found")</f>
        <v>Pennsylvania</v>
      </c>
      <c r="R258" s="1" t="str">
        <f>_xlfn.XLOOKUP(Sales[[#This Row],[CustomerID]], Customers[CustomerID], Customers[City], "Not Found")</f>
        <v>Philadelphia</v>
      </c>
      <c r="S258" s="1" t="str">
        <f>_xlfn.XLOOKUP(Sales[[#This Row],[CustomerID]], Customers[CustomerID], Customers[Segment], "Not Found")</f>
        <v>Consumer</v>
      </c>
      <c r="T258" s="1" t="str">
        <f>_xlfn.XLOOKUP(Sales[[#This Row],[ProductID]], Products[ProductID], Products[Category], "Not Found")</f>
        <v>Technology</v>
      </c>
      <c r="U258" s="1" t="str">
        <f>_xlfn.XLOOKUP(Sales[[#This Row],[ProductID]], Products[ProductID], Products[SubCategory], "Not Found")</f>
        <v>Machines</v>
      </c>
      <c r="V258" s="1" t="str">
        <f>_xlfn.XLOOKUP(Sales[[#This Row],[CustomerID]], Customers[CustomerID], Customers[CustomerName], "Not Found")</f>
        <v>Ted Trevino</v>
      </c>
      <c r="W258" s="6">
        <f t="shared" ref="W258:W321" si="4">IF(M258=0, 0, O258/M258)</f>
        <v>0.43000000581370251</v>
      </c>
      <c r="X258" s="1" t="str">
        <f>_xlfn.XLOOKUP(Sales[[#This Row],[ProductID]], Products[ProductID], Products[ProductName], "Not Found")</f>
        <v>Epson WorkForce WF-2530 All-in-One Printer, Copier Scanner</v>
      </c>
      <c r="Y2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59" spans="1:25" x14ac:dyDescent="0.3">
      <c r="A259" s="1">
        <v>4142</v>
      </c>
      <c r="B259" s="1" t="s">
        <v>3968</v>
      </c>
      <c r="C259" s="3">
        <v>42534</v>
      </c>
      <c r="D259" s="3" t="str">
        <f>TEXT(Sales[[#This Row],[OrderDate]],"mmmm ")</f>
        <v xml:space="preserve">June </v>
      </c>
      <c r="E259" s="2" t="str">
        <f>"Q" &amp; ROUNDUP(MONTH(Sales[[#This Row],[OrderDate]])/3, 0)</f>
        <v>Q2</v>
      </c>
      <c r="F259" s="3" t="str">
        <f>TEXT(Sales[[#This Row],[OrderDate]],"yyyy")</f>
        <v>2016</v>
      </c>
      <c r="G259" s="3">
        <v>42538</v>
      </c>
      <c r="H259" s="22">
        <f xml:space="preserve"> Sales[[#This Row],[ShipDate]] - Sales[[#This Row],[OrderDate]]</f>
        <v>4</v>
      </c>
      <c r="I259" s="1" t="s">
        <v>3756</v>
      </c>
      <c r="J259" s="1" t="s">
        <v>336</v>
      </c>
      <c r="K259" s="1" t="s">
        <v>2869</v>
      </c>
      <c r="L259" s="1">
        <v>3</v>
      </c>
      <c r="M259" s="1">
        <v>18.899999618530273</v>
      </c>
      <c r="N259" s="1">
        <v>0</v>
      </c>
      <c r="O259" s="1">
        <v>8.694000244140625</v>
      </c>
      <c r="P259" s="1" t="str">
        <f>_xlfn.XLOOKUP(Sales[[#This Row],[CustomerID]], Customers[CustomerID], Customers[Region], "Not Found")</f>
        <v>West</v>
      </c>
      <c r="Q259" s="1" t="str">
        <f>_xlfn.XLOOKUP(Sales[[#This Row],[CustomerID]], Customers[CustomerID], Customers[State], "Not Found")</f>
        <v>California</v>
      </c>
      <c r="R259" s="1" t="str">
        <f>_xlfn.XLOOKUP(Sales[[#This Row],[CustomerID]], Customers[CustomerID], Customers[City], "Not Found")</f>
        <v>San Francisco</v>
      </c>
      <c r="S259" s="1" t="str">
        <f>_xlfn.XLOOKUP(Sales[[#This Row],[CustomerID]], Customers[CustomerID], Customers[Segment], "Not Found")</f>
        <v>Consumer</v>
      </c>
      <c r="T259" s="1" t="str">
        <f>_xlfn.XLOOKUP(Sales[[#This Row],[ProductID]], Products[ProductID], Products[Category], "Not Found")</f>
        <v>Office Supplies</v>
      </c>
      <c r="U259" s="1" t="str">
        <f>_xlfn.XLOOKUP(Sales[[#This Row],[ProductID]], Products[ProductID], Products[SubCategory], "Not Found")</f>
        <v>Labels</v>
      </c>
      <c r="V259" s="1" t="str">
        <f>_xlfn.XLOOKUP(Sales[[#This Row],[CustomerID]], Customers[CustomerID], Customers[CustomerName], "Not Found")</f>
        <v>Sonia Sunley</v>
      </c>
      <c r="W259" s="6">
        <f t="shared" si="4"/>
        <v>0.46000002220194219</v>
      </c>
      <c r="X259" s="1" t="str">
        <f>_xlfn.XLOOKUP(Sales[[#This Row],[ProductID]], Products[ProductID], Products[ProductName], "Not Found")</f>
        <v>Avery 51</v>
      </c>
      <c r="Y2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0" spans="1:25" x14ac:dyDescent="0.3">
      <c r="A260" s="1">
        <v>4145</v>
      </c>
      <c r="B260" s="1" t="s">
        <v>3969</v>
      </c>
      <c r="C260" s="3">
        <v>42765</v>
      </c>
      <c r="D260" s="3" t="str">
        <f>TEXT(Sales[[#This Row],[OrderDate]],"mmmm ")</f>
        <v xml:space="preserve">January </v>
      </c>
      <c r="E260" s="2" t="str">
        <f>"Q" &amp; ROUNDUP(MONTH(Sales[[#This Row],[OrderDate]])/3, 0)</f>
        <v>Q1</v>
      </c>
      <c r="F260" s="3" t="str">
        <f>TEXT(Sales[[#This Row],[OrderDate]],"yyyy")</f>
        <v>2017</v>
      </c>
      <c r="G260" s="3">
        <v>42772</v>
      </c>
      <c r="H260" s="22">
        <f xml:space="preserve"> Sales[[#This Row],[ShipDate]] - Sales[[#This Row],[OrderDate]]</f>
        <v>7</v>
      </c>
      <c r="I260" s="1" t="s">
        <v>3756</v>
      </c>
      <c r="J260" s="1" t="s">
        <v>144</v>
      </c>
      <c r="K260" s="1" t="s">
        <v>2395</v>
      </c>
      <c r="L260" s="1">
        <v>3</v>
      </c>
      <c r="M260" s="1">
        <v>8.8199996948242188</v>
      </c>
      <c r="N260" s="1">
        <v>0</v>
      </c>
      <c r="O260" s="1">
        <v>2.3814001083374023</v>
      </c>
      <c r="P260" s="1" t="str">
        <f>_xlfn.XLOOKUP(Sales[[#This Row],[CustomerID]], Customers[CustomerID], Customers[Region], "Not Found")</f>
        <v>West</v>
      </c>
      <c r="Q260" s="1" t="str">
        <f>_xlfn.XLOOKUP(Sales[[#This Row],[CustomerID]], Customers[CustomerID], Customers[State], "Not Found")</f>
        <v>California</v>
      </c>
      <c r="R260" s="1" t="str">
        <f>_xlfn.XLOOKUP(Sales[[#This Row],[CustomerID]], Customers[CustomerID], Customers[City], "Not Found")</f>
        <v>San Francisco</v>
      </c>
      <c r="S260" s="1" t="str">
        <f>_xlfn.XLOOKUP(Sales[[#This Row],[CustomerID]], Customers[CustomerID], Customers[Segment], "Not Found")</f>
        <v>Home Office</v>
      </c>
      <c r="T260" s="1" t="str">
        <f>_xlfn.XLOOKUP(Sales[[#This Row],[ProductID]], Products[ProductID], Products[Category], "Not Found")</f>
        <v>Office Supplies</v>
      </c>
      <c r="U260" s="1" t="str">
        <f>_xlfn.XLOOKUP(Sales[[#This Row],[ProductID]], Products[ProductID], Products[SubCategory], "Not Found")</f>
        <v>Art</v>
      </c>
      <c r="V260" s="1" t="str">
        <f>_xlfn.XLOOKUP(Sales[[#This Row],[CustomerID]], Customers[CustomerID], Customers[CustomerName], "Not Found")</f>
        <v>Eugene Hildebrand</v>
      </c>
      <c r="W260" s="6">
        <f t="shared" si="4"/>
        <v>0.2700000216252687</v>
      </c>
      <c r="X260" s="1" t="str">
        <f>_xlfn.XLOOKUP(Sales[[#This Row],[ProductID]], Products[ProductID], Products[ProductName], "Not Found")</f>
        <v>Newell 338</v>
      </c>
      <c r="Y2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1" spans="1:25" x14ac:dyDescent="0.3">
      <c r="A261" s="1">
        <v>4147</v>
      </c>
      <c r="B261" s="1" t="s">
        <v>3970</v>
      </c>
      <c r="C261" s="3">
        <v>42336</v>
      </c>
      <c r="D261" s="3" t="str">
        <f>TEXT(Sales[[#This Row],[OrderDate]],"mmmm ")</f>
        <v xml:space="preserve">November </v>
      </c>
      <c r="E261" s="2" t="str">
        <f>"Q" &amp; ROUNDUP(MONTH(Sales[[#This Row],[OrderDate]])/3, 0)</f>
        <v>Q4</v>
      </c>
      <c r="F261" s="3" t="str">
        <f>TEXT(Sales[[#This Row],[OrderDate]],"yyyy")</f>
        <v>2015</v>
      </c>
      <c r="G261" s="3">
        <v>42342</v>
      </c>
      <c r="H261" s="22">
        <f xml:space="preserve"> Sales[[#This Row],[ShipDate]] - Sales[[#This Row],[OrderDate]]</f>
        <v>6</v>
      </c>
      <c r="I261" s="1" t="s">
        <v>3756</v>
      </c>
      <c r="J261" s="1" t="s">
        <v>1855</v>
      </c>
      <c r="K261" s="1" t="s">
        <v>2168</v>
      </c>
      <c r="L261" s="1">
        <v>3</v>
      </c>
      <c r="M261" s="1">
        <v>322.58999633789063</v>
      </c>
      <c r="N261" s="1">
        <v>0</v>
      </c>
      <c r="O261" s="1">
        <v>64.517997741699219</v>
      </c>
      <c r="P261" s="1" t="str">
        <f>_xlfn.XLOOKUP(Sales[[#This Row],[CustomerID]], Customers[CustomerID], Customers[Region], "Not Found")</f>
        <v>Central</v>
      </c>
      <c r="Q261" s="1" t="str">
        <f>_xlfn.XLOOKUP(Sales[[#This Row],[CustomerID]], Customers[CustomerID], Customers[State], "Not Found")</f>
        <v>Texas</v>
      </c>
      <c r="R261" s="1" t="str">
        <f>_xlfn.XLOOKUP(Sales[[#This Row],[CustomerID]], Customers[CustomerID], Customers[City], "Not Found")</f>
        <v>Houston</v>
      </c>
      <c r="S261" s="1" t="str">
        <f>_xlfn.XLOOKUP(Sales[[#This Row],[CustomerID]], Customers[CustomerID], Customers[Segment], "Not Found")</f>
        <v>Consumer</v>
      </c>
      <c r="T261" s="1" t="str">
        <f>_xlfn.XLOOKUP(Sales[[#This Row],[ProductID]], Products[ProductID], Products[Category], "Not Found")</f>
        <v>Furniture</v>
      </c>
      <c r="U261" s="1" t="str">
        <f>_xlfn.XLOOKUP(Sales[[#This Row],[ProductID]], Products[ProductID], Products[SubCategory], "Not Found")</f>
        <v>Furnishings</v>
      </c>
      <c r="V261" s="1" t="str">
        <f>_xlfn.XLOOKUP(Sales[[#This Row],[CustomerID]], Customers[CustomerID], Customers[CustomerName], "Not Found")</f>
        <v>Tom Prescott</v>
      </c>
      <c r="W261" s="6">
        <f t="shared" si="4"/>
        <v>0.19999999526991252</v>
      </c>
      <c r="X261" s="1" t="str">
        <f>_xlfn.XLOOKUP(Sales[[#This Row],[ProductID]], Products[ProductID], Products[ProductName], "Not Found")</f>
        <v>Executive Impressions 13" Chairman Wall Clock</v>
      </c>
      <c r="Y2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2" spans="1:25" x14ac:dyDescent="0.3">
      <c r="A262" s="1">
        <v>4160</v>
      </c>
      <c r="B262" s="1" t="s">
        <v>3971</v>
      </c>
      <c r="C262" s="3">
        <v>42476</v>
      </c>
      <c r="D262" s="3" t="str">
        <f>TEXT(Sales[[#This Row],[OrderDate]],"mmmm ")</f>
        <v xml:space="preserve">April </v>
      </c>
      <c r="E262" s="2" t="str">
        <f>"Q" &amp; ROUNDUP(MONTH(Sales[[#This Row],[OrderDate]])/3, 0)</f>
        <v>Q2</v>
      </c>
      <c r="F262" s="3" t="str">
        <f>TEXT(Sales[[#This Row],[OrderDate]],"yyyy")</f>
        <v>2016</v>
      </c>
      <c r="G262" s="3">
        <v>42483</v>
      </c>
      <c r="H262" s="22">
        <f xml:space="preserve"> Sales[[#This Row],[ShipDate]] - Sales[[#This Row],[OrderDate]]</f>
        <v>7</v>
      </c>
      <c r="I262" s="1" t="s">
        <v>3756</v>
      </c>
      <c r="J262" s="1" t="s">
        <v>32</v>
      </c>
      <c r="K262" s="1" t="s">
        <v>2451</v>
      </c>
      <c r="L262" s="1">
        <v>3</v>
      </c>
      <c r="M262" s="1">
        <v>12.840000152587891</v>
      </c>
      <c r="N262" s="1">
        <v>0</v>
      </c>
      <c r="O262" s="1">
        <v>3.723599910736084</v>
      </c>
      <c r="P262" s="1" t="str">
        <f>_xlfn.XLOOKUP(Sales[[#This Row],[CustomerID]], Customers[CustomerID], Customers[Region], "Not Found")</f>
        <v>West</v>
      </c>
      <c r="Q262" s="1" t="str">
        <f>_xlfn.XLOOKUP(Sales[[#This Row],[CustomerID]], Customers[CustomerID], Customers[State], "Not Found")</f>
        <v>California</v>
      </c>
      <c r="R262" s="1" t="str">
        <f>_xlfn.XLOOKUP(Sales[[#This Row],[CustomerID]], Customers[CustomerID], Customers[City], "Not Found")</f>
        <v>Los Angeles</v>
      </c>
      <c r="S262" s="1" t="str">
        <f>_xlfn.XLOOKUP(Sales[[#This Row],[CustomerID]], Customers[CustomerID], Customers[Segment], "Not Found")</f>
        <v>Consumer</v>
      </c>
      <c r="T262" s="1" t="str">
        <f>_xlfn.XLOOKUP(Sales[[#This Row],[ProductID]], Products[ProductID], Products[Category], "Not Found")</f>
        <v>Office Supplies</v>
      </c>
      <c r="U262" s="1" t="str">
        <f>_xlfn.XLOOKUP(Sales[[#This Row],[ProductID]], Products[ProductID], Products[SubCategory], "Not Found")</f>
        <v>Art</v>
      </c>
      <c r="V262" s="1" t="str">
        <f>_xlfn.XLOOKUP(Sales[[#This Row],[CustomerID]], Customers[CustomerID], Customers[CustomerName], "Not Found")</f>
        <v>Arthur Prichep</v>
      </c>
      <c r="W262" s="6">
        <f t="shared" si="4"/>
        <v>0.28999998960168205</v>
      </c>
      <c r="X262" s="1" t="str">
        <f>_xlfn.XLOOKUP(Sales[[#This Row],[ProductID]], Products[ProductID], Products[ProductName], "Not Found")</f>
        <v>Newell 341</v>
      </c>
      <c r="Y2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3" spans="1:25" x14ac:dyDescent="0.3">
      <c r="A263" s="1">
        <v>4161</v>
      </c>
      <c r="B263" s="1" t="s">
        <v>3972</v>
      </c>
      <c r="C263" s="3">
        <v>42869</v>
      </c>
      <c r="D263" s="3" t="str">
        <f>TEXT(Sales[[#This Row],[OrderDate]],"mmmm ")</f>
        <v xml:space="preserve">May </v>
      </c>
      <c r="E263" s="2" t="str">
        <f>"Q" &amp; ROUNDUP(MONTH(Sales[[#This Row],[OrderDate]])/3, 0)</f>
        <v>Q2</v>
      </c>
      <c r="F263" s="3" t="str">
        <f>TEXT(Sales[[#This Row],[OrderDate]],"yyyy")</f>
        <v>2017</v>
      </c>
      <c r="G263" s="3">
        <v>42873</v>
      </c>
      <c r="H263" s="22">
        <f xml:space="preserve"> Sales[[#This Row],[ShipDate]] - Sales[[#This Row],[OrderDate]]</f>
        <v>4</v>
      </c>
      <c r="I263" s="1" t="s">
        <v>3756</v>
      </c>
      <c r="J263" s="1" t="s">
        <v>1179</v>
      </c>
      <c r="K263" s="1" t="s">
        <v>3674</v>
      </c>
      <c r="L263" s="1">
        <v>3</v>
      </c>
      <c r="M263" s="1">
        <v>539.969970703125</v>
      </c>
      <c r="N263" s="1">
        <v>0</v>
      </c>
      <c r="O263" s="1">
        <v>134.99249267578125</v>
      </c>
      <c r="P263" s="1" t="str">
        <f>_xlfn.XLOOKUP(Sales[[#This Row],[CustomerID]], Customers[CustomerID], Customers[Region], "Not Found")</f>
        <v>East</v>
      </c>
      <c r="Q263" s="1" t="str">
        <f>_xlfn.XLOOKUP(Sales[[#This Row],[CustomerID]], Customers[CustomerID], Customers[State], "Not Found")</f>
        <v>New York</v>
      </c>
      <c r="R263" s="1" t="str">
        <f>_xlfn.XLOOKUP(Sales[[#This Row],[CustomerID]], Customers[CustomerID], Customers[City], "Not Found")</f>
        <v>New York City</v>
      </c>
      <c r="S263" s="1" t="str">
        <f>_xlfn.XLOOKUP(Sales[[#This Row],[CustomerID]], Customers[CustomerID], Customers[Segment], "Not Found")</f>
        <v>Consumer</v>
      </c>
      <c r="T263" s="1" t="str">
        <f>_xlfn.XLOOKUP(Sales[[#This Row],[ProductID]], Products[ProductID], Products[Category], "Not Found")</f>
        <v>Technology</v>
      </c>
      <c r="U263" s="1" t="str">
        <f>_xlfn.XLOOKUP(Sales[[#This Row],[ProductID]], Products[ProductID], Products[SubCategory], "Not Found")</f>
        <v>Phones</v>
      </c>
      <c r="V263" s="1" t="str">
        <f>_xlfn.XLOOKUP(Sales[[#This Row],[CustomerID]], Customers[CustomerID], Customers[CustomerName], "Not Found")</f>
        <v>Amy Hunt</v>
      </c>
      <c r="W263" s="6">
        <f t="shared" si="4"/>
        <v>0.25</v>
      </c>
      <c r="X263" s="1" t="str">
        <f>_xlfn.XLOOKUP(Sales[[#This Row],[ProductID]], Products[ProductID], Products[ProductName], "Not Found")</f>
        <v>Google Nexus 5</v>
      </c>
      <c r="Y2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4" spans="1:25" x14ac:dyDescent="0.3">
      <c r="A264" s="1">
        <v>4164</v>
      </c>
      <c r="B264" s="1" t="s">
        <v>3973</v>
      </c>
      <c r="C264" s="3">
        <v>42077</v>
      </c>
      <c r="D264" s="3" t="str">
        <f>TEXT(Sales[[#This Row],[OrderDate]],"mmmm ")</f>
        <v xml:space="preserve">March </v>
      </c>
      <c r="E264" s="2" t="str">
        <f>"Q" &amp; ROUNDUP(MONTH(Sales[[#This Row],[OrderDate]])/3, 0)</f>
        <v>Q1</v>
      </c>
      <c r="F264" s="3" t="str">
        <f>TEXT(Sales[[#This Row],[OrderDate]],"yyyy")</f>
        <v>2015</v>
      </c>
      <c r="G264" s="3">
        <v>42081</v>
      </c>
      <c r="H264" s="22">
        <f xml:space="preserve"> Sales[[#This Row],[ShipDate]] - Sales[[#This Row],[OrderDate]]</f>
        <v>4</v>
      </c>
      <c r="I264" s="1" t="s">
        <v>3756</v>
      </c>
      <c r="J264" s="1" t="s">
        <v>1399</v>
      </c>
      <c r="K264" s="1" t="s">
        <v>2646</v>
      </c>
      <c r="L264" s="1">
        <v>3</v>
      </c>
      <c r="M264" s="1">
        <v>671.94000244140625</v>
      </c>
      <c r="N264" s="1">
        <v>0</v>
      </c>
      <c r="O264" s="1">
        <v>315.81179809570313</v>
      </c>
      <c r="P264" s="1" t="str">
        <f>_xlfn.XLOOKUP(Sales[[#This Row],[CustomerID]], Customers[CustomerID], Customers[Region], "Not Found")</f>
        <v>Central</v>
      </c>
      <c r="Q264" s="1" t="str">
        <f>_xlfn.XLOOKUP(Sales[[#This Row],[CustomerID]], Customers[CustomerID], Customers[State], "Not Found")</f>
        <v>Michigan</v>
      </c>
      <c r="R264" s="1" t="str">
        <f>_xlfn.XLOOKUP(Sales[[#This Row],[CustomerID]], Customers[CustomerID], Customers[City], "Not Found")</f>
        <v>Dearborn Heights</v>
      </c>
      <c r="S264" s="1" t="str">
        <f>_xlfn.XLOOKUP(Sales[[#This Row],[CustomerID]], Customers[CustomerID], Customers[Segment], "Not Found")</f>
        <v>Consumer</v>
      </c>
      <c r="T264" s="1" t="str">
        <f>_xlfn.XLOOKUP(Sales[[#This Row],[ProductID]], Products[ProductID], Products[Category], "Not Found")</f>
        <v>Office Supplies</v>
      </c>
      <c r="U264" s="1" t="str">
        <f>_xlfn.XLOOKUP(Sales[[#This Row],[ProductID]], Products[ProductID], Products[SubCategory], "Not Found")</f>
        <v>Binders</v>
      </c>
      <c r="V264" s="1" t="str">
        <f>_xlfn.XLOOKUP(Sales[[#This Row],[CustomerID]], Customers[CustomerID], Customers[CustomerName], "Not Found")</f>
        <v>Emily Phan</v>
      </c>
      <c r="W264" s="6">
        <f t="shared" si="4"/>
        <v>0.46999999545828824</v>
      </c>
      <c r="X264" s="1" t="str">
        <f>_xlfn.XLOOKUP(Sales[[#This Row],[ProductID]], Products[ProductID], Products[ProductName], "Not Found")</f>
        <v>GBC DocuBind TL200 Manual Binding Machine</v>
      </c>
      <c r="Y2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5" spans="1:25" x14ac:dyDescent="0.3">
      <c r="A265" s="1">
        <v>4167</v>
      </c>
      <c r="B265" s="1" t="s">
        <v>3974</v>
      </c>
      <c r="C265" s="3">
        <v>42071</v>
      </c>
      <c r="D265" s="3" t="str">
        <f>TEXT(Sales[[#This Row],[OrderDate]],"mmmm ")</f>
        <v xml:space="preserve">March </v>
      </c>
      <c r="E265" s="2" t="str">
        <f>"Q" &amp; ROUNDUP(MONTH(Sales[[#This Row],[OrderDate]])/3, 0)</f>
        <v>Q1</v>
      </c>
      <c r="F265" s="3" t="str">
        <f>TEXT(Sales[[#This Row],[OrderDate]],"yyyy")</f>
        <v>2015</v>
      </c>
      <c r="G265" s="3">
        <v>42076</v>
      </c>
      <c r="H265" s="22">
        <f xml:space="preserve"> Sales[[#This Row],[ShipDate]] - Sales[[#This Row],[OrderDate]]</f>
        <v>5</v>
      </c>
      <c r="I265" s="1" t="s">
        <v>3756</v>
      </c>
      <c r="J265" s="1" t="s">
        <v>34</v>
      </c>
      <c r="K265" s="1" t="s">
        <v>3119</v>
      </c>
      <c r="L265" s="1">
        <v>3</v>
      </c>
      <c r="M265" s="1">
        <v>19.440000534057617</v>
      </c>
      <c r="N265" s="1">
        <v>0</v>
      </c>
      <c r="O265" s="1">
        <v>9.3311996459960938</v>
      </c>
      <c r="P265" s="1" t="str">
        <f>_xlfn.XLOOKUP(Sales[[#This Row],[CustomerID]], Customers[CustomerID], Customers[Region], "Not Found")</f>
        <v>West</v>
      </c>
      <c r="Q265" s="1" t="str">
        <f>_xlfn.XLOOKUP(Sales[[#This Row],[CustomerID]], Customers[CustomerID], Customers[State], "Not Found")</f>
        <v>California</v>
      </c>
      <c r="R265" s="1" t="str">
        <f>_xlfn.XLOOKUP(Sales[[#This Row],[CustomerID]], Customers[CustomerID], Customers[City], "Not Found")</f>
        <v>Concord</v>
      </c>
      <c r="S265" s="1" t="str">
        <f>_xlfn.XLOOKUP(Sales[[#This Row],[CustomerID]], Customers[CustomerID], Customers[Segment], "Not Found")</f>
        <v>Corporate</v>
      </c>
      <c r="T265" s="1" t="str">
        <f>_xlfn.XLOOKUP(Sales[[#This Row],[ProductID]], Products[ProductID], Products[Category], "Not Found")</f>
        <v>Office Supplies</v>
      </c>
      <c r="U265" s="1" t="str">
        <f>_xlfn.XLOOKUP(Sales[[#This Row],[ProductID]], Products[ProductID], Products[SubCategory], "Not Found")</f>
        <v>Paper</v>
      </c>
      <c r="V265" s="1" t="str">
        <f>_xlfn.XLOOKUP(Sales[[#This Row],[CustomerID]], Customers[CustomerID], Customers[CustomerName], "Not Found")</f>
        <v>Anthony Rawles</v>
      </c>
      <c r="W265" s="6">
        <f t="shared" si="4"/>
        <v>0.47999996860331556</v>
      </c>
      <c r="X265" s="1" t="str">
        <f>_xlfn.XLOOKUP(Sales[[#This Row],[ProductID]], Products[ProductID], Products[ProductName], "Not Found")</f>
        <v>Xerox 1997</v>
      </c>
      <c r="Y2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6" spans="1:25" x14ac:dyDescent="0.3">
      <c r="A266" s="1">
        <v>4178</v>
      </c>
      <c r="B266" s="1" t="s">
        <v>3975</v>
      </c>
      <c r="C266" s="3">
        <v>41736</v>
      </c>
      <c r="D266" s="3" t="str">
        <f>TEXT(Sales[[#This Row],[OrderDate]],"mmmm ")</f>
        <v xml:space="preserve">April </v>
      </c>
      <c r="E266" s="2" t="str">
        <f>"Q" &amp; ROUNDUP(MONTH(Sales[[#This Row],[OrderDate]])/3, 0)</f>
        <v>Q2</v>
      </c>
      <c r="F266" s="3" t="str">
        <f>TEXT(Sales[[#This Row],[OrderDate]],"yyyy")</f>
        <v>2014</v>
      </c>
      <c r="G266" s="3">
        <v>41741</v>
      </c>
      <c r="H266" s="22">
        <f xml:space="preserve"> Sales[[#This Row],[ShipDate]] - Sales[[#This Row],[OrderDate]]</f>
        <v>5</v>
      </c>
      <c r="I266" s="1" t="s">
        <v>3756</v>
      </c>
      <c r="J266" s="1" t="s">
        <v>1073</v>
      </c>
      <c r="K266" s="1" t="s">
        <v>2904</v>
      </c>
      <c r="L266" s="1">
        <v>3</v>
      </c>
      <c r="M266" s="1">
        <v>122.97000122070313</v>
      </c>
      <c r="N266" s="1">
        <v>0</v>
      </c>
      <c r="O266" s="1">
        <v>60.255298614501953</v>
      </c>
      <c r="P266" s="1" t="str">
        <f>_xlfn.XLOOKUP(Sales[[#This Row],[CustomerID]], Customers[CustomerID], Customers[Region], "Not Found")</f>
        <v>East</v>
      </c>
      <c r="Q266" s="1" t="str">
        <f>_xlfn.XLOOKUP(Sales[[#This Row],[CustomerID]], Customers[CustomerID], Customers[State], "Not Found")</f>
        <v>New York</v>
      </c>
      <c r="R266" s="1" t="str">
        <f>_xlfn.XLOOKUP(Sales[[#This Row],[CustomerID]], Customers[CustomerID], Customers[City], "Not Found")</f>
        <v>Mount Vernon</v>
      </c>
      <c r="S266" s="1" t="str">
        <f>_xlfn.XLOOKUP(Sales[[#This Row],[CustomerID]], Customers[CustomerID], Customers[Segment], "Not Found")</f>
        <v>Corporate</v>
      </c>
      <c r="T266" s="1" t="str">
        <f>_xlfn.XLOOKUP(Sales[[#This Row],[ProductID]], Products[ProductID], Products[Category], "Not Found")</f>
        <v>Office Supplies</v>
      </c>
      <c r="U266" s="1" t="str">
        <f>_xlfn.XLOOKUP(Sales[[#This Row],[ProductID]], Products[ProductID], Products[SubCategory], "Not Found")</f>
        <v>Paper</v>
      </c>
      <c r="V266" s="1" t="str">
        <f>_xlfn.XLOOKUP(Sales[[#This Row],[CustomerID]], Customers[CustomerID], Customers[CustomerName], "Not Found")</f>
        <v>Roland Schwarz</v>
      </c>
      <c r="W266" s="6">
        <f t="shared" si="4"/>
        <v>0.48999998386889032</v>
      </c>
      <c r="X266" s="1" t="str">
        <f>_xlfn.XLOOKUP(Sales[[#This Row],[ProductID]], Products[ProductID], Products[ProductName], "Not Found")</f>
        <v>Xerox 1945</v>
      </c>
      <c r="Y2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7" spans="1:25" x14ac:dyDescent="0.3">
      <c r="A267" s="1">
        <v>4183</v>
      </c>
      <c r="B267" s="1" t="s">
        <v>3976</v>
      </c>
      <c r="C267" s="3">
        <v>43014</v>
      </c>
      <c r="D267" s="3" t="str">
        <f>TEXT(Sales[[#This Row],[OrderDate]],"mmmm ")</f>
        <v xml:space="preserve">October </v>
      </c>
      <c r="E267" s="2" t="str">
        <f>"Q" &amp; ROUNDUP(MONTH(Sales[[#This Row],[OrderDate]])/3, 0)</f>
        <v>Q4</v>
      </c>
      <c r="F267" s="3" t="str">
        <f>TEXT(Sales[[#This Row],[OrderDate]],"yyyy")</f>
        <v>2017</v>
      </c>
      <c r="G267" s="3">
        <v>43020</v>
      </c>
      <c r="H267" s="22">
        <f xml:space="preserve"> Sales[[#This Row],[ShipDate]] - Sales[[#This Row],[OrderDate]]</f>
        <v>6</v>
      </c>
      <c r="I267" s="1" t="s">
        <v>3756</v>
      </c>
      <c r="J267" s="1" t="s">
        <v>449</v>
      </c>
      <c r="K267" s="1" t="s">
        <v>3052</v>
      </c>
      <c r="L267" s="1">
        <v>3</v>
      </c>
      <c r="M267" s="1">
        <v>17.040000915527344</v>
      </c>
      <c r="N267" s="1">
        <v>0</v>
      </c>
      <c r="O267" s="1">
        <v>7.6680002212524414</v>
      </c>
      <c r="P267" s="1" t="str">
        <f>_xlfn.XLOOKUP(Sales[[#This Row],[CustomerID]], Customers[CustomerID], Customers[Region], "Not Found")</f>
        <v>Central</v>
      </c>
      <c r="Q267" s="1" t="str">
        <f>_xlfn.XLOOKUP(Sales[[#This Row],[CustomerID]], Customers[CustomerID], Customers[State], "Not Found")</f>
        <v>Texas</v>
      </c>
      <c r="R267" s="1" t="str">
        <f>_xlfn.XLOOKUP(Sales[[#This Row],[CustomerID]], Customers[CustomerID], Customers[City], "Not Found")</f>
        <v>Houston</v>
      </c>
      <c r="S267" s="1" t="str">
        <f>_xlfn.XLOOKUP(Sales[[#This Row],[CustomerID]], Customers[CustomerID], Customers[Segment], "Not Found")</f>
        <v>Home Office</v>
      </c>
      <c r="T267" s="1" t="str">
        <f>_xlfn.XLOOKUP(Sales[[#This Row],[ProductID]], Products[ProductID], Products[Category], "Not Found")</f>
        <v>Office Supplies</v>
      </c>
      <c r="U267" s="1" t="str">
        <f>_xlfn.XLOOKUP(Sales[[#This Row],[ProductID]], Products[ProductID], Products[SubCategory], "Not Found")</f>
        <v>Paper</v>
      </c>
      <c r="V267" s="1" t="str">
        <f>_xlfn.XLOOKUP(Sales[[#This Row],[CustomerID]], Customers[CustomerID], Customers[CustomerName], "Not Found")</f>
        <v>Cyra Reiten</v>
      </c>
      <c r="W267" s="6">
        <f t="shared" si="4"/>
        <v>0.44999998880664011</v>
      </c>
      <c r="X267" s="1" t="str">
        <f>_xlfn.XLOOKUP(Sales[[#This Row],[ProductID]], Products[ProductID], Products[ProductName], "Not Found")</f>
        <v>Adams Telephone Message Book W/Dividers/Space For Phone Numbers, 5 1/4"X8 1/2", 200/Messages</v>
      </c>
      <c r="Y2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68" spans="1:25" x14ac:dyDescent="0.3">
      <c r="A268" s="1">
        <v>4184</v>
      </c>
      <c r="B268" s="1" t="s">
        <v>3976</v>
      </c>
      <c r="C268" s="3">
        <v>43014</v>
      </c>
      <c r="D268" s="3" t="str">
        <f>TEXT(Sales[[#This Row],[OrderDate]],"mmmm ")</f>
        <v xml:space="preserve">October </v>
      </c>
      <c r="E268" s="2" t="str">
        <f>"Q" &amp; ROUNDUP(MONTH(Sales[[#This Row],[OrderDate]])/3, 0)</f>
        <v>Q4</v>
      </c>
      <c r="F268" s="3" t="str">
        <f>TEXT(Sales[[#This Row],[OrderDate]],"yyyy")</f>
        <v>2017</v>
      </c>
      <c r="G268" s="3">
        <v>43020</v>
      </c>
      <c r="H268" s="22">
        <f xml:space="preserve"> Sales[[#This Row],[ShipDate]] - Sales[[#This Row],[OrderDate]]</f>
        <v>6</v>
      </c>
      <c r="I268" s="1" t="s">
        <v>3756</v>
      </c>
      <c r="J268" s="1" t="s">
        <v>449</v>
      </c>
      <c r="K268" s="1" t="s">
        <v>3209</v>
      </c>
      <c r="L268" s="1">
        <v>3</v>
      </c>
      <c r="M268" s="1">
        <v>344.91000366210938</v>
      </c>
      <c r="N268" s="1">
        <v>0</v>
      </c>
      <c r="O268" s="1">
        <v>10.347299575805664</v>
      </c>
      <c r="P268" s="1" t="str">
        <f>_xlfn.XLOOKUP(Sales[[#This Row],[CustomerID]], Customers[CustomerID], Customers[Region], "Not Found")</f>
        <v>Central</v>
      </c>
      <c r="Q268" s="1" t="str">
        <f>_xlfn.XLOOKUP(Sales[[#This Row],[CustomerID]], Customers[CustomerID], Customers[State], "Not Found")</f>
        <v>Texas</v>
      </c>
      <c r="R268" s="1" t="str">
        <f>_xlfn.XLOOKUP(Sales[[#This Row],[CustomerID]], Customers[CustomerID], Customers[City], "Not Found")</f>
        <v>Houston</v>
      </c>
      <c r="S268" s="1" t="str">
        <f>_xlfn.XLOOKUP(Sales[[#This Row],[CustomerID]], Customers[CustomerID], Customers[Segment], "Not Found")</f>
        <v>Home Office</v>
      </c>
      <c r="T268" s="1" t="str">
        <f>_xlfn.XLOOKUP(Sales[[#This Row],[ProductID]], Products[ProductID], Products[Category], "Not Found")</f>
        <v>Office Supplies</v>
      </c>
      <c r="U268" s="1" t="str">
        <f>_xlfn.XLOOKUP(Sales[[#This Row],[ProductID]], Products[ProductID], Products[SubCategory], "Not Found")</f>
        <v>Storage</v>
      </c>
      <c r="V268" s="1" t="str">
        <f>_xlfn.XLOOKUP(Sales[[#This Row],[CustomerID]], Customers[CustomerID], Customers[CustomerName], "Not Found")</f>
        <v>Cyra Reiten</v>
      </c>
      <c r="W268" s="6">
        <f t="shared" si="4"/>
        <v>2.9999998451602995E-2</v>
      </c>
      <c r="X268" s="1" t="str">
        <f>_xlfn.XLOOKUP(Sales[[#This Row],[ProductID]], Products[ProductID], Products[ProductName], "Not Found")</f>
        <v>Space Solutions HD Industrial Steel Shelving.</v>
      </c>
      <c r="Y2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69" spans="1:25" x14ac:dyDescent="0.3">
      <c r="A269" s="1">
        <v>4191</v>
      </c>
      <c r="B269" s="1" t="s">
        <v>3977</v>
      </c>
      <c r="C269" s="3">
        <v>43056</v>
      </c>
      <c r="D269" s="3" t="str">
        <f>TEXT(Sales[[#This Row],[OrderDate]],"mmmm ")</f>
        <v xml:space="preserve">November </v>
      </c>
      <c r="E269" s="2" t="str">
        <f>"Q" &amp; ROUNDUP(MONTH(Sales[[#This Row],[OrderDate]])/3, 0)</f>
        <v>Q4</v>
      </c>
      <c r="F269" s="3" t="str">
        <f>TEXT(Sales[[#This Row],[OrderDate]],"yyyy")</f>
        <v>2017</v>
      </c>
      <c r="G269" s="3">
        <v>43061</v>
      </c>
      <c r="H269" s="22">
        <f xml:space="preserve"> Sales[[#This Row],[ShipDate]] - Sales[[#This Row],[OrderDate]]</f>
        <v>5</v>
      </c>
      <c r="I269" s="1" t="s">
        <v>3756</v>
      </c>
      <c r="J269" s="1" t="s">
        <v>1439</v>
      </c>
      <c r="K269" s="1" t="s">
        <v>3498</v>
      </c>
      <c r="L269" s="1">
        <v>3</v>
      </c>
      <c r="M269" s="1">
        <v>10499.9697265625</v>
      </c>
      <c r="N269" s="1">
        <v>0</v>
      </c>
      <c r="O269" s="1">
        <v>5039.98583984375</v>
      </c>
      <c r="P269" s="1" t="str">
        <f>_xlfn.XLOOKUP(Sales[[#This Row],[CustomerID]], Customers[CustomerID], Customers[Region], "Not Found")</f>
        <v>Central</v>
      </c>
      <c r="Q269" s="1" t="str">
        <f>_xlfn.XLOOKUP(Sales[[#This Row],[CustomerID]], Customers[CustomerID], Customers[State], "Not Found")</f>
        <v>Texas</v>
      </c>
      <c r="R269" s="1" t="str">
        <f>_xlfn.XLOOKUP(Sales[[#This Row],[CustomerID]], Customers[CustomerID], Customers[City], "Not Found")</f>
        <v>Houston</v>
      </c>
      <c r="S269" s="1" t="str">
        <f>_xlfn.XLOOKUP(Sales[[#This Row],[CustomerID]], Customers[CustomerID], Customers[Segment], "Not Found")</f>
        <v>Consumer</v>
      </c>
      <c r="T269" s="1" t="str">
        <f>_xlfn.XLOOKUP(Sales[[#This Row],[ProductID]], Products[ProductID], Products[Category], "Not Found")</f>
        <v>Technology</v>
      </c>
      <c r="U269" s="1" t="str">
        <f>_xlfn.XLOOKUP(Sales[[#This Row],[ProductID]], Products[ProductID], Products[SubCategory], "Not Found")</f>
        <v>Copiers</v>
      </c>
      <c r="V269" s="1" t="str">
        <f>_xlfn.XLOOKUP(Sales[[#This Row],[CustomerID]], Customers[CustomerID], Customers[CustomerName], "Not Found")</f>
        <v>Hunter Lopez</v>
      </c>
      <c r="W269" s="6">
        <f t="shared" si="4"/>
        <v>0.4800000353423638</v>
      </c>
      <c r="X269" s="1" t="str">
        <f>_xlfn.XLOOKUP(Sales[[#This Row],[ProductID]], Products[ProductID], Products[ProductName], "Not Found")</f>
        <v>Canon imageCLASS 2200 Advanced Copier</v>
      </c>
      <c r="Y2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0" spans="1:25" x14ac:dyDescent="0.3">
      <c r="A270" s="1">
        <v>4215</v>
      </c>
      <c r="B270" s="1" t="s">
        <v>3978</v>
      </c>
      <c r="C270" s="3">
        <v>42433</v>
      </c>
      <c r="D270" s="3" t="str">
        <f>TEXT(Sales[[#This Row],[OrderDate]],"mmmm ")</f>
        <v xml:space="preserve">March </v>
      </c>
      <c r="E270" s="2" t="str">
        <f>"Q" &amp; ROUNDUP(MONTH(Sales[[#This Row],[OrderDate]])/3, 0)</f>
        <v>Q1</v>
      </c>
      <c r="F270" s="3" t="str">
        <f>TEXT(Sales[[#This Row],[OrderDate]],"yyyy")</f>
        <v>2016</v>
      </c>
      <c r="G270" s="3">
        <v>42437</v>
      </c>
      <c r="H270" s="22">
        <f xml:space="preserve"> Sales[[#This Row],[ShipDate]] - Sales[[#This Row],[OrderDate]]</f>
        <v>4</v>
      </c>
      <c r="I270" s="1" t="s">
        <v>3756</v>
      </c>
      <c r="J270" s="1" t="s">
        <v>1727</v>
      </c>
      <c r="K270" s="1" t="s">
        <v>2677</v>
      </c>
      <c r="L270" s="1">
        <v>3</v>
      </c>
      <c r="M270" s="1">
        <v>128.39999389648438</v>
      </c>
      <c r="N270" s="1">
        <v>0</v>
      </c>
      <c r="O270" s="1">
        <v>64.199996948242188</v>
      </c>
      <c r="P270" s="1" t="str">
        <f>_xlfn.XLOOKUP(Sales[[#This Row],[CustomerID]], Customers[CustomerID], Customers[Region], "Not Found")</f>
        <v>West</v>
      </c>
      <c r="Q270" s="1" t="str">
        <f>_xlfn.XLOOKUP(Sales[[#This Row],[CustomerID]], Customers[CustomerID], Customers[State], "Not Found")</f>
        <v>Nevada</v>
      </c>
      <c r="R270" s="1" t="str">
        <f>_xlfn.XLOOKUP(Sales[[#This Row],[CustomerID]], Customers[CustomerID], Customers[City], "Not Found")</f>
        <v>Las Vegas</v>
      </c>
      <c r="S270" s="1" t="str">
        <f>_xlfn.XLOOKUP(Sales[[#This Row],[CustomerID]], Customers[CustomerID], Customers[Segment], "Not Found")</f>
        <v>Consumer</v>
      </c>
      <c r="T270" s="1" t="str">
        <f>_xlfn.XLOOKUP(Sales[[#This Row],[ProductID]], Products[ProductID], Products[Category], "Not Found")</f>
        <v>Office Supplies</v>
      </c>
      <c r="U270" s="1" t="str">
        <f>_xlfn.XLOOKUP(Sales[[#This Row],[ProductID]], Products[ProductID], Products[SubCategory], "Not Found")</f>
        <v>Binders</v>
      </c>
      <c r="V270" s="1" t="str">
        <f>_xlfn.XLOOKUP(Sales[[#This Row],[CustomerID]], Customers[CustomerID], Customers[CustomerName], "Not Found")</f>
        <v>Rick Duston</v>
      </c>
      <c r="W270" s="6">
        <f t="shared" si="4"/>
        <v>0.5</v>
      </c>
      <c r="X270" s="1" t="str">
        <f>_xlfn.XLOOKUP(Sales[[#This Row],[ProductID]], Products[ProductID], Products[ProductName], "Not Found")</f>
        <v>Green Canvas Binder for 8-1/2" x 14" Sheets</v>
      </c>
      <c r="Y2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1" spans="1:25" x14ac:dyDescent="0.3">
      <c r="A271" s="1">
        <v>4217</v>
      </c>
      <c r="B271" s="1" t="s">
        <v>3979</v>
      </c>
      <c r="C271" s="3">
        <v>42053</v>
      </c>
      <c r="D271" s="3" t="str">
        <f>TEXT(Sales[[#This Row],[OrderDate]],"mmmm ")</f>
        <v xml:space="preserve">February </v>
      </c>
      <c r="E271" s="2" t="str">
        <f>"Q" &amp; ROUNDUP(MONTH(Sales[[#This Row],[OrderDate]])/3, 0)</f>
        <v>Q1</v>
      </c>
      <c r="F271" s="3" t="str">
        <f>TEXT(Sales[[#This Row],[OrderDate]],"yyyy")</f>
        <v>2015</v>
      </c>
      <c r="G271" s="3">
        <v>42057</v>
      </c>
      <c r="H271" s="22">
        <f xml:space="preserve"> Sales[[#This Row],[ShipDate]] - Sales[[#This Row],[OrderDate]]</f>
        <v>4</v>
      </c>
      <c r="I271" s="1" t="s">
        <v>3756</v>
      </c>
      <c r="J271" s="1" t="s">
        <v>707</v>
      </c>
      <c r="K271" s="1" t="s">
        <v>2858</v>
      </c>
      <c r="L271" s="1">
        <v>3</v>
      </c>
      <c r="M271" s="1">
        <v>9.2399997711181641</v>
      </c>
      <c r="N271" s="1">
        <v>0</v>
      </c>
      <c r="O271" s="1">
        <v>4.4352002143859863</v>
      </c>
      <c r="P271" s="1" t="str">
        <f>_xlfn.XLOOKUP(Sales[[#This Row],[CustomerID]], Customers[CustomerID], Customers[Region], "Not Found")</f>
        <v>West</v>
      </c>
      <c r="Q271" s="1" t="str">
        <f>_xlfn.XLOOKUP(Sales[[#This Row],[CustomerID]], Customers[CustomerID], Customers[State], "Not Found")</f>
        <v>Arizona</v>
      </c>
      <c r="R271" s="1" t="str">
        <f>_xlfn.XLOOKUP(Sales[[#This Row],[CustomerID]], Customers[CustomerID], Customers[City], "Not Found")</f>
        <v>Tucson</v>
      </c>
      <c r="S271" s="1" t="str">
        <f>_xlfn.XLOOKUP(Sales[[#This Row],[CustomerID]], Customers[CustomerID], Customers[Segment], "Not Found")</f>
        <v>Corporate</v>
      </c>
      <c r="T271" s="1" t="str">
        <f>_xlfn.XLOOKUP(Sales[[#This Row],[ProductID]], Products[ProductID], Products[Category], "Not Found")</f>
        <v>Office Supplies</v>
      </c>
      <c r="U271" s="1" t="str">
        <f>_xlfn.XLOOKUP(Sales[[#This Row],[ProductID]], Products[ProductID], Products[SubCategory], "Not Found")</f>
        <v>Labels</v>
      </c>
      <c r="V271" s="1" t="str">
        <f>_xlfn.XLOOKUP(Sales[[#This Row],[CustomerID]], Customers[CustomerID], Customers[CustomerName], "Not Found")</f>
        <v>Ann Blume</v>
      </c>
      <c r="W271" s="6">
        <f t="shared" si="4"/>
        <v>0.48000003509191297</v>
      </c>
      <c r="X271" s="1" t="str">
        <f>_xlfn.XLOOKUP(Sales[[#This Row],[ProductID]], Products[ProductID], Products[ProductName], "Not Found")</f>
        <v>Smead Alpha-Z Color-Coded Second Alphabetical Labels and Starter Set</v>
      </c>
      <c r="Y2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2" spans="1:25" x14ac:dyDescent="0.3">
      <c r="A272" s="1">
        <v>4245</v>
      </c>
      <c r="B272" s="1" t="s">
        <v>3980</v>
      </c>
      <c r="C272" s="3">
        <v>41724</v>
      </c>
      <c r="D272" s="3" t="str">
        <f>TEXT(Sales[[#This Row],[OrderDate]],"mmmm ")</f>
        <v xml:space="preserve">March </v>
      </c>
      <c r="E272" s="2" t="str">
        <f>"Q" &amp; ROUNDUP(MONTH(Sales[[#This Row],[OrderDate]])/3, 0)</f>
        <v>Q1</v>
      </c>
      <c r="F272" s="3" t="str">
        <f>TEXT(Sales[[#This Row],[OrderDate]],"yyyy")</f>
        <v>2014</v>
      </c>
      <c r="G272" s="3">
        <v>41728</v>
      </c>
      <c r="H272" s="22">
        <f xml:space="preserve"> Sales[[#This Row],[ShipDate]] - Sales[[#This Row],[OrderDate]]</f>
        <v>4</v>
      </c>
      <c r="I272" s="1" t="s">
        <v>3756</v>
      </c>
      <c r="J272" s="1" t="s">
        <v>907</v>
      </c>
      <c r="K272" s="1" t="s">
        <v>3408</v>
      </c>
      <c r="L272" s="1">
        <v>3</v>
      </c>
      <c r="M272" s="1">
        <v>66.300003051757813</v>
      </c>
      <c r="N272" s="1">
        <v>0</v>
      </c>
      <c r="O272" s="1">
        <v>8.6190004348754883</v>
      </c>
      <c r="P272" s="1" t="str">
        <f>_xlfn.XLOOKUP(Sales[[#This Row],[CustomerID]], Customers[CustomerID], Customers[Region], "Not Found")</f>
        <v>South</v>
      </c>
      <c r="Q272" s="1" t="str">
        <f>_xlfn.XLOOKUP(Sales[[#This Row],[CustomerID]], Customers[CustomerID], Customers[State], "Not Found")</f>
        <v>South Carolina</v>
      </c>
      <c r="R272" s="1" t="str">
        <f>_xlfn.XLOOKUP(Sales[[#This Row],[CustomerID]], Customers[CustomerID], Customers[City], "Not Found")</f>
        <v>Columbia</v>
      </c>
      <c r="S272" s="1" t="str">
        <f>_xlfn.XLOOKUP(Sales[[#This Row],[CustomerID]], Customers[CustomerID], Customers[Segment], "Not Found")</f>
        <v>Corporate</v>
      </c>
      <c r="T272" s="1" t="str">
        <f>_xlfn.XLOOKUP(Sales[[#This Row],[ProductID]], Products[ProductID], Products[Category], "Not Found")</f>
        <v>Technology</v>
      </c>
      <c r="U272" s="1" t="str">
        <f>_xlfn.XLOOKUP(Sales[[#This Row],[ProductID]], Products[ProductID], Products[SubCategory], "Not Found")</f>
        <v>Accessories</v>
      </c>
      <c r="V272" s="1" t="str">
        <f>_xlfn.XLOOKUP(Sales[[#This Row],[CustomerID]], Customers[CustomerID], Customers[CustomerName], "Not Found")</f>
        <v>Jonathan Doherty</v>
      </c>
      <c r="W272" s="6">
        <f t="shared" si="4"/>
        <v>0.13000000057536909</v>
      </c>
      <c r="X272" s="1" t="str">
        <f>_xlfn.XLOOKUP(Sales[[#This Row],[ProductID]], Products[ProductID], Products[ProductName], "Not Found")</f>
        <v>SanDisk Ultra 32 GB MicroSDHC Class 10 Memory Card</v>
      </c>
      <c r="Y2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3" spans="1:25" x14ac:dyDescent="0.3">
      <c r="A273" s="1">
        <v>4296</v>
      </c>
      <c r="B273" s="1" t="s">
        <v>3981</v>
      </c>
      <c r="C273" s="3">
        <v>42919</v>
      </c>
      <c r="D273" s="3" t="str">
        <f>TEXT(Sales[[#This Row],[OrderDate]],"mmmm ")</f>
        <v xml:space="preserve">July </v>
      </c>
      <c r="E273" s="2" t="str">
        <f>"Q" &amp; ROUNDUP(MONTH(Sales[[#This Row],[OrderDate]])/3, 0)</f>
        <v>Q3</v>
      </c>
      <c r="F273" s="3" t="str">
        <f>TEXT(Sales[[#This Row],[OrderDate]],"yyyy")</f>
        <v>2017</v>
      </c>
      <c r="G273" s="3">
        <v>42926</v>
      </c>
      <c r="H273" s="22">
        <f xml:space="preserve"> Sales[[#This Row],[ShipDate]] - Sales[[#This Row],[OrderDate]]</f>
        <v>7</v>
      </c>
      <c r="I273" s="1" t="s">
        <v>3756</v>
      </c>
      <c r="J273" s="1" t="s">
        <v>262</v>
      </c>
      <c r="K273" s="1" t="s">
        <v>2062</v>
      </c>
      <c r="L273" s="1">
        <v>3</v>
      </c>
      <c r="M273" s="1">
        <v>129.38999938964844</v>
      </c>
      <c r="N273" s="1">
        <v>0</v>
      </c>
      <c r="O273" s="1">
        <v>54.343799591064453</v>
      </c>
      <c r="P273" s="1" t="str">
        <f>_xlfn.XLOOKUP(Sales[[#This Row],[CustomerID]], Customers[CustomerID], Customers[Region], "Not Found")</f>
        <v>West</v>
      </c>
      <c r="Q273" s="1" t="str">
        <f>_xlfn.XLOOKUP(Sales[[#This Row],[CustomerID]], Customers[CustomerID], Customers[State], "Not Found")</f>
        <v>California</v>
      </c>
      <c r="R273" s="1" t="str">
        <f>_xlfn.XLOOKUP(Sales[[#This Row],[CustomerID]], Customers[CustomerID], Customers[City], "Not Found")</f>
        <v>Citrus Heights</v>
      </c>
      <c r="S273" s="1" t="str">
        <f>_xlfn.XLOOKUP(Sales[[#This Row],[CustomerID]], Customers[CustomerID], Customers[Segment], "Not Found")</f>
        <v>Consumer</v>
      </c>
      <c r="T273" s="1" t="str">
        <f>_xlfn.XLOOKUP(Sales[[#This Row],[ProductID]], Products[ProductID], Products[Category], "Not Found")</f>
        <v>Furniture</v>
      </c>
      <c r="U273" s="1" t="str">
        <f>_xlfn.XLOOKUP(Sales[[#This Row],[ProductID]], Products[ProductID], Products[SubCategory], "Not Found")</f>
        <v>Furnishings</v>
      </c>
      <c r="V273" s="1" t="str">
        <f>_xlfn.XLOOKUP(Sales[[#This Row],[CustomerID]], Customers[CustomerID], Customers[CustomerName], "Not Found")</f>
        <v>Maria Bertelson</v>
      </c>
      <c r="W273" s="6">
        <f t="shared" si="4"/>
        <v>0.41999999882071343</v>
      </c>
      <c r="X273" s="1" t="str">
        <f>_xlfn.XLOOKUP(Sales[[#This Row],[ProductID]], Products[ProductID], Products[ProductName], "Not Found")</f>
        <v>Howard Miller 11-1/2" Diameter Brentwood Wall Clock</v>
      </c>
      <c r="Y2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4" spans="1:25" x14ac:dyDescent="0.3">
      <c r="A274" s="1">
        <v>4312</v>
      </c>
      <c r="B274" s="1" t="s">
        <v>3982</v>
      </c>
      <c r="C274" s="3">
        <v>41947</v>
      </c>
      <c r="D274" s="3" t="str">
        <f>TEXT(Sales[[#This Row],[OrderDate]],"mmmm ")</f>
        <v xml:space="preserve">November </v>
      </c>
      <c r="E274" s="2" t="str">
        <f>"Q" &amp; ROUNDUP(MONTH(Sales[[#This Row],[OrderDate]])/3, 0)</f>
        <v>Q4</v>
      </c>
      <c r="F274" s="3" t="str">
        <f>TEXT(Sales[[#This Row],[OrderDate]],"yyyy")</f>
        <v>2014</v>
      </c>
      <c r="G274" s="3">
        <v>41954</v>
      </c>
      <c r="H274" s="22">
        <f xml:space="preserve"> Sales[[#This Row],[ShipDate]] - Sales[[#This Row],[OrderDate]]</f>
        <v>7</v>
      </c>
      <c r="I274" s="1" t="s">
        <v>3756</v>
      </c>
      <c r="J274" s="1" t="s">
        <v>372</v>
      </c>
      <c r="K274" s="1" t="s">
        <v>2914</v>
      </c>
      <c r="L274" s="1">
        <v>3</v>
      </c>
      <c r="M274" s="1">
        <v>19.440000534057617</v>
      </c>
      <c r="N274" s="1">
        <v>0</v>
      </c>
      <c r="O274" s="1">
        <v>9.3311996459960938</v>
      </c>
      <c r="P274" s="1" t="str">
        <f>_xlfn.XLOOKUP(Sales[[#This Row],[CustomerID]], Customers[CustomerID], Customers[Region], "Not Found")</f>
        <v>West</v>
      </c>
      <c r="Q274" s="1" t="str">
        <f>_xlfn.XLOOKUP(Sales[[#This Row],[CustomerID]], Customers[CustomerID], Customers[State], "Not Found")</f>
        <v>California</v>
      </c>
      <c r="R274" s="1" t="str">
        <f>_xlfn.XLOOKUP(Sales[[#This Row],[CustomerID]], Customers[CustomerID], Customers[City], "Not Found")</f>
        <v>Concord</v>
      </c>
      <c r="S274" s="1" t="str">
        <f>_xlfn.XLOOKUP(Sales[[#This Row],[CustomerID]], Customers[CustomerID], Customers[Segment], "Not Found")</f>
        <v>Consumer</v>
      </c>
      <c r="T274" s="1" t="str">
        <f>_xlfn.XLOOKUP(Sales[[#This Row],[ProductID]], Products[ProductID], Products[Category], "Not Found")</f>
        <v>Office Supplies</v>
      </c>
      <c r="U274" s="1" t="str">
        <f>_xlfn.XLOOKUP(Sales[[#This Row],[ProductID]], Products[ProductID], Products[SubCategory], "Not Found")</f>
        <v>Paper</v>
      </c>
      <c r="V274" s="1" t="str">
        <f>_xlfn.XLOOKUP(Sales[[#This Row],[CustomerID]], Customers[CustomerID], Customers[CustomerName], "Not Found")</f>
        <v>William Brown</v>
      </c>
      <c r="W274" s="6">
        <f t="shared" si="4"/>
        <v>0.47999996860331556</v>
      </c>
      <c r="X274" s="1" t="str">
        <f>_xlfn.XLOOKUP(Sales[[#This Row],[ProductID]], Products[ProductID], Products[ProductName], "Not Found")</f>
        <v>Xerox 2000</v>
      </c>
      <c r="Y2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5" spans="1:25" x14ac:dyDescent="0.3">
      <c r="A275" s="1">
        <v>4317</v>
      </c>
      <c r="B275" s="1" t="s">
        <v>3983</v>
      </c>
      <c r="C275" s="3">
        <v>42180</v>
      </c>
      <c r="D275" s="3" t="str">
        <f>TEXT(Sales[[#This Row],[OrderDate]],"mmmm ")</f>
        <v xml:space="preserve">June </v>
      </c>
      <c r="E275" s="2" t="str">
        <f>"Q" &amp; ROUNDUP(MONTH(Sales[[#This Row],[OrderDate]])/3, 0)</f>
        <v>Q2</v>
      </c>
      <c r="F275" s="3" t="str">
        <f>TEXT(Sales[[#This Row],[OrderDate]],"yyyy")</f>
        <v>2015</v>
      </c>
      <c r="G275" s="3">
        <v>42186</v>
      </c>
      <c r="H275" s="22">
        <f xml:space="preserve"> Sales[[#This Row],[ShipDate]] - Sales[[#This Row],[OrderDate]]</f>
        <v>6</v>
      </c>
      <c r="I275" s="1" t="s">
        <v>3756</v>
      </c>
      <c r="J275" s="1" t="s">
        <v>7</v>
      </c>
      <c r="K275" s="1" t="s">
        <v>3241</v>
      </c>
      <c r="L275" s="1">
        <v>3</v>
      </c>
      <c r="M275" s="1">
        <v>304.23001098632813</v>
      </c>
      <c r="N275" s="1">
        <v>0</v>
      </c>
      <c r="O275" s="1">
        <v>9.1268997192382813</v>
      </c>
      <c r="P275" s="1" t="str">
        <f>_xlfn.XLOOKUP(Sales[[#This Row],[CustomerID]], Customers[CustomerID], Customers[Region], "Not Found")</f>
        <v>West</v>
      </c>
      <c r="Q275" s="1" t="str">
        <f>_xlfn.XLOOKUP(Sales[[#This Row],[CustomerID]], Customers[CustomerID], Customers[State], "Not Found")</f>
        <v>California</v>
      </c>
      <c r="R275" s="1" t="str">
        <f>_xlfn.XLOOKUP(Sales[[#This Row],[CustomerID]], Customers[CustomerID], Customers[City], "Not Found")</f>
        <v>Los Angeles</v>
      </c>
      <c r="S275" s="1" t="str">
        <f>_xlfn.XLOOKUP(Sales[[#This Row],[CustomerID]], Customers[CustomerID], Customers[Segment], "Not Found")</f>
        <v>Consumer</v>
      </c>
      <c r="T275" s="1" t="str">
        <f>_xlfn.XLOOKUP(Sales[[#This Row],[ProductID]], Products[ProductID], Products[Category], "Not Found")</f>
        <v>Office Supplies</v>
      </c>
      <c r="U275" s="1" t="str">
        <f>_xlfn.XLOOKUP(Sales[[#This Row],[ProductID]], Products[ProductID], Products[SubCategory], "Not Found")</f>
        <v>Storage</v>
      </c>
      <c r="V275" s="1" t="str">
        <f>_xlfn.XLOOKUP(Sales[[#This Row],[CustomerID]], Customers[CustomerID], Customers[CustomerName], "Not Found")</f>
        <v>Alan Barnes</v>
      </c>
      <c r="W275" s="6">
        <f t="shared" si="4"/>
        <v>2.9999997993782532E-2</v>
      </c>
      <c r="X275" s="1" t="str">
        <f>_xlfn.XLOOKUP(Sales[[#This Row],[ProductID]], Products[ProductID], Products[ProductName], "Not Found")</f>
        <v>Tennsco Regal Shelving Units</v>
      </c>
      <c r="Y2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276" spans="1:25" x14ac:dyDescent="0.3">
      <c r="A276" s="1">
        <v>4338</v>
      </c>
      <c r="B276" s="1" t="s">
        <v>3984</v>
      </c>
      <c r="C276" s="3">
        <v>42335</v>
      </c>
      <c r="D276" s="3" t="str">
        <f>TEXT(Sales[[#This Row],[OrderDate]],"mmmm ")</f>
        <v xml:space="preserve">November </v>
      </c>
      <c r="E276" s="2" t="str">
        <f>"Q" &amp; ROUNDUP(MONTH(Sales[[#This Row],[OrderDate]])/3, 0)</f>
        <v>Q4</v>
      </c>
      <c r="F276" s="3" t="str">
        <f>TEXT(Sales[[#This Row],[OrderDate]],"yyyy")</f>
        <v>2015</v>
      </c>
      <c r="G276" s="3">
        <v>42339</v>
      </c>
      <c r="H276" s="22">
        <f xml:space="preserve"> Sales[[#This Row],[ShipDate]] - Sales[[#This Row],[OrderDate]]</f>
        <v>4</v>
      </c>
      <c r="I276" s="1" t="s">
        <v>3756</v>
      </c>
      <c r="J276" s="1" t="s">
        <v>663</v>
      </c>
      <c r="K276" s="1" t="s">
        <v>3345</v>
      </c>
      <c r="L276" s="1">
        <v>3</v>
      </c>
      <c r="M276" s="1">
        <v>107.97000122070313</v>
      </c>
      <c r="N276" s="1">
        <v>0</v>
      </c>
      <c r="O276" s="1">
        <v>22.673700332641602</v>
      </c>
      <c r="P276" s="1" t="str">
        <f>_xlfn.XLOOKUP(Sales[[#This Row],[CustomerID]], Customers[CustomerID], Customers[Region], "Not Found")</f>
        <v>West</v>
      </c>
      <c r="Q276" s="1" t="str">
        <f>_xlfn.XLOOKUP(Sales[[#This Row],[CustomerID]], Customers[CustomerID], Customers[State], "Not Found")</f>
        <v>Washington</v>
      </c>
      <c r="R276" s="1" t="str">
        <f>_xlfn.XLOOKUP(Sales[[#This Row],[CustomerID]], Customers[CustomerID], Customers[City], "Not Found")</f>
        <v>Covington</v>
      </c>
      <c r="S276" s="1" t="str">
        <f>_xlfn.XLOOKUP(Sales[[#This Row],[CustomerID]], Customers[CustomerID], Customers[Segment], "Not Found")</f>
        <v>Home Office</v>
      </c>
      <c r="T276" s="1" t="str">
        <f>_xlfn.XLOOKUP(Sales[[#This Row],[ProductID]], Products[ProductID], Products[Category], "Not Found")</f>
        <v>Technology</v>
      </c>
      <c r="U276" s="1" t="str">
        <f>_xlfn.XLOOKUP(Sales[[#This Row],[ProductID]], Products[ProductID], Products[SubCategory], "Not Found")</f>
        <v>Accessories</v>
      </c>
      <c r="V276" s="1" t="str">
        <f>_xlfn.XLOOKUP(Sales[[#This Row],[CustomerID]], Customers[CustomerID], Customers[CustomerName], "Not Found")</f>
        <v>Steve Nguyen</v>
      </c>
      <c r="W276" s="6">
        <f t="shared" si="4"/>
        <v>0.2100000007066217</v>
      </c>
      <c r="X276" s="1" t="str">
        <f>_xlfn.XLOOKUP(Sales[[#This Row],[ProductID]], Products[ProductID], Products[ProductName], "Not Found")</f>
        <v>Sony 64GB Class 10 Micro SDHC R40 Memory Card</v>
      </c>
      <c r="Y2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7" spans="1:25" x14ac:dyDescent="0.3">
      <c r="A277" s="1">
        <v>4339</v>
      </c>
      <c r="B277" s="1" t="s">
        <v>3984</v>
      </c>
      <c r="C277" s="3">
        <v>42335</v>
      </c>
      <c r="D277" s="3" t="str">
        <f>TEXT(Sales[[#This Row],[OrderDate]],"mmmm ")</f>
        <v xml:space="preserve">November </v>
      </c>
      <c r="E277" s="2" t="str">
        <f>"Q" &amp; ROUNDUP(MONTH(Sales[[#This Row],[OrderDate]])/3, 0)</f>
        <v>Q4</v>
      </c>
      <c r="F277" s="3" t="str">
        <f>TEXT(Sales[[#This Row],[OrderDate]],"yyyy")</f>
        <v>2015</v>
      </c>
      <c r="G277" s="3">
        <v>42339</v>
      </c>
      <c r="H277" s="22">
        <f xml:space="preserve"> Sales[[#This Row],[ShipDate]] - Sales[[#This Row],[OrderDate]]</f>
        <v>4</v>
      </c>
      <c r="I277" s="1" t="s">
        <v>3756</v>
      </c>
      <c r="J277" s="1" t="s">
        <v>663</v>
      </c>
      <c r="K277" s="1" t="s">
        <v>2934</v>
      </c>
      <c r="L277" s="1">
        <v>3</v>
      </c>
      <c r="M277" s="1">
        <v>113.81999969482422</v>
      </c>
      <c r="N277" s="1">
        <v>0</v>
      </c>
      <c r="O277" s="1">
        <v>53.495399475097656</v>
      </c>
      <c r="P277" s="1" t="str">
        <f>_xlfn.XLOOKUP(Sales[[#This Row],[CustomerID]], Customers[CustomerID], Customers[Region], "Not Found")</f>
        <v>West</v>
      </c>
      <c r="Q277" s="1" t="str">
        <f>_xlfn.XLOOKUP(Sales[[#This Row],[CustomerID]], Customers[CustomerID], Customers[State], "Not Found")</f>
        <v>Washington</v>
      </c>
      <c r="R277" s="1" t="str">
        <f>_xlfn.XLOOKUP(Sales[[#This Row],[CustomerID]], Customers[CustomerID], Customers[City], "Not Found")</f>
        <v>Covington</v>
      </c>
      <c r="S277" s="1" t="str">
        <f>_xlfn.XLOOKUP(Sales[[#This Row],[CustomerID]], Customers[CustomerID], Customers[Segment], "Not Found")</f>
        <v>Home Office</v>
      </c>
      <c r="T277" s="1" t="str">
        <f>_xlfn.XLOOKUP(Sales[[#This Row],[ProductID]], Products[ProductID], Products[Category], "Not Found")</f>
        <v>Office Supplies</v>
      </c>
      <c r="U277" s="1" t="str">
        <f>_xlfn.XLOOKUP(Sales[[#This Row],[ProductID]], Products[ProductID], Products[SubCategory], "Not Found")</f>
        <v>Paper</v>
      </c>
      <c r="V277" s="1" t="str">
        <f>_xlfn.XLOOKUP(Sales[[#This Row],[CustomerID]], Customers[CustomerID], Customers[CustomerName], "Not Found")</f>
        <v>Steve Nguyen</v>
      </c>
      <c r="W277" s="6">
        <f t="shared" si="4"/>
        <v>0.46999999664848247</v>
      </c>
      <c r="X277" s="1" t="str">
        <f>_xlfn.XLOOKUP(Sales[[#This Row],[ProductID]], Products[ProductID], Products[ProductName], "Not Found")</f>
        <v>Snap-A-Way Black Print Carbonless Ruled Speed Letter, Triplicate</v>
      </c>
      <c r="Y2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8" spans="1:25" x14ac:dyDescent="0.3">
      <c r="A278" s="1">
        <v>4342</v>
      </c>
      <c r="B278" s="1" t="s">
        <v>3985</v>
      </c>
      <c r="C278" s="3">
        <v>43086</v>
      </c>
      <c r="D278" s="3" t="str">
        <f>TEXT(Sales[[#This Row],[OrderDate]],"mmmm ")</f>
        <v xml:space="preserve">December </v>
      </c>
      <c r="E278" s="2" t="str">
        <f>"Q" &amp; ROUNDUP(MONTH(Sales[[#This Row],[OrderDate]])/3, 0)</f>
        <v>Q4</v>
      </c>
      <c r="F278" s="3" t="str">
        <f>TEXT(Sales[[#This Row],[OrderDate]],"yyyy")</f>
        <v>2017</v>
      </c>
      <c r="G278" s="3">
        <v>43090</v>
      </c>
      <c r="H278" s="22">
        <f xml:space="preserve"> Sales[[#This Row],[ShipDate]] - Sales[[#This Row],[OrderDate]]</f>
        <v>4</v>
      </c>
      <c r="I278" s="1" t="s">
        <v>3756</v>
      </c>
      <c r="J278" s="1" t="s">
        <v>1417</v>
      </c>
      <c r="K278" s="1" t="s">
        <v>3269</v>
      </c>
      <c r="L278" s="1">
        <v>3</v>
      </c>
      <c r="M278" s="1">
        <v>544.3800048828125</v>
      </c>
      <c r="N278" s="1">
        <v>0</v>
      </c>
      <c r="O278" s="1">
        <v>157.87019348144531</v>
      </c>
      <c r="P278" s="1" t="str">
        <f>_xlfn.XLOOKUP(Sales[[#This Row],[CustomerID]], Customers[CustomerID], Customers[Region], "Not Found")</f>
        <v>Central</v>
      </c>
      <c r="Q278" s="1" t="str">
        <f>_xlfn.XLOOKUP(Sales[[#This Row],[CustomerID]], Customers[CustomerID], Customers[State], "Not Found")</f>
        <v>Kansas</v>
      </c>
      <c r="R278" s="1" t="str">
        <f>_xlfn.XLOOKUP(Sales[[#This Row],[CustomerID]], Customers[CustomerID], Customers[City], "Not Found")</f>
        <v>Wichita</v>
      </c>
      <c r="S278" s="1" t="str">
        <f>_xlfn.XLOOKUP(Sales[[#This Row],[CustomerID]], Customers[CustomerID], Customers[Segment], "Not Found")</f>
        <v>Consumer</v>
      </c>
      <c r="T278" s="1" t="str">
        <f>_xlfn.XLOOKUP(Sales[[#This Row],[ProductID]], Products[ProductID], Products[Category], "Not Found")</f>
        <v>Office Supplies</v>
      </c>
      <c r="U278" s="1" t="str">
        <f>_xlfn.XLOOKUP(Sales[[#This Row],[ProductID]], Products[ProductID], Products[SubCategory], "Not Found")</f>
        <v>Storage</v>
      </c>
      <c r="V278" s="1" t="str">
        <f>_xlfn.XLOOKUP(Sales[[#This Row],[CustomerID]], Customers[CustomerID], Customers[CustomerName], "Not Found")</f>
        <v>Giulietta Baptist</v>
      </c>
      <c r="W278" s="6">
        <f t="shared" si="4"/>
        <v>0.28999998542457428</v>
      </c>
      <c r="X278" s="1" t="str">
        <f>_xlfn.XLOOKUP(Sales[[#This Row],[ProductID]], Products[ProductID], Products[ProductName], "Not Found")</f>
        <v>Adjustable Depth Letter/Legal Cart</v>
      </c>
      <c r="Y2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79" spans="1:25" x14ac:dyDescent="0.3">
      <c r="A279" s="1">
        <v>4348</v>
      </c>
      <c r="B279" s="1" t="s">
        <v>3986</v>
      </c>
      <c r="C279" s="3">
        <v>42631</v>
      </c>
      <c r="D279" s="3" t="str">
        <f>TEXT(Sales[[#This Row],[OrderDate]],"mmmm ")</f>
        <v xml:space="preserve">September </v>
      </c>
      <c r="E279" s="2" t="str">
        <f>"Q" &amp; ROUNDUP(MONTH(Sales[[#This Row],[OrderDate]])/3, 0)</f>
        <v>Q3</v>
      </c>
      <c r="F279" s="3" t="str">
        <f>TEXT(Sales[[#This Row],[OrderDate]],"yyyy")</f>
        <v>2016</v>
      </c>
      <c r="G279" s="3">
        <v>42638</v>
      </c>
      <c r="H279" s="22">
        <f xml:space="preserve"> Sales[[#This Row],[ShipDate]] - Sales[[#This Row],[OrderDate]]</f>
        <v>7</v>
      </c>
      <c r="I279" s="1" t="s">
        <v>3756</v>
      </c>
      <c r="J279" s="1" t="s">
        <v>1632</v>
      </c>
      <c r="K279" s="1" t="s">
        <v>2171</v>
      </c>
      <c r="L279" s="1">
        <v>3</v>
      </c>
      <c r="M279" s="1">
        <v>60.720001220703125</v>
      </c>
      <c r="N279" s="1">
        <v>0</v>
      </c>
      <c r="O279" s="1">
        <v>26.109600067138672</v>
      </c>
      <c r="P279" s="1" t="str">
        <f>_xlfn.XLOOKUP(Sales[[#This Row],[CustomerID]], Customers[CustomerID], Customers[Region], "Not Found")</f>
        <v>West</v>
      </c>
      <c r="Q279" s="1" t="str">
        <f>_xlfn.XLOOKUP(Sales[[#This Row],[CustomerID]], Customers[CustomerID], Customers[State], "Not Found")</f>
        <v>Washington</v>
      </c>
      <c r="R279" s="1" t="str">
        <f>_xlfn.XLOOKUP(Sales[[#This Row],[CustomerID]], Customers[CustomerID], Customers[City], "Not Found")</f>
        <v>Seattle</v>
      </c>
      <c r="S279" s="1" t="str">
        <f>_xlfn.XLOOKUP(Sales[[#This Row],[CustomerID]], Customers[CustomerID], Customers[Segment], "Not Found")</f>
        <v>Consumer</v>
      </c>
      <c r="T279" s="1" t="str">
        <f>_xlfn.XLOOKUP(Sales[[#This Row],[ProductID]], Products[ProductID], Products[Category], "Not Found")</f>
        <v>Furniture</v>
      </c>
      <c r="U279" s="1" t="str">
        <f>_xlfn.XLOOKUP(Sales[[#This Row],[ProductID]], Products[ProductID], Products[SubCategory], "Not Found")</f>
        <v>Furnishings</v>
      </c>
      <c r="V279" s="1" t="str">
        <f>_xlfn.XLOOKUP(Sales[[#This Row],[CustomerID]], Customers[CustomerID], Customers[CustomerName], "Not Found")</f>
        <v>Magdelene Morse</v>
      </c>
      <c r="W279" s="6">
        <f t="shared" si="4"/>
        <v>0.42999999246107273</v>
      </c>
      <c r="X279" s="1" t="str">
        <f>_xlfn.XLOOKUP(Sales[[#This Row],[ProductID]], Products[ProductID], Products[ProductName], "Not Found")</f>
        <v>DAX Two-Tone Silver Metal Document Frame</v>
      </c>
      <c r="Y2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0" spans="1:25" x14ac:dyDescent="0.3">
      <c r="A280" s="1">
        <v>4377</v>
      </c>
      <c r="B280" s="1" t="s">
        <v>3987</v>
      </c>
      <c r="C280" s="3">
        <v>41754</v>
      </c>
      <c r="D280" s="3" t="str">
        <f>TEXT(Sales[[#This Row],[OrderDate]],"mmmm ")</f>
        <v xml:space="preserve">April </v>
      </c>
      <c r="E280" s="2" t="str">
        <f>"Q" &amp; ROUNDUP(MONTH(Sales[[#This Row],[OrderDate]])/3, 0)</f>
        <v>Q2</v>
      </c>
      <c r="F280" s="3" t="str">
        <f>TEXT(Sales[[#This Row],[OrderDate]],"yyyy")</f>
        <v>2014</v>
      </c>
      <c r="G280" s="3">
        <v>41759</v>
      </c>
      <c r="H280" s="22">
        <f xml:space="preserve"> Sales[[#This Row],[ShipDate]] - Sales[[#This Row],[OrderDate]]</f>
        <v>5</v>
      </c>
      <c r="I280" s="1" t="s">
        <v>3756</v>
      </c>
      <c r="J280" s="1" t="s">
        <v>420</v>
      </c>
      <c r="K280" s="1" t="s">
        <v>2289</v>
      </c>
      <c r="L280" s="1">
        <v>3</v>
      </c>
      <c r="M280" s="1">
        <v>270.72000122070313</v>
      </c>
      <c r="N280" s="1">
        <v>0</v>
      </c>
      <c r="O280" s="1">
        <v>78.508796691894531</v>
      </c>
      <c r="P280" s="1" t="str">
        <f>_xlfn.XLOOKUP(Sales[[#This Row],[CustomerID]], Customers[CustomerID], Customers[Region], "Not Found")</f>
        <v>West</v>
      </c>
      <c r="Q280" s="1" t="str">
        <f>_xlfn.XLOOKUP(Sales[[#This Row],[CustomerID]], Customers[CustomerID], Customers[State], "Not Found")</f>
        <v>Washington</v>
      </c>
      <c r="R280" s="1" t="str">
        <f>_xlfn.XLOOKUP(Sales[[#This Row],[CustomerID]], Customers[CustomerID], Customers[City], "Not Found")</f>
        <v>Seattle</v>
      </c>
      <c r="S280" s="1" t="str">
        <f>_xlfn.XLOOKUP(Sales[[#This Row],[CustomerID]], Customers[CustomerID], Customers[Segment], "Not Found")</f>
        <v>Home Office</v>
      </c>
      <c r="T280" s="1" t="str">
        <f>_xlfn.XLOOKUP(Sales[[#This Row],[ProductID]], Products[ProductID], Products[Category], "Not Found")</f>
        <v>Office Supplies</v>
      </c>
      <c r="U280" s="1" t="str">
        <f>_xlfn.XLOOKUP(Sales[[#This Row],[ProductID]], Products[ProductID], Products[SubCategory], "Not Found")</f>
        <v>Appliances</v>
      </c>
      <c r="V280" s="1" t="str">
        <f>_xlfn.XLOOKUP(Sales[[#This Row],[CustomerID]], Customers[CustomerID], Customers[CustomerName], "Not Found")</f>
        <v>Beth Thompson</v>
      </c>
      <c r="W280" s="6">
        <f t="shared" si="4"/>
        <v>0.28999998647270481</v>
      </c>
      <c r="X280" s="1" t="str">
        <f>_xlfn.XLOOKUP(Sales[[#This Row],[ProductID]], Products[ProductID], Products[ProductName], "Not Found")</f>
        <v>Kensington 6 Outlet MasterPiece HOMEOFFICE Power Control Center</v>
      </c>
      <c r="Y2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1" spans="1:25" x14ac:dyDescent="0.3">
      <c r="A281" s="1">
        <v>4381</v>
      </c>
      <c r="B281" s="1" t="s">
        <v>3988</v>
      </c>
      <c r="C281" s="3">
        <v>42302</v>
      </c>
      <c r="D281" s="3" t="str">
        <f>TEXT(Sales[[#This Row],[OrderDate]],"mmmm ")</f>
        <v xml:space="preserve">October </v>
      </c>
      <c r="E281" s="2" t="str">
        <f>"Q" &amp; ROUNDUP(MONTH(Sales[[#This Row],[OrderDate]])/3, 0)</f>
        <v>Q4</v>
      </c>
      <c r="F281" s="3" t="str">
        <f>TEXT(Sales[[#This Row],[OrderDate]],"yyyy")</f>
        <v>2015</v>
      </c>
      <c r="G281" s="3">
        <v>42307</v>
      </c>
      <c r="H281" s="22">
        <f xml:space="preserve"> Sales[[#This Row],[ShipDate]] - Sales[[#This Row],[OrderDate]]</f>
        <v>5</v>
      </c>
      <c r="I281" s="1" t="s">
        <v>3756</v>
      </c>
      <c r="J281" s="1" t="s">
        <v>1842</v>
      </c>
      <c r="K281" s="1" t="s">
        <v>2508</v>
      </c>
      <c r="L281" s="1">
        <v>3</v>
      </c>
      <c r="M281" s="1">
        <v>60.450000762939453</v>
      </c>
      <c r="N281" s="1">
        <v>0</v>
      </c>
      <c r="O281" s="1">
        <v>16.321500778198242</v>
      </c>
      <c r="P281" s="1" t="str">
        <f>_xlfn.XLOOKUP(Sales[[#This Row],[CustomerID]], Customers[CustomerID], Customers[Region], "Not Found")</f>
        <v>East</v>
      </c>
      <c r="Q281" s="1" t="str">
        <f>_xlfn.XLOOKUP(Sales[[#This Row],[CustomerID]], Customers[CustomerID], Customers[State], "Not Found")</f>
        <v>Pennsylvania</v>
      </c>
      <c r="R281" s="1" t="str">
        <f>_xlfn.XLOOKUP(Sales[[#This Row],[CustomerID]], Customers[CustomerID], Customers[City], "Not Found")</f>
        <v>Philadelphia</v>
      </c>
      <c r="S281" s="1" t="str">
        <f>_xlfn.XLOOKUP(Sales[[#This Row],[CustomerID]], Customers[CustomerID], Customers[Segment], "Not Found")</f>
        <v>Consumer</v>
      </c>
      <c r="T281" s="1" t="str">
        <f>_xlfn.XLOOKUP(Sales[[#This Row],[ProductID]], Products[ProductID], Products[Category], "Not Found")</f>
        <v>Office Supplies</v>
      </c>
      <c r="U281" s="1" t="str">
        <f>_xlfn.XLOOKUP(Sales[[#This Row],[ProductID]], Products[ProductID], Products[SubCategory], "Not Found")</f>
        <v>Art</v>
      </c>
      <c r="V281" s="1" t="str">
        <f>_xlfn.XLOOKUP(Sales[[#This Row],[CustomerID]], Customers[CustomerID], Customers[CustomerName], "Not Found")</f>
        <v>Trudy Brown</v>
      </c>
      <c r="W281" s="6">
        <f t="shared" si="4"/>
        <v>0.27000000946574992</v>
      </c>
      <c r="X281" s="1" t="str">
        <f>_xlfn.XLOOKUP(Sales[[#This Row],[ProductID]], Products[ProductID], Products[ProductName], "Not Found")</f>
        <v>Boston 19500 Mighty Mite Electric Pencil Sharpener</v>
      </c>
      <c r="Y2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2" spans="1:25" x14ac:dyDescent="0.3">
      <c r="A282" s="1">
        <v>4408</v>
      </c>
      <c r="B282" s="1" t="s">
        <v>3989</v>
      </c>
      <c r="C282" s="3">
        <v>42694</v>
      </c>
      <c r="D282" s="3" t="str">
        <f>TEXT(Sales[[#This Row],[OrderDate]],"mmmm ")</f>
        <v xml:space="preserve">November </v>
      </c>
      <c r="E282" s="2" t="str">
        <f>"Q" &amp; ROUNDUP(MONTH(Sales[[#This Row],[OrderDate]])/3, 0)</f>
        <v>Q4</v>
      </c>
      <c r="F282" s="3" t="str">
        <f>TEXT(Sales[[#This Row],[OrderDate]],"yyyy")</f>
        <v>2016</v>
      </c>
      <c r="G282" s="3">
        <v>42699</v>
      </c>
      <c r="H282" s="22">
        <f xml:space="preserve"> Sales[[#This Row],[ShipDate]] - Sales[[#This Row],[OrderDate]]</f>
        <v>5</v>
      </c>
      <c r="I282" s="1" t="s">
        <v>3756</v>
      </c>
      <c r="J282" s="1" t="s">
        <v>739</v>
      </c>
      <c r="K282" s="1" t="s">
        <v>2930</v>
      </c>
      <c r="L282" s="1">
        <v>3</v>
      </c>
      <c r="M282" s="1">
        <v>314.54998779296875</v>
      </c>
      <c r="N282" s="1">
        <v>0</v>
      </c>
      <c r="O282" s="1">
        <v>150.98399353027344</v>
      </c>
      <c r="P282" s="1" t="str">
        <f>_xlfn.XLOOKUP(Sales[[#This Row],[CustomerID]], Customers[CustomerID], Customers[Region], "Not Found")</f>
        <v>East</v>
      </c>
      <c r="Q282" s="1" t="str">
        <f>_xlfn.XLOOKUP(Sales[[#This Row],[CustomerID]], Customers[CustomerID], Customers[State], "Not Found")</f>
        <v>New Jersey</v>
      </c>
      <c r="R282" s="1" t="str">
        <f>_xlfn.XLOOKUP(Sales[[#This Row],[CustomerID]], Customers[CustomerID], Customers[City], "Not Found")</f>
        <v>Vineland</v>
      </c>
      <c r="S282" s="1" t="str">
        <f>_xlfn.XLOOKUP(Sales[[#This Row],[CustomerID]], Customers[CustomerID], Customers[Segment], "Not Found")</f>
        <v>Corporate</v>
      </c>
      <c r="T282" s="1" t="str">
        <f>_xlfn.XLOOKUP(Sales[[#This Row],[ProductID]], Products[ProductID], Products[Category], "Not Found")</f>
        <v>Office Supplies</v>
      </c>
      <c r="U282" s="1" t="str">
        <f>_xlfn.XLOOKUP(Sales[[#This Row],[ProductID]], Products[ProductID], Products[SubCategory], "Not Found")</f>
        <v>Paper</v>
      </c>
      <c r="V282" s="1" t="str">
        <f>_xlfn.XLOOKUP(Sales[[#This Row],[CustomerID]], Customers[CustomerID], Customers[CustomerName], "Not Found")</f>
        <v>Barbara Fisher</v>
      </c>
      <c r="W282" s="6">
        <f t="shared" si="4"/>
        <v>0.47999999805960392</v>
      </c>
      <c r="X282" s="1" t="str">
        <f>_xlfn.XLOOKUP(Sales[[#This Row],[ProductID]], Products[ProductID], Products[ProductName], "Not Found")</f>
        <v>Xerox 189</v>
      </c>
      <c r="Y2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3" spans="1:25" x14ac:dyDescent="0.3">
      <c r="A283" s="1">
        <v>4428</v>
      </c>
      <c r="B283" s="1" t="s">
        <v>3990</v>
      </c>
      <c r="C283" s="3">
        <v>43000</v>
      </c>
      <c r="D283" s="3" t="str">
        <f>TEXT(Sales[[#This Row],[OrderDate]],"mmmm ")</f>
        <v xml:space="preserve">September </v>
      </c>
      <c r="E283" s="2" t="str">
        <f>"Q" &amp; ROUNDUP(MONTH(Sales[[#This Row],[OrderDate]])/3, 0)</f>
        <v>Q3</v>
      </c>
      <c r="F283" s="3" t="str">
        <f>TEXT(Sales[[#This Row],[OrderDate]],"yyyy")</f>
        <v>2017</v>
      </c>
      <c r="G283" s="3">
        <v>43006</v>
      </c>
      <c r="H283" s="22">
        <f xml:space="preserve"> Sales[[#This Row],[ShipDate]] - Sales[[#This Row],[OrderDate]]</f>
        <v>6</v>
      </c>
      <c r="I283" s="1" t="s">
        <v>3756</v>
      </c>
      <c r="J283" s="1" t="s">
        <v>841</v>
      </c>
      <c r="K283" s="1" t="s">
        <v>3064</v>
      </c>
      <c r="L283" s="1">
        <v>3</v>
      </c>
      <c r="M283" s="1">
        <v>27.180000305175781</v>
      </c>
      <c r="N283" s="1">
        <v>0</v>
      </c>
      <c r="O283" s="1">
        <v>12.230999946594238</v>
      </c>
      <c r="P283" s="1" t="str">
        <f>_xlfn.XLOOKUP(Sales[[#This Row],[CustomerID]], Customers[CustomerID], Customers[Region], "Not Found")</f>
        <v>Central</v>
      </c>
      <c r="Q283" s="1" t="str">
        <f>_xlfn.XLOOKUP(Sales[[#This Row],[CustomerID]], Customers[CustomerID], Customers[State], "Not Found")</f>
        <v>Texas</v>
      </c>
      <c r="R283" s="1" t="str">
        <f>_xlfn.XLOOKUP(Sales[[#This Row],[CustomerID]], Customers[CustomerID], Customers[City], "Not Found")</f>
        <v>Houston</v>
      </c>
      <c r="S283" s="1" t="str">
        <f>_xlfn.XLOOKUP(Sales[[#This Row],[CustomerID]], Customers[CustomerID], Customers[Segment], "Not Found")</f>
        <v>Corporate</v>
      </c>
      <c r="T283" s="1" t="str">
        <f>_xlfn.XLOOKUP(Sales[[#This Row],[ProductID]], Products[ProductID], Products[Category], "Not Found")</f>
        <v>Office Supplies</v>
      </c>
      <c r="U283" s="1" t="str">
        <f>_xlfn.XLOOKUP(Sales[[#This Row],[ProductID]], Products[ProductID], Products[SubCategory], "Not Found")</f>
        <v>Paper</v>
      </c>
      <c r="V283" s="1" t="str">
        <f>_xlfn.XLOOKUP(Sales[[#This Row],[CustomerID]], Customers[CustomerID], Customers[CustomerName], "Not Found")</f>
        <v>David Wiener</v>
      </c>
      <c r="W283" s="6">
        <f t="shared" si="4"/>
        <v>0.44999999298252902</v>
      </c>
      <c r="X283" s="1" t="str">
        <f>_xlfn.XLOOKUP(Sales[[#This Row],[ProductID]], Products[ProductID], Products[ProductName], "Not Found")</f>
        <v>Southworth 25% Cotton Linen-Finish Paper &amp; Envelopes</v>
      </c>
      <c r="Y2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4" spans="1:25" x14ac:dyDescent="0.3">
      <c r="A284" s="1">
        <v>4451</v>
      </c>
      <c r="B284" s="1" t="s">
        <v>3991</v>
      </c>
      <c r="C284" s="3">
        <v>42174</v>
      </c>
      <c r="D284" s="3" t="str">
        <f>TEXT(Sales[[#This Row],[OrderDate]],"mmmm ")</f>
        <v xml:space="preserve">June </v>
      </c>
      <c r="E284" s="2" t="str">
        <f>"Q" &amp; ROUNDUP(MONTH(Sales[[#This Row],[OrderDate]])/3, 0)</f>
        <v>Q2</v>
      </c>
      <c r="F284" s="3" t="str">
        <f>TEXT(Sales[[#This Row],[OrderDate]],"yyyy")</f>
        <v>2015</v>
      </c>
      <c r="G284" s="3">
        <v>42178</v>
      </c>
      <c r="H284" s="22">
        <f xml:space="preserve"> Sales[[#This Row],[ShipDate]] - Sales[[#This Row],[OrderDate]]</f>
        <v>4</v>
      </c>
      <c r="I284" s="1" t="s">
        <v>3756</v>
      </c>
      <c r="J284" s="1" t="s">
        <v>252</v>
      </c>
      <c r="K284" s="1" t="s">
        <v>2730</v>
      </c>
      <c r="L284" s="1">
        <v>3</v>
      </c>
      <c r="M284" s="1">
        <v>186.69000244140625</v>
      </c>
      <c r="N284" s="1">
        <v>0</v>
      </c>
      <c r="O284" s="1">
        <v>87.744300842285156</v>
      </c>
      <c r="P284" s="1" t="str">
        <f>_xlfn.XLOOKUP(Sales[[#This Row],[CustomerID]], Customers[CustomerID], Customers[Region], "Not Found")</f>
        <v>West</v>
      </c>
      <c r="Q284" s="1" t="str">
        <f>_xlfn.XLOOKUP(Sales[[#This Row],[CustomerID]], Customers[CustomerID], Customers[State], "Not Found")</f>
        <v>California</v>
      </c>
      <c r="R284" s="1" t="str">
        <f>_xlfn.XLOOKUP(Sales[[#This Row],[CustomerID]], Customers[CustomerID], Customers[City], "Not Found")</f>
        <v>Los Angeles</v>
      </c>
      <c r="S284" s="1" t="str">
        <f>_xlfn.XLOOKUP(Sales[[#This Row],[CustomerID]], Customers[CustomerID], Customers[Segment], "Not Found")</f>
        <v>Consumer</v>
      </c>
      <c r="T284" s="1" t="str">
        <f>_xlfn.XLOOKUP(Sales[[#This Row],[ProductID]], Products[ProductID], Products[Category], "Not Found")</f>
        <v>Office Supplies</v>
      </c>
      <c r="U284" s="1" t="str">
        <f>_xlfn.XLOOKUP(Sales[[#This Row],[ProductID]], Products[ProductID], Products[SubCategory], "Not Found")</f>
        <v>Envelopes</v>
      </c>
      <c r="V284" s="1" t="str">
        <f>_xlfn.XLOOKUP(Sales[[#This Row],[CustomerID]], Customers[CustomerID], Customers[CustomerName], "Not Found")</f>
        <v>Logan Haushalter</v>
      </c>
      <c r="W284" s="6">
        <f t="shared" si="4"/>
        <v>0.46999999836533407</v>
      </c>
      <c r="X284" s="1" t="str">
        <f>_xlfn.XLOOKUP(Sales[[#This Row],[ProductID]], Products[ProductID], Products[ProductName], "Not Found")</f>
        <v>Cameo Buff Policy Envelopes</v>
      </c>
      <c r="Y2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5" spans="1:25" x14ac:dyDescent="0.3">
      <c r="A285" s="1">
        <v>4484</v>
      </c>
      <c r="B285" s="1" t="s">
        <v>3992</v>
      </c>
      <c r="C285" s="3">
        <v>42677</v>
      </c>
      <c r="D285" s="3" t="str">
        <f>TEXT(Sales[[#This Row],[OrderDate]],"mmmm ")</f>
        <v xml:space="preserve">November </v>
      </c>
      <c r="E285" s="2" t="str">
        <f>"Q" &amp; ROUNDUP(MONTH(Sales[[#This Row],[OrderDate]])/3, 0)</f>
        <v>Q4</v>
      </c>
      <c r="F285" s="3" t="str">
        <f>TEXT(Sales[[#This Row],[OrderDate]],"yyyy")</f>
        <v>2016</v>
      </c>
      <c r="G285" s="3">
        <v>42682</v>
      </c>
      <c r="H285" s="22">
        <f xml:space="preserve"> Sales[[#This Row],[ShipDate]] - Sales[[#This Row],[OrderDate]]</f>
        <v>5</v>
      </c>
      <c r="I285" s="1" t="s">
        <v>3756</v>
      </c>
      <c r="J285" s="1" t="s">
        <v>1876</v>
      </c>
      <c r="K285" s="1" t="s">
        <v>3004</v>
      </c>
      <c r="L285" s="1">
        <v>3</v>
      </c>
      <c r="M285" s="1">
        <v>116.27999877929688</v>
      </c>
      <c r="N285" s="1">
        <v>0</v>
      </c>
      <c r="O285" s="1">
        <v>56.977199554443359</v>
      </c>
      <c r="P285" s="1" t="str">
        <f>_xlfn.XLOOKUP(Sales[[#This Row],[CustomerID]], Customers[CustomerID], Customers[Region], "Not Found")</f>
        <v>Central</v>
      </c>
      <c r="Q285" s="1" t="str">
        <f>_xlfn.XLOOKUP(Sales[[#This Row],[CustomerID]], Customers[CustomerID], Customers[State], "Not Found")</f>
        <v>Michigan</v>
      </c>
      <c r="R285" s="1" t="str">
        <f>_xlfn.XLOOKUP(Sales[[#This Row],[CustomerID]], Customers[CustomerID], Customers[City], "Not Found")</f>
        <v>Westland</v>
      </c>
      <c r="S285" s="1" t="str">
        <f>_xlfn.XLOOKUP(Sales[[#This Row],[CustomerID]], Customers[CustomerID], Customers[Segment], "Not Found")</f>
        <v>Consumer</v>
      </c>
      <c r="T285" s="1" t="str">
        <f>_xlfn.XLOOKUP(Sales[[#This Row],[ProductID]], Products[ProductID], Products[Category], "Not Found")</f>
        <v>Office Supplies</v>
      </c>
      <c r="U285" s="1" t="str">
        <f>_xlfn.XLOOKUP(Sales[[#This Row],[ProductID]], Products[ProductID], Products[SubCategory], "Not Found")</f>
        <v>Paper</v>
      </c>
      <c r="V285" s="1" t="str">
        <f>_xlfn.XLOOKUP(Sales[[#This Row],[CustomerID]], Customers[CustomerID], Customers[CustomerName], "Not Found")</f>
        <v>Xylona Preis</v>
      </c>
      <c r="W285" s="6">
        <f t="shared" si="4"/>
        <v>0.49000000131224536</v>
      </c>
      <c r="X285" s="1" t="str">
        <f>_xlfn.XLOOKUP(Sales[[#This Row],[ProductID]], Products[ProductID], Products[ProductName], "Not Found")</f>
        <v>Xerox 1892</v>
      </c>
      <c r="Y2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6" spans="1:25" x14ac:dyDescent="0.3">
      <c r="A286" s="1">
        <v>4486</v>
      </c>
      <c r="B286" s="1" t="s">
        <v>3992</v>
      </c>
      <c r="C286" s="3">
        <v>42677</v>
      </c>
      <c r="D286" s="3" t="str">
        <f>TEXT(Sales[[#This Row],[OrderDate]],"mmmm ")</f>
        <v xml:space="preserve">November </v>
      </c>
      <c r="E286" s="2" t="str">
        <f>"Q" &amp; ROUNDUP(MONTH(Sales[[#This Row],[OrderDate]])/3, 0)</f>
        <v>Q4</v>
      </c>
      <c r="F286" s="3" t="str">
        <f>TEXT(Sales[[#This Row],[OrderDate]],"yyyy")</f>
        <v>2016</v>
      </c>
      <c r="G286" s="3">
        <v>42682</v>
      </c>
      <c r="H286" s="22">
        <f xml:space="preserve"> Sales[[#This Row],[ShipDate]] - Sales[[#This Row],[OrderDate]]</f>
        <v>5</v>
      </c>
      <c r="I286" s="1" t="s">
        <v>3756</v>
      </c>
      <c r="J286" s="1" t="s">
        <v>1876</v>
      </c>
      <c r="K286" s="1" t="s">
        <v>2933</v>
      </c>
      <c r="L286" s="1">
        <v>3</v>
      </c>
      <c r="M286" s="1">
        <v>19.440000534057617</v>
      </c>
      <c r="N286" s="1">
        <v>0</v>
      </c>
      <c r="O286" s="1">
        <v>9.3311996459960938</v>
      </c>
      <c r="P286" s="1" t="str">
        <f>_xlfn.XLOOKUP(Sales[[#This Row],[CustomerID]], Customers[CustomerID], Customers[Region], "Not Found")</f>
        <v>Central</v>
      </c>
      <c r="Q286" s="1" t="str">
        <f>_xlfn.XLOOKUP(Sales[[#This Row],[CustomerID]], Customers[CustomerID], Customers[State], "Not Found")</f>
        <v>Michigan</v>
      </c>
      <c r="R286" s="1" t="str">
        <f>_xlfn.XLOOKUP(Sales[[#This Row],[CustomerID]], Customers[CustomerID], Customers[City], "Not Found")</f>
        <v>Westland</v>
      </c>
      <c r="S286" s="1" t="str">
        <f>_xlfn.XLOOKUP(Sales[[#This Row],[CustomerID]], Customers[CustomerID], Customers[Segment], "Not Found")</f>
        <v>Consumer</v>
      </c>
      <c r="T286" s="1" t="str">
        <f>_xlfn.XLOOKUP(Sales[[#This Row],[ProductID]], Products[ProductID], Products[Category], "Not Found")</f>
        <v>Office Supplies</v>
      </c>
      <c r="U286" s="1" t="str">
        <f>_xlfn.XLOOKUP(Sales[[#This Row],[ProductID]], Products[ProductID], Products[SubCategory], "Not Found")</f>
        <v>Paper</v>
      </c>
      <c r="V286" s="1" t="str">
        <f>_xlfn.XLOOKUP(Sales[[#This Row],[CustomerID]], Customers[CustomerID], Customers[CustomerName], "Not Found")</f>
        <v>Xylona Preis</v>
      </c>
      <c r="W286" s="6">
        <f t="shared" si="4"/>
        <v>0.47999996860331556</v>
      </c>
      <c r="X286" s="1" t="str">
        <f>_xlfn.XLOOKUP(Sales[[#This Row],[ProductID]], Products[ProductID], Products[ProductName], "Not Found")</f>
        <v>Xerox 1952</v>
      </c>
      <c r="Y2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7" spans="1:25" x14ac:dyDescent="0.3">
      <c r="A287" s="1">
        <v>4487</v>
      </c>
      <c r="B287" s="1" t="s">
        <v>3992</v>
      </c>
      <c r="C287" s="3">
        <v>42677</v>
      </c>
      <c r="D287" s="3" t="str">
        <f>TEXT(Sales[[#This Row],[OrderDate]],"mmmm ")</f>
        <v xml:space="preserve">November </v>
      </c>
      <c r="E287" s="2" t="str">
        <f>"Q" &amp; ROUNDUP(MONTH(Sales[[#This Row],[OrderDate]])/3, 0)</f>
        <v>Q4</v>
      </c>
      <c r="F287" s="3" t="str">
        <f>TEXT(Sales[[#This Row],[OrderDate]],"yyyy")</f>
        <v>2016</v>
      </c>
      <c r="G287" s="3">
        <v>42682</v>
      </c>
      <c r="H287" s="22">
        <f xml:space="preserve"> Sales[[#This Row],[ShipDate]] - Sales[[#This Row],[OrderDate]]</f>
        <v>5</v>
      </c>
      <c r="I287" s="1" t="s">
        <v>3756</v>
      </c>
      <c r="J287" s="1" t="s">
        <v>1876</v>
      </c>
      <c r="K287" s="1" t="s">
        <v>3146</v>
      </c>
      <c r="L287" s="1">
        <v>3</v>
      </c>
      <c r="M287" s="1">
        <v>314.54998779296875</v>
      </c>
      <c r="N287" s="1">
        <v>0</v>
      </c>
      <c r="O287" s="1">
        <v>150.98399353027344</v>
      </c>
      <c r="P287" s="1" t="str">
        <f>_xlfn.XLOOKUP(Sales[[#This Row],[CustomerID]], Customers[CustomerID], Customers[Region], "Not Found")</f>
        <v>Central</v>
      </c>
      <c r="Q287" s="1" t="str">
        <f>_xlfn.XLOOKUP(Sales[[#This Row],[CustomerID]], Customers[CustomerID], Customers[State], "Not Found")</f>
        <v>Michigan</v>
      </c>
      <c r="R287" s="1" t="str">
        <f>_xlfn.XLOOKUP(Sales[[#This Row],[CustomerID]], Customers[CustomerID], Customers[City], "Not Found")</f>
        <v>Westland</v>
      </c>
      <c r="S287" s="1" t="str">
        <f>_xlfn.XLOOKUP(Sales[[#This Row],[CustomerID]], Customers[CustomerID], Customers[Segment], "Not Found")</f>
        <v>Consumer</v>
      </c>
      <c r="T287" s="1" t="str">
        <f>_xlfn.XLOOKUP(Sales[[#This Row],[ProductID]], Products[ProductID], Products[Category], "Not Found")</f>
        <v>Office Supplies</v>
      </c>
      <c r="U287" s="1" t="str">
        <f>_xlfn.XLOOKUP(Sales[[#This Row],[ProductID]], Products[ProductID], Products[SubCategory], "Not Found")</f>
        <v>Paper</v>
      </c>
      <c r="V287" s="1" t="str">
        <f>_xlfn.XLOOKUP(Sales[[#This Row],[CustomerID]], Customers[CustomerID], Customers[CustomerName], "Not Found")</f>
        <v>Xylona Preis</v>
      </c>
      <c r="W287" s="6">
        <f t="shared" si="4"/>
        <v>0.47999999805960392</v>
      </c>
      <c r="X287" s="1" t="str">
        <f>_xlfn.XLOOKUP(Sales[[#This Row],[ProductID]], Products[ProductID], Products[ProductName], "Not Found")</f>
        <v>Multicolor Computer Printout Paper</v>
      </c>
      <c r="Y2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8" spans="1:25" x14ac:dyDescent="0.3">
      <c r="A288" s="1">
        <v>4506</v>
      </c>
      <c r="B288" s="1" t="s">
        <v>3993</v>
      </c>
      <c r="C288" s="3">
        <v>41997</v>
      </c>
      <c r="D288" s="3" t="str">
        <f>TEXT(Sales[[#This Row],[OrderDate]],"mmmm ")</f>
        <v xml:space="preserve">December </v>
      </c>
      <c r="E288" s="2" t="str">
        <f>"Q" &amp; ROUNDUP(MONTH(Sales[[#This Row],[OrderDate]])/3, 0)</f>
        <v>Q4</v>
      </c>
      <c r="F288" s="3" t="str">
        <f>TEXT(Sales[[#This Row],[OrderDate]],"yyyy")</f>
        <v>2014</v>
      </c>
      <c r="G288" s="3">
        <v>42002</v>
      </c>
      <c r="H288" s="22">
        <f xml:space="preserve"> Sales[[#This Row],[ShipDate]] - Sales[[#This Row],[OrderDate]]</f>
        <v>5</v>
      </c>
      <c r="I288" s="1" t="s">
        <v>3756</v>
      </c>
      <c r="J288" s="1" t="s">
        <v>410</v>
      </c>
      <c r="K288" s="1" t="s">
        <v>3475</v>
      </c>
      <c r="L288" s="1">
        <v>3</v>
      </c>
      <c r="M288" s="1">
        <v>62.849998474121094</v>
      </c>
      <c r="N288" s="1">
        <v>0</v>
      </c>
      <c r="O288" s="1">
        <v>13.19849967956543</v>
      </c>
      <c r="P288" s="1" t="str">
        <f>_xlfn.XLOOKUP(Sales[[#This Row],[CustomerID]], Customers[CustomerID], Customers[Region], "Not Found")</f>
        <v>South</v>
      </c>
      <c r="Q288" s="1" t="str">
        <f>_xlfn.XLOOKUP(Sales[[#This Row],[CustomerID]], Customers[CustomerID], Customers[State], "Not Found")</f>
        <v>Georgia</v>
      </c>
      <c r="R288" s="1" t="str">
        <f>_xlfn.XLOOKUP(Sales[[#This Row],[CustomerID]], Customers[CustomerID], Customers[City], "Not Found")</f>
        <v>Atlanta</v>
      </c>
      <c r="S288" s="1" t="str">
        <f>_xlfn.XLOOKUP(Sales[[#This Row],[CustomerID]], Customers[CustomerID], Customers[Segment], "Not Found")</f>
        <v>Home Office</v>
      </c>
      <c r="T288" s="1" t="str">
        <f>_xlfn.XLOOKUP(Sales[[#This Row],[ProductID]], Products[ProductID], Products[Category], "Not Found")</f>
        <v>Technology</v>
      </c>
      <c r="U288" s="1" t="str">
        <f>_xlfn.XLOOKUP(Sales[[#This Row],[ProductID]], Products[ProductID], Products[SubCategory], "Not Found")</f>
        <v>Accessories</v>
      </c>
      <c r="V288" s="1" t="str">
        <f>_xlfn.XLOOKUP(Sales[[#This Row],[CustomerID]], Customers[CustomerID], Customers[CustomerName], "Not Found")</f>
        <v>Ben Ferrer</v>
      </c>
      <c r="W288" s="6">
        <f t="shared" si="4"/>
        <v>0.21</v>
      </c>
      <c r="X288" s="1" t="str">
        <f>_xlfn.XLOOKUP(Sales[[#This Row],[ProductID]], Products[ProductID], Products[ProductName], "Not Found")</f>
        <v>Sony 32GB Class 10 Micro SDHC R40 Memory Card</v>
      </c>
      <c r="Y2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89" spans="1:25" x14ac:dyDescent="0.3">
      <c r="A289" s="1">
        <v>4521</v>
      </c>
      <c r="B289" s="1" t="s">
        <v>3994</v>
      </c>
      <c r="C289" s="3">
        <v>41690</v>
      </c>
      <c r="D289" s="3" t="str">
        <f>TEXT(Sales[[#This Row],[OrderDate]],"mmmm ")</f>
        <v xml:space="preserve">February </v>
      </c>
      <c r="E289" s="2" t="str">
        <f>"Q" &amp; ROUNDUP(MONTH(Sales[[#This Row],[OrderDate]])/3, 0)</f>
        <v>Q1</v>
      </c>
      <c r="F289" s="3" t="str">
        <f>TEXT(Sales[[#This Row],[OrderDate]],"yyyy")</f>
        <v>2014</v>
      </c>
      <c r="G289" s="3">
        <v>41696</v>
      </c>
      <c r="H289" s="22">
        <f xml:space="preserve"> Sales[[#This Row],[ShipDate]] - Sales[[#This Row],[OrderDate]]</f>
        <v>6</v>
      </c>
      <c r="I289" s="1" t="s">
        <v>3756</v>
      </c>
      <c r="J289" s="1" t="s">
        <v>962</v>
      </c>
      <c r="K289" s="1" t="s">
        <v>3376</v>
      </c>
      <c r="L289" s="1">
        <v>3</v>
      </c>
      <c r="M289" s="1">
        <v>62.310001373291016</v>
      </c>
      <c r="N289" s="1">
        <v>0</v>
      </c>
      <c r="O289" s="1">
        <v>22.431600570678711</v>
      </c>
      <c r="P289" s="1" t="str">
        <f>_xlfn.XLOOKUP(Sales[[#This Row],[CustomerID]], Customers[CustomerID], Customers[Region], "Not Found")</f>
        <v>West</v>
      </c>
      <c r="Q289" s="1" t="str">
        <f>_xlfn.XLOOKUP(Sales[[#This Row],[CustomerID]], Customers[CustomerID], Customers[State], "Not Found")</f>
        <v>Arizona</v>
      </c>
      <c r="R289" s="1" t="str">
        <f>_xlfn.XLOOKUP(Sales[[#This Row],[CustomerID]], Customers[CustomerID], Customers[City], "Not Found")</f>
        <v>Phoenix</v>
      </c>
      <c r="S289" s="1" t="str">
        <f>_xlfn.XLOOKUP(Sales[[#This Row],[CustomerID]], Customers[CustomerID], Customers[Segment], "Not Found")</f>
        <v>Corporate</v>
      </c>
      <c r="T289" s="1" t="str">
        <f>_xlfn.XLOOKUP(Sales[[#This Row],[ProductID]], Products[ProductID], Products[Category], "Not Found")</f>
        <v>Technology</v>
      </c>
      <c r="U289" s="1" t="str">
        <f>_xlfn.XLOOKUP(Sales[[#This Row],[ProductID]], Products[ProductID], Products[SubCategory], "Not Found")</f>
        <v>Accessories</v>
      </c>
      <c r="V289" s="1" t="str">
        <f>_xlfn.XLOOKUP(Sales[[#This Row],[CustomerID]], Customers[CustomerID], Customers[CustomerName], "Not Found")</f>
        <v>Linda Cazamias</v>
      </c>
      <c r="W289" s="6">
        <f t="shared" si="4"/>
        <v>0.36000000122442533</v>
      </c>
      <c r="X289" s="1" t="str">
        <f>_xlfn.XLOOKUP(Sales[[#This Row],[ProductID]], Products[ProductID], Products[ProductName], "Not Found")</f>
        <v>Enermax Briskie RF Wireless Keyboard and Mouse Combo</v>
      </c>
      <c r="Y2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0" spans="1:25" x14ac:dyDescent="0.3">
      <c r="A290" s="1">
        <v>4536</v>
      </c>
      <c r="B290" s="1" t="s">
        <v>3995</v>
      </c>
      <c r="C290" s="3">
        <v>42924</v>
      </c>
      <c r="D290" s="3" t="str">
        <f>TEXT(Sales[[#This Row],[OrderDate]],"mmmm ")</f>
        <v xml:space="preserve">July </v>
      </c>
      <c r="E290" s="2" t="str">
        <f>"Q" &amp; ROUNDUP(MONTH(Sales[[#This Row],[OrderDate]])/3, 0)</f>
        <v>Q3</v>
      </c>
      <c r="F290" s="3" t="str">
        <f>TEXT(Sales[[#This Row],[OrderDate]],"yyyy")</f>
        <v>2017</v>
      </c>
      <c r="G290" s="3">
        <v>42928</v>
      </c>
      <c r="H290" s="22">
        <f xml:space="preserve"> Sales[[#This Row],[ShipDate]] - Sales[[#This Row],[OrderDate]]</f>
        <v>4</v>
      </c>
      <c r="I290" s="1" t="s">
        <v>3756</v>
      </c>
      <c r="J290" s="1" t="s">
        <v>698</v>
      </c>
      <c r="K290" s="1" t="s">
        <v>2132</v>
      </c>
      <c r="L290" s="1">
        <v>3</v>
      </c>
      <c r="M290" s="1">
        <v>15.840000152587891</v>
      </c>
      <c r="N290" s="1">
        <v>0</v>
      </c>
      <c r="O290" s="1">
        <v>4.9103999137878418</v>
      </c>
      <c r="P290" s="1" t="str">
        <f>_xlfn.XLOOKUP(Sales[[#This Row],[CustomerID]], Customers[CustomerID], Customers[Region], "Not Found")</f>
        <v>Central</v>
      </c>
      <c r="Q290" s="1" t="str">
        <f>_xlfn.XLOOKUP(Sales[[#This Row],[CustomerID]], Customers[CustomerID], Customers[State], "Not Found")</f>
        <v>Illinois</v>
      </c>
      <c r="R290" s="1" t="str">
        <f>_xlfn.XLOOKUP(Sales[[#This Row],[CustomerID]], Customers[CustomerID], Customers[City], "Not Found")</f>
        <v>Elmhurst</v>
      </c>
      <c r="S290" s="1" t="str">
        <f>_xlfn.XLOOKUP(Sales[[#This Row],[CustomerID]], Customers[CustomerID], Customers[Segment], "Not Found")</f>
        <v>Home Office</v>
      </c>
      <c r="T290" s="1" t="str">
        <f>_xlfn.XLOOKUP(Sales[[#This Row],[ProductID]], Products[ProductID], Products[Category], "Not Found")</f>
        <v>Furniture</v>
      </c>
      <c r="U290" s="1" t="str">
        <f>_xlfn.XLOOKUP(Sales[[#This Row],[ProductID]], Products[ProductID], Products[SubCategory], "Not Found")</f>
        <v>Furnishings</v>
      </c>
      <c r="V290" s="1" t="str">
        <f>_xlfn.XLOOKUP(Sales[[#This Row],[CustomerID]], Customers[CustomerID], Customers[CustomerName], "Not Found")</f>
        <v>Vicky Freymann</v>
      </c>
      <c r="W290" s="6">
        <f t="shared" si="4"/>
        <v>0.3099999915710604</v>
      </c>
      <c r="X290" s="1" t="str">
        <f>_xlfn.XLOOKUP(Sales[[#This Row],[ProductID]], Products[ProductID], Products[ProductName], "Not Found")</f>
        <v>Master Big Foot Doorstop, Beige</v>
      </c>
      <c r="Y2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1" spans="1:25" x14ac:dyDescent="0.3">
      <c r="A291" s="1">
        <v>4538</v>
      </c>
      <c r="B291" s="1" t="s">
        <v>3995</v>
      </c>
      <c r="C291" s="3">
        <v>42924</v>
      </c>
      <c r="D291" s="3" t="str">
        <f>TEXT(Sales[[#This Row],[OrderDate]],"mmmm ")</f>
        <v xml:space="preserve">July </v>
      </c>
      <c r="E291" s="2" t="str">
        <f>"Q" &amp; ROUNDUP(MONTH(Sales[[#This Row],[OrderDate]])/3, 0)</f>
        <v>Q3</v>
      </c>
      <c r="F291" s="3" t="str">
        <f>TEXT(Sales[[#This Row],[OrderDate]],"yyyy")</f>
        <v>2017</v>
      </c>
      <c r="G291" s="3">
        <v>42928</v>
      </c>
      <c r="H291" s="22">
        <f xml:space="preserve"> Sales[[#This Row],[ShipDate]] - Sales[[#This Row],[OrderDate]]</f>
        <v>4</v>
      </c>
      <c r="I291" s="1" t="s">
        <v>3756</v>
      </c>
      <c r="J291" s="1" t="s">
        <v>698</v>
      </c>
      <c r="K291" s="1" t="s">
        <v>2470</v>
      </c>
      <c r="L291" s="1">
        <v>3</v>
      </c>
      <c r="M291" s="1">
        <v>18.239999771118164</v>
      </c>
      <c r="N291" s="1">
        <v>0</v>
      </c>
      <c r="O291" s="1">
        <v>6.2016000747680664</v>
      </c>
      <c r="P291" s="1" t="str">
        <f>_xlfn.XLOOKUP(Sales[[#This Row],[CustomerID]], Customers[CustomerID], Customers[Region], "Not Found")</f>
        <v>Central</v>
      </c>
      <c r="Q291" s="1" t="str">
        <f>_xlfn.XLOOKUP(Sales[[#This Row],[CustomerID]], Customers[CustomerID], Customers[State], "Not Found")</f>
        <v>Illinois</v>
      </c>
      <c r="R291" s="1" t="str">
        <f>_xlfn.XLOOKUP(Sales[[#This Row],[CustomerID]], Customers[CustomerID], Customers[City], "Not Found")</f>
        <v>Elmhurst</v>
      </c>
      <c r="S291" s="1" t="str">
        <f>_xlfn.XLOOKUP(Sales[[#This Row],[CustomerID]], Customers[CustomerID], Customers[Segment], "Not Found")</f>
        <v>Home Office</v>
      </c>
      <c r="T291" s="1" t="str">
        <f>_xlfn.XLOOKUP(Sales[[#This Row],[ProductID]], Products[ProductID], Products[Category], "Not Found")</f>
        <v>Office Supplies</v>
      </c>
      <c r="U291" s="1" t="str">
        <f>_xlfn.XLOOKUP(Sales[[#This Row],[ProductID]], Products[ProductID], Products[SubCategory], "Not Found")</f>
        <v>Art</v>
      </c>
      <c r="V291" s="1" t="str">
        <f>_xlfn.XLOOKUP(Sales[[#This Row],[CustomerID]], Customers[CustomerID], Customers[CustomerName], "Not Found")</f>
        <v>Vicky Freymann</v>
      </c>
      <c r="W291" s="6">
        <f t="shared" si="4"/>
        <v>0.34000000836556427</v>
      </c>
      <c r="X291" s="1" t="str">
        <f>_xlfn.XLOOKUP(Sales[[#This Row],[ProductID]], Products[ProductID], Products[ProductName], "Not Found")</f>
        <v>Zebra Zazzle Fluorescent Highlighters</v>
      </c>
      <c r="Y2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2" spans="1:25" x14ac:dyDescent="0.3">
      <c r="A292" s="1">
        <v>4554</v>
      </c>
      <c r="B292" s="1" t="s">
        <v>3996</v>
      </c>
      <c r="C292" s="3">
        <v>42000</v>
      </c>
      <c r="D292" s="3" t="str">
        <f>TEXT(Sales[[#This Row],[OrderDate]],"mmmm ")</f>
        <v xml:space="preserve">December </v>
      </c>
      <c r="E292" s="2" t="str">
        <f>"Q" &amp; ROUNDUP(MONTH(Sales[[#This Row],[OrderDate]])/3, 0)</f>
        <v>Q4</v>
      </c>
      <c r="F292" s="3" t="str">
        <f>TEXT(Sales[[#This Row],[OrderDate]],"yyyy")</f>
        <v>2014</v>
      </c>
      <c r="G292" s="3">
        <v>42006</v>
      </c>
      <c r="H292" s="22">
        <f xml:space="preserve"> Sales[[#This Row],[ShipDate]] - Sales[[#This Row],[OrderDate]]</f>
        <v>6</v>
      </c>
      <c r="I292" s="1" t="s">
        <v>3756</v>
      </c>
      <c r="J292" s="1" t="s">
        <v>1478</v>
      </c>
      <c r="K292" s="1" t="s">
        <v>3110</v>
      </c>
      <c r="L292" s="1">
        <v>3</v>
      </c>
      <c r="M292" s="1">
        <v>12.840000152587891</v>
      </c>
      <c r="N292" s="1">
        <v>0</v>
      </c>
      <c r="O292" s="1">
        <v>5.7779998779296875</v>
      </c>
      <c r="P292" s="1" t="str">
        <f>_xlfn.XLOOKUP(Sales[[#This Row],[CustomerID]], Customers[CustomerID], Customers[Region], "Not Found")</f>
        <v>West</v>
      </c>
      <c r="Q292" s="1" t="str">
        <f>_xlfn.XLOOKUP(Sales[[#This Row],[CustomerID]], Customers[CustomerID], Customers[State], "Not Found")</f>
        <v>Washington</v>
      </c>
      <c r="R292" s="1" t="str">
        <f>_xlfn.XLOOKUP(Sales[[#This Row],[CustomerID]], Customers[CustomerID], Customers[City], "Not Found")</f>
        <v>Seattle</v>
      </c>
      <c r="S292" s="1" t="str">
        <f>_xlfn.XLOOKUP(Sales[[#This Row],[CustomerID]], Customers[CustomerID], Customers[Segment], "Not Found")</f>
        <v>Consumer</v>
      </c>
      <c r="T292" s="1" t="str">
        <f>_xlfn.XLOOKUP(Sales[[#This Row],[ProductID]], Products[ProductID], Products[Category], "Not Found")</f>
        <v>Office Supplies</v>
      </c>
      <c r="U292" s="1" t="str">
        <f>_xlfn.XLOOKUP(Sales[[#This Row],[ProductID]], Products[ProductID], Products[SubCategory], "Not Found")</f>
        <v>Paper</v>
      </c>
      <c r="V292" s="1" t="str">
        <f>_xlfn.XLOOKUP(Sales[[#This Row],[CustomerID]], Customers[CustomerID], Customers[CustomerName], "Not Found")</f>
        <v>Jeremy Farry</v>
      </c>
      <c r="W292" s="6">
        <f t="shared" si="4"/>
        <v>0.44999998514526007</v>
      </c>
      <c r="X292" s="1" t="str">
        <f>_xlfn.XLOOKUP(Sales[[#This Row],[ProductID]], Products[ProductID], Products[ProductName], "Not Found")</f>
        <v>Xerox 1927</v>
      </c>
      <c r="Y2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3" spans="1:25" x14ac:dyDescent="0.3">
      <c r="A293" s="1">
        <v>4579</v>
      </c>
      <c r="B293" s="1" t="s">
        <v>3997</v>
      </c>
      <c r="C293" s="3">
        <v>42164</v>
      </c>
      <c r="D293" s="3" t="str">
        <f>TEXT(Sales[[#This Row],[OrderDate]],"mmmm ")</f>
        <v xml:space="preserve">June </v>
      </c>
      <c r="E293" s="2" t="str">
        <f>"Q" &amp; ROUNDUP(MONTH(Sales[[#This Row],[OrderDate]])/3, 0)</f>
        <v>Q2</v>
      </c>
      <c r="F293" s="3" t="str">
        <f>TEXT(Sales[[#This Row],[OrderDate]],"yyyy")</f>
        <v>2015</v>
      </c>
      <c r="G293" s="3">
        <v>42170</v>
      </c>
      <c r="H293" s="22">
        <f xml:space="preserve"> Sales[[#This Row],[ShipDate]] - Sales[[#This Row],[OrderDate]]</f>
        <v>6</v>
      </c>
      <c r="I293" s="1" t="s">
        <v>3756</v>
      </c>
      <c r="J293" s="1" t="s">
        <v>384</v>
      </c>
      <c r="K293" s="1" t="s">
        <v>2589</v>
      </c>
      <c r="L293" s="1">
        <v>3</v>
      </c>
      <c r="M293" s="1">
        <v>113.09999847412109</v>
      </c>
      <c r="N293" s="1">
        <v>0</v>
      </c>
      <c r="O293" s="1">
        <v>56.549999237060547</v>
      </c>
      <c r="P293" s="1" t="str">
        <f>_xlfn.XLOOKUP(Sales[[#This Row],[CustomerID]], Customers[CustomerID], Customers[Region], "Not Found")</f>
        <v>Central</v>
      </c>
      <c r="Q293" s="1" t="str">
        <f>_xlfn.XLOOKUP(Sales[[#This Row],[CustomerID]], Customers[CustomerID], Customers[State], "Not Found")</f>
        <v>Indiana</v>
      </c>
      <c r="R293" s="1" t="str">
        <f>_xlfn.XLOOKUP(Sales[[#This Row],[CustomerID]], Customers[CustomerID], Customers[City], "Not Found")</f>
        <v>Lawrence</v>
      </c>
      <c r="S293" s="1" t="str">
        <f>_xlfn.XLOOKUP(Sales[[#This Row],[CustomerID]], Customers[CustomerID], Customers[Segment], "Not Found")</f>
        <v>Home Office</v>
      </c>
      <c r="T293" s="1" t="str">
        <f>_xlfn.XLOOKUP(Sales[[#This Row],[ProductID]], Products[ProductID], Products[Category], "Not Found")</f>
        <v>Office Supplies</v>
      </c>
      <c r="U293" s="1" t="str">
        <f>_xlfn.XLOOKUP(Sales[[#This Row],[ProductID]], Products[ProductID], Products[SubCategory], "Not Found")</f>
        <v>Binders</v>
      </c>
      <c r="V293" s="1" t="str">
        <f>_xlfn.XLOOKUP(Sales[[#This Row],[CustomerID]], Customers[CustomerID], Customers[CustomerName], "Not Found")</f>
        <v>Anthony Garverick</v>
      </c>
      <c r="W293" s="6">
        <f t="shared" si="4"/>
        <v>0.5</v>
      </c>
      <c r="X293" s="1" t="str">
        <f>_xlfn.XLOOKUP(Sales[[#This Row],[ProductID]], Products[ProductID], Products[ProductName], "Not Found")</f>
        <v>Vinyl Sectional Post Binders</v>
      </c>
      <c r="Y2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4" spans="1:25" x14ac:dyDescent="0.3">
      <c r="A294" s="1">
        <v>4596</v>
      </c>
      <c r="B294" s="1" t="s">
        <v>3998</v>
      </c>
      <c r="C294" s="3">
        <v>42730</v>
      </c>
      <c r="D294" s="3" t="str">
        <f>TEXT(Sales[[#This Row],[OrderDate]],"mmmm ")</f>
        <v xml:space="preserve">December </v>
      </c>
      <c r="E294" s="2" t="str">
        <f>"Q" &amp; ROUNDUP(MONTH(Sales[[#This Row],[OrderDate]])/3, 0)</f>
        <v>Q4</v>
      </c>
      <c r="F294" s="3" t="str">
        <f>TEXT(Sales[[#This Row],[OrderDate]],"yyyy")</f>
        <v>2016</v>
      </c>
      <c r="G294" s="3">
        <v>42735</v>
      </c>
      <c r="H294" s="22">
        <f xml:space="preserve"> Sales[[#This Row],[ShipDate]] - Sales[[#This Row],[OrderDate]]</f>
        <v>5</v>
      </c>
      <c r="I294" s="1" t="s">
        <v>3756</v>
      </c>
      <c r="J294" s="1" t="s">
        <v>267</v>
      </c>
      <c r="K294" s="1" t="s">
        <v>2416</v>
      </c>
      <c r="L294" s="1">
        <v>3</v>
      </c>
      <c r="M294" s="1">
        <v>53.970001220703125</v>
      </c>
      <c r="N294" s="1">
        <v>0</v>
      </c>
      <c r="O294" s="1">
        <v>15.111599922180176</v>
      </c>
      <c r="P294" s="1" t="str">
        <f>_xlfn.XLOOKUP(Sales[[#This Row],[CustomerID]], Customers[CustomerID], Customers[Region], "Not Found")</f>
        <v>West</v>
      </c>
      <c r="Q294" s="1" t="str">
        <f>_xlfn.XLOOKUP(Sales[[#This Row],[CustomerID]], Customers[CustomerID], Customers[State], "Not Found")</f>
        <v>California</v>
      </c>
      <c r="R294" s="1" t="str">
        <f>_xlfn.XLOOKUP(Sales[[#This Row],[CustomerID]], Customers[CustomerID], Customers[City], "Not Found")</f>
        <v>Los Angeles</v>
      </c>
      <c r="S294" s="1" t="str">
        <f>_xlfn.XLOOKUP(Sales[[#This Row],[CustomerID]], Customers[CustomerID], Customers[Segment], "Not Found")</f>
        <v>Corporate</v>
      </c>
      <c r="T294" s="1" t="str">
        <f>_xlfn.XLOOKUP(Sales[[#This Row],[ProductID]], Products[ProductID], Products[Category], "Not Found")</f>
        <v>Office Supplies</v>
      </c>
      <c r="U294" s="1" t="str">
        <f>_xlfn.XLOOKUP(Sales[[#This Row],[ProductID]], Products[ProductID], Products[SubCategory], "Not Found")</f>
        <v>Art</v>
      </c>
      <c r="V294" s="1" t="str">
        <f>_xlfn.XLOOKUP(Sales[[#This Row],[CustomerID]], Customers[CustomerID], Customers[CustomerName], "Not Found")</f>
        <v>Mike Caudle</v>
      </c>
      <c r="W294" s="6">
        <f t="shared" si="4"/>
        <v>0.2799999922250011</v>
      </c>
      <c r="X294" s="1" t="str">
        <f>_xlfn.XLOOKUP(Sales[[#This Row],[ProductID]], Products[ProductID], Products[ProductName], "Not Found")</f>
        <v>Model L Table or Wall-Mount Pencil Sharpener</v>
      </c>
      <c r="Y2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5" spans="1:25" x14ac:dyDescent="0.3">
      <c r="A295" s="1">
        <v>4598</v>
      </c>
      <c r="B295" s="1" t="s">
        <v>3999</v>
      </c>
      <c r="C295" s="3">
        <v>42975</v>
      </c>
      <c r="D295" s="3" t="str">
        <f>TEXT(Sales[[#This Row],[OrderDate]],"mmmm ")</f>
        <v xml:space="preserve">August </v>
      </c>
      <c r="E295" s="2" t="str">
        <f>"Q" &amp; ROUNDUP(MONTH(Sales[[#This Row],[OrderDate]])/3, 0)</f>
        <v>Q3</v>
      </c>
      <c r="F295" s="3" t="str">
        <f>TEXT(Sales[[#This Row],[OrderDate]],"yyyy")</f>
        <v>2017</v>
      </c>
      <c r="G295" s="3">
        <v>42979</v>
      </c>
      <c r="H295" s="22">
        <f xml:space="preserve"> Sales[[#This Row],[ShipDate]] - Sales[[#This Row],[OrderDate]]</f>
        <v>4</v>
      </c>
      <c r="I295" s="1" t="s">
        <v>3756</v>
      </c>
      <c r="J295" s="1" t="s">
        <v>561</v>
      </c>
      <c r="K295" s="1" t="s">
        <v>3331</v>
      </c>
      <c r="L295" s="1">
        <v>3</v>
      </c>
      <c r="M295" s="1">
        <v>21.809999465942383</v>
      </c>
      <c r="N295" s="1">
        <v>0</v>
      </c>
      <c r="O295" s="1">
        <v>5.888700008392334</v>
      </c>
      <c r="P295" s="1" t="str">
        <f>_xlfn.XLOOKUP(Sales[[#This Row],[CustomerID]], Customers[CustomerID], Customers[Region], "Not Found")</f>
        <v>Central</v>
      </c>
      <c r="Q295" s="1" t="str">
        <f>_xlfn.XLOOKUP(Sales[[#This Row],[CustomerID]], Customers[CustomerID], Customers[State], "Not Found")</f>
        <v>Wisconsin</v>
      </c>
      <c r="R295" s="1" t="str">
        <f>_xlfn.XLOOKUP(Sales[[#This Row],[CustomerID]], Customers[CustomerID], Customers[City], "Not Found")</f>
        <v>Milwaukee</v>
      </c>
      <c r="S295" s="1" t="str">
        <f>_xlfn.XLOOKUP(Sales[[#This Row],[CustomerID]], Customers[CustomerID], Customers[Segment], "Not Found")</f>
        <v>Home Office</v>
      </c>
      <c r="T295" s="1" t="str">
        <f>_xlfn.XLOOKUP(Sales[[#This Row],[ProductID]], Products[ProductID], Products[Category], "Not Found")</f>
        <v>Office Supplies</v>
      </c>
      <c r="U295" s="1" t="str">
        <f>_xlfn.XLOOKUP(Sales[[#This Row],[ProductID]], Products[ProductID], Products[SubCategory], "Not Found")</f>
        <v>Supplies</v>
      </c>
      <c r="V295" s="1" t="str">
        <f>_xlfn.XLOOKUP(Sales[[#This Row],[CustomerID]], Customers[CustomerID], Customers[CustomerName], "Not Found")</f>
        <v>Matthew Grinstein</v>
      </c>
      <c r="W295" s="6">
        <f t="shared" si="4"/>
        <v>0.27000000699623539</v>
      </c>
      <c r="X295" s="1" t="str">
        <f>_xlfn.XLOOKUP(Sales[[#This Row],[ProductID]], Products[ProductID], Products[ProductName], "Not Found")</f>
        <v>Acme Stainless Steel Office Snips</v>
      </c>
      <c r="Y2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6" spans="1:25" x14ac:dyDescent="0.3">
      <c r="A296" s="1">
        <v>4608</v>
      </c>
      <c r="B296" s="1" t="s">
        <v>4000</v>
      </c>
      <c r="C296" s="3">
        <v>42152</v>
      </c>
      <c r="D296" s="3" t="str">
        <f>TEXT(Sales[[#This Row],[OrderDate]],"mmmm ")</f>
        <v xml:space="preserve">May </v>
      </c>
      <c r="E296" s="2" t="str">
        <f>"Q" &amp; ROUNDUP(MONTH(Sales[[#This Row],[OrderDate]])/3, 0)</f>
        <v>Q2</v>
      </c>
      <c r="F296" s="3" t="str">
        <f>TEXT(Sales[[#This Row],[OrderDate]],"yyyy")</f>
        <v>2015</v>
      </c>
      <c r="G296" s="3">
        <v>42157</v>
      </c>
      <c r="H296" s="22">
        <f xml:space="preserve"> Sales[[#This Row],[ShipDate]] - Sales[[#This Row],[OrderDate]]</f>
        <v>5</v>
      </c>
      <c r="I296" s="1" t="s">
        <v>3756</v>
      </c>
      <c r="J296" s="1" t="s">
        <v>1653</v>
      </c>
      <c r="K296" s="1" t="s">
        <v>3226</v>
      </c>
      <c r="L296" s="1">
        <v>3</v>
      </c>
      <c r="M296" s="1">
        <v>535.40997314453125</v>
      </c>
      <c r="N296" s="1">
        <v>0</v>
      </c>
      <c r="O296" s="1">
        <v>160.62300109863281</v>
      </c>
      <c r="P296" s="1" t="str">
        <f>_xlfn.XLOOKUP(Sales[[#This Row],[CustomerID]], Customers[CustomerID], Customers[Region], "Not Found")</f>
        <v>East</v>
      </c>
      <c r="Q296" s="1" t="str">
        <f>_xlfn.XLOOKUP(Sales[[#This Row],[CustomerID]], Customers[CustomerID], Customers[State], "Not Found")</f>
        <v>New York</v>
      </c>
      <c r="R296" s="1" t="str">
        <f>_xlfn.XLOOKUP(Sales[[#This Row],[CustomerID]], Customers[CustomerID], Customers[City], "Not Found")</f>
        <v>New York City</v>
      </c>
      <c r="S296" s="1" t="str">
        <f>_xlfn.XLOOKUP(Sales[[#This Row],[CustomerID]], Customers[CustomerID], Customers[Segment], "Not Found")</f>
        <v>Consumer</v>
      </c>
      <c r="T296" s="1" t="str">
        <f>_xlfn.XLOOKUP(Sales[[#This Row],[ProductID]], Products[ProductID], Products[Category], "Not Found")</f>
        <v>Office Supplies</v>
      </c>
      <c r="U296" s="1" t="str">
        <f>_xlfn.XLOOKUP(Sales[[#This Row],[ProductID]], Products[ProductID], Products[SubCategory], "Not Found")</f>
        <v>Storage</v>
      </c>
      <c r="V296" s="1" t="str">
        <f>_xlfn.XLOOKUP(Sales[[#This Row],[CustomerID]], Customers[CustomerID], Customers[CustomerName], "Not Found")</f>
        <v>Maxwell Schwartz</v>
      </c>
      <c r="W296" s="6">
        <f t="shared" si="4"/>
        <v>0.30000001709955715</v>
      </c>
      <c r="X296" s="1" t="str">
        <f>_xlfn.XLOOKUP(Sales[[#This Row],[ProductID]], Products[ProductID], Products[ProductName], "Not Found")</f>
        <v>Hot File 7-Pocket, Floor Stand</v>
      </c>
      <c r="Y2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7" spans="1:25" x14ac:dyDescent="0.3">
      <c r="A297" s="1">
        <v>4619</v>
      </c>
      <c r="B297" s="1" t="s">
        <v>4001</v>
      </c>
      <c r="C297" s="3">
        <v>42268</v>
      </c>
      <c r="D297" s="3" t="str">
        <f>TEXT(Sales[[#This Row],[OrderDate]],"mmmm ")</f>
        <v xml:space="preserve">September </v>
      </c>
      <c r="E297" s="2" t="str">
        <f>"Q" &amp; ROUNDUP(MONTH(Sales[[#This Row],[OrderDate]])/3, 0)</f>
        <v>Q3</v>
      </c>
      <c r="F297" s="3" t="str">
        <f>TEXT(Sales[[#This Row],[OrderDate]],"yyyy")</f>
        <v>2015</v>
      </c>
      <c r="G297" s="3">
        <v>42273</v>
      </c>
      <c r="H297" s="22">
        <f xml:space="preserve"> Sales[[#This Row],[ShipDate]] - Sales[[#This Row],[OrderDate]]</f>
        <v>5</v>
      </c>
      <c r="I297" s="1" t="s">
        <v>3756</v>
      </c>
      <c r="J297" s="1" t="s">
        <v>691</v>
      </c>
      <c r="K297" s="1" t="s">
        <v>1945</v>
      </c>
      <c r="L297" s="1">
        <v>3</v>
      </c>
      <c r="M297" s="1">
        <v>542.94000244140625</v>
      </c>
      <c r="N297" s="1">
        <v>0</v>
      </c>
      <c r="O297" s="1">
        <v>141.16439819335938</v>
      </c>
      <c r="P297" s="1" t="str">
        <f>_xlfn.XLOOKUP(Sales[[#This Row],[CustomerID]], Customers[CustomerID], Customers[Region], "Not Found")</f>
        <v>East</v>
      </c>
      <c r="Q297" s="1" t="str">
        <f>_xlfn.XLOOKUP(Sales[[#This Row],[CustomerID]], Customers[CustomerID], Customers[State], "Not Found")</f>
        <v>New York</v>
      </c>
      <c r="R297" s="1" t="str">
        <f>_xlfn.XLOOKUP(Sales[[#This Row],[CustomerID]], Customers[CustomerID], Customers[City], "Not Found")</f>
        <v>New York City</v>
      </c>
      <c r="S297" s="1" t="str">
        <f>_xlfn.XLOOKUP(Sales[[#This Row],[CustomerID]], Customers[CustomerID], Customers[Segment], "Not Found")</f>
        <v>Home Office</v>
      </c>
      <c r="T297" s="1" t="str">
        <f>_xlfn.XLOOKUP(Sales[[#This Row],[ProductID]], Products[ProductID], Products[Category], "Not Found")</f>
        <v>Furniture</v>
      </c>
      <c r="U297" s="1" t="str">
        <f>_xlfn.XLOOKUP(Sales[[#This Row],[ProductID]], Products[ProductID], Products[SubCategory], "Not Found")</f>
        <v>Chairs</v>
      </c>
      <c r="V297" s="1" t="str">
        <f>_xlfn.XLOOKUP(Sales[[#This Row],[CustomerID]], Customers[CustomerID], Customers[CustomerName], "Not Found")</f>
        <v>Tracy Hopkins</v>
      </c>
      <c r="W297" s="6">
        <f t="shared" si="4"/>
        <v>0.25999999550335906</v>
      </c>
      <c r="X297" s="1" t="str">
        <f>_xlfn.XLOOKUP(Sales[[#This Row],[ProductID]], Products[ProductID], Products[ProductName], "Not Found")</f>
        <v>Global Ergonomic Managers Chair</v>
      </c>
      <c r="Y2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8" spans="1:25" x14ac:dyDescent="0.3">
      <c r="A298" s="1">
        <v>4630</v>
      </c>
      <c r="B298" s="1" t="s">
        <v>4002</v>
      </c>
      <c r="C298" s="3">
        <v>42687</v>
      </c>
      <c r="D298" s="3" t="str">
        <f>TEXT(Sales[[#This Row],[OrderDate]],"mmmm ")</f>
        <v xml:space="preserve">November </v>
      </c>
      <c r="E298" s="2" t="str">
        <f>"Q" &amp; ROUNDUP(MONTH(Sales[[#This Row],[OrderDate]])/3, 0)</f>
        <v>Q4</v>
      </c>
      <c r="F298" s="3" t="str">
        <f>TEXT(Sales[[#This Row],[OrderDate]],"yyyy")</f>
        <v>2016</v>
      </c>
      <c r="G298" s="3">
        <v>42692</v>
      </c>
      <c r="H298" s="22">
        <f xml:space="preserve"> Sales[[#This Row],[ShipDate]] - Sales[[#This Row],[OrderDate]]</f>
        <v>5</v>
      </c>
      <c r="I298" s="1" t="s">
        <v>3756</v>
      </c>
      <c r="J298" s="1" t="s">
        <v>786</v>
      </c>
      <c r="K298" s="1" t="s">
        <v>3293</v>
      </c>
      <c r="L298" s="1">
        <v>3</v>
      </c>
      <c r="M298" s="1">
        <v>36.630001068115234</v>
      </c>
      <c r="N298" s="1">
        <v>0</v>
      </c>
      <c r="O298" s="1">
        <v>9.8900995254516602</v>
      </c>
      <c r="P298" s="1" t="str">
        <f>_xlfn.XLOOKUP(Sales[[#This Row],[CustomerID]], Customers[CustomerID], Customers[Region], "Not Found")</f>
        <v>West</v>
      </c>
      <c r="Q298" s="1" t="str">
        <f>_xlfn.XLOOKUP(Sales[[#This Row],[CustomerID]], Customers[CustomerID], Customers[State], "Not Found")</f>
        <v>Arizona</v>
      </c>
      <c r="R298" s="1" t="str">
        <f>_xlfn.XLOOKUP(Sales[[#This Row],[CustomerID]], Customers[CustomerID], Customers[City], "Not Found")</f>
        <v>Glendale</v>
      </c>
      <c r="S298" s="1" t="str">
        <f>_xlfn.XLOOKUP(Sales[[#This Row],[CustomerID]], Customers[CustomerID], Customers[Segment], "Not Found")</f>
        <v>Corporate</v>
      </c>
      <c r="T298" s="1" t="str">
        <f>_xlfn.XLOOKUP(Sales[[#This Row],[ProductID]], Products[ProductID], Products[Category], "Not Found")</f>
        <v>Office Supplies</v>
      </c>
      <c r="U298" s="1" t="str">
        <f>_xlfn.XLOOKUP(Sales[[#This Row],[ProductID]], Products[ProductID], Products[SubCategory], "Not Found")</f>
        <v>Storage</v>
      </c>
      <c r="V298" s="1" t="str">
        <f>_xlfn.XLOOKUP(Sales[[#This Row],[CustomerID]], Customers[CustomerID], Customers[CustomerName], "Not Found")</f>
        <v>Cyma Kinney</v>
      </c>
      <c r="W298" s="6">
        <f t="shared" si="4"/>
        <v>0.26999997917173268</v>
      </c>
      <c r="X298" s="1" t="str">
        <f>_xlfn.XLOOKUP(Sales[[#This Row],[ProductID]], Products[ProductID], Products[ProductName], "Not Found")</f>
        <v>Portable Personal File Box</v>
      </c>
      <c r="Y2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299" spans="1:25" x14ac:dyDescent="0.3">
      <c r="A299" s="1">
        <v>4636</v>
      </c>
      <c r="B299" s="1" t="s">
        <v>4003</v>
      </c>
      <c r="C299" s="3">
        <v>42806</v>
      </c>
      <c r="D299" s="3" t="str">
        <f>TEXT(Sales[[#This Row],[OrderDate]],"mmmm ")</f>
        <v xml:space="preserve">March </v>
      </c>
      <c r="E299" s="2" t="str">
        <f>"Q" &amp; ROUNDUP(MONTH(Sales[[#This Row],[OrderDate]])/3, 0)</f>
        <v>Q1</v>
      </c>
      <c r="F299" s="3" t="str">
        <f>TEXT(Sales[[#This Row],[OrderDate]],"yyyy")</f>
        <v>2017</v>
      </c>
      <c r="G299" s="3">
        <v>42811</v>
      </c>
      <c r="H299" s="22">
        <f xml:space="preserve"> Sales[[#This Row],[ShipDate]] - Sales[[#This Row],[OrderDate]]</f>
        <v>5</v>
      </c>
      <c r="I299" s="1" t="s">
        <v>3756</v>
      </c>
      <c r="J299" s="1" t="s">
        <v>758</v>
      </c>
      <c r="K299" s="1" t="s">
        <v>3199</v>
      </c>
      <c r="L299" s="1">
        <v>3</v>
      </c>
      <c r="M299" s="1">
        <v>242.94000244140625</v>
      </c>
      <c r="N299" s="1">
        <v>0</v>
      </c>
      <c r="O299" s="1">
        <v>9.7175998687744141</v>
      </c>
      <c r="P299" s="1" t="str">
        <f>_xlfn.XLOOKUP(Sales[[#This Row],[CustomerID]], Customers[CustomerID], Customers[Region], "Not Found")</f>
        <v>West</v>
      </c>
      <c r="Q299" s="1" t="str">
        <f>_xlfn.XLOOKUP(Sales[[#This Row],[CustomerID]], Customers[CustomerID], Customers[State], "Not Found")</f>
        <v>Colorado</v>
      </c>
      <c r="R299" s="1" t="str">
        <f>_xlfn.XLOOKUP(Sales[[#This Row],[CustomerID]], Customers[CustomerID], Customers[City], "Not Found")</f>
        <v>Denver</v>
      </c>
      <c r="S299" s="1" t="str">
        <f>_xlfn.XLOOKUP(Sales[[#This Row],[CustomerID]], Customers[CustomerID], Customers[Segment], "Not Found")</f>
        <v>Corporate</v>
      </c>
      <c r="T299" s="1" t="str">
        <f>_xlfn.XLOOKUP(Sales[[#This Row],[ProductID]], Products[ProductID], Products[Category], "Not Found")</f>
        <v>Office Supplies</v>
      </c>
      <c r="U299" s="1" t="str">
        <f>_xlfn.XLOOKUP(Sales[[#This Row],[ProductID]], Products[ProductID], Products[SubCategory], "Not Found")</f>
        <v>Storage</v>
      </c>
      <c r="V299" s="1" t="str">
        <f>_xlfn.XLOOKUP(Sales[[#This Row],[CustomerID]], Customers[CustomerID], Customers[CustomerName], "Not Found")</f>
        <v>Bill Stewart</v>
      </c>
      <c r="W299" s="6">
        <f t="shared" si="4"/>
        <v>3.9999999057866824E-2</v>
      </c>
      <c r="X299" s="1" t="str">
        <f>_xlfn.XLOOKUP(Sales[[#This Row],[ProductID]], Products[ProductID], Products[ProductName], "Not Found")</f>
        <v>Carina Double Wide Media Storage Towers in Natural &amp; Black</v>
      </c>
      <c r="Y2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00" spans="1:25" x14ac:dyDescent="0.3">
      <c r="A300" s="1">
        <v>4647</v>
      </c>
      <c r="B300" s="1" t="s">
        <v>4004</v>
      </c>
      <c r="C300" s="3">
        <v>41789</v>
      </c>
      <c r="D300" s="3" t="str">
        <f>TEXT(Sales[[#This Row],[OrderDate]],"mmmm ")</f>
        <v xml:space="preserve">May </v>
      </c>
      <c r="E300" s="2" t="str">
        <f>"Q" &amp; ROUNDUP(MONTH(Sales[[#This Row],[OrderDate]])/3, 0)</f>
        <v>Q2</v>
      </c>
      <c r="F300" s="3" t="str">
        <f>TEXT(Sales[[#This Row],[OrderDate]],"yyyy")</f>
        <v>2014</v>
      </c>
      <c r="G300" s="3">
        <v>41795</v>
      </c>
      <c r="H300" s="22">
        <f xml:space="preserve"> Sales[[#This Row],[ShipDate]] - Sales[[#This Row],[OrderDate]]</f>
        <v>6</v>
      </c>
      <c r="I300" s="1" t="s">
        <v>3756</v>
      </c>
      <c r="J300" s="1" t="s">
        <v>854</v>
      </c>
      <c r="K300" s="1" t="s">
        <v>2998</v>
      </c>
      <c r="L300" s="1">
        <v>3</v>
      </c>
      <c r="M300" s="1">
        <v>13.619999885559082</v>
      </c>
      <c r="N300" s="1">
        <v>0</v>
      </c>
      <c r="O300" s="1">
        <v>6.129000186920166</v>
      </c>
      <c r="P300" s="1" t="str">
        <f>_xlfn.XLOOKUP(Sales[[#This Row],[CustomerID]], Customers[CustomerID], Customers[Region], "Not Found")</f>
        <v>West</v>
      </c>
      <c r="Q300" s="1" t="str">
        <f>_xlfn.XLOOKUP(Sales[[#This Row],[CustomerID]], Customers[CustomerID], Customers[State], "Not Found")</f>
        <v>Washington</v>
      </c>
      <c r="R300" s="1" t="str">
        <f>_xlfn.XLOOKUP(Sales[[#This Row],[CustomerID]], Customers[CustomerID], Customers[City], "Not Found")</f>
        <v>Seattle</v>
      </c>
      <c r="S300" s="1" t="str">
        <f>_xlfn.XLOOKUP(Sales[[#This Row],[CustomerID]], Customers[CustomerID], Customers[Segment], "Not Found")</f>
        <v>Corporate</v>
      </c>
      <c r="T300" s="1" t="str">
        <f>_xlfn.XLOOKUP(Sales[[#This Row],[ProductID]], Products[ProductID], Products[Category], "Not Found")</f>
        <v>Office Supplies</v>
      </c>
      <c r="U300" s="1" t="str">
        <f>_xlfn.XLOOKUP(Sales[[#This Row],[ProductID]], Products[ProductID], Products[SubCategory], "Not Found")</f>
        <v>Paper</v>
      </c>
      <c r="V300" s="1" t="str">
        <f>_xlfn.XLOOKUP(Sales[[#This Row],[CustomerID]], Customers[CustomerID], Customers[CustomerName], "Not Found")</f>
        <v>Ellis Ballard</v>
      </c>
      <c r="W300" s="6">
        <f t="shared" si="4"/>
        <v>0.45000001750503532</v>
      </c>
      <c r="X300" s="1" t="str">
        <f>_xlfn.XLOOKUP(Sales[[#This Row],[ProductID]], Products[ProductID], Products[ProductName], "Not Found")</f>
        <v>Ampad Poly Cover Wirebound Steno Book, 6" x 9" Assorted Colors, Gregg Ruled</v>
      </c>
      <c r="Y3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1" spans="1:25" x14ac:dyDescent="0.3">
      <c r="A301" s="1">
        <v>4675</v>
      </c>
      <c r="B301" s="1" t="s">
        <v>4005</v>
      </c>
      <c r="C301" s="3">
        <v>42582</v>
      </c>
      <c r="D301" s="3" t="str">
        <f>TEXT(Sales[[#This Row],[OrderDate]],"mmmm ")</f>
        <v xml:space="preserve">July </v>
      </c>
      <c r="E301" s="2" t="str">
        <f>"Q" &amp; ROUNDUP(MONTH(Sales[[#This Row],[OrderDate]])/3, 0)</f>
        <v>Q3</v>
      </c>
      <c r="F301" s="3" t="str">
        <f>TEXT(Sales[[#This Row],[OrderDate]],"yyyy")</f>
        <v>2016</v>
      </c>
      <c r="G301" s="3">
        <v>42588</v>
      </c>
      <c r="H301" s="22">
        <f xml:space="preserve"> Sales[[#This Row],[ShipDate]] - Sales[[#This Row],[OrderDate]]</f>
        <v>6</v>
      </c>
      <c r="I301" s="1" t="s">
        <v>3756</v>
      </c>
      <c r="J301" s="1" t="s">
        <v>236</v>
      </c>
      <c r="K301" s="1" t="s">
        <v>2124</v>
      </c>
      <c r="L301" s="1">
        <v>3</v>
      </c>
      <c r="M301" s="1">
        <v>272.94000244140625</v>
      </c>
      <c r="N301" s="1">
        <v>0</v>
      </c>
      <c r="O301" s="1">
        <v>30.023399353027344</v>
      </c>
      <c r="P301" s="1" t="str">
        <f>_xlfn.XLOOKUP(Sales[[#This Row],[CustomerID]], Customers[CustomerID], Customers[Region], "Not Found")</f>
        <v>West</v>
      </c>
      <c r="Q301" s="1" t="str">
        <f>_xlfn.XLOOKUP(Sales[[#This Row],[CustomerID]], Customers[CustomerID], Customers[State], "Not Found")</f>
        <v>California</v>
      </c>
      <c r="R301" s="1" t="str">
        <f>_xlfn.XLOOKUP(Sales[[#This Row],[CustomerID]], Customers[CustomerID], Customers[City], "Not Found")</f>
        <v>Dublin</v>
      </c>
      <c r="S301" s="1" t="str">
        <f>_xlfn.XLOOKUP(Sales[[#This Row],[CustomerID]], Customers[CustomerID], Customers[Segment], "Not Found")</f>
        <v>Consumer</v>
      </c>
      <c r="T301" s="1" t="str">
        <f>_xlfn.XLOOKUP(Sales[[#This Row],[ProductID]], Products[ProductID], Products[Category], "Not Found")</f>
        <v>Furniture</v>
      </c>
      <c r="U301" s="1" t="str">
        <f>_xlfn.XLOOKUP(Sales[[#This Row],[ProductID]], Products[ProductID], Products[SubCategory], "Not Found")</f>
        <v>Furnishings</v>
      </c>
      <c r="V301" s="1" t="str">
        <f>_xlfn.XLOOKUP(Sales[[#This Row],[CustomerID]], Customers[CustomerID], Customers[CustomerName], "Not Found")</f>
        <v>Ken Lonsdale</v>
      </c>
      <c r="W301" s="6">
        <f t="shared" si="4"/>
        <v>0.1099999966456828</v>
      </c>
      <c r="X301" s="1" t="str">
        <f>_xlfn.XLOOKUP(Sales[[#This Row],[ProductID]], Products[ProductID], Products[ProductName], "Not Found")</f>
        <v>Eldon ClusterMat Chair Mat with Cordless Antistatic Protection</v>
      </c>
      <c r="Y3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2" spans="1:25" x14ac:dyDescent="0.3">
      <c r="A302" s="1">
        <v>4718</v>
      </c>
      <c r="B302" s="1" t="s">
        <v>4006</v>
      </c>
      <c r="C302" s="3">
        <v>42350</v>
      </c>
      <c r="D302" s="3" t="str">
        <f>TEXT(Sales[[#This Row],[OrderDate]],"mmmm ")</f>
        <v xml:space="preserve">December </v>
      </c>
      <c r="E302" s="2" t="str">
        <f>"Q" &amp; ROUNDUP(MONTH(Sales[[#This Row],[OrderDate]])/3, 0)</f>
        <v>Q4</v>
      </c>
      <c r="F302" s="3" t="str">
        <f>TEXT(Sales[[#This Row],[OrderDate]],"yyyy")</f>
        <v>2015</v>
      </c>
      <c r="G302" s="3">
        <v>42355</v>
      </c>
      <c r="H302" s="22">
        <f xml:space="preserve"> Sales[[#This Row],[ShipDate]] - Sales[[#This Row],[OrderDate]]</f>
        <v>5</v>
      </c>
      <c r="I302" s="1" t="s">
        <v>3756</v>
      </c>
      <c r="J302" s="1" t="s">
        <v>1393</v>
      </c>
      <c r="K302" s="1" t="s">
        <v>2409</v>
      </c>
      <c r="L302" s="1">
        <v>3</v>
      </c>
      <c r="M302" s="1">
        <v>8.2200002670288086</v>
      </c>
      <c r="N302" s="1">
        <v>0</v>
      </c>
      <c r="O302" s="1">
        <v>2.2193999290466309</v>
      </c>
      <c r="P302" s="1" t="str">
        <f>_xlfn.XLOOKUP(Sales[[#This Row],[CustomerID]], Customers[CustomerID], Customers[Region], "Not Found")</f>
        <v>East</v>
      </c>
      <c r="Q302" s="1" t="str">
        <f>_xlfn.XLOOKUP(Sales[[#This Row],[CustomerID]], Customers[CustomerID], Customers[State], "Not Found")</f>
        <v>Pennsylvania</v>
      </c>
      <c r="R302" s="1" t="str">
        <f>_xlfn.XLOOKUP(Sales[[#This Row],[CustomerID]], Customers[CustomerID], Customers[City], "Not Found")</f>
        <v>Philadelphia</v>
      </c>
      <c r="S302" s="1" t="str">
        <f>_xlfn.XLOOKUP(Sales[[#This Row],[CustomerID]], Customers[CustomerID], Customers[Segment], "Not Found")</f>
        <v>Consumer</v>
      </c>
      <c r="T302" s="1" t="str">
        <f>_xlfn.XLOOKUP(Sales[[#This Row],[ProductID]], Products[ProductID], Products[Category], "Not Found")</f>
        <v>Office Supplies</v>
      </c>
      <c r="U302" s="1" t="str">
        <f>_xlfn.XLOOKUP(Sales[[#This Row],[ProductID]], Products[ProductID], Products[SubCategory], "Not Found")</f>
        <v>Art</v>
      </c>
      <c r="V302" s="1" t="str">
        <f>_xlfn.XLOOKUP(Sales[[#This Row],[CustomerID]], Customers[CustomerID], Customers[CustomerName], "Not Found")</f>
        <v>Eric Murdock</v>
      </c>
      <c r="W302" s="6">
        <f t="shared" si="4"/>
        <v>0.26999998259718455</v>
      </c>
      <c r="X302" s="1" t="str">
        <f>_xlfn.XLOOKUP(Sales[[#This Row],[ProductID]], Products[ProductID], Products[ProductName], "Not Found")</f>
        <v>Rogers Handheld Barrel Pencil Sharpener</v>
      </c>
      <c r="Y3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3" spans="1:25" x14ac:dyDescent="0.3">
      <c r="A303" s="1">
        <v>4742</v>
      </c>
      <c r="B303" s="1" t="s">
        <v>4007</v>
      </c>
      <c r="C303" s="3">
        <v>43051</v>
      </c>
      <c r="D303" s="3" t="str">
        <f>TEXT(Sales[[#This Row],[OrderDate]],"mmmm ")</f>
        <v xml:space="preserve">November </v>
      </c>
      <c r="E303" s="2" t="str">
        <f>"Q" &amp; ROUNDUP(MONTH(Sales[[#This Row],[OrderDate]])/3, 0)</f>
        <v>Q4</v>
      </c>
      <c r="F303" s="3" t="str">
        <f>TEXT(Sales[[#This Row],[OrderDate]],"yyyy")</f>
        <v>2017</v>
      </c>
      <c r="G303" s="3">
        <v>43055</v>
      </c>
      <c r="H303" s="22">
        <f xml:space="preserve"> Sales[[#This Row],[ShipDate]] - Sales[[#This Row],[OrderDate]]</f>
        <v>4</v>
      </c>
      <c r="I303" s="1" t="s">
        <v>3756</v>
      </c>
      <c r="J303" s="1" t="s">
        <v>1317</v>
      </c>
      <c r="K303" s="1" t="s">
        <v>2363</v>
      </c>
      <c r="L303" s="1">
        <v>3</v>
      </c>
      <c r="M303" s="1">
        <v>9.2100000381469727</v>
      </c>
      <c r="N303" s="1">
        <v>0</v>
      </c>
      <c r="O303" s="1">
        <v>2.3025000095367432</v>
      </c>
      <c r="P303" s="1" t="str">
        <f>_xlfn.XLOOKUP(Sales[[#This Row],[CustomerID]], Customers[CustomerID], Customers[Region], "Not Found")</f>
        <v>South</v>
      </c>
      <c r="Q303" s="1" t="str">
        <f>_xlfn.XLOOKUP(Sales[[#This Row],[CustomerID]], Customers[CustomerID], Customers[State], "Not Found")</f>
        <v>Georgia</v>
      </c>
      <c r="R303" s="1" t="str">
        <f>_xlfn.XLOOKUP(Sales[[#This Row],[CustomerID]], Customers[CustomerID], Customers[City], "Not Found")</f>
        <v>Roswell</v>
      </c>
      <c r="S303" s="1" t="str">
        <f>_xlfn.XLOOKUP(Sales[[#This Row],[CustomerID]], Customers[CustomerID], Customers[Segment], "Not Found")</f>
        <v>Consumer</v>
      </c>
      <c r="T303" s="1" t="str">
        <f>_xlfn.XLOOKUP(Sales[[#This Row],[ProductID]], Products[ProductID], Products[Category], "Not Found")</f>
        <v>Office Supplies</v>
      </c>
      <c r="U303" s="1" t="str">
        <f>_xlfn.XLOOKUP(Sales[[#This Row],[ProductID]], Products[ProductID], Products[SubCategory], "Not Found")</f>
        <v>Art</v>
      </c>
      <c r="V303" s="1" t="str">
        <f>_xlfn.XLOOKUP(Sales[[#This Row],[CustomerID]], Customers[CustomerID], Customers[CustomerName], "Not Found")</f>
        <v>Christine Sundaresam</v>
      </c>
      <c r="W303" s="6">
        <f t="shared" si="4"/>
        <v>0.25</v>
      </c>
      <c r="X303" s="1" t="str">
        <f>_xlfn.XLOOKUP(Sales[[#This Row],[ProductID]], Products[ProductID], Products[ProductName], "Not Found")</f>
        <v>Dixon Ticonderoga Maple Cedar Pencil, #2</v>
      </c>
      <c r="Y3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4" spans="1:25" x14ac:dyDescent="0.3">
      <c r="A304" s="1">
        <v>4743</v>
      </c>
      <c r="B304" s="1" t="s">
        <v>4007</v>
      </c>
      <c r="C304" s="3">
        <v>43051</v>
      </c>
      <c r="D304" s="3" t="str">
        <f>TEXT(Sales[[#This Row],[OrderDate]],"mmmm ")</f>
        <v xml:space="preserve">November </v>
      </c>
      <c r="E304" s="2" t="str">
        <f>"Q" &amp; ROUNDUP(MONTH(Sales[[#This Row],[OrderDate]])/3, 0)</f>
        <v>Q4</v>
      </c>
      <c r="F304" s="3" t="str">
        <f>TEXT(Sales[[#This Row],[OrderDate]],"yyyy")</f>
        <v>2017</v>
      </c>
      <c r="G304" s="3">
        <v>43055</v>
      </c>
      <c r="H304" s="22">
        <f xml:space="preserve"> Sales[[#This Row],[ShipDate]] - Sales[[#This Row],[OrderDate]]</f>
        <v>4</v>
      </c>
      <c r="I304" s="1" t="s">
        <v>3756</v>
      </c>
      <c r="J304" s="1" t="s">
        <v>1317</v>
      </c>
      <c r="K304" s="1" t="s">
        <v>3306</v>
      </c>
      <c r="L304" s="1">
        <v>3</v>
      </c>
      <c r="M304" s="1">
        <v>27.930000305175781</v>
      </c>
      <c r="N304" s="1">
        <v>0</v>
      </c>
      <c r="O304" s="1">
        <v>8.0996999740600586</v>
      </c>
      <c r="P304" s="1" t="str">
        <f>_xlfn.XLOOKUP(Sales[[#This Row],[CustomerID]], Customers[CustomerID], Customers[Region], "Not Found")</f>
        <v>South</v>
      </c>
      <c r="Q304" s="1" t="str">
        <f>_xlfn.XLOOKUP(Sales[[#This Row],[CustomerID]], Customers[CustomerID], Customers[State], "Not Found")</f>
        <v>Georgia</v>
      </c>
      <c r="R304" s="1" t="str">
        <f>_xlfn.XLOOKUP(Sales[[#This Row],[CustomerID]], Customers[CustomerID], Customers[City], "Not Found")</f>
        <v>Roswell</v>
      </c>
      <c r="S304" s="1" t="str">
        <f>_xlfn.XLOOKUP(Sales[[#This Row],[CustomerID]], Customers[CustomerID], Customers[Segment], "Not Found")</f>
        <v>Consumer</v>
      </c>
      <c r="T304" s="1" t="str">
        <f>_xlfn.XLOOKUP(Sales[[#This Row],[ProductID]], Products[ProductID], Products[Category], "Not Found")</f>
        <v>Office Supplies</v>
      </c>
      <c r="U304" s="1" t="str">
        <f>_xlfn.XLOOKUP(Sales[[#This Row],[ProductID]], Products[ProductID], Products[SubCategory], "Not Found")</f>
        <v>Supplies</v>
      </c>
      <c r="V304" s="1" t="str">
        <f>_xlfn.XLOOKUP(Sales[[#This Row],[CustomerID]], Customers[CustomerID], Customers[CustomerName], "Not Found")</f>
        <v>Christine Sundaresam</v>
      </c>
      <c r="W304" s="6">
        <f t="shared" si="4"/>
        <v>0.28999999590258085</v>
      </c>
      <c r="X304" s="1" t="str">
        <f>_xlfn.XLOOKUP(Sales[[#This Row],[ProductID]], Products[ProductID], Products[ProductName], "Not Found")</f>
        <v>Acme Forged Steel Scissors with Black Enamel Handles</v>
      </c>
      <c r="Y3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5" spans="1:25" x14ac:dyDescent="0.3">
      <c r="A305" s="1">
        <v>4764</v>
      </c>
      <c r="B305" s="1" t="s">
        <v>4008</v>
      </c>
      <c r="C305" s="3">
        <v>41899</v>
      </c>
      <c r="D305" s="3" t="str">
        <f>TEXT(Sales[[#This Row],[OrderDate]],"mmmm ")</f>
        <v xml:space="preserve">September </v>
      </c>
      <c r="E305" s="2" t="str">
        <f>"Q" &amp; ROUNDUP(MONTH(Sales[[#This Row],[OrderDate]])/3, 0)</f>
        <v>Q3</v>
      </c>
      <c r="F305" s="3" t="str">
        <f>TEXT(Sales[[#This Row],[OrderDate]],"yyyy")</f>
        <v>2014</v>
      </c>
      <c r="G305" s="3">
        <v>41903</v>
      </c>
      <c r="H305" s="22">
        <f xml:space="preserve"> Sales[[#This Row],[ShipDate]] - Sales[[#This Row],[OrderDate]]</f>
        <v>4</v>
      </c>
      <c r="I305" s="1" t="s">
        <v>3756</v>
      </c>
      <c r="J305" s="1" t="s">
        <v>1680</v>
      </c>
      <c r="K305" s="1" t="s">
        <v>2743</v>
      </c>
      <c r="L305" s="1">
        <v>3</v>
      </c>
      <c r="M305" s="1">
        <v>182.94000244140625</v>
      </c>
      <c r="N305" s="1">
        <v>0</v>
      </c>
      <c r="O305" s="1">
        <v>85.981796264648438</v>
      </c>
      <c r="P305" s="1" t="str">
        <f>_xlfn.XLOOKUP(Sales[[#This Row],[CustomerID]], Customers[CustomerID], Customers[Region], "Not Found")</f>
        <v>East</v>
      </c>
      <c r="Q305" s="1" t="str">
        <f>_xlfn.XLOOKUP(Sales[[#This Row],[CustomerID]], Customers[CustomerID], Customers[State], "Not Found")</f>
        <v>New Jersey</v>
      </c>
      <c r="R305" s="1" t="str">
        <f>_xlfn.XLOOKUP(Sales[[#This Row],[CustomerID]], Customers[CustomerID], Customers[City], "Not Found")</f>
        <v>Perth Amboy</v>
      </c>
      <c r="S305" s="1" t="str">
        <f>_xlfn.XLOOKUP(Sales[[#This Row],[CustomerID]], Customers[CustomerID], Customers[Segment], "Not Found")</f>
        <v>Consumer</v>
      </c>
      <c r="T305" s="1" t="str">
        <f>_xlfn.XLOOKUP(Sales[[#This Row],[ProductID]], Products[ProductID], Products[Category], "Not Found")</f>
        <v>Office Supplies</v>
      </c>
      <c r="U305" s="1" t="str">
        <f>_xlfn.XLOOKUP(Sales[[#This Row],[ProductID]], Products[ProductID], Products[SubCategory], "Not Found")</f>
        <v>Envelopes</v>
      </c>
      <c r="V305" s="1" t="str">
        <f>_xlfn.XLOOKUP(Sales[[#This Row],[CustomerID]], Customers[CustomerID], Customers[CustomerName], "Not Found")</f>
        <v>Nick Radford</v>
      </c>
      <c r="W305" s="6">
        <f t="shared" si="4"/>
        <v>0.46999997330921378</v>
      </c>
      <c r="X305" s="1" t="str">
        <f>_xlfn.XLOOKUP(Sales[[#This Row],[ProductID]], Products[ProductID], Products[ProductName], "Not Found")</f>
        <v>Tyvek Interoffice Envelopes, 9 1/2" x 12 1/2", 100/Box</v>
      </c>
      <c r="Y3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6" spans="1:25" x14ac:dyDescent="0.3">
      <c r="A306" s="1">
        <v>4796</v>
      </c>
      <c r="B306" s="1" t="s">
        <v>4009</v>
      </c>
      <c r="C306" s="3">
        <v>42229</v>
      </c>
      <c r="D306" s="3" t="str">
        <f>TEXT(Sales[[#This Row],[OrderDate]],"mmmm ")</f>
        <v xml:space="preserve">August </v>
      </c>
      <c r="E306" s="2" t="str">
        <f>"Q" &amp; ROUNDUP(MONTH(Sales[[#This Row],[OrderDate]])/3, 0)</f>
        <v>Q3</v>
      </c>
      <c r="F306" s="3" t="str">
        <f>TEXT(Sales[[#This Row],[OrderDate]],"yyyy")</f>
        <v>2015</v>
      </c>
      <c r="G306" s="3">
        <v>42233</v>
      </c>
      <c r="H306" s="22">
        <f xml:space="preserve"> Sales[[#This Row],[ShipDate]] - Sales[[#This Row],[OrderDate]]</f>
        <v>4</v>
      </c>
      <c r="I306" s="1" t="s">
        <v>3756</v>
      </c>
      <c r="J306" s="1" t="s">
        <v>1287</v>
      </c>
      <c r="K306" s="1" t="s">
        <v>2694</v>
      </c>
      <c r="L306" s="1">
        <v>3</v>
      </c>
      <c r="M306" s="1">
        <v>5.6399998664855957</v>
      </c>
      <c r="N306" s="1">
        <v>0</v>
      </c>
      <c r="O306" s="1">
        <v>2.7072000503540039</v>
      </c>
      <c r="P306" s="1" t="str">
        <f>_xlfn.XLOOKUP(Sales[[#This Row],[CustomerID]], Customers[CustomerID], Customers[Region], "Not Found")</f>
        <v>South</v>
      </c>
      <c r="Q306" s="1" t="str">
        <f>_xlfn.XLOOKUP(Sales[[#This Row],[CustomerID]], Customers[CustomerID], Customers[State], "Not Found")</f>
        <v>Georgia</v>
      </c>
      <c r="R306" s="1" t="str">
        <f>_xlfn.XLOOKUP(Sales[[#This Row],[CustomerID]], Customers[CustomerID], Customers[City], "Not Found")</f>
        <v>Marietta</v>
      </c>
      <c r="S306" s="1" t="str">
        <f>_xlfn.XLOOKUP(Sales[[#This Row],[CustomerID]], Customers[CustomerID], Customers[Segment], "Not Found")</f>
        <v>Consumer</v>
      </c>
      <c r="T306" s="1" t="str">
        <f>_xlfn.XLOOKUP(Sales[[#This Row],[ProductID]], Products[ProductID], Products[Category], "Not Found")</f>
        <v>Office Supplies</v>
      </c>
      <c r="U306" s="1" t="str">
        <f>_xlfn.XLOOKUP(Sales[[#This Row],[ProductID]], Products[ProductID], Products[SubCategory], "Not Found")</f>
        <v>Binders</v>
      </c>
      <c r="V306" s="1" t="str">
        <f>_xlfn.XLOOKUP(Sales[[#This Row],[CustomerID]], Customers[CustomerID], Customers[CustomerName], "Not Found")</f>
        <v>Clytie Kelty</v>
      </c>
      <c r="W306" s="6">
        <f t="shared" si="4"/>
        <v>0.48000002029094341</v>
      </c>
      <c r="X306" s="1" t="str">
        <f>_xlfn.XLOOKUP(Sales[[#This Row],[ProductID]], Products[ProductID], Products[ProductName], "Not Found")</f>
        <v>3-ring staple pack</v>
      </c>
      <c r="Y3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7" spans="1:25" x14ac:dyDescent="0.3">
      <c r="A307" s="1">
        <v>4829</v>
      </c>
      <c r="B307" s="1" t="s">
        <v>4010</v>
      </c>
      <c r="C307" s="3">
        <v>41944</v>
      </c>
      <c r="D307" s="3" t="str">
        <f>TEXT(Sales[[#This Row],[OrderDate]],"mmmm ")</f>
        <v xml:space="preserve">November </v>
      </c>
      <c r="E307" s="2" t="str">
        <f>"Q" &amp; ROUNDUP(MONTH(Sales[[#This Row],[OrderDate]])/3, 0)</f>
        <v>Q4</v>
      </c>
      <c r="F307" s="3" t="str">
        <f>TEXT(Sales[[#This Row],[OrderDate]],"yyyy")</f>
        <v>2014</v>
      </c>
      <c r="G307" s="3">
        <v>41951</v>
      </c>
      <c r="H307" s="22">
        <f xml:space="preserve"> Sales[[#This Row],[ShipDate]] - Sales[[#This Row],[OrderDate]]</f>
        <v>7</v>
      </c>
      <c r="I307" s="1" t="s">
        <v>3756</v>
      </c>
      <c r="J307" s="1" t="s">
        <v>919</v>
      </c>
      <c r="K307" s="1" t="s">
        <v>2418</v>
      </c>
      <c r="L307" s="1">
        <v>3</v>
      </c>
      <c r="M307" s="1">
        <v>5.6399998664855957</v>
      </c>
      <c r="N307" s="1">
        <v>0</v>
      </c>
      <c r="O307" s="1">
        <v>1.6355999708175659</v>
      </c>
      <c r="P307" s="1" t="str">
        <f>_xlfn.XLOOKUP(Sales[[#This Row],[CustomerID]], Customers[CustomerID], Customers[Region], "Not Found")</f>
        <v>East</v>
      </c>
      <c r="Q307" s="1" t="str">
        <f>_xlfn.XLOOKUP(Sales[[#This Row],[CustomerID]], Customers[CustomerID], Customers[State], "Not Found")</f>
        <v>Pennsylvania</v>
      </c>
      <c r="R307" s="1" t="str">
        <f>_xlfn.XLOOKUP(Sales[[#This Row],[CustomerID]], Customers[CustomerID], Customers[City], "Not Found")</f>
        <v>Philadelphia</v>
      </c>
      <c r="S307" s="1" t="str">
        <f>_xlfn.XLOOKUP(Sales[[#This Row],[CustomerID]], Customers[CustomerID], Customers[Segment], "Not Found")</f>
        <v>Corporate</v>
      </c>
      <c r="T307" s="1" t="str">
        <f>_xlfn.XLOOKUP(Sales[[#This Row],[ProductID]], Products[ProductID], Products[Category], "Not Found")</f>
        <v>Office Supplies</v>
      </c>
      <c r="U307" s="1" t="str">
        <f>_xlfn.XLOOKUP(Sales[[#This Row],[ProductID]], Products[ProductID], Products[SubCategory], "Not Found")</f>
        <v>Art</v>
      </c>
      <c r="V307" s="1" t="str">
        <f>_xlfn.XLOOKUP(Sales[[#This Row],[CustomerID]], Customers[CustomerID], Customers[CustomerName], "Not Found")</f>
        <v>Jack O'Briant</v>
      </c>
      <c r="W307" s="6">
        <f t="shared" si="4"/>
        <v>0.29000000169091195</v>
      </c>
      <c r="X307" s="1" t="str">
        <f>_xlfn.XLOOKUP(Sales[[#This Row],[ProductID]], Products[ProductID], Products[ProductName], "Not Found")</f>
        <v>OIC #2 Pencils, Medium Soft</v>
      </c>
      <c r="Y3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8" spans="1:25" x14ac:dyDescent="0.3">
      <c r="A308" s="1">
        <v>4832</v>
      </c>
      <c r="B308" s="1" t="s">
        <v>4011</v>
      </c>
      <c r="C308" s="3">
        <v>41950</v>
      </c>
      <c r="D308" s="3" t="str">
        <f>TEXT(Sales[[#This Row],[OrderDate]],"mmmm ")</f>
        <v xml:space="preserve">November </v>
      </c>
      <c r="E308" s="2" t="str">
        <f>"Q" &amp; ROUNDUP(MONTH(Sales[[#This Row],[OrderDate]])/3, 0)</f>
        <v>Q4</v>
      </c>
      <c r="F308" s="3" t="str">
        <f>TEXT(Sales[[#This Row],[OrderDate]],"yyyy")</f>
        <v>2014</v>
      </c>
      <c r="G308" s="3">
        <v>41955</v>
      </c>
      <c r="H308" s="22">
        <f xml:space="preserve"> Sales[[#This Row],[ShipDate]] - Sales[[#This Row],[OrderDate]]</f>
        <v>5</v>
      </c>
      <c r="I308" s="1" t="s">
        <v>3756</v>
      </c>
      <c r="J308" s="1" t="s">
        <v>1645</v>
      </c>
      <c r="K308" s="1" t="s">
        <v>3293</v>
      </c>
      <c r="L308" s="1">
        <v>3</v>
      </c>
      <c r="M308" s="1">
        <v>36.630001068115234</v>
      </c>
      <c r="N308" s="1">
        <v>0</v>
      </c>
      <c r="O308" s="1">
        <v>9.8900995254516602</v>
      </c>
      <c r="P308" s="1" t="str">
        <f>_xlfn.XLOOKUP(Sales[[#This Row],[CustomerID]], Customers[CustomerID], Customers[Region], "Not Found")</f>
        <v>South</v>
      </c>
      <c r="Q308" s="1" t="str">
        <f>_xlfn.XLOOKUP(Sales[[#This Row],[CustomerID]], Customers[CustomerID], Customers[State], "Not Found")</f>
        <v>Florida</v>
      </c>
      <c r="R308" s="1" t="str">
        <f>_xlfn.XLOOKUP(Sales[[#This Row],[CustomerID]], Customers[CustomerID], Customers[City], "Not Found")</f>
        <v>Boca Raton</v>
      </c>
      <c r="S308" s="1" t="str">
        <f>_xlfn.XLOOKUP(Sales[[#This Row],[CustomerID]], Customers[CustomerID], Customers[Segment], "Not Found")</f>
        <v>Consumer</v>
      </c>
      <c r="T308" s="1" t="str">
        <f>_xlfn.XLOOKUP(Sales[[#This Row],[ProductID]], Products[ProductID], Products[Category], "Not Found")</f>
        <v>Office Supplies</v>
      </c>
      <c r="U308" s="1" t="str">
        <f>_xlfn.XLOOKUP(Sales[[#This Row],[ProductID]], Products[ProductID], Products[SubCategory], "Not Found")</f>
        <v>Storage</v>
      </c>
      <c r="V308" s="1" t="str">
        <f>_xlfn.XLOOKUP(Sales[[#This Row],[CustomerID]], Customers[CustomerID], Customers[CustomerName], "Not Found")</f>
        <v>Maribeth Schnelling</v>
      </c>
      <c r="W308" s="6">
        <f t="shared" si="4"/>
        <v>0.26999997917173268</v>
      </c>
      <c r="X308" s="1" t="str">
        <f>_xlfn.XLOOKUP(Sales[[#This Row],[ProductID]], Products[ProductID], Products[ProductName], "Not Found")</f>
        <v>Portable Personal File Box</v>
      </c>
      <c r="Y3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09" spans="1:25" x14ac:dyDescent="0.3">
      <c r="A309" s="1">
        <v>4834</v>
      </c>
      <c r="B309" s="1" t="s">
        <v>4011</v>
      </c>
      <c r="C309" s="3">
        <v>41950</v>
      </c>
      <c r="D309" s="3" t="str">
        <f>TEXT(Sales[[#This Row],[OrderDate]],"mmmm ")</f>
        <v xml:space="preserve">November </v>
      </c>
      <c r="E309" s="2" t="str">
        <f>"Q" &amp; ROUNDUP(MONTH(Sales[[#This Row],[OrderDate]])/3, 0)</f>
        <v>Q4</v>
      </c>
      <c r="F309" s="3" t="str">
        <f>TEXT(Sales[[#This Row],[OrderDate]],"yyyy")</f>
        <v>2014</v>
      </c>
      <c r="G309" s="3">
        <v>41955</v>
      </c>
      <c r="H309" s="22">
        <f xml:space="preserve"> Sales[[#This Row],[ShipDate]] - Sales[[#This Row],[OrderDate]]</f>
        <v>5</v>
      </c>
      <c r="I309" s="1" t="s">
        <v>3756</v>
      </c>
      <c r="J309" s="1" t="s">
        <v>1645</v>
      </c>
      <c r="K309" s="1" t="s">
        <v>2728</v>
      </c>
      <c r="L309" s="1">
        <v>3</v>
      </c>
      <c r="M309" s="1">
        <v>12.390000343322754</v>
      </c>
      <c r="N309" s="1">
        <v>0</v>
      </c>
      <c r="O309" s="1">
        <v>5.8232998847961426</v>
      </c>
      <c r="P309" s="1" t="str">
        <f>_xlfn.XLOOKUP(Sales[[#This Row],[CustomerID]], Customers[CustomerID], Customers[Region], "Not Found")</f>
        <v>South</v>
      </c>
      <c r="Q309" s="1" t="str">
        <f>_xlfn.XLOOKUP(Sales[[#This Row],[CustomerID]], Customers[CustomerID], Customers[State], "Not Found")</f>
        <v>Florida</v>
      </c>
      <c r="R309" s="1" t="str">
        <f>_xlfn.XLOOKUP(Sales[[#This Row],[CustomerID]], Customers[CustomerID], Customers[City], "Not Found")</f>
        <v>Boca Raton</v>
      </c>
      <c r="S309" s="1" t="str">
        <f>_xlfn.XLOOKUP(Sales[[#This Row],[CustomerID]], Customers[CustomerID], Customers[Segment], "Not Found")</f>
        <v>Consumer</v>
      </c>
      <c r="T309" s="1" t="str">
        <f>_xlfn.XLOOKUP(Sales[[#This Row],[ProductID]], Products[ProductID], Products[Category], "Not Found")</f>
        <v>Office Supplies</v>
      </c>
      <c r="U309" s="1" t="str">
        <f>_xlfn.XLOOKUP(Sales[[#This Row],[ProductID]], Products[ProductID], Products[SubCategory], "Not Found")</f>
        <v>Binders</v>
      </c>
      <c r="V309" s="1" t="str">
        <f>_xlfn.XLOOKUP(Sales[[#This Row],[CustomerID]], Customers[CustomerID], Customers[CustomerName], "Not Found")</f>
        <v>Maribeth Schnelling</v>
      </c>
      <c r="W309" s="6">
        <f t="shared" si="4"/>
        <v>0.46999997767832574</v>
      </c>
      <c r="X309" s="1" t="str">
        <f>_xlfn.XLOOKUP(Sales[[#This Row],[ProductID]], Products[ProductID], Products[ProductName], "Not Found")</f>
        <v>ACCOHIDE 3-Ring Binder, Blue, 1"</v>
      </c>
      <c r="Y3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0" spans="1:25" x14ac:dyDescent="0.3">
      <c r="A310" s="1">
        <v>4865</v>
      </c>
      <c r="B310" s="1" t="s">
        <v>4012</v>
      </c>
      <c r="C310" s="3">
        <v>42912</v>
      </c>
      <c r="D310" s="3" t="str">
        <f>TEXT(Sales[[#This Row],[OrderDate]],"mmmm ")</f>
        <v xml:space="preserve">June </v>
      </c>
      <c r="E310" s="2" t="str">
        <f>"Q" &amp; ROUNDUP(MONTH(Sales[[#This Row],[OrderDate]])/3, 0)</f>
        <v>Q2</v>
      </c>
      <c r="F310" s="3" t="str">
        <f>TEXT(Sales[[#This Row],[OrderDate]],"yyyy")</f>
        <v>2017</v>
      </c>
      <c r="G310" s="3">
        <v>42916</v>
      </c>
      <c r="H310" s="22">
        <f xml:space="preserve"> Sales[[#This Row],[ShipDate]] - Sales[[#This Row],[OrderDate]]</f>
        <v>4</v>
      </c>
      <c r="I310" s="1" t="s">
        <v>3756</v>
      </c>
      <c r="J310" s="1" t="s">
        <v>1780</v>
      </c>
      <c r="K310" s="1" t="s">
        <v>3605</v>
      </c>
      <c r="L310" s="1">
        <v>3</v>
      </c>
      <c r="M310" s="1">
        <v>239.97000122070313</v>
      </c>
      <c r="N310" s="1">
        <v>0</v>
      </c>
      <c r="O310" s="1">
        <v>67.191596984863281</v>
      </c>
      <c r="P310" s="1" t="str">
        <f>_xlfn.XLOOKUP(Sales[[#This Row],[CustomerID]], Customers[CustomerID], Customers[Region], "Not Found")</f>
        <v>West</v>
      </c>
      <c r="Q310" s="1" t="str">
        <f>_xlfn.XLOOKUP(Sales[[#This Row],[CustomerID]], Customers[CustomerID], Customers[State], "Not Found")</f>
        <v>Arizona</v>
      </c>
      <c r="R310" s="1" t="str">
        <f>_xlfn.XLOOKUP(Sales[[#This Row],[CustomerID]], Customers[CustomerID], Customers[City], "Not Found")</f>
        <v>Peoria</v>
      </c>
      <c r="S310" s="1" t="str">
        <f>_xlfn.XLOOKUP(Sales[[#This Row],[CustomerID]], Customers[CustomerID], Customers[Segment], "Not Found")</f>
        <v>Consumer</v>
      </c>
      <c r="T310" s="1" t="str">
        <f>_xlfn.XLOOKUP(Sales[[#This Row],[ProductID]], Products[ProductID], Products[Category], "Not Found")</f>
        <v>Technology</v>
      </c>
      <c r="U310" s="1" t="str">
        <f>_xlfn.XLOOKUP(Sales[[#This Row],[ProductID]], Products[ProductID], Products[SubCategory], "Not Found")</f>
        <v>Phones</v>
      </c>
      <c r="V310" s="1" t="str">
        <f>_xlfn.XLOOKUP(Sales[[#This Row],[CustomerID]], Customers[CustomerID], Customers[CustomerName], "Not Found")</f>
        <v>Steven Cartwright</v>
      </c>
      <c r="W310" s="6">
        <f t="shared" si="4"/>
        <v>0.27999998601102816</v>
      </c>
      <c r="X310" s="1" t="str">
        <f>_xlfn.XLOOKUP(Sales[[#This Row],[ProductID]], Products[ProductID], Products[ProductName], "Not Found")</f>
        <v>Mophie Juice Pack Helium for iPhone</v>
      </c>
      <c r="Y3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1" spans="1:25" x14ac:dyDescent="0.3">
      <c r="A311" s="1">
        <v>4868</v>
      </c>
      <c r="B311" s="1" t="s">
        <v>4013</v>
      </c>
      <c r="C311" s="3">
        <v>43052</v>
      </c>
      <c r="D311" s="3" t="str">
        <f>TEXT(Sales[[#This Row],[OrderDate]],"mmmm ")</f>
        <v xml:space="preserve">November </v>
      </c>
      <c r="E311" s="2" t="str">
        <f>"Q" &amp; ROUNDUP(MONTH(Sales[[#This Row],[OrderDate]])/3, 0)</f>
        <v>Q4</v>
      </c>
      <c r="F311" s="3" t="str">
        <f>TEXT(Sales[[#This Row],[OrderDate]],"yyyy")</f>
        <v>2017</v>
      </c>
      <c r="G311" s="3">
        <v>43057</v>
      </c>
      <c r="H311" s="22">
        <f xml:space="preserve"> Sales[[#This Row],[ShipDate]] - Sales[[#This Row],[OrderDate]]</f>
        <v>5</v>
      </c>
      <c r="I311" s="1" t="s">
        <v>3756</v>
      </c>
      <c r="J311" s="1" t="s">
        <v>1864</v>
      </c>
      <c r="K311" s="1" t="s">
        <v>3209</v>
      </c>
      <c r="L311" s="1">
        <v>3</v>
      </c>
      <c r="M311" s="1">
        <v>344.91000366210938</v>
      </c>
      <c r="N311" s="1">
        <v>0</v>
      </c>
      <c r="O311" s="1">
        <v>10.347299575805664</v>
      </c>
      <c r="P311" s="1" t="str">
        <f>_xlfn.XLOOKUP(Sales[[#This Row],[CustomerID]], Customers[CustomerID], Customers[Region], "Not Found")</f>
        <v>East</v>
      </c>
      <c r="Q311" s="1" t="str">
        <f>_xlfn.XLOOKUP(Sales[[#This Row],[CustomerID]], Customers[CustomerID], Customers[State], "Not Found")</f>
        <v>Pennsylvania</v>
      </c>
      <c r="R311" s="1" t="str">
        <f>_xlfn.XLOOKUP(Sales[[#This Row],[CustomerID]], Customers[CustomerID], Customers[City], "Not Found")</f>
        <v>Philadelphia</v>
      </c>
      <c r="S311" s="1" t="str">
        <f>_xlfn.XLOOKUP(Sales[[#This Row],[CustomerID]], Customers[CustomerID], Customers[Segment], "Not Found")</f>
        <v>Consumer</v>
      </c>
      <c r="T311" s="1" t="str">
        <f>_xlfn.XLOOKUP(Sales[[#This Row],[ProductID]], Products[ProductID], Products[Category], "Not Found")</f>
        <v>Office Supplies</v>
      </c>
      <c r="U311" s="1" t="str">
        <f>_xlfn.XLOOKUP(Sales[[#This Row],[ProductID]], Products[ProductID], Products[SubCategory], "Not Found")</f>
        <v>Storage</v>
      </c>
      <c r="V311" s="1" t="str">
        <f>_xlfn.XLOOKUP(Sales[[#This Row],[CustomerID]], Customers[CustomerID], Customers[CustomerName], "Not Found")</f>
        <v>Ted Trevino</v>
      </c>
      <c r="W311" s="6">
        <f t="shared" si="4"/>
        <v>2.9999998451602995E-2</v>
      </c>
      <c r="X311" s="1" t="str">
        <f>_xlfn.XLOOKUP(Sales[[#This Row],[ProductID]], Products[ProductID], Products[ProductName], "Not Found")</f>
        <v>Space Solutions HD Industrial Steel Shelving.</v>
      </c>
      <c r="Y3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12" spans="1:25" x14ac:dyDescent="0.3">
      <c r="A312" s="1">
        <v>4869</v>
      </c>
      <c r="B312" s="1" t="s">
        <v>4013</v>
      </c>
      <c r="C312" s="3">
        <v>43052</v>
      </c>
      <c r="D312" s="3" t="str">
        <f>TEXT(Sales[[#This Row],[OrderDate]],"mmmm ")</f>
        <v xml:space="preserve">November </v>
      </c>
      <c r="E312" s="2" t="str">
        <f>"Q" &amp; ROUNDUP(MONTH(Sales[[#This Row],[OrderDate]])/3, 0)</f>
        <v>Q4</v>
      </c>
      <c r="F312" s="3" t="str">
        <f>TEXT(Sales[[#This Row],[OrderDate]],"yyyy")</f>
        <v>2017</v>
      </c>
      <c r="G312" s="3">
        <v>43057</v>
      </c>
      <c r="H312" s="22">
        <f xml:space="preserve"> Sales[[#This Row],[ShipDate]] - Sales[[#This Row],[OrderDate]]</f>
        <v>5</v>
      </c>
      <c r="I312" s="1" t="s">
        <v>3756</v>
      </c>
      <c r="J312" s="1" t="s">
        <v>1864</v>
      </c>
      <c r="K312" s="1" t="s">
        <v>2850</v>
      </c>
      <c r="L312" s="1">
        <v>3</v>
      </c>
      <c r="M312" s="1">
        <v>8.6400003433227539</v>
      </c>
      <c r="N312" s="1">
        <v>0</v>
      </c>
      <c r="O312" s="1">
        <v>4.2336001396179199</v>
      </c>
      <c r="P312" s="1" t="str">
        <f>_xlfn.XLOOKUP(Sales[[#This Row],[CustomerID]], Customers[CustomerID], Customers[Region], "Not Found")</f>
        <v>East</v>
      </c>
      <c r="Q312" s="1" t="str">
        <f>_xlfn.XLOOKUP(Sales[[#This Row],[CustomerID]], Customers[CustomerID], Customers[State], "Not Found")</f>
        <v>Pennsylvania</v>
      </c>
      <c r="R312" s="1" t="str">
        <f>_xlfn.XLOOKUP(Sales[[#This Row],[CustomerID]], Customers[CustomerID], Customers[City], "Not Found")</f>
        <v>Philadelphia</v>
      </c>
      <c r="S312" s="1" t="str">
        <f>_xlfn.XLOOKUP(Sales[[#This Row],[CustomerID]], Customers[CustomerID], Customers[Segment], "Not Found")</f>
        <v>Consumer</v>
      </c>
      <c r="T312" s="1" t="str">
        <f>_xlfn.XLOOKUP(Sales[[#This Row],[ProductID]], Products[ProductID], Products[Category], "Not Found")</f>
        <v>Office Supplies</v>
      </c>
      <c r="U312" s="1" t="str">
        <f>_xlfn.XLOOKUP(Sales[[#This Row],[ProductID]], Products[ProductID], Products[SubCategory], "Not Found")</f>
        <v>Labels</v>
      </c>
      <c r="V312" s="1" t="str">
        <f>_xlfn.XLOOKUP(Sales[[#This Row],[CustomerID]], Customers[CustomerID], Customers[CustomerName], "Not Found")</f>
        <v>Ted Trevino</v>
      </c>
      <c r="W312" s="6">
        <f t="shared" si="4"/>
        <v>0.48999999668863098</v>
      </c>
      <c r="X312" s="1" t="str">
        <f>_xlfn.XLOOKUP(Sales[[#This Row],[ProductID]], Products[ProductID], Products[ProductName], "Not Found")</f>
        <v>Avery File Folder Labels</v>
      </c>
      <c r="Y3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3" spans="1:25" x14ac:dyDescent="0.3">
      <c r="A313" s="1">
        <v>4891</v>
      </c>
      <c r="B313" s="1" t="s">
        <v>4014</v>
      </c>
      <c r="C313" s="3">
        <v>42727</v>
      </c>
      <c r="D313" s="3" t="str">
        <f>TEXT(Sales[[#This Row],[OrderDate]],"mmmm ")</f>
        <v xml:space="preserve">December </v>
      </c>
      <c r="E313" s="2" t="str">
        <f>"Q" &amp; ROUNDUP(MONTH(Sales[[#This Row],[OrderDate]])/3, 0)</f>
        <v>Q4</v>
      </c>
      <c r="F313" s="3" t="str">
        <f>TEXT(Sales[[#This Row],[OrderDate]],"yyyy")</f>
        <v>2016</v>
      </c>
      <c r="G313" s="3">
        <v>42734</v>
      </c>
      <c r="H313" s="22">
        <f xml:space="preserve"> Sales[[#This Row],[ShipDate]] - Sales[[#This Row],[OrderDate]]</f>
        <v>7</v>
      </c>
      <c r="I313" s="1" t="s">
        <v>3756</v>
      </c>
      <c r="J313" s="1" t="s">
        <v>856</v>
      </c>
      <c r="K313" s="1" t="s">
        <v>2397</v>
      </c>
      <c r="L313" s="1">
        <v>3</v>
      </c>
      <c r="M313" s="1">
        <v>8.8199996948242188</v>
      </c>
      <c r="N313" s="1">
        <v>0</v>
      </c>
      <c r="O313" s="1">
        <v>2.5578000545501709</v>
      </c>
      <c r="P313" s="1" t="str">
        <f>_xlfn.XLOOKUP(Sales[[#This Row],[CustomerID]], Customers[CustomerID], Customers[Region], "Not Found")</f>
        <v>East</v>
      </c>
      <c r="Q313" s="1" t="str">
        <f>_xlfn.XLOOKUP(Sales[[#This Row],[CustomerID]], Customers[CustomerID], Customers[State], "Not Found")</f>
        <v>Massachusetts</v>
      </c>
      <c r="R313" s="1" t="str">
        <f>_xlfn.XLOOKUP(Sales[[#This Row],[CustomerID]], Customers[CustomerID], Customers[City], "Not Found")</f>
        <v>Revere</v>
      </c>
      <c r="S313" s="1" t="str">
        <f>_xlfn.XLOOKUP(Sales[[#This Row],[CustomerID]], Customers[CustomerID], Customers[Segment], "Not Found")</f>
        <v>Corporate</v>
      </c>
      <c r="T313" s="1" t="str">
        <f>_xlfn.XLOOKUP(Sales[[#This Row],[ProductID]], Products[ProductID], Products[Category], "Not Found")</f>
        <v>Office Supplies</v>
      </c>
      <c r="U313" s="1" t="str">
        <f>_xlfn.XLOOKUP(Sales[[#This Row],[ProductID]], Products[ProductID], Products[SubCategory], "Not Found")</f>
        <v>Art</v>
      </c>
      <c r="V313" s="1" t="str">
        <f>_xlfn.XLOOKUP(Sales[[#This Row],[CustomerID]], Customers[CustomerID], Customers[CustomerName], "Not Found")</f>
        <v>Edward Hooks</v>
      </c>
      <c r="W313" s="6">
        <f t="shared" si="4"/>
        <v>0.2900000162189515</v>
      </c>
      <c r="X313" s="1" t="str">
        <f>_xlfn.XLOOKUP(Sales[[#This Row],[ProductID]], Products[ProductID], Products[ProductName], "Not Found")</f>
        <v>Newell 317</v>
      </c>
      <c r="Y3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4" spans="1:25" x14ac:dyDescent="0.3">
      <c r="A314" s="1">
        <v>4904</v>
      </c>
      <c r="B314" s="1" t="s">
        <v>4015</v>
      </c>
      <c r="C314" s="3">
        <v>42801</v>
      </c>
      <c r="D314" s="3" t="str">
        <f>TEXT(Sales[[#This Row],[OrderDate]],"mmmm ")</f>
        <v xml:space="preserve">March </v>
      </c>
      <c r="E314" s="2" t="str">
        <f>"Q" &amp; ROUNDUP(MONTH(Sales[[#This Row],[OrderDate]])/3, 0)</f>
        <v>Q1</v>
      </c>
      <c r="F314" s="3" t="str">
        <f>TEXT(Sales[[#This Row],[OrderDate]],"yyyy")</f>
        <v>2017</v>
      </c>
      <c r="G314" s="3">
        <v>42806</v>
      </c>
      <c r="H314" s="22">
        <f xml:space="preserve"> Sales[[#This Row],[ShipDate]] - Sales[[#This Row],[OrderDate]]</f>
        <v>5</v>
      </c>
      <c r="I314" s="1" t="s">
        <v>3756</v>
      </c>
      <c r="J314" s="1" t="s">
        <v>1798</v>
      </c>
      <c r="K314" s="1" t="s">
        <v>2874</v>
      </c>
      <c r="L314" s="1">
        <v>3</v>
      </c>
      <c r="M314" s="1">
        <v>91.589996337890625</v>
      </c>
      <c r="N314" s="1">
        <v>0</v>
      </c>
      <c r="O314" s="1">
        <v>42.131401062011719</v>
      </c>
      <c r="P314" s="1" t="str">
        <f>_xlfn.XLOOKUP(Sales[[#This Row],[CustomerID]], Customers[CustomerID], Customers[Region], "Not Found")</f>
        <v>East</v>
      </c>
      <c r="Q314" s="1" t="str">
        <f>_xlfn.XLOOKUP(Sales[[#This Row],[CustomerID]], Customers[CustomerID], Customers[State], "Not Found")</f>
        <v>Ohio</v>
      </c>
      <c r="R314" s="1" t="str">
        <f>_xlfn.XLOOKUP(Sales[[#This Row],[CustomerID]], Customers[CustomerID], Customers[City], "Not Found")</f>
        <v>Cuyahoga Falls</v>
      </c>
      <c r="S314" s="1" t="str">
        <f>_xlfn.XLOOKUP(Sales[[#This Row],[CustomerID]], Customers[CustomerID], Customers[Segment], "Not Found")</f>
        <v>Consumer</v>
      </c>
      <c r="T314" s="1" t="str">
        <f>_xlfn.XLOOKUP(Sales[[#This Row],[ProductID]], Products[ProductID], Products[Category], "Not Found")</f>
        <v>Office Supplies</v>
      </c>
      <c r="U314" s="1" t="str">
        <f>_xlfn.XLOOKUP(Sales[[#This Row],[ProductID]], Products[ProductID], Products[SubCategory], "Not Found")</f>
        <v>Labels</v>
      </c>
      <c r="V314" s="1" t="str">
        <f>_xlfn.XLOOKUP(Sales[[#This Row],[CustomerID]], Customers[CustomerID], Customers[CustomerName], "Not Found")</f>
        <v>Shahid Hopkins</v>
      </c>
      <c r="W314" s="6">
        <f t="shared" si="4"/>
        <v>0.46000002998779499</v>
      </c>
      <c r="X314" s="1" t="str">
        <f>_xlfn.XLOOKUP(Sales[[#This Row],[ProductID]], Products[ProductID], Products[ProductName], "Not Found")</f>
        <v>Avery 4027 File Folder Labels for Dot Matrix Printers, 5000 Labels per Box, White</v>
      </c>
      <c r="Y3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5" spans="1:25" x14ac:dyDescent="0.3">
      <c r="A315" s="1">
        <v>4919</v>
      </c>
      <c r="B315" s="1" t="s">
        <v>4016</v>
      </c>
      <c r="C315" s="3">
        <v>42371</v>
      </c>
      <c r="D315" s="3" t="str">
        <f>TEXT(Sales[[#This Row],[OrderDate]],"mmmm ")</f>
        <v xml:space="preserve">January </v>
      </c>
      <c r="E315" s="2" t="str">
        <f>"Q" &amp; ROUNDUP(MONTH(Sales[[#This Row],[OrderDate]])/3, 0)</f>
        <v>Q1</v>
      </c>
      <c r="F315" s="3" t="str">
        <f>TEXT(Sales[[#This Row],[OrderDate]],"yyyy")</f>
        <v>2016</v>
      </c>
      <c r="G315" s="3">
        <v>42376</v>
      </c>
      <c r="H315" s="22">
        <f xml:space="preserve"> Sales[[#This Row],[ShipDate]] - Sales[[#This Row],[OrderDate]]</f>
        <v>5</v>
      </c>
      <c r="I315" s="1" t="s">
        <v>3756</v>
      </c>
      <c r="J315" s="1" t="s">
        <v>748</v>
      </c>
      <c r="K315" s="1" t="s">
        <v>1931</v>
      </c>
      <c r="L315" s="1">
        <v>3</v>
      </c>
      <c r="M315" s="1">
        <v>173.94000244140625</v>
      </c>
      <c r="N315" s="1">
        <v>0</v>
      </c>
      <c r="O315" s="1">
        <v>38.266799926757813</v>
      </c>
      <c r="P315" s="1" t="str">
        <f>_xlfn.XLOOKUP(Sales[[#This Row],[CustomerID]], Customers[CustomerID], Customers[Region], "Not Found")</f>
        <v>East</v>
      </c>
      <c r="Q315" s="1" t="str">
        <f>_xlfn.XLOOKUP(Sales[[#This Row],[CustomerID]], Customers[CustomerID], Customers[State], "Not Found")</f>
        <v>New York</v>
      </c>
      <c r="R315" s="1" t="str">
        <f>_xlfn.XLOOKUP(Sales[[#This Row],[CustomerID]], Customers[CustomerID], Customers[City], "Not Found")</f>
        <v>New York City</v>
      </c>
      <c r="S315" s="1" t="str">
        <f>_xlfn.XLOOKUP(Sales[[#This Row],[CustomerID]], Customers[CustomerID], Customers[Segment], "Not Found")</f>
        <v>Corporate</v>
      </c>
      <c r="T315" s="1" t="str">
        <f>_xlfn.XLOOKUP(Sales[[#This Row],[ProductID]], Products[ProductID], Products[Category], "Not Found")</f>
        <v>Furniture</v>
      </c>
      <c r="U315" s="1" t="str">
        <f>_xlfn.XLOOKUP(Sales[[#This Row],[ProductID]], Products[ProductID], Products[SubCategory], "Not Found")</f>
        <v>Bookcases</v>
      </c>
      <c r="V315" s="1" t="str">
        <f>_xlfn.XLOOKUP(Sales[[#This Row],[CustomerID]], Customers[CustomerID], Customers[CustomerName], "Not Found")</f>
        <v>Brendan Murry</v>
      </c>
      <c r="W315" s="6">
        <f t="shared" si="4"/>
        <v>0.21999999649102245</v>
      </c>
      <c r="X315" s="1" t="str">
        <f>_xlfn.XLOOKUP(Sales[[#This Row],[ProductID]], Products[ProductID], Products[ProductName], "Not Found")</f>
        <v>Bush Westfield Collection Bookcases, Medium Cherry Finish</v>
      </c>
      <c r="Y3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6" spans="1:25" x14ac:dyDescent="0.3">
      <c r="A316" s="1">
        <v>4928</v>
      </c>
      <c r="B316" s="1" t="s">
        <v>4017</v>
      </c>
      <c r="C316" s="3">
        <v>43070</v>
      </c>
      <c r="D316" s="3" t="str">
        <f>TEXT(Sales[[#This Row],[OrderDate]],"mmmm ")</f>
        <v xml:space="preserve">December </v>
      </c>
      <c r="E316" s="2" t="str">
        <f>"Q" &amp; ROUNDUP(MONTH(Sales[[#This Row],[OrderDate]])/3, 0)</f>
        <v>Q4</v>
      </c>
      <c r="F316" s="3" t="str">
        <f>TEXT(Sales[[#This Row],[OrderDate]],"yyyy")</f>
        <v>2017</v>
      </c>
      <c r="G316" s="3">
        <v>43075</v>
      </c>
      <c r="H316" s="22">
        <f xml:space="preserve"> Sales[[#This Row],[ShipDate]] - Sales[[#This Row],[OrderDate]]</f>
        <v>5</v>
      </c>
      <c r="I316" s="1" t="s">
        <v>3756</v>
      </c>
      <c r="J316" s="1" t="s">
        <v>14</v>
      </c>
      <c r="K316" s="1" t="s">
        <v>3029</v>
      </c>
      <c r="L316" s="1">
        <v>3</v>
      </c>
      <c r="M316" s="1">
        <v>19.440000534057617</v>
      </c>
      <c r="N316" s="1">
        <v>0</v>
      </c>
      <c r="O316" s="1">
        <v>9.3311996459960938</v>
      </c>
      <c r="P316" s="1" t="str">
        <f>_xlfn.XLOOKUP(Sales[[#This Row],[CustomerID]], Customers[CustomerID], Customers[Region], "Not Found")</f>
        <v>West</v>
      </c>
      <c r="Q316" s="1" t="str">
        <f>_xlfn.XLOOKUP(Sales[[#This Row],[CustomerID]], Customers[CustomerID], Customers[State], "Not Found")</f>
        <v>California</v>
      </c>
      <c r="R316" s="1" t="str">
        <f>_xlfn.XLOOKUP(Sales[[#This Row],[CustomerID]], Customers[CustomerID], Customers[City], "Not Found")</f>
        <v>San Francisco</v>
      </c>
      <c r="S316" s="1" t="str">
        <f>_xlfn.XLOOKUP(Sales[[#This Row],[CustomerID]], Customers[CustomerID], Customers[Segment], "Not Found")</f>
        <v>Home Office</v>
      </c>
      <c r="T316" s="1" t="str">
        <f>_xlfn.XLOOKUP(Sales[[#This Row],[ProductID]], Products[ProductID], Products[Category], "Not Found")</f>
        <v>Office Supplies</v>
      </c>
      <c r="U316" s="1" t="str">
        <f>_xlfn.XLOOKUP(Sales[[#This Row],[ProductID]], Products[ProductID], Products[SubCategory], "Not Found")</f>
        <v>Paper</v>
      </c>
      <c r="V316" s="1" t="str">
        <f>_xlfn.XLOOKUP(Sales[[#This Row],[CustomerID]], Customers[CustomerID], Customers[CustomerName], "Not Found")</f>
        <v>Alan Dominguez</v>
      </c>
      <c r="W316" s="6">
        <f t="shared" si="4"/>
        <v>0.47999996860331556</v>
      </c>
      <c r="X316" s="1" t="str">
        <f>_xlfn.XLOOKUP(Sales[[#This Row],[ProductID]], Products[ProductID], Products[ProductName], "Not Found")</f>
        <v>Xerox 214</v>
      </c>
      <c r="Y3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7" spans="1:25" x14ac:dyDescent="0.3">
      <c r="A317" s="1">
        <v>4929</v>
      </c>
      <c r="B317" s="1" t="s">
        <v>4017</v>
      </c>
      <c r="C317" s="3">
        <v>43070</v>
      </c>
      <c r="D317" s="3" t="str">
        <f>TEXT(Sales[[#This Row],[OrderDate]],"mmmm ")</f>
        <v xml:space="preserve">December </v>
      </c>
      <c r="E317" s="2" t="str">
        <f>"Q" &amp; ROUNDUP(MONTH(Sales[[#This Row],[OrderDate]])/3, 0)</f>
        <v>Q4</v>
      </c>
      <c r="F317" s="3" t="str">
        <f>TEXT(Sales[[#This Row],[OrderDate]],"yyyy")</f>
        <v>2017</v>
      </c>
      <c r="G317" s="3">
        <v>43075</v>
      </c>
      <c r="H317" s="22">
        <f xml:space="preserve"> Sales[[#This Row],[ShipDate]] - Sales[[#This Row],[OrderDate]]</f>
        <v>5</v>
      </c>
      <c r="I317" s="1" t="s">
        <v>3756</v>
      </c>
      <c r="J317" s="1" t="s">
        <v>14</v>
      </c>
      <c r="K317" s="1" t="s">
        <v>1934</v>
      </c>
      <c r="L317" s="1">
        <v>3</v>
      </c>
      <c r="M317" s="1">
        <v>897.1500244140625</v>
      </c>
      <c r="N317" s="1">
        <v>0</v>
      </c>
      <c r="O317" s="1">
        <v>251.20199584960938</v>
      </c>
      <c r="P317" s="1" t="str">
        <f>_xlfn.XLOOKUP(Sales[[#This Row],[CustomerID]], Customers[CustomerID], Customers[Region], "Not Found")</f>
        <v>West</v>
      </c>
      <c r="Q317" s="1" t="str">
        <f>_xlfn.XLOOKUP(Sales[[#This Row],[CustomerID]], Customers[CustomerID], Customers[State], "Not Found")</f>
        <v>California</v>
      </c>
      <c r="R317" s="1" t="str">
        <f>_xlfn.XLOOKUP(Sales[[#This Row],[CustomerID]], Customers[CustomerID], Customers[City], "Not Found")</f>
        <v>San Francisco</v>
      </c>
      <c r="S317" s="1" t="str">
        <f>_xlfn.XLOOKUP(Sales[[#This Row],[CustomerID]], Customers[CustomerID], Customers[Segment], "Not Found")</f>
        <v>Home Office</v>
      </c>
      <c r="T317" s="1" t="str">
        <f>_xlfn.XLOOKUP(Sales[[#This Row],[ProductID]], Products[ProductID], Products[Category], "Not Found")</f>
        <v>Furniture</v>
      </c>
      <c r="U317" s="1" t="str">
        <f>_xlfn.XLOOKUP(Sales[[#This Row],[ProductID]], Products[ProductID], Products[SubCategory], "Not Found")</f>
        <v>Chairs</v>
      </c>
      <c r="V317" s="1" t="str">
        <f>_xlfn.XLOOKUP(Sales[[#This Row],[CustomerID]], Customers[CustomerID], Customers[CustomerName], "Not Found")</f>
        <v>Alan Dominguez</v>
      </c>
      <c r="W317" s="6">
        <f t="shared" si="4"/>
        <v>0.27999998775419066</v>
      </c>
      <c r="X317" s="1" t="str">
        <f>_xlfn.XLOOKUP(Sales[[#This Row],[ProductID]], Products[ProductID], Products[ProductName], "Not Found")</f>
        <v>Global Comet Stacking Armless Chair</v>
      </c>
      <c r="Y3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8" spans="1:25" x14ac:dyDescent="0.3">
      <c r="A318" s="1">
        <v>4950</v>
      </c>
      <c r="B318" s="1" t="s">
        <v>4018</v>
      </c>
      <c r="C318" s="3">
        <v>43066</v>
      </c>
      <c r="D318" s="3" t="str">
        <f>TEXT(Sales[[#This Row],[OrderDate]],"mmmm ")</f>
        <v xml:space="preserve">November </v>
      </c>
      <c r="E318" s="2" t="str">
        <f>"Q" &amp; ROUNDUP(MONTH(Sales[[#This Row],[OrderDate]])/3, 0)</f>
        <v>Q4</v>
      </c>
      <c r="F318" s="3" t="str">
        <f>TEXT(Sales[[#This Row],[OrderDate]],"yyyy")</f>
        <v>2017</v>
      </c>
      <c r="G318" s="3">
        <v>43071</v>
      </c>
      <c r="H318" s="22">
        <f xml:space="preserve"> Sales[[#This Row],[ShipDate]] - Sales[[#This Row],[OrderDate]]</f>
        <v>5</v>
      </c>
      <c r="I318" s="1" t="s">
        <v>3756</v>
      </c>
      <c r="J318" s="1" t="s">
        <v>1211</v>
      </c>
      <c r="K318" s="1" t="s">
        <v>2047</v>
      </c>
      <c r="L318" s="1">
        <v>3</v>
      </c>
      <c r="M318" s="1">
        <v>18.840000152587891</v>
      </c>
      <c r="N318" s="1">
        <v>0</v>
      </c>
      <c r="O318" s="1">
        <v>6.0288000106811523</v>
      </c>
      <c r="P318" s="1" t="str">
        <f>_xlfn.XLOOKUP(Sales[[#This Row],[CustomerID]], Customers[CustomerID], Customers[Region], "Not Found")</f>
        <v>East</v>
      </c>
      <c r="Q318" s="1" t="str">
        <f>_xlfn.XLOOKUP(Sales[[#This Row],[CustomerID]], Customers[CustomerID], Customers[State], "Not Found")</f>
        <v>Pennsylvania</v>
      </c>
      <c r="R318" s="1" t="str">
        <f>_xlfn.XLOOKUP(Sales[[#This Row],[CustomerID]], Customers[CustomerID], Customers[City], "Not Found")</f>
        <v>Philadelphia</v>
      </c>
      <c r="S318" s="1" t="str">
        <f>_xlfn.XLOOKUP(Sales[[#This Row],[CustomerID]], Customers[CustomerID], Customers[Segment], "Not Found")</f>
        <v>Consumer</v>
      </c>
      <c r="T318" s="1" t="str">
        <f>_xlfn.XLOOKUP(Sales[[#This Row],[ProductID]], Products[ProductID], Products[Category], "Not Found")</f>
        <v>Furniture</v>
      </c>
      <c r="U318" s="1" t="str">
        <f>_xlfn.XLOOKUP(Sales[[#This Row],[ProductID]], Products[ProductID], Products[SubCategory], "Not Found")</f>
        <v>Furnishings</v>
      </c>
      <c r="V318" s="1" t="str">
        <f>_xlfn.XLOOKUP(Sales[[#This Row],[CustomerID]], Customers[CustomerID], Customers[CustomerName], "Not Found")</f>
        <v>Bill Donatelli</v>
      </c>
      <c r="W318" s="6">
        <f t="shared" si="4"/>
        <v>0.31999999797521378</v>
      </c>
      <c r="X318" s="1" t="str">
        <f>_xlfn.XLOOKUP(Sales[[#This Row],[ProductID]], Products[ProductID], Products[ProductName], "Not Found")</f>
        <v>Eldon 200 Class Desk Accessories</v>
      </c>
      <c r="Y3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19" spans="1:25" x14ac:dyDescent="0.3">
      <c r="A319" s="1">
        <v>5008</v>
      </c>
      <c r="B319" s="1" t="s">
        <v>4019</v>
      </c>
      <c r="C319" s="3">
        <v>42317</v>
      </c>
      <c r="D319" s="3" t="str">
        <f>TEXT(Sales[[#This Row],[OrderDate]],"mmmm ")</f>
        <v xml:space="preserve">November </v>
      </c>
      <c r="E319" s="2" t="str">
        <f>"Q" &amp; ROUNDUP(MONTH(Sales[[#This Row],[OrderDate]])/3, 0)</f>
        <v>Q4</v>
      </c>
      <c r="F319" s="3" t="str">
        <f>TEXT(Sales[[#This Row],[OrderDate]],"yyyy")</f>
        <v>2015</v>
      </c>
      <c r="G319" s="3">
        <v>42322</v>
      </c>
      <c r="H319" s="22">
        <f xml:space="preserve"> Sales[[#This Row],[ShipDate]] - Sales[[#This Row],[OrderDate]]</f>
        <v>5</v>
      </c>
      <c r="I319" s="1" t="s">
        <v>3756</v>
      </c>
      <c r="J319" s="1" t="s">
        <v>476</v>
      </c>
      <c r="K319" s="1" t="s">
        <v>3228</v>
      </c>
      <c r="L319" s="1">
        <v>3</v>
      </c>
      <c r="M319" s="1">
        <v>17.940000534057617</v>
      </c>
      <c r="N319" s="1">
        <v>0</v>
      </c>
      <c r="O319" s="1">
        <v>3.049799919128418</v>
      </c>
      <c r="P319" s="1" t="str">
        <f>_xlfn.XLOOKUP(Sales[[#This Row],[CustomerID]], Customers[CustomerID], Customers[Region], "Not Found")</f>
        <v>East</v>
      </c>
      <c r="Q319" s="1" t="str">
        <f>_xlfn.XLOOKUP(Sales[[#This Row],[CustomerID]], Customers[CustomerID], Customers[State], "Not Found")</f>
        <v>New York</v>
      </c>
      <c r="R319" s="1" t="str">
        <f>_xlfn.XLOOKUP(Sales[[#This Row],[CustomerID]], Customers[CustomerID], Customers[City], "Not Found")</f>
        <v>New York City</v>
      </c>
      <c r="S319" s="1" t="str">
        <f>_xlfn.XLOOKUP(Sales[[#This Row],[CustomerID]], Customers[CustomerID], Customers[Segment], "Not Found")</f>
        <v>Home Office</v>
      </c>
      <c r="T319" s="1" t="str">
        <f>_xlfn.XLOOKUP(Sales[[#This Row],[ProductID]], Products[ProductID], Products[Category], "Not Found")</f>
        <v>Office Supplies</v>
      </c>
      <c r="U319" s="1" t="str">
        <f>_xlfn.XLOOKUP(Sales[[#This Row],[ProductID]], Products[ProductID], Products[SubCategory], "Not Found")</f>
        <v>Storage</v>
      </c>
      <c r="V319" s="1" t="str">
        <f>_xlfn.XLOOKUP(Sales[[#This Row],[CustomerID]], Customers[CustomerID], Customers[CustomerName], "Not Found")</f>
        <v>Dean percer</v>
      </c>
      <c r="W319" s="6">
        <f t="shared" si="4"/>
        <v>0.16999999043136166</v>
      </c>
      <c r="X319" s="1" t="str">
        <f>_xlfn.XLOOKUP(Sales[[#This Row],[ProductID]], Products[ProductID], Products[ProductName], "Not Found")</f>
        <v>Perma STOR-ALL Hanging File Box, 13 1/8"W x 12 1/4"D x 10 1/2"H</v>
      </c>
      <c r="Y3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0" spans="1:25" x14ac:dyDescent="0.3">
      <c r="A320" s="1">
        <v>5023</v>
      </c>
      <c r="B320" s="1" t="s">
        <v>4020</v>
      </c>
      <c r="C320" s="3">
        <v>42722</v>
      </c>
      <c r="D320" s="3" t="str">
        <f>TEXT(Sales[[#This Row],[OrderDate]],"mmmm ")</f>
        <v xml:space="preserve">December </v>
      </c>
      <c r="E320" s="2" t="str">
        <f>"Q" &amp; ROUNDUP(MONTH(Sales[[#This Row],[OrderDate]])/3, 0)</f>
        <v>Q4</v>
      </c>
      <c r="F320" s="3" t="str">
        <f>TEXT(Sales[[#This Row],[OrderDate]],"yyyy")</f>
        <v>2016</v>
      </c>
      <c r="G320" s="3">
        <v>42728</v>
      </c>
      <c r="H320" s="22">
        <f xml:space="preserve"> Sales[[#This Row],[ShipDate]] - Sales[[#This Row],[OrderDate]]</f>
        <v>6</v>
      </c>
      <c r="I320" s="1" t="s">
        <v>3756</v>
      </c>
      <c r="J320" s="1" t="s">
        <v>1470</v>
      </c>
      <c r="K320" s="1" t="s">
        <v>3453</v>
      </c>
      <c r="L320" s="1">
        <v>3</v>
      </c>
      <c r="M320" s="1">
        <v>772.469970703125</v>
      </c>
      <c r="N320" s="1">
        <v>0</v>
      </c>
      <c r="O320" s="1">
        <v>146.76930236816406</v>
      </c>
      <c r="P320" s="1" t="str">
        <f>_xlfn.XLOOKUP(Sales[[#This Row],[CustomerID]], Customers[CustomerID], Customers[Region], "Not Found")</f>
        <v>Central</v>
      </c>
      <c r="Q320" s="1" t="str">
        <f>_xlfn.XLOOKUP(Sales[[#This Row],[CustomerID]], Customers[CustomerID], Customers[State], "Not Found")</f>
        <v>Texas</v>
      </c>
      <c r="R320" s="1" t="str">
        <f>_xlfn.XLOOKUP(Sales[[#This Row],[CustomerID]], Customers[CustomerID], Customers[City], "Not Found")</f>
        <v>Houston</v>
      </c>
      <c r="S320" s="1" t="str">
        <f>_xlfn.XLOOKUP(Sales[[#This Row],[CustomerID]], Customers[CustomerID], Customers[Segment], "Not Found")</f>
        <v>Consumer</v>
      </c>
      <c r="T320" s="1" t="str">
        <f>_xlfn.XLOOKUP(Sales[[#This Row],[ProductID]], Products[ProductID], Products[Category], "Not Found")</f>
        <v>Technology</v>
      </c>
      <c r="U320" s="1" t="str">
        <f>_xlfn.XLOOKUP(Sales[[#This Row],[ProductID]], Products[ProductID], Products[SubCategory], "Not Found")</f>
        <v>Accessories</v>
      </c>
      <c r="V320" s="1" t="str">
        <f>_xlfn.XLOOKUP(Sales[[#This Row],[CustomerID]], Customers[CustomerID], Customers[CustomerName], "Not Found")</f>
        <v>Jeremy Ellison</v>
      </c>
      <c r="W320" s="6">
        <f t="shared" si="4"/>
        <v>0.19000001027168772</v>
      </c>
      <c r="X320" s="1" t="str">
        <f>_xlfn.XLOOKUP(Sales[[#This Row],[ProductID]], Products[ProductID], Products[ProductName], "Not Found")</f>
        <v>Imation 16GB Mini TravelDrive USB 2.0 Flash Drive</v>
      </c>
      <c r="Y3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1" spans="1:25" x14ac:dyDescent="0.3">
      <c r="A321" s="1">
        <v>5026</v>
      </c>
      <c r="B321" s="1" t="s">
        <v>4021</v>
      </c>
      <c r="C321" s="3">
        <v>42945</v>
      </c>
      <c r="D321" s="3" t="str">
        <f>TEXT(Sales[[#This Row],[OrderDate]],"mmmm ")</f>
        <v xml:space="preserve">July </v>
      </c>
      <c r="E321" s="2" t="str">
        <f>"Q" &amp; ROUNDUP(MONTH(Sales[[#This Row],[OrderDate]])/3, 0)</f>
        <v>Q3</v>
      </c>
      <c r="F321" s="3" t="str">
        <f>TEXT(Sales[[#This Row],[OrderDate]],"yyyy")</f>
        <v>2017</v>
      </c>
      <c r="G321" s="3">
        <v>42950</v>
      </c>
      <c r="H321" s="22">
        <f xml:space="preserve"> Sales[[#This Row],[ShipDate]] - Sales[[#This Row],[OrderDate]]</f>
        <v>5</v>
      </c>
      <c r="I321" s="1" t="s">
        <v>3756</v>
      </c>
      <c r="J321" s="1" t="s">
        <v>311</v>
      </c>
      <c r="K321" s="1" t="s">
        <v>3680</v>
      </c>
      <c r="L321" s="1">
        <v>3</v>
      </c>
      <c r="M321" s="1">
        <v>461.97000122070313</v>
      </c>
      <c r="N321" s="1">
        <v>0</v>
      </c>
      <c r="O321" s="1">
        <v>133.97129821777344</v>
      </c>
      <c r="P321" s="1" t="str">
        <f>_xlfn.XLOOKUP(Sales[[#This Row],[CustomerID]], Customers[CustomerID], Customers[Region], "Not Found")</f>
        <v>West</v>
      </c>
      <c r="Q321" s="1" t="str">
        <f>_xlfn.XLOOKUP(Sales[[#This Row],[CustomerID]], Customers[CustomerID], Customers[State], "Not Found")</f>
        <v>California</v>
      </c>
      <c r="R321" s="1" t="str">
        <f>_xlfn.XLOOKUP(Sales[[#This Row],[CustomerID]], Customers[CustomerID], Customers[City], "Not Found")</f>
        <v>San Diego</v>
      </c>
      <c r="S321" s="1" t="str">
        <f>_xlfn.XLOOKUP(Sales[[#This Row],[CustomerID]], Customers[CustomerID], Customers[Segment], "Not Found")</f>
        <v>Consumer</v>
      </c>
      <c r="T321" s="1" t="str">
        <f>_xlfn.XLOOKUP(Sales[[#This Row],[ProductID]], Products[ProductID], Products[Category], "Not Found")</f>
        <v>Technology</v>
      </c>
      <c r="U321" s="1" t="str">
        <f>_xlfn.XLOOKUP(Sales[[#This Row],[ProductID]], Products[ProductID], Products[SubCategory], "Not Found")</f>
        <v>Phones</v>
      </c>
      <c r="V321" s="1" t="str">
        <f>_xlfn.XLOOKUP(Sales[[#This Row],[CustomerID]], Customers[CustomerID], Customers[CustomerName], "Not Found")</f>
        <v>Roland Fjeld</v>
      </c>
      <c r="W321" s="6">
        <f t="shared" si="4"/>
        <v>0.28999999537582427</v>
      </c>
      <c r="X321" s="1" t="str">
        <f>_xlfn.XLOOKUP(Sales[[#This Row],[ProductID]], Products[ProductID], Products[ProductName], "Not Found")</f>
        <v>Nortel Meridian M3904 Professional Digital phone</v>
      </c>
      <c r="Y3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2" spans="1:25" x14ac:dyDescent="0.3">
      <c r="A322" s="1">
        <v>5028</v>
      </c>
      <c r="B322" s="1" t="s">
        <v>4021</v>
      </c>
      <c r="C322" s="3">
        <v>42945</v>
      </c>
      <c r="D322" s="3" t="str">
        <f>TEXT(Sales[[#This Row],[OrderDate]],"mmmm ")</f>
        <v xml:space="preserve">July </v>
      </c>
      <c r="E322" s="2" t="str">
        <f>"Q" &amp; ROUNDUP(MONTH(Sales[[#This Row],[OrderDate]])/3, 0)</f>
        <v>Q3</v>
      </c>
      <c r="F322" s="3" t="str">
        <f>TEXT(Sales[[#This Row],[OrderDate]],"yyyy")</f>
        <v>2017</v>
      </c>
      <c r="G322" s="3">
        <v>42950</v>
      </c>
      <c r="H322" s="22">
        <f xml:space="preserve"> Sales[[#This Row],[ShipDate]] - Sales[[#This Row],[OrderDate]]</f>
        <v>5</v>
      </c>
      <c r="I322" s="1" t="s">
        <v>3756</v>
      </c>
      <c r="J322" s="1" t="s">
        <v>311</v>
      </c>
      <c r="K322" s="1" t="s">
        <v>2010</v>
      </c>
      <c r="L322" s="1">
        <v>3</v>
      </c>
      <c r="M322" s="1">
        <v>302.67001342773438</v>
      </c>
      <c r="N322" s="1">
        <v>0</v>
      </c>
      <c r="O322" s="1">
        <v>72.640800476074219</v>
      </c>
      <c r="P322" s="1" t="str">
        <f>_xlfn.XLOOKUP(Sales[[#This Row],[CustomerID]], Customers[CustomerID], Customers[Region], "Not Found")</f>
        <v>West</v>
      </c>
      <c r="Q322" s="1" t="str">
        <f>_xlfn.XLOOKUP(Sales[[#This Row],[CustomerID]], Customers[CustomerID], Customers[State], "Not Found")</f>
        <v>California</v>
      </c>
      <c r="R322" s="1" t="str">
        <f>_xlfn.XLOOKUP(Sales[[#This Row],[CustomerID]], Customers[CustomerID], Customers[City], "Not Found")</f>
        <v>San Diego</v>
      </c>
      <c r="S322" s="1" t="str">
        <f>_xlfn.XLOOKUP(Sales[[#This Row],[CustomerID]], Customers[CustomerID], Customers[Segment], "Not Found")</f>
        <v>Consumer</v>
      </c>
      <c r="T322" s="1" t="str">
        <f>_xlfn.XLOOKUP(Sales[[#This Row],[ProductID]], Products[ProductID], Products[Category], "Not Found")</f>
        <v>Furniture</v>
      </c>
      <c r="U322" s="1" t="str">
        <f>_xlfn.XLOOKUP(Sales[[#This Row],[ProductID]], Products[ProductID], Products[SubCategory], "Not Found")</f>
        <v>Chairs</v>
      </c>
      <c r="V322" s="1" t="str">
        <f>_xlfn.XLOOKUP(Sales[[#This Row],[CustomerID]], Customers[CustomerID], Customers[CustomerName], "Not Found")</f>
        <v>Roland Fjeld</v>
      </c>
      <c r="W322" s="6">
        <f t="shared" ref="W322:W385" si="5">IF(M322=0, 0, O322/M322)</f>
        <v>0.2399999909254901</v>
      </c>
      <c r="X322" s="1" t="str">
        <f>_xlfn.XLOOKUP(Sales[[#This Row],[ProductID]], Products[ProductID], Products[ProductName], "Not Found")</f>
        <v>Office Star Flex Back Scooter Chair with Aluminum Finish Frame</v>
      </c>
      <c r="Y3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3" spans="1:25" x14ac:dyDescent="0.3">
      <c r="A323" s="1">
        <v>5030</v>
      </c>
      <c r="B323" s="1" t="s">
        <v>4022</v>
      </c>
      <c r="C323" s="3">
        <v>42764</v>
      </c>
      <c r="D323" s="3" t="str">
        <f>TEXT(Sales[[#This Row],[OrderDate]],"mmmm ")</f>
        <v xml:space="preserve">January </v>
      </c>
      <c r="E323" s="2" t="str">
        <f>"Q" &amp; ROUNDUP(MONTH(Sales[[#This Row],[OrderDate]])/3, 0)</f>
        <v>Q1</v>
      </c>
      <c r="F323" s="3" t="str">
        <f>TEXT(Sales[[#This Row],[OrderDate]],"yyyy")</f>
        <v>2017</v>
      </c>
      <c r="G323" s="3">
        <v>42768</v>
      </c>
      <c r="H323" s="22">
        <f xml:space="preserve"> Sales[[#This Row],[ShipDate]] - Sales[[#This Row],[OrderDate]]</f>
        <v>4</v>
      </c>
      <c r="I323" s="1" t="s">
        <v>3756</v>
      </c>
      <c r="J323" s="1" t="s">
        <v>368</v>
      </c>
      <c r="K323" s="1" t="s">
        <v>2393</v>
      </c>
      <c r="L323" s="1">
        <v>3</v>
      </c>
      <c r="M323" s="1">
        <v>8.3400001525878906</v>
      </c>
      <c r="N323" s="1">
        <v>0</v>
      </c>
      <c r="O323" s="1">
        <v>2.1684000492095947</v>
      </c>
      <c r="P323" s="1" t="str">
        <f>_xlfn.XLOOKUP(Sales[[#This Row],[CustomerID]], Customers[CustomerID], Customers[Region], "Not Found")</f>
        <v>West</v>
      </c>
      <c r="Q323" s="1" t="str">
        <f>_xlfn.XLOOKUP(Sales[[#This Row],[CustomerID]], Customers[CustomerID], Customers[State], "Not Found")</f>
        <v>California</v>
      </c>
      <c r="R323" s="1" t="str">
        <f>_xlfn.XLOOKUP(Sales[[#This Row],[CustomerID]], Customers[CustomerID], Customers[City], "Not Found")</f>
        <v>San Francisco</v>
      </c>
      <c r="S323" s="1" t="str">
        <f>_xlfn.XLOOKUP(Sales[[#This Row],[CustomerID]], Customers[CustomerID], Customers[Segment], "Not Found")</f>
        <v>Consumer</v>
      </c>
      <c r="T323" s="1" t="str">
        <f>_xlfn.XLOOKUP(Sales[[#This Row],[ProductID]], Products[ProductID], Products[Category], "Not Found")</f>
        <v>Office Supplies</v>
      </c>
      <c r="U323" s="1" t="str">
        <f>_xlfn.XLOOKUP(Sales[[#This Row],[ProductID]], Products[ProductID], Products[SubCategory], "Not Found")</f>
        <v>Art</v>
      </c>
      <c r="V323" s="1" t="str">
        <f>_xlfn.XLOOKUP(Sales[[#This Row],[CustomerID]], Customers[CustomerID], Customers[CustomerName], "Not Found")</f>
        <v>Vivek Gonzalez</v>
      </c>
      <c r="W323" s="6">
        <f t="shared" si="5"/>
        <v>0.26000000114349436</v>
      </c>
      <c r="X323" s="1" t="str">
        <f>_xlfn.XLOOKUP(Sales[[#This Row],[ProductID]], Products[ProductID], Products[ProductName], "Not Found")</f>
        <v>Newell 339</v>
      </c>
      <c r="Y3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4" spans="1:25" x14ac:dyDescent="0.3">
      <c r="A324" s="1">
        <v>5033</v>
      </c>
      <c r="B324" s="1" t="s">
        <v>4023</v>
      </c>
      <c r="C324" s="3">
        <v>42730</v>
      </c>
      <c r="D324" s="3" t="str">
        <f>TEXT(Sales[[#This Row],[OrderDate]],"mmmm ")</f>
        <v xml:space="preserve">December </v>
      </c>
      <c r="E324" s="2" t="str">
        <f>"Q" &amp; ROUNDUP(MONTH(Sales[[#This Row],[OrderDate]])/3, 0)</f>
        <v>Q4</v>
      </c>
      <c r="F324" s="3" t="str">
        <f>TEXT(Sales[[#This Row],[OrderDate]],"yyyy")</f>
        <v>2016</v>
      </c>
      <c r="G324" s="3">
        <v>42737</v>
      </c>
      <c r="H324" s="22">
        <f xml:space="preserve"> Sales[[#This Row],[ShipDate]] - Sales[[#This Row],[OrderDate]]</f>
        <v>7</v>
      </c>
      <c r="I324" s="1" t="s">
        <v>3756</v>
      </c>
      <c r="J324" s="1" t="s">
        <v>737</v>
      </c>
      <c r="K324" s="1" t="s">
        <v>1999</v>
      </c>
      <c r="L324" s="1">
        <v>3</v>
      </c>
      <c r="M324" s="1">
        <v>212.94000244140625</v>
      </c>
      <c r="N324" s="1">
        <v>0</v>
      </c>
      <c r="O324" s="1">
        <v>25.552799224853516</v>
      </c>
      <c r="P324" s="1" t="str">
        <f>_xlfn.XLOOKUP(Sales[[#This Row],[CustomerID]], Customers[CustomerID], Customers[Region], "Not Found")</f>
        <v>Central</v>
      </c>
      <c r="Q324" s="1" t="str">
        <f>_xlfn.XLOOKUP(Sales[[#This Row],[CustomerID]], Customers[CustomerID], Customers[State], "Not Found")</f>
        <v>Texas</v>
      </c>
      <c r="R324" s="1" t="str">
        <f>_xlfn.XLOOKUP(Sales[[#This Row],[CustomerID]], Customers[CustomerID], Customers[City], "Not Found")</f>
        <v>Houston</v>
      </c>
      <c r="S324" s="1" t="str">
        <f>_xlfn.XLOOKUP(Sales[[#This Row],[CustomerID]], Customers[CustomerID], Customers[Segment], "Not Found")</f>
        <v>Corporate</v>
      </c>
      <c r="T324" s="1" t="str">
        <f>_xlfn.XLOOKUP(Sales[[#This Row],[ProductID]], Products[ProductID], Products[Category], "Not Found")</f>
        <v>Furniture</v>
      </c>
      <c r="U324" s="1" t="str">
        <f>_xlfn.XLOOKUP(Sales[[#This Row],[ProductID]], Products[ProductID], Products[SubCategory], "Not Found")</f>
        <v>Chairs</v>
      </c>
      <c r="V324" s="1" t="str">
        <f>_xlfn.XLOOKUP(Sales[[#This Row],[CustomerID]], Customers[CustomerID], Customers[CustomerName], "Not Found")</f>
        <v>Brenda Bowman</v>
      </c>
      <c r="W324" s="6">
        <f t="shared" si="5"/>
        <v>0.11999999498396158</v>
      </c>
      <c r="X324" s="1" t="str">
        <f>_xlfn.XLOOKUP(Sales[[#This Row],[ProductID]], Products[ProductID], Products[ProductName], "Not Found")</f>
        <v>Novimex Turbo Task Chair</v>
      </c>
      <c r="Y3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5" spans="1:25" x14ac:dyDescent="0.3">
      <c r="A325" s="1">
        <v>5036</v>
      </c>
      <c r="B325" s="1" t="s">
        <v>4024</v>
      </c>
      <c r="C325" s="3">
        <v>41735</v>
      </c>
      <c r="D325" s="3" t="str">
        <f>TEXT(Sales[[#This Row],[OrderDate]],"mmmm ")</f>
        <v xml:space="preserve">April </v>
      </c>
      <c r="E325" s="2" t="str">
        <f>"Q" &amp; ROUNDUP(MONTH(Sales[[#This Row],[OrderDate]])/3, 0)</f>
        <v>Q2</v>
      </c>
      <c r="F325" s="3" t="str">
        <f>TEXT(Sales[[#This Row],[OrderDate]],"yyyy")</f>
        <v>2014</v>
      </c>
      <c r="G325" s="3">
        <v>41741</v>
      </c>
      <c r="H325" s="22">
        <f xml:space="preserve"> Sales[[#This Row],[ShipDate]] - Sales[[#This Row],[OrderDate]]</f>
        <v>6</v>
      </c>
      <c r="I325" s="1" t="s">
        <v>3756</v>
      </c>
      <c r="J325" s="1" t="s">
        <v>323</v>
      </c>
      <c r="K325" s="1" t="s">
        <v>2205</v>
      </c>
      <c r="L325" s="1">
        <v>3</v>
      </c>
      <c r="M325" s="1">
        <v>653.54998779296875</v>
      </c>
      <c r="N325" s="1">
        <v>0</v>
      </c>
      <c r="O325" s="1">
        <v>111.10350036621094</v>
      </c>
      <c r="P325" s="1" t="str">
        <f>_xlfn.XLOOKUP(Sales[[#This Row],[CustomerID]], Customers[CustomerID], Customers[Region], "Not Found")</f>
        <v>West</v>
      </c>
      <c r="Q325" s="1" t="str">
        <f>_xlfn.XLOOKUP(Sales[[#This Row],[CustomerID]], Customers[CustomerID], Customers[State], "Not Found")</f>
        <v>California</v>
      </c>
      <c r="R325" s="1" t="str">
        <f>_xlfn.XLOOKUP(Sales[[#This Row],[CustomerID]], Customers[CustomerID], Customers[City], "Not Found")</f>
        <v>San Francisco</v>
      </c>
      <c r="S325" s="1" t="str">
        <f>_xlfn.XLOOKUP(Sales[[#This Row],[CustomerID]], Customers[CustomerID], Customers[Segment], "Not Found")</f>
        <v>Corporate</v>
      </c>
      <c r="T325" s="1" t="str">
        <f>_xlfn.XLOOKUP(Sales[[#This Row],[ProductID]], Products[ProductID], Products[Category], "Not Found")</f>
        <v>Furniture</v>
      </c>
      <c r="U325" s="1" t="str">
        <f>_xlfn.XLOOKUP(Sales[[#This Row],[ProductID]], Products[ProductID], Products[SubCategory], "Not Found")</f>
        <v>Tables</v>
      </c>
      <c r="V325" s="1" t="str">
        <f>_xlfn.XLOOKUP(Sales[[#This Row],[CustomerID]], Customers[CustomerID], Customers[CustomerName], "Not Found")</f>
        <v>Scott Cohen</v>
      </c>
      <c r="W325" s="6">
        <f t="shared" si="5"/>
        <v>0.17000000373560753</v>
      </c>
      <c r="X325" s="1" t="str">
        <f>_xlfn.XLOOKUP(Sales[[#This Row],[ProductID]], Products[ProductID], Products[ProductName], "Not Found")</f>
        <v>Chromcraft Bull-Nose Wood Round Conference Table Top, Wood Base</v>
      </c>
      <c r="Y3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6" spans="1:25" x14ac:dyDescent="0.3">
      <c r="A326" s="1">
        <v>5063</v>
      </c>
      <c r="B326" s="1" t="s">
        <v>4025</v>
      </c>
      <c r="C326" s="3">
        <v>42132</v>
      </c>
      <c r="D326" s="3" t="str">
        <f>TEXT(Sales[[#This Row],[OrderDate]],"mmmm ")</f>
        <v xml:space="preserve">May </v>
      </c>
      <c r="E326" s="2" t="str">
        <f>"Q" &amp; ROUNDUP(MONTH(Sales[[#This Row],[OrderDate]])/3, 0)</f>
        <v>Q2</v>
      </c>
      <c r="F326" s="3" t="str">
        <f>TEXT(Sales[[#This Row],[OrderDate]],"yyyy")</f>
        <v>2015</v>
      </c>
      <c r="G326" s="3">
        <v>42136</v>
      </c>
      <c r="H326" s="22">
        <f xml:space="preserve"> Sales[[#This Row],[ShipDate]] - Sales[[#This Row],[OrderDate]]</f>
        <v>4</v>
      </c>
      <c r="I326" s="1" t="s">
        <v>3756</v>
      </c>
      <c r="J326" s="1" t="s">
        <v>117</v>
      </c>
      <c r="K326" s="1" t="s">
        <v>3578</v>
      </c>
      <c r="L326" s="1">
        <v>3</v>
      </c>
      <c r="M326" s="1">
        <v>377.97000122070313</v>
      </c>
      <c r="N326" s="1">
        <v>0</v>
      </c>
      <c r="O326" s="1">
        <v>105.83159637451172</v>
      </c>
      <c r="P326" s="1" t="str">
        <f>_xlfn.XLOOKUP(Sales[[#This Row],[CustomerID]], Customers[CustomerID], Customers[Region], "Not Found")</f>
        <v>West</v>
      </c>
      <c r="Q326" s="1" t="str">
        <f>_xlfn.XLOOKUP(Sales[[#This Row],[CustomerID]], Customers[CustomerID], Customers[State], "Not Found")</f>
        <v>California</v>
      </c>
      <c r="R326" s="1" t="str">
        <f>_xlfn.XLOOKUP(Sales[[#This Row],[CustomerID]], Customers[CustomerID], Customers[City], "Not Found")</f>
        <v>Oceanside</v>
      </c>
      <c r="S326" s="1" t="str">
        <f>_xlfn.XLOOKUP(Sales[[#This Row],[CustomerID]], Customers[CustomerID], Customers[Segment], "Not Found")</f>
        <v>Consumer</v>
      </c>
      <c r="T326" s="1" t="str">
        <f>_xlfn.XLOOKUP(Sales[[#This Row],[ProductID]], Products[ProductID], Products[Category], "Not Found")</f>
        <v>Technology</v>
      </c>
      <c r="U326" s="1" t="str">
        <f>_xlfn.XLOOKUP(Sales[[#This Row],[ProductID]], Products[ProductID], Products[SubCategory], "Not Found")</f>
        <v>Phones</v>
      </c>
      <c r="V326" s="1" t="str">
        <f>_xlfn.XLOOKUP(Sales[[#This Row],[CustomerID]], Customers[CustomerID], Customers[CustomerName], "Not Found")</f>
        <v>Daniel Lacy</v>
      </c>
      <c r="W326" s="6">
        <f t="shared" si="5"/>
        <v>0.27999998950370364</v>
      </c>
      <c r="X326" s="1" t="str">
        <f>_xlfn.XLOOKUP(Sales[[#This Row],[ProductID]], Products[ProductID], Products[ProductName], "Not Found")</f>
        <v>VTech DS6151</v>
      </c>
      <c r="Y3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7" spans="1:25" x14ac:dyDescent="0.3">
      <c r="A327" s="1">
        <v>5064</v>
      </c>
      <c r="B327" s="1" t="s">
        <v>4025</v>
      </c>
      <c r="C327" s="3">
        <v>42132</v>
      </c>
      <c r="D327" s="3" t="str">
        <f>TEXT(Sales[[#This Row],[OrderDate]],"mmmm ")</f>
        <v xml:space="preserve">May </v>
      </c>
      <c r="E327" s="2" t="str">
        <f>"Q" &amp; ROUNDUP(MONTH(Sales[[#This Row],[OrderDate]])/3, 0)</f>
        <v>Q2</v>
      </c>
      <c r="F327" s="3" t="str">
        <f>TEXT(Sales[[#This Row],[OrderDate]],"yyyy")</f>
        <v>2015</v>
      </c>
      <c r="G327" s="3">
        <v>42136</v>
      </c>
      <c r="H327" s="22">
        <f xml:space="preserve"> Sales[[#This Row],[ShipDate]] - Sales[[#This Row],[OrderDate]]</f>
        <v>4</v>
      </c>
      <c r="I327" s="1" t="s">
        <v>3756</v>
      </c>
      <c r="J327" s="1" t="s">
        <v>117</v>
      </c>
      <c r="K327" s="1" t="s">
        <v>2046</v>
      </c>
      <c r="L327" s="1">
        <v>3</v>
      </c>
      <c r="M327" s="1">
        <v>123.95999908447266</v>
      </c>
      <c r="N327" s="1">
        <v>0</v>
      </c>
      <c r="O327" s="1">
        <v>11.156399726867676</v>
      </c>
      <c r="P327" s="1" t="str">
        <f>_xlfn.XLOOKUP(Sales[[#This Row],[CustomerID]], Customers[CustomerID], Customers[Region], "Not Found")</f>
        <v>West</v>
      </c>
      <c r="Q327" s="1" t="str">
        <f>_xlfn.XLOOKUP(Sales[[#This Row],[CustomerID]], Customers[CustomerID], Customers[State], "Not Found")</f>
        <v>California</v>
      </c>
      <c r="R327" s="1" t="str">
        <f>_xlfn.XLOOKUP(Sales[[#This Row],[CustomerID]], Customers[CustomerID], Customers[City], "Not Found")</f>
        <v>Oceanside</v>
      </c>
      <c r="S327" s="1" t="str">
        <f>_xlfn.XLOOKUP(Sales[[#This Row],[CustomerID]], Customers[CustomerID], Customers[Segment], "Not Found")</f>
        <v>Consumer</v>
      </c>
      <c r="T327" s="1" t="str">
        <f>_xlfn.XLOOKUP(Sales[[#This Row],[ProductID]], Products[ProductID], Products[Category], "Not Found")</f>
        <v>Furniture</v>
      </c>
      <c r="U327" s="1" t="str">
        <f>_xlfn.XLOOKUP(Sales[[#This Row],[ProductID]], Products[ProductID], Products[SubCategory], "Not Found")</f>
        <v>Furnishings</v>
      </c>
      <c r="V327" s="1" t="str">
        <f>_xlfn.XLOOKUP(Sales[[#This Row],[CustomerID]], Customers[CustomerID], Customers[CustomerName], "Not Found")</f>
        <v>Daniel Lacy</v>
      </c>
      <c r="W327" s="6">
        <f t="shared" si="5"/>
        <v>8.9999998461319258E-2</v>
      </c>
      <c r="X327" s="1" t="str">
        <f>_xlfn.XLOOKUP(Sales[[#This Row],[ProductID]], Products[ProductID], Products[ProductName], "Not Found")</f>
        <v>Deflect-o EconoMat Studded, No Bevel Mat for Low Pile Carpeting</v>
      </c>
      <c r="Y3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8" spans="1:25" x14ac:dyDescent="0.3">
      <c r="A328" s="1">
        <v>5071</v>
      </c>
      <c r="B328" s="1" t="s">
        <v>4026</v>
      </c>
      <c r="C328" s="3">
        <v>41859</v>
      </c>
      <c r="D328" s="3" t="str">
        <f>TEXT(Sales[[#This Row],[OrderDate]],"mmmm ")</f>
        <v xml:space="preserve">August </v>
      </c>
      <c r="E328" s="2" t="str">
        <f>"Q" &amp; ROUNDUP(MONTH(Sales[[#This Row],[OrderDate]])/3, 0)</f>
        <v>Q3</v>
      </c>
      <c r="F328" s="3" t="str">
        <f>TEXT(Sales[[#This Row],[OrderDate]],"yyyy")</f>
        <v>2014</v>
      </c>
      <c r="G328" s="3">
        <v>41863</v>
      </c>
      <c r="H328" s="22">
        <f xml:space="preserve"> Sales[[#This Row],[ShipDate]] - Sales[[#This Row],[OrderDate]]</f>
        <v>4</v>
      </c>
      <c r="I328" s="1" t="s">
        <v>3756</v>
      </c>
      <c r="J328" s="1" t="s">
        <v>555</v>
      </c>
      <c r="K328" s="1" t="s">
        <v>2752</v>
      </c>
      <c r="L328" s="1">
        <v>3</v>
      </c>
      <c r="M328" s="1">
        <v>38.340000152587891</v>
      </c>
      <c r="N328" s="1">
        <v>0</v>
      </c>
      <c r="O328" s="1">
        <v>17.253000259399414</v>
      </c>
      <c r="P328" s="1" t="str">
        <f>_xlfn.XLOOKUP(Sales[[#This Row],[CustomerID]], Customers[CustomerID], Customers[Region], "Not Found")</f>
        <v>Central</v>
      </c>
      <c r="Q328" s="1" t="str">
        <f>_xlfn.XLOOKUP(Sales[[#This Row],[CustomerID]], Customers[CustomerID], Customers[State], "Not Found")</f>
        <v>Texas</v>
      </c>
      <c r="R328" s="1" t="str">
        <f>_xlfn.XLOOKUP(Sales[[#This Row],[CustomerID]], Customers[CustomerID], Customers[City], "Not Found")</f>
        <v>Houston</v>
      </c>
      <c r="S328" s="1" t="str">
        <f>_xlfn.XLOOKUP(Sales[[#This Row],[CustomerID]], Customers[CustomerID], Customers[Segment], "Not Found")</f>
        <v>Home Office</v>
      </c>
      <c r="T328" s="1" t="str">
        <f>_xlfn.XLOOKUP(Sales[[#This Row],[ProductID]], Products[ProductID], Products[Category], "Not Found")</f>
        <v>Office Supplies</v>
      </c>
      <c r="U328" s="1" t="str">
        <f>_xlfn.XLOOKUP(Sales[[#This Row],[ProductID]], Products[ProductID], Products[SubCategory], "Not Found")</f>
        <v>Envelopes</v>
      </c>
      <c r="V328" s="1" t="str">
        <f>_xlfn.XLOOKUP(Sales[[#This Row],[CustomerID]], Customers[CustomerID], Customers[CustomerName], "Not Found")</f>
        <v>Matt Abelman</v>
      </c>
      <c r="W328" s="6">
        <f t="shared" si="5"/>
        <v>0.45000000497482689</v>
      </c>
      <c r="X328" s="1" t="str">
        <f>_xlfn.XLOOKUP(Sales[[#This Row],[ProductID]], Products[ProductID], Products[ProductName], "Not Found")</f>
        <v>Globe Weis Peel &amp; Seel First Class Envelopes</v>
      </c>
      <c r="Y3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29" spans="1:25" x14ac:dyDescent="0.3">
      <c r="A329" s="1">
        <v>5079</v>
      </c>
      <c r="B329" s="1" t="s">
        <v>4027</v>
      </c>
      <c r="C329" s="3">
        <v>43050</v>
      </c>
      <c r="D329" s="3" t="str">
        <f>TEXT(Sales[[#This Row],[OrderDate]],"mmmm ")</f>
        <v xml:space="preserve">November </v>
      </c>
      <c r="E329" s="2" t="str">
        <f>"Q" &amp; ROUNDUP(MONTH(Sales[[#This Row],[OrderDate]])/3, 0)</f>
        <v>Q4</v>
      </c>
      <c r="F329" s="3" t="str">
        <f>TEXT(Sales[[#This Row],[OrderDate]],"yyyy")</f>
        <v>2017</v>
      </c>
      <c r="G329" s="3">
        <v>43056</v>
      </c>
      <c r="H329" s="22">
        <f xml:space="preserve"> Sales[[#This Row],[ShipDate]] - Sales[[#This Row],[OrderDate]]</f>
        <v>6</v>
      </c>
      <c r="I329" s="1" t="s">
        <v>3756</v>
      </c>
      <c r="J329" s="1" t="s">
        <v>93</v>
      </c>
      <c r="K329" s="1" t="s">
        <v>2641</v>
      </c>
      <c r="L329" s="1">
        <v>3</v>
      </c>
      <c r="M329" s="1">
        <v>18.239999771118164</v>
      </c>
      <c r="N329" s="1">
        <v>0</v>
      </c>
      <c r="O329" s="1">
        <v>8.5727996826171875</v>
      </c>
      <c r="P329" s="1" t="str">
        <f>_xlfn.XLOOKUP(Sales[[#This Row],[CustomerID]], Customers[CustomerID], Customers[Region], "Not Found")</f>
        <v>West</v>
      </c>
      <c r="Q329" s="1" t="str">
        <f>_xlfn.XLOOKUP(Sales[[#This Row],[CustomerID]], Customers[CustomerID], Customers[State], "Not Found")</f>
        <v>California</v>
      </c>
      <c r="R329" s="1" t="str">
        <f>_xlfn.XLOOKUP(Sales[[#This Row],[CustomerID]], Customers[CustomerID], Customers[City], "Not Found")</f>
        <v>Los Angeles</v>
      </c>
      <c r="S329" s="1" t="str">
        <f>_xlfn.XLOOKUP(Sales[[#This Row],[CustomerID]], Customers[CustomerID], Customers[Segment], "Not Found")</f>
        <v>Home Office</v>
      </c>
      <c r="T329" s="1" t="str">
        <f>_xlfn.XLOOKUP(Sales[[#This Row],[ProductID]], Products[ProductID], Products[Category], "Not Found")</f>
        <v>Office Supplies</v>
      </c>
      <c r="U329" s="1" t="str">
        <f>_xlfn.XLOOKUP(Sales[[#This Row],[ProductID]], Products[ProductID], Products[SubCategory], "Not Found")</f>
        <v>Binders</v>
      </c>
      <c r="V329" s="1" t="str">
        <f>_xlfn.XLOOKUP(Sales[[#This Row],[CustomerID]], Customers[CustomerID], Customers[CustomerName], "Not Found")</f>
        <v>Catherine Glotzbach</v>
      </c>
      <c r="W329" s="6">
        <f t="shared" si="5"/>
        <v>0.46999998849734909</v>
      </c>
      <c r="X329" s="1" t="str">
        <f>_xlfn.XLOOKUP(Sales[[#This Row],[ProductID]], Products[ProductID], Products[ProductName], "Not Found")</f>
        <v>Prestige Round Ring Binders</v>
      </c>
      <c r="Y3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0" spans="1:25" x14ac:dyDescent="0.3">
      <c r="A330" s="1">
        <v>5093</v>
      </c>
      <c r="B330" s="1" t="s">
        <v>4028</v>
      </c>
      <c r="C330" s="3">
        <v>42147</v>
      </c>
      <c r="D330" s="3" t="str">
        <f>TEXT(Sales[[#This Row],[OrderDate]],"mmmm ")</f>
        <v xml:space="preserve">May </v>
      </c>
      <c r="E330" s="2" t="str">
        <f>"Q" &amp; ROUNDUP(MONTH(Sales[[#This Row],[OrderDate]])/3, 0)</f>
        <v>Q2</v>
      </c>
      <c r="F330" s="3" t="str">
        <f>TEXT(Sales[[#This Row],[OrderDate]],"yyyy")</f>
        <v>2015</v>
      </c>
      <c r="G330" s="3">
        <v>42151</v>
      </c>
      <c r="H330" s="22">
        <f xml:space="preserve"> Sales[[#This Row],[ShipDate]] - Sales[[#This Row],[OrderDate]]</f>
        <v>4</v>
      </c>
      <c r="I330" s="1" t="s">
        <v>3756</v>
      </c>
      <c r="J330" s="1" t="s">
        <v>234</v>
      </c>
      <c r="K330" s="1" t="s">
        <v>3297</v>
      </c>
      <c r="L330" s="1">
        <v>3</v>
      </c>
      <c r="M330" s="1">
        <v>51.450000762939453</v>
      </c>
      <c r="N330" s="1">
        <v>0</v>
      </c>
      <c r="O330" s="1">
        <v>13.891500473022461</v>
      </c>
      <c r="P330" s="1" t="str">
        <f>_xlfn.XLOOKUP(Sales[[#This Row],[CustomerID]], Customers[CustomerID], Customers[Region], "Not Found")</f>
        <v>West</v>
      </c>
      <c r="Q330" s="1" t="str">
        <f>_xlfn.XLOOKUP(Sales[[#This Row],[CustomerID]], Customers[CustomerID], Customers[State], "Not Found")</f>
        <v>California</v>
      </c>
      <c r="R330" s="1" t="str">
        <f>_xlfn.XLOOKUP(Sales[[#This Row],[CustomerID]], Customers[CustomerID], Customers[City], "Not Found")</f>
        <v>Riverside</v>
      </c>
      <c r="S330" s="1" t="str">
        <f>_xlfn.XLOOKUP(Sales[[#This Row],[CustomerID]], Customers[CustomerID], Customers[Segment], "Not Found")</f>
        <v>Corporate</v>
      </c>
      <c r="T330" s="1" t="str">
        <f>_xlfn.XLOOKUP(Sales[[#This Row],[ProductID]], Products[ProductID], Products[Category], "Not Found")</f>
        <v>Office Supplies</v>
      </c>
      <c r="U330" s="1" t="str">
        <f>_xlfn.XLOOKUP(Sales[[#This Row],[ProductID]], Products[ProductID], Products[SubCategory], "Not Found")</f>
        <v>Storage</v>
      </c>
      <c r="V330" s="1" t="str">
        <f>_xlfn.XLOOKUP(Sales[[#This Row],[CustomerID]], Customers[CustomerID], Customers[CustomerName], "Not Found")</f>
        <v>Kristen Hastings</v>
      </c>
      <c r="W330" s="6">
        <f t="shared" si="5"/>
        <v>0.27000000519006423</v>
      </c>
      <c r="X330" s="1" t="str">
        <f>_xlfn.XLOOKUP(Sales[[#This Row],[ProductID]], Products[ProductID], Products[ProductName], "Not Found")</f>
        <v>Advantus Rolling Storage Box</v>
      </c>
      <c r="Y3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1" spans="1:25" x14ac:dyDescent="0.3">
      <c r="A331" s="1">
        <v>5118</v>
      </c>
      <c r="B331" s="1" t="s">
        <v>4029</v>
      </c>
      <c r="C331" s="3">
        <v>42273</v>
      </c>
      <c r="D331" s="3" t="str">
        <f>TEXT(Sales[[#This Row],[OrderDate]],"mmmm ")</f>
        <v xml:space="preserve">September </v>
      </c>
      <c r="E331" s="2" t="str">
        <f>"Q" &amp; ROUNDUP(MONTH(Sales[[#This Row],[OrderDate]])/3, 0)</f>
        <v>Q3</v>
      </c>
      <c r="F331" s="3" t="str">
        <f>TEXT(Sales[[#This Row],[OrderDate]],"yyyy")</f>
        <v>2015</v>
      </c>
      <c r="G331" s="3">
        <v>42280</v>
      </c>
      <c r="H331" s="22">
        <f xml:space="preserve"> Sales[[#This Row],[ShipDate]] - Sales[[#This Row],[OrderDate]]</f>
        <v>7</v>
      </c>
      <c r="I331" s="1" t="s">
        <v>3756</v>
      </c>
      <c r="J331" s="1" t="s">
        <v>166</v>
      </c>
      <c r="K331" s="1" t="s">
        <v>2825</v>
      </c>
      <c r="L331" s="1">
        <v>3</v>
      </c>
      <c r="M331" s="1">
        <v>34.439998626708984</v>
      </c>
      <c r="N331" s="1">
        <v>0</v>
      </c>
      <c r="O331" s="1">
        <v>16.186800003051758</v>
      </c>
      <c r="P331" s="1" t="str">
        <f>_xlfn.XLOOKUP(Sales[[#This Row],[CustomerID]], Customers[CustomerID], Customers[Region], "Not Found")</f>
        <v>West</v>
      </c>
      <c r="Q331" s="1" t="str">
        <f>_xlfn.XLOOKUP(Sales[[#This Row],[CustomerID]], Customers[CustomerID], Customers[State], "Not Found")</f>
        <v>California</v>
      </c>
      <c r="R331" s="1" t="str">
        <f>_xlfn.XLOOKUP(Sales[[#This Row],[CustomerID]], Customers[CustomerID], Customers[City], "Not Found")</f>
        <v>Fresno</v>
      </c>
      <c r="S331" s="1" t="str">
        <f>_xlfn.XLOOKUP(Sales[[#This Row],[CustomerID]], Customers[CustomerID], Customers[Segment], "Not Found")</f>
        <v>Consumer</v>
      </c>
      <c r="T331" s="1" t="str">
        <f>_xlfn.XLOOKUP(Sales[[#This Row],[ProductID]], Products[ProductID], Products[Category], "Not Found")</f>
        <v>Office Supplies</v>
      </c>
      <c r="U331" s="1" t="str">
        <f>_xlfn.XLOOKUP(Sales[[#This Row],[ProductID]], Products[ProductID], Products[SubCategory], "Not Found")</f>
        <v>Fasteners</v>
      </c>
      <c r="V331" s="1" t="str">
        <f>_xlfn.XLOOKUP(Sales[[#This Row],[CustomerID]], Customers[CustomerID], Customers[CustomerName], "Not Found")</f>
        <v>Gene McClure</v>
      </c>
      <c r="W331" s="6">
        <f t="shared" si="5"/>
        <v>0.47000001882980724</v>
      </c>
      <c r="X331" s="1" t="str">
        <f>_xlfn.XLOOKUP(Sales[[#This Row],[ProductID]], Products[ProductID], Products[ProductName], "Not Found")</f>
        <v>Vinyl Coated Wire Paper Clips in Organizer Box, 800/Box</v>
      </c>
      <c r="Y3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2" spans="1:25" x14ac:dyDescent="0.3">
      <c r="A332" s="1">
        <v>5123</v>
      </c>
      <c r="B332" s="1" t="s">
        <v>4030</v>
      </c>
      <c r="C332" s="3">
        <v>41733</v>
      </c>
      <c r="D332" s="3" t="str">
        <f>TEXT(Sales[[#This Row],[OrderDate]],"mmmm ")</f>
        <v xml:space="preserve">April </v>
      </c>
      <c r="E332" s="2" t="str">
        <f>"Q" &amp; ROUNDUP(MONTH(Sales[[#This Row],[OrderDate]])/3, 0)</f>
        <v>Q2</v>
      </c>
      <c r="F332" s="3" t="str">
        <f>TEXT(Sales[[#This Row],[OrderDate]],"yyyy")</f>
        <v>2014</v>
      </c>
      <c r="G332" s="3">
        <v>41737</v>
      </c>
      <c r="H332" s="22">
        <f xml:space="preserve"> Sales[[#This Row],[ShipDate]] - Sales[[#This Row],[OrderDate]]</f>
        <v>4</v>
      </c>
      <c r="I332" s="1" t="s">
        <v>3756</v>
      </c>
      <c r="J332" s="1" t="s">
        <v>932</v>
      </c>
      <c r="K332" s="1" t="s">
        <v>3116</v>
      </c>
      <c r="L332" s="1">
        <v>3</v>
      </c>
      <c r="M332" s="1">
        <v>19.440000534057617</v>
      </c>
      <c r="N332" s="1">
        <v>0</v>
      </c>
      <c r="O332" s="1">
        <v>9.3311996459960938</v>
      </c>
      <c r="P332" s="1" t="str">
        <f>_xlfn.XLOOKUP(Sales[[#This Row],[CustomerID]], Customers[CustomerID], Customers[Region], "Not Found")</f>
        <v>West</v>
      </c>
      <c r="Q332" s="1" t="str">
        <f>_xlfn.XLOOKUP(Sales[[#This Row],[CustomerID]], Customers[CustomerID], Customers[State], "Not Found")</f>
        <v>Oregon</v>
      </c>
      <c r="R332" s="1" t="str">
        <f>_xlfn.XLOOKUP(Sales[[#This Row],[CustomerID]], Customers[CustomerID], Customers[City], "Not Found")</f>
        <v>Springfield</v>
      </c>
      <c r="S332" s="1" t="str">
        <f>_xlfn.XLOOKUP(Sales[[#This Row],[CustomerID]], Customers[CustomerID], Customers[Segment], "Not Found")</f>
        <v>Corporate</v>
      </c>
      <c r="T332" s="1" t="str">
        <f>_xlfn.XLOOKUP(Sales[[#This Row],[ProductID]], Products[ProductID], Products[Category], "Not Found")</f>
        <v>Office Supplies</v>
      </c>
      <c r="U332" s="1" t="str">
        <f>_xlfn.XLOOKUP(Sales[[#This Row],[ProductID]], Products[ProductID], Products[SubCategory], "Not Found")</f>
        <v>Paper</v>
      </c>
      <c r="V332" s="1" t="str">
        <f>_xlfn.XLOOKUP(Sales[[#This Row],[CustomerID]], Customers[CustomerID], Customers[CustomerName], "Not Found")</f>
        <v>Ken Black</v>
      </c>
      <c r="W332" s="6">
        <f t="shared" si="5"/>
        <v>0.47999996860331556</v>
      </c>
      <c r="X332" s="1" t="str">
        <f>_xlfn.XLOOKUP(Sales[[#This Row],[ProductID]], Products[ProductID], Products[ProductName], "Not Found")</f>
        <v>Xerox 209</v>
      </c>
      <c r="Y3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3" spans="1:25" x14ac:dyDescent="0.3">
      <c r="A333" s="1">
        <v>5139</v>
      </c>
      <c r="B333" s="1" t="s">
        <v>4031</v>
      </c>
      <c r="C333" s="3">
        <v>43007</v>
      </c>
      <c r="D333" s="3" t="str">
        <f>TEXT(Sales[[#This Row],[OrderDate]],"mmmm ")</f>
        <v xml:space="preserve">September </v>
      </c>
      <c r="E333" s="2" t="str">
        <f>"Q" &amp; ROUNDUP(MONTH(Sales[[#This Row],[OrderDate]])/3, 0)</f>
        <v>Q3</v>
      </c>
      <c r="F333" s="3" t="str">
        <f>TEXT(Sales[[#This Row],[OrderDate]],"yyyy")</f>
        <v>2017</v>
      </c>
      <c r="G333" s="3">
        <v>43013</v>
      </c>
      <c r="H333" s="22">
        <f xml:space="preserve"> Sales[[#This Row],[ShipDate]] - Sales[[#This Row],[OrderDate]]</f>
        <v>6</v>
      </c>
      <c r="I333" s="1" t="s">
        <v>3756</v>
      </c>
      <c r="J333" s="1" t="s">
        <v>1453</v>
      </c>
      <c r="K333" s="1" t="s">
        <v>2747</v>
      </c>
      <c r="L333" s="1">
        <v>3</v>
      </c>
      <c r="M333" s="1">
        <v>23.340000152587891</v>
      </c>
      <c r="N333" s="1">
        <v>0</v>
      </c>
      <c r="O333" s="1">
        <v>10.969799995422363</v>
      </c>
      <c r="P333" s="1" t="str">
        <f>_xlfn.XLOOKUP(Sales[[#This Row],[CustomerID]], Customers[CustomerID], Customers[Region], "Not Found")</f>
        <v>West</v>
      </c>
      <c r="Q333" s="1" t="str">
        <f>_xlfn.XLOOKUP(Sales[[#This Row],[CustomerID]], Customers[CustomerID], Customers[State], "Not Found")</f>
        <v>Arizona</v>
      </c>
      <c r="R333" s="1" t="str">
        <f>_xlfn.XLOOKUP(Sales[[#This Row],[CustomerID]], Customers[CustomerID], Customers[City], "Not Found")</f>
        <v>Phoenix</v>
      </c>
      <c r="S333" s="1" t="str">
        <f>_xlfn.XLOOKUP(Sales[[#This Row],[CustomerID]], Customers[CustomerID], Customers[Segment], "Not Found")</f>
        <v>Consumer</v>
      </c>
      <c r="T333" s="1" t="str">
        <f>_xlfn.XLOOKUP(Sales[[#This Row],[ProductID]], Products[ProductID], Products[Category], "Not Found")</f>
        <v>Office Supplies</v>
      </c>
      <c r="U333" s="1" t="str">
        <f>_xlfn.XLOOKUP(Sales[[#This Row],[ProductID]], Products[ProductID], Products[SubCategory], "Not Found")</f>
        <v>Envelopes</v>
      </c>
      <c r="V333" s="1" t="str">
        <f>_xlfn.XLOOKUP(Sales[[#This Row],[CustomerID]], Customers[CustomerID], Customers[CustomerName], "Not Found")</f>
        <v>Joseph Airdo</v>
      </c>
      <c r="W333" s="6">
        <f t="shared" si="5"/>
        <v>0.46999999673119347</v>
      </c>
      <c r="X333" s="1" t="str">
        <f>_xlfn.XLOOKUP(Sales[[#This Row],[ProductID]], Products[ProductID], Products[ProductName], "Not Found")</f>
        <v>Staple envelope</v>
      </c>
      <c r="Y3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4" spans="1:25" x14ac:dyDescent="0.3">
      <c r="A334" s="1">
        <v>5154</v>
      </c>
      <c r="B334" s="1" t="s">
        <v>4032</v>
      </c>
      <c r="C334" s="3">
        <v>41820</v>
      </c>
      <c r="D334" s="3" t="str">
        <f>TEXT(Sales[[#This Row],[OrderDate]],"mmmm ")</f>
        <v xml:space="preserve">June </v>
      </c>
      <c r="E334" s="2" t="str">
        <f>"Q" &amp; ROUNDUP(MONTH(Sales[[#This Row],[OrderDate]])/3, 0)</f>
        <v>Q2</v>
      </c>
      <c r="F334" s="3" t="str">
        <f>TEXT(Sales[[#This Row],[OrderDate]],"yyyy")</f>
        <v>2014</v>
      </c>
      <c r="G334" s="3">
        <v>41826</v>
      </c>
      <c r="H334" s="22">
        <f xml:space="preserve"> Sales[[#This Row],[ShipDate]] - Sales[[#This Row],[OrderDate]]</f>
        <v>6</v>
      </c>
      <c r="I334" s="1" t="s">
        <v>3756</v>
      </c>
      <c r="J334" s="1" t="s">
        <v>1311</v>
      </c>
      <c r="K334" s="1" t="s">
        <v>2386</v>
      </c>
      <c r="L334" s="1">
        <v>3</v>
      </c>
      <c r="M334" s="1">
        <v>6.5999999046325684</v>
      </c>
      <c r="N334" s="1">
        <v>0</v>
      </c>
      <c r="O334" s="1">
        <v>2.9040000438690186</v>
      </c>
      <c r="P334" s="1" t="str">
        <f>_xlfn.XLOOKUP(Sales[[#This Row],[CustomerID]], Customers[CustomerID], Customers[Region], "Not Found")</f>
        <v>East</v>
      </c>
      <c r="Q334" s="1" t="str">
        <f>_xlfn.XLOOKUP(Sales[[#This Row],[CustomerID]], Customers[CustomerID], Customers[State], "Not Found")</f>
        <v>New York</v>
      </c>
      <c r="R334" s="1" t="str">
        <f>_xlfn.XLOOKUP(Sales[[#This Row],[CustomerID]], Customers[CustomerID], Customers[City], "Not Found")</f>
        <v>New York City</v>
      </c>
      <c r="S334" s="1" t="str">
        <f>_xlfn.XLOOKUP(Sales[[#This Row],[CustomerID]], Customers[CustomerID], Customers[Segment], "Not Found")</f>
        <v>Consumer</v>
      </c>
      <c r="T334" s="1" t="str">
        <f>_xlfn.XLOOKUP(Sales[[#This Row],[ProductID]], Products[ProductID], Products[Category], "Not Found")</f>
        <v>Office Supplies</v>
      </c>
      <c r="U334" s="1" t="str">
        <f>_xlfn.XLOOKUP(Sales[[#This Row],[ProductID]], Products[ProductID], Products[SubCategory], "Not Found")</f>
        <v>Art</v>
      </c>
      <c r="V334" s="1" t="str">
        <f>_xlfn.XLOOKUP(Sales[[#This Row],[CustomerID]], Customers[CustomerID], Customers[CustomerName], "Not Found")</f>
        <v>Cari Schnelling</v>
      </c>
      <c r="W334" s="6">
        <f t="shared" si="5"/>
        <v>0.44000001300464997</v>
      </c>
      <c r="X334" s="1" t="str">
        <f>_xlfn.XLOOKUP(Sales[[#This Row],[ProductID]], Products[ProductID], Products[ProductName], "Not Found")</f>
        <v>Sanford Uni-Blazer View Highlighters, Chisel Tip, Yellow</v>
      </c>
      <c r="Y3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5" spans="1:25" x14ac:dyDescent="0.3">
      <c r="A335" s="1">
        <v>5166</v>
      </c>
      <c r="B335" s="1" t="s">
        <v>4033</v>
      </c>
      <c r="C335" s="3">
        <v>41953</v>
      </c>
      <c r="D335" s="3" t="str">
        <f>TEXT(Sales[[#This Row],[OrderDate]],"mmmm ")</f>
        <v xml:space="preserve">November </v>
      </c>
      <c r="E335" s="2" t="str">
        <f>"Q" &amp; ROUNDUP(MONTH(Sales[[#This Row],[OrderDate]])/3, 0)</f>
        <v>Q4</v>
      </c>
      <c r="F335" s="3" t="str">
        <f>TEXT(Sales[[#This Row],[OrderDate]],"yyyy")</f>
        <v>2014</v>
      </c>
      <c r="G335" s="3">
        <v>41959</v>
      </c>
      <c r="H335" s="22">
        <f xml:space="preserve"> Sales[[#This Row],[ShipDate]] - Sales[[#This Row],[OrderDate]]</f>
        <v>6</v>
      </c>
      <c r="I335" s="1" t="s">
        <v>3756</v>
      </c>
      <c r="J335" s="1" t="s">
        <v>1771</v>
      </c>
      <c r="K335" s="1" t="s">
        <v>2905</v>
      </c>
      <c r="L335" s="1">
        <v>3</v>
      </c>
      <c r="M335" s="1">
        <v>12.840000152587891</v>
      </c>
      <c r="N335" s="1">
        <v>0</v>
      </c>
      <c r="O335" s="1">
        <v>5.7779998779296875</v>
      </c>
      <c r="P335" s="1" t="str">
        <f>_xlfn.XLOOKUP(Sales[[#This Row],[CustomerID]], Customers[CustomerID], Customers[Region], "Not Found")</f>
        <v>Central</v>
      </c>
      <c r="Q335" s="1" t="str">
        <f>_xlfn.XLOOKUP(Sales[[#This Row],[CustomerID]], Customers[CustomerID], Customers[State], "Not Found")</f>
        <v>Texas</v>
      </c>
      <c r="R335" s="1" t="str">
        <f>_xlfn.XLOOKUP(Sales[[#This Row],[CustomerID]], Customers[CustomerID], Customers[City], "Not Found")</f>
        <v>Plano</v>
      </c>
      <c r="S335" s="1" t="str">
        <f>_xlfn.XLOOKUP(Sales[[#This Row],[CustomerID]], Customers[CustomerID], Customers[Segment], "Not Found")</f>
        <v>Consumer</v>
      </c>
      <c r="T335" s="1" t="str">
        <f>_xlfn.XLOOKUP(Sales[[#This Row],[ProductID]], Products[ProductID], Products[Category], "Not Found")</f>
        <v>Office Supplies</v>
      </c>
      <c r="U335" s="1" t="str">
        <f>_xlfn.XLOOKUP(Sales[[#This Row],[ProductID]], Products[ProductID], Products[SubCategory], "Not Found")</f>
        <v>Paper</v>
      </c>
      <c r="V335" s="1" t="str">
        <f>_xlfn.XLOOKUP(Sales[[#This Row],[CustomerID]], Customers[CustomerID], Customers[CustomerName], "Not Found")</f>
        <v>Sam Craven</v>
      </c>
      <c r="W335" s="6">
        <f t="shared" si="5"/>
        <v>0.44999998514526007</v>
      </c>
      <c r="X335" s="1" t="str">
        <f>_xlfn.XLOOKUP(Sales[[#This Row],[ProductID]], Products[ProductID], Products[ProductName], "Not Found")</f>
        <v>Xerox 199</v>
      </c>
      <c r="Y3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6" spans="1:25" x14ac:dyDescent="0.3">
      <c r="A336" s="1">
        <v>5167</v>
      </c>
      <c r="B336" s="1" t="s">
        <v>4033</v>
      </c>
      <c r="C336" s="3">
        <v>41953</v>
      </c>
      <c r="D336" s="3" t="str">
        <f>TEXT(Sales[[#This Row],[OrderDate]],"mmmm ")</f>
        <v xml:space="preserve">November </v>
      </c>
      <c r="E336" s="2" t="str">
        <f>"Q" &amp; ROUNDUP(MONTH(Sales[[#This Row],[OrderDate]])/3, 0)</f>
        <v>Q4</v>
      </c>
      <c r="F336" s="3" t="str">
        <f>TEXT(Sales[[#This Row],[OrderDate]],"yyyy")</f>
        <v>2014</v>
      </c>
      <c r="G336" s="3">
        <v>41959</v>
      </c>
      <c r="H336" s="22">
        <f xml:space="preserve"> Sales[[#This Row],[ShipDate]] - Sales[[#This Row],[OrderDate]]</f>
        <v>6</v>
      </c>
      <c r="I336" s="1" t="s">
        <v>3756</v>
      </c>
      <c r="J336" s="1" t="s">
        <v>1771</v>
      </c>
      <c r="K336" s="1" t="s">
        <v>3055</v>
      </c>
      <c r="L336" s="1">
        <v>3</v>
      </c>
      <c r="M336" s="1">
        <v>15.840000152587891</v>
      </c>
      <c r="N336" s="1">
        <v>0</v>
      </c>
      <c r="O336" s="1">
        <v>7.1279997825622559</v>
      </c>
      <c r="P336" s="1" t="str">
        <f>_xlfn.XLOOKUP(Sales[[#This Row],[CustomerID]], Customers[CustomerID], Customers[Region], "Not Found")</f>
        <v>Central</v>
      </c>
      <c r="Q336" s="1" t="str">
        <f>_xlfn.XLOOKUP(Sales[[#This Row],[CustomerID]], Customers[CustomerID], Customers[State], "Not Found")</f>
        <v>Texas</v>
      </c>
      <c r="R336" s="1" t="str">
        <f>_xlfn.XLOOKUP(Sales[[#This Row],[CustomerID]], Customers[CustomerID], Customers[City], "Not Found")</f>
        <v>Plano</v>
      </c>
      <c r="S336" s="1" t="str">
        <f>_xlfn.XLOOKUP(Sales[[#This Row],[CustomerID]], Customers[CustomerID], Customers[Segment], "Not Found")</f>
        <v>Consumer</v>
      </c>
      <c r="T336" s="1" t="str">
        <f>_xlfn.XLOOKUP(Sales[[#This Row],[ProductID]], Products[ProductID], Products[Category], "Not Found")</f>
        <v>Office Supplies</v>
      </c>
      <c r="U336" s="1" t="str">
        <f>_xlfn.XLOOKUP(Sales[[#This Row],[ProductID]], Products[ProductID], Products[SubCategory], "Not Found")</f>
        <v>Paper</v>
      </c>
      <c r="V336" s="1" t="str">
        <f>_xlfn.XLOOKUP(Sales[[#This Row],[CustomerID]], Customers[CustomerID], Customers[CustomerName], "Not Found")</f>
        <v>Sam Craven</v>
      </c>
      <c r="W336" s="6">
        <f t="shared" si="5"/>
        <v>0.44999998193798663</v>
      </c>
      <c r="X336" s="1" t="str">
        <f>_xlfn.XLOOKUP(Sales[[#This Row],[ProductID]], Products[ProductID], Products[ProductName], "Not Found")</f>
        <v>Xerox 4200 Series MultiUse Premium Copy Paper (20Lb. and 84 Bright)</v>
      </c>
      <c r="Y3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7" spans="1:25" x14ac:dyDescent="0.3">
      <c r="A337" s="1">
        <v>5168</v>
      </c>
      <c r="B337" s="1" t="s">
        <v>4033</v>
      </c>
      <c r="C337" s="3">
        <v>41953</v>
      </c>
      <c r="D337" s="3" t="str">
        <f>TEXT(Sales[[#This Row],[OrderDate]],"mmmm ")</f>
        <v xml:space="preserve">November </v>
      </c>
      <c r="E337" s="2" t="str">
        <f>"Q" &amp; ROUNDUP(MONTH(Sales[[#This Row],[OrderDate]])/3, 0)</f>
        <v>Q4</v>
      </c>
      <c r="F337" s="3" t="str">
        <f>TEXT(Sales[[#This Row],[OrderDate]],"yyyy")</f>
        <v>2014</v>
      </c>
      <c r="G337" s="3">
        <v>41959</v>
      </c>
      <c r="H337" s="22">
        <f xml:space="preserve"> Sales[[#This Row],[ShipDate]] - Sales[[#This Row],[OrderDate]]</f>
        <v>6</v>
      </c>
      <c r="I337" s="1" t="s">
        <v>3756</v>
      </c>
      <c r="J337" s="1" t="s">
        <v>1771</v>
      </c>
      <c r="K337" s="1" t="s">
        <v>2019</v>
      </c>
      <c r="L337" s="1">
        <v>3</v>
      </c>
      <c r="M337" s="1">
        <v>563.94000244140625</v>
      </c>
      <c r="N337" s="1">
        <v>0</v>
      </c>
      <c r="O337" s="1">
        <v>112.78800201416016</v>
      </c>
      <c r="P337" s="1" t="str">
        <f>_xlfn.XLOOKUP(Sales[[#This Row],[CustomerID]], Customers[CustomerID], Customers[Region], "Not Found")</f>
        <v>Central</v>
      </c>
      <c r="Q337" s="1" t="str">
        <f>_xlfn.XLOOKUP(Sales[[#This Row],[CustomerID]], Customers[CustomerID], Customers[State], "Not Found")</f>
        <v>Texas</v>
      </c>
      <c r="R337" s="1" t="str">
        <f>_xlfn.XLOOKUP(Sales[[#This Row],[CustomerID]], Customers[CustomerID], Customers[City], "Not Found")</f>
        <v>Plano</v>
      </c>
      <c r="S337" s="1" t="str">
        <f>_xlfn.XLOOKUP(Sales[[#This Row],[CustomerID]], Customers[CustomerID], Customers[Segment], "Not Found")</f>
        <v>Consumer</v>
      </c>
      <c r="T337" s="1" t="str">
        <f>_xlfn.XLOOKUP(Sales[[#This Row],[ProductID]], Products[ProductID], Products[Category], "Not Found")</f>
        <v>Furniture</v>
      </c>
      <c r="U337" s="1" t="str">
        <f>_xlfn.XLOOKUP(Sales[[#This Row],[ProductID]], Products[ProductID], Products[SubCategory], "Not Found")</f>
        <v>Chairs</v>
      </c>
      <c r="V337" s="1" t="str">
        <f>_xlfn.XLOOKUP(Sales[[#This Row],[CustomerID]], Customers[CustomerID], Customers[CustomerName], "Not Found")</f>
        <v>Sam Craven</v>
      </c>
      <c r="W337" s="6">
        <f t="shared" si="5"/>
        <v>0.20000000270574689</v>
      </c>
      <c r="X337" s="1" t="str">
        <f>_xlfn.XLOOKUP(Sales[[#This Row],[ProductID]], Products[ProductID], Products[ProductName], "Not Found")</f>
        <v>Hon Every-Day Series Multi-Task Chairs</v>
      </c>
      <c r="Y3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8" spans="1:25" x14ac:dyDescent="0.3">
      <c r="A338" s="1">
        <v>5169</v>
      </c>
      <c r="B338" s="1" t="s">
        <v>4033</v>
      </c>
      <c r="C338" s="3">
        <v>41953</v>
      </c>
      <c r="D338" s="3" t="str">
        <f>TEXT(Sales[[#This Row],[OrderDate]],"mmmm ")</f>
        <v xml:space="preserve">November </v>
      </c>
      <c r="E338" s="2" t="str">
        <f>"Q" &amp; ROUNDUP(MONTH(Sales[[#This Row],[OrderDate]])/3, 0)</f>
        <v>Q4</v>
      </c>
      <c r="F338" s="3" t="str">
        <f>TEXT(Sales[[#This Row],[OrderDate]],"yyyy")</f>
        <v>2014</v>
      </c>
      <c r="G338" s="3">
        <v>41959</v>
      </c>
      <c r="H338" s="22">
        <f xml:space="preserve"> Sales[[#This Row],[ShipDate]] - Sales[[#This Row],[OrderDate]]</f>
        <v>6</v>
      </c>
      <c r="I338" s="1" t="s">
        <v>3756</v>
      </c>
      <c r="J338" s="1" t="s">
        <v>1771</v>
      </c>
      <c r="K338" s="1" t="s">
        <v>3302</v>
      </c>
      <c r="L338" s="1">
        <v>3</v>
      </c>
      <c r="M338" s="1">
        <v>62.939998626708984</v>
      </c>
      <c r="N338" s="1">
        <v>0</v>
      </c>
      <c r="O338" s="1">
        <v>11.958600044250488</v>
      </c>
      <c r="P338" s="1" t="str">
        <f>_xlfn.XLOOKUP(Sales[[#This Row],[CustomerID]], Customers[CustomerID], Customers[Region], "Not Found")</f>
        <v>Central</v>
      </c>
      <c r="Q338" s="1" t="str">
        <f>_xlfn.XLOOKUP(Sales[[#This Row],[CustomerID]], Customers[CustomerID], Customers[State], "Not Found")</f>
        <v>Texas</v>
      </c>
      <c r="R338" s="1" t="str">
        <f>_xlfn.XLOOKUP(Sales[[#This Row],[CustomerID]], Customers[CustomerID], Customers[City], "Not Found")</f>
        <v>Plano</v>
      </c>
      <c r="S338" s="1" t="str">
        <f>_xlfn.XLOOKUP(Sales[[#This Row],[CustomerID]], Customers[CustomerID], Customers[Segment], "Not Found")</f>
        <v>Consumer</v>
      </c>
      <c r="T338" s="1" t="str">
        <f>_xlfn.XLOOKUP(Sales[[#This Row],[ProductID]], Products[ProductID], Products[Category], "Not Found")</f>
        <v>Office Supplies</v>
      </c>
      <c r="U338" s="1" t="str">
        <f>_xlfn.XLOOKUP(Sales[[#This Row],[ProductID]], Products[ProductID], Products[SubCategory], "Not Found")</f>
        <v>Storage</v>
      </c>
      <c r="V338" s="1" t="str">
        <f>_xlfn.XLOOKUP(Sales[[#This Row],[CustomerID]], Customers[CustomerID], Customers[CustomerName], "Not Found")</f>
        <v>Sam Craven</v>
      </c>
      <c r="W338" s="6">
        <f t="shared" si="5"/>
        <v>0.19000000484867791</v>
      </c>
      <c r="X338" s="1" t="str">
        <f>_xlfn.XLOOKUP(Sales[[#This Row],[ProductID]], Products[ProductID], Products[ProductName], "Not Found")</f>
        <v>Acco Perma 3000 Stacking Storage Drawers</v>
      </c>
      <c r="Y3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39" spans="1:25" x14ac:dyDescent="0.3">
      <c r="A339" s="1">
        <v>5170</v>
      </c>
      <c r="B339" s="1" t="s">
        <v>4033</v>
      </c>
      <c r="C339" s="3">
        <v>41953</v>
      </c>
      <c r="D339" s="3" t="str">
        <f>TEXT(Sales[[#This Row],[OrderDate]],"mmmm ")</f>
        <v xml:space="preserve">November </v>
      </c>
      <c r="E339" s="2" t="str">
        <f>"Q" &amp; ROUNDUP(MONTH(Sales[[#This Row],[OrderDate]])/3, 0)</f>
        <v>Q4</v>
      </c>
      <c r="F339" s="3" t="str">
        <f>TEXT(Sales[[#This Row],[OrderDate]],"yyyy")</f>
        <v>2014</v>
      </c>
      <c r="G339" s="3">
        <v>41959</v>
      </c>
      <c r="H339" s="22">
        <f xml:space="preserve"> Sales[[#This Row],[ShipDate]] - Sales[[#This Row],[OrderDate]]</f>
        <v>6</v>
      </c>
      <c r="I339" s="1" t="s">
        <v>3756</v>
      </c>
      <c r="J339" s="1" t="s">
        <v>1771</v>
      </c>
      <c r="K339" s="1" t="s">
        <v>3226</v>
      </c>
      <c r="L339" s="1">
        <v>3</v>
      </c>
      <c r="M339" s="1">
        <v>535.40997314453125</v>
      </c>
      <c r="N339" s="1">
        <v>0</v>
      </c>
      <c r="O339" s="1">
        <v>160.62300109863281</v>
      </c>
      <c r="P339" s="1" t="str">
        <f>_xlfn.XLOOKUP(Sales[[#This Row],[CustomerID]], Customers[CustomerID], Customers[Region], "Not Found")</f>
        <v>Central</v>
      </c>
      <c r="Q339" s="1" t="str">
        <f>_xlfn.XLOOKUP(Sales[[#This Row],[CustomerID]], Customers[CustomerID], Customers[State], "Not Found")</f>
        <v>Texas</v>
      </c>
      <c r="R339" s="1" t="str">
        <f>_xlfn.XLOOKUP(Sales[[#This Row],[CustomerID]], Customers[CustomerID], Customers[City], "Not Found")</f>
        <v>Plano</v>
      </c>
      <c r="S339" s="1" t="str">
        <f>_xlfn.XLOOKUP(Sales[[#This Row],[CustomerID]], Customers[CustomerID], Customers[Segment], "Not Found")</f>
        <v>Consumer</v>
      </c>
      <c r="T339" s="1" t="str">
        <f>_xlfn.XLOOKUP(Sales[[#This Row],[ProductID]], Products[ProductID], Products[Category], "Not Found")</f>
        <v>Office Supplies</v>
      </c>
      <c r="U339" s="1" t="str">
        <f>_xlfn.XLOOKUP(Sales[[#This Row],[ProductID]], Products[ProductID], Products[SubCategory], "Not Found")</f>
        <v>Storage</v>
      </c>
      <c r="V339" s="1" t="str">
        <f>_xlfn.XLOOKUP(Sales[[#This Row],[CustomerID]], Customers[CustomerID], Customers[CustomerName], "Not Found")</f>
        <v>Sam Craven</v>
      </c>
      <c r="W339" s="6">
        <f t="shared" si="5"/>
        <v>0.30000001709955715</v>
      </c>
      <c r="X339" s="1" t="str">
        <f>_xlfn.XLOOKUP(Sales[[#This Row],[ProductID]], Products[ProductID], Products[ProductName], "Not Found")</f>
        <v>Hot File 7-Pocket, Floor Stand</v>
      </c>
      <c r="Y3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0" spans="1:25" x14ac:dyDescent="0.3">
      <c r="A340" s="1">
        <v>5197</v>
      </c>
      <c r="B340" s="1" t="s">
        <v>4034</v>
      </c>
      <c r="C340" s="3">
        <v>41769</v>
      </c>
      <c r="D340" s="3" t="str">
        <f>TEXT(Sales[[#This Row],[OrderDate]],"mmmm ")</f>
        <v xml:space="preserve">May </v>
      </c>
      <c r="E340" s="2" t="str">
        <f>"Q" &amp; ROUNDUP(MONTH(Sales[[#This Row],[OrderDate]])/3, 0)</f>
        <v>Q2</v>
      </c>
      <c r="F340" s="3" t="str">
        <f>TEXT(Sales[[#This Row],[OrderDate]],"yyyy")</f>
        <v>2014</v>
      </c>
      <c r="G340" s="3">
        <v>41774</v>
      </c>
      <c r="H340" s="22">
        <f xml:space="preserve"> Sales[[#This Row],[ShipDate]] - Sales[[#This Row],[OrderDate]]</f>
        <v>5</v>
      </c>
      <c r="I340" s="1" t="s">
        <v>3756</v>
      </c>
      <c r="J340" s="1" t="s">
        <v>1183</v>
      </c>
      <c r="K340" s="1" t="s">
        <v>2742</v>
      </c>
      <c r="L340" s="1">
        <v>3</v>
      </c>
      <c r="M340" s="1">
        <v>158.1300048828125</v>
      </c>
      <c r="N340" s="1">
        <v>0</v>
      </c>
      <c r="O340" s="1">
        <v>77.48370361328125</v>
      </c>
      <c r="P340" s="1" t="str">
        <f>_xlfn.XLOOKUP(Sales[[#This Row],[CustomerID]], Customers[CustomerID], Customers[Region], "Not Found")</f>
        <v>West</v>
      </c>
      <c r="Q340" s="1" t="str">
        <f>_xlfn.XLOOKUP(Sales[[#This Row],[CustomerID]], Customers[CustomerID], Customers[State], "Not Found")</f>
        <v>Arizona</v>
      </c>
      <c r="R340" s="1" t="str">
        <f>_xlfn.XLOOKUP(Sales[[#This Row],[CustomerID]], Customers[CustomerID], Customers[City], "Not Found")</f>
        <v>Glendale</v>
      </c>
      <c r="S340" s="1" t="str">
        <f>_xlfn.XLOOKUP(Sales[[#This Row],[CustomerID]], Customers[CustomerID], Customers[Segment], "Not Found")</f>
        <v>Consumer</v>
      </c>
      <c r="T340" s="1" t="str">
        <f>_xlfn.XLOOKUP(Sales[[#This Row],[ProductID]], Products[ProductID], Products[Category], "Not Found")</f>
        <v>Office Supplies</v>
      </c>
      <c r="U340" s="1" t="str">
        <f>_xlfn.XLOOKUP(Sales[[#This Row],[ProductID]], Products[ProductID], Products[SubCategory], "Not Found")</f>
        <v>Envelopes</v>
      </c>
      <c r="V340" s="1" t="str">
        <f>_xlfn.XLOOKUP(Sales[[#This Row],[CustomerID]], Customers[CustomerID], Customers[CustomerName], "Not Found")</f>
        <v>Arianne Irving</v>
      </c>
      <c r="W340" s="6">
        <f t="shared" si="5"/>
        <v>0.49000000771961733</v>
      </c>
      <c r="X340" s="1" t="str">
        <f>_xlfn.XLOOKUP(Sales[[#This Row],[ProductID]], Products[ProductID], Products[ProductName], "Not Found")</f>
        <v>Strathmore #10 Envelopes, Ultimate White</v>
      </c>
      <c r="Y3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1" spans="1:25" x14ac:dyDescent="0.3">
      <c r="A341" s="1">
        <v>5204</v>
      </c>
      <c r="B341" s="1" t="s">
        <v>4035</v>
      </c>
      <c r="C341" s="3">
        <v>42231</v>
      </c>
      <c r="D341" s="3" t="str">
        <f>TEXT(Sales[[#This Row],[OrderDate]],"mmmm ")</f>
        <v xml:space="preserve">August </v>
      </c>
      <c r="E341" s="2" t="str">
        <f>"Q" &amp; ROUNDUP(MONTH(Sales[[#This Row],[OrderDate]])/3, 0)</f>
        <v>Q3</v>
      </c>
      <c r="F341" s="3" t="str">
        <f>TEXT(Sales[[#This Row],[OrderDate]],"yyyy")</f>
        <v>2015</v>
      </c>
      <c r="G341" s="3">
        <v>42235</v>
      </c>
      <c r="H341" s="22">
        <f xml:space="preserve"> Sales[[#This Row],[ShipDate]] - Sales[[#This Row],[OrderDate]]</f>
        <v>4</v>
      </c>
      <c r="I341" s="1" t="s">
        <v>3756</v>
      </c>
      <c r="J341" s="1" t="s">
        <v>1740</v>
      </c>
      <c r="K341" s="1" t="s">
        <v>3280</v>
      </c>
      <c r="L341" s="1">
        <v>3</v>
      </c>
      <c r="M341" s="1">
        <v>70.260002136230469</v>
      </c>
      <c r="N341" s="1">
        <v>0</v>
      </c>
      <c r="O341" s="1">
        <v>18.970199584960938</v>
      </c>
      <c r="P341" s="1" t="str">
        <f>_xlfn.XLOOKUP(Sales[[#This Row],[CustomerID]], Customers[CustomerID], Customers[Region], "Not Found")</f>
        <v>Central</v>
      </c>
      <c r="Q341" s="1" t="str">
        <f>_xlfn.XLOOKUP(Sales[[#This Row],[CustomerID]], Customers[CustomerID], Customers[State], "Not Found")</f>
        <v>Illinois</v>
      </c>
      <c r="R341" s="1" t="str">
        <f>_xlfn.XLOOKUP(Sales[[#This Row],[CustomerID]], Customers[CustomerID], Customers[City], "Not Found")</f>
        <v>Decatur</v>
      </c>
      <c r="S341" s="1" t="str">
        <f>_xlfn.XLOOKUP(Sales[[#This Row],[CustomerID]], Customers[CustomerID], Customers[Segment], "Not Found")</f>
        <v>Consumer</v>
      </c>
      <c r="T341" s="1" t="str">
        <f>_xlfn.XLOOKUP(Sales[[#This Row],[ProductID]], Products[ProductID], Products[Category], "Not Found")</f>
        <v>Office Supplies</v>
      </c>
      <c r="U341" s="1" t="str">
        <f>_xlfn.XLOOKUP(Sales[[#This Row],[ProductID]], Products[ProductID], Products[SubCategory], "Not Found")</f>
        <v>Storage</v>
      </c>
      <c r="V341" s="1" t="str">
        <f>_xlfn.XLOOKUP(Sales[[#This Row],[CustomerID]], Customers[CustomerID], Customers[CustomerName], "Not Found")</f>
        <v>Richard Eichhorn</v>
      </c>
      <c r="W341" s="6">
        <f t="shared" si="5"/>
        <v>0.26999998588355739</v>
      </c>
      <c r="X341" s="1" t="str">
        <f>_xlfn.XLOOKUP(Sales[[#This Row],[ProductID]], Products[ProductID], Products[ProductName], "Not Found")</f>
        <v>Mobile Personal File Cube</v>
      </c>
      <c r="Y3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2" spans="1:25" x14ac:dyDescent="0.3">
      <c r="A342" s="1">
        <v>5211</v>
      </c>
      <c r="B342" s="1" t="s">
        <v>4036</v>
      </c>
      <c r="C342" s="3">
        <v>42016</v>
      </c>
      <c r="D342" s="3" t="str">
        <f>TEXT(Sales[[#This Row],[OrderDate]],"mmmm ")</f>
        <v xml:space="preserve">January </v>
      </c>
      <c r="E342" s="2" t="str">
        <f>"Q" &amp; ROUNDUP(MONTH(Sales[[#This Row],[OrderDate]])/3, 0)</f>
        <v>Q1</v>
      </c>
      <c r="F342" s="3" t="str">
        <f>TEXT(Sales[[#This Row],[OrderDate]],"yyyy")</f>
        <v>2015</v>
      </c>
      <c r="G342" s="3">
        <v>42022</v>
      </c>
      <c r="H342" s="22">
        <f xml:space="preserve"> Sales[[#This Row],[ShipDate]] - Sales[[#This Row],[OrderDate]]</f>
        <v>6</v>
      </c>
      <c r="I342" s="1" t="s">
        <v>3756</v>
      </c>
      <c r="J342" s="1" t="s">
        <v>1141</v>
      </c>
      <c r="K342" s="1" t="s">
        <v>3261</v>
      </c>
      <c r="L342" s="1">
        <v>3</v>
      </c>
      <c r="M342" s="1">
        <v>465.17999267578125</v>
      </c>
      <c r="N342" s="1">
        <v>0</v>
      </c>
      <c r="O342" s="1">
        <v>120.94680023193359</v>
      </c>
      <c r="P342" s="1" t="str">
        <f>_xlfn.XLOOKUP(Sales[[#This Row],[CustomerID]], Customers[CustomerID], Customers[Region], "Not Found")</f>
        <v>East</v>
      </c>
      <c r="Q342" s="1" t="str">
        <f>_xlfn.XLOOKUP(Sales[[#This Row],[CustomerID]], Customers[CustomerID], Customers[State], "Not Found")</f>
        <v>Delaware</v>
      </c>
      <c r="R342" s="1" t="str">
        <f>_xlfn.XLOOKUP(Sales[[#This Row],[CustomerID]], Customers[CustomerID], Customers[City], "Not Found")</f>
        <v>Newark</v>
      </c>
      <c r="S342" s="1" t="str">
        <f>_xlfn.XLOOKUP(Sales[[#This Row],[CustomerID]], Customers[CustomerID], Customers[Segment], "Not Found")</f>
        <v>Corporate</v>
      </c>
      <c r="T342" s="1" t="str">
        <f>_xlfn.XLOOKUP(Sales[[#This Row],[ProductID]], Products[ProductID], Products[Category], "Not Found")</f>
        <v>Office Supplies</v>
      </c>
      <c r="U342" s="1" t="str">
        <f>_xlfn.XLOOKUP(Sales[[#This Row],[ProductID]], Products[ProductID], Products[SubCategory], "Not Found")</f>
        <v>Storage</v>
      </c>
      <c r="V342" s="1" t="str">
        <f>_xlfn.XLOOKUP(Sales[[#This Row],[CustomerID]], Customers[CustomerID], Customers[CustomerName], "Not Found")</f>
        <v>Yana Sorensen</v>
      </c>
      <c r="W342" s="6">
        <f t="shared" si="5"/>
        <v>0.26000000459226646</v>
      </c>
      <c r="X342" s="1" t="str">
        <f>_xlfn.XLOOKUP(Sales[[#This Row],[ProductID]], Products[ProductID], Products[ProductName], "Not Found")</f>
        <v>Dual Level, Single-Width Filing Carts</v>
      </c>
      <c r="Y3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3" spans="1:25" x14ac:dyDescent="0.3">
      <c r="A343" s="1">
        <v>5221</v>
      </c>
      <c r="B343" s="1" t="s">
        <v>4037</v>
      </c>
      <c r="C343" s="3">
        <v>41804</v>
      </c>
      <c r="D343" s="3" t="str">
        <f>TEXT(Sales[[#This Row],[OrderDate]],"mmmm ")</f>
        <v xml:space="preserve">June </v>
      </c>
      <c r="E343" s="2" t="str">
        <f>"Q" &amp; ROUNDUP(MONTH(Sales[[#This Row],[OrderDate]])/3, 0)</f>
        <v>Q2</v>
      </c>
      <c r="F343" s="3" t="str">
        <f>TEXT(Sales[[#This Row],[OrderDate]],"yyyy")</f>
        <v>2014</v>
      </c>
      <c r="G343" s="3">
        <v>41810</v>
      </c>
      <c r="H343" s="22">
        <f xml:space="preserve"> Sales[[#This Row],[ShipDate]] - Sales[[#This Row],[OrderDate]]</f>
        <v>6</v>
      </c>
      <c r="I343" s="1" t="s">
        <v>3756</v>
      </c>
      <c r="J343" s="1" t="s">
        <v>666</v>
      </c>
      <c r="K343" s="1" t="s">
        <v>1888</v>
      </c>
      <c r="L343" s="1">
        <v>3</v>
      </c>
      <c r="M343" s="1">
        <v>212.94000244140625</v>
      </c>
      <c r="N343" s="1">
        <v>0</v>
      </c>
      <c r="O343" s="1">
        <v>57.493801116943359</v>
      </c>
      <c r="P343" s="1" t="str">
        <f>_xlfn.XLOOKUP(Sales[[#This Row],[CustomerID]], Customers[CustomerID], Customers[Region], "Not Found")</f>
        <v>West</v>
      </c>
      <c r="Q343" s="1" t="str">
        <f>_xlfn.XLOOKUP(Sales[[#This Row],[CustomerID]], Customers[CustomerID], Customers[State], "Not Found")</f>
        <v>Colorado</v>
      </c>
      <c r="R343" s="1" t="str">
        <f>_xlfn.XLOOKUP(Sales[[#This Row],[CustomerID]], Customers[CustomerID], Customers[City], "Not Found")</f>
        <v>Louisville</v>
      </c>
      <c r="S343" s="1" t="str">
        <f>_xlfn.XLOOKUP(Sales[[#This Row],[CustomerID]], Customers[CustomerID], Customers[Segment], "Not Found")</f>
        <v>Home Office</v>
      </c>
      <c r="T343" s="1" t="str">
        <f>_xlfn.XLOOKUP(Sales[[#This Row],[ProductID]], Products[ProductID], Products[Category], "Not Found")</f>
        <v>Furniture</v>
      </c>
      <c r="U343" s="1" t="str">
        <f>_xlfn.XLOOKUP(Sales[[#This Row],[ProductID]], Products[ProductID], Products[SubCategory], "Not Found")</f>
        <v>Bookcases</v>
      </c>
      <c r="V343" s="1" t="str">
        <f>_xlfn.XLOOKUP(Sales[[#This Row],[CustomerID]], Customers[CustomerID], Customers[CustomerName], "Not Found")</f>
        <v>Sharelle Roach</v>
      </c>
      <c r="W343" s="6">
        <f t="shared" si="5"/>
        <v>0.27000000214973074</v>
      </c>
      <c r="X343" s="1" t="str">
        <f>_xlfn.XLOOKUP(Sales[[#This Row],[ProductID]], Products[ProductID], Products[ProductName], "Not Found")</f>
        <v>Hon Metal Bookcases, Gray</v>
      </c>
      <c r="Y3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4" spans="1:25" x14ac:dyDescent="0.3">
      <c r="A344" s="1">
        <v>5237</v>
      </c>
      <c r="B344" s="1" t="s">
        <v>4038</v>
      </c>
      <c r="C344" s="3">
        <v>41902</v>
      </c>
      <c r="D344" s="3" t="str">
        <f>TEXT(Sales[[#This Row],[OrderDate]],"mmmm ")</f>
        <v xml:space="preserve">September </v>
      </c>
      <c r="E344" s="2" t="str">
        <f>"Q" &amp; ROUNDUP(MONTH(Sales[[#This Row],[OrderDate]])/3, 0)</f>
        <v>Q3</v>
      </c>
      <c r="F344" s="3" t="str">
        <f>TEXT(Sales[[#This Row],[OrderDate]],"yyyy")</f>
        <v>2014</v>
      </c>
      <c r="G344" s="3">
        <v>41906</v>
      </c>
      <c r="H344" s="22">
        <f xml:space="preserve"> Sales[[#This Row],[ShipDate]] - Sales[[#This Row],[OrderDate]]</f>
        <v>4</v>
      </c>
      <c r="I344" s="1" t="s">
        <v>3756</v>
      </c>
      <c r="J344" s="1" t="s">
        <v>1362</v>
      </c>
      <c r="K344" s="1" t="s">
        <v>2198</v>
      </c>
      <c r="L344" s="1">
        <v>3</v>
      </c>
      <c r="M344" s="1">
        <v>164.22000122070313</v>
      </c>
      <c r="N344" s="1">
        <v>0</v>
      </c>
      <c r="O344" s="1">
        <v>50.908199310302734</v>
      </c>
      <c r="P344" s="1" t="str">
        <f>_xlfn.XLOOKUP(Sales[[#This Row],[CustomerID]], Customers[CustomerID], Customers[Region], "Not Found")</f>
        <v>East</v>
      </c>
      <c r="Q344" s="1" t="str">
        <f>_xlfn.XLOOKUP(Sales[[#This Row],[CustomerID]], Customers[CustomerID], Customers[State], "Not Found")</f>
        <v>Maryland</v>
      </c>
      <c r="R344" s="1" t="str">
        <f>_xlfn.XLOOKUP(Sales[[#This Row],[CustomerID]], Customers[CustomerID], Customers[City], "Not Found")</f>
        <v>Columbia</v>
      </c>
      <c r="S344" s="1" t="str">
        <f>_xlfn.XLOOKUP(Sales[[#This Row],[CustomerID]], Customers[CustomerID], Customers[Segment], "Not Found")</f>
        <v>Consumer</v>
      </c>
      <c r="T344" s="1" t="str">
        <f>_xlfn.XLOOKUP(Sales[[#This Row],[ProductID]], Products[ProductID], Products[Category], "Not Found")</f>
        <v>Furniture</v>
      </c>
      <c r="U344" s="1" t="str">
        <f>_xlfn.XLOOKUP(Sales[[#This Row],[ProductID]], Products[ProductID], Products[SubCategory], "Not Found")</f>
        <v>Furnishings</v>
      </c>
      <c r="V344" s="1" t="str">
        <f>_xlfn.XLOOKUP(Sales[[#This Row],[CustomerID]], Customers[CustomerID], Customers[CustomerName], "Not Found")</f>
        <v>Duane Noonan</v>
      </c>
      <c r="W344" s="6">
        <f t="shared" si="5"/>
        <v>0.30999999349582741</v>
      </c>
      <c r="X344" s="1" t="str">
        <f>_xlfn.XLOOKUP(Sales[[#This Row],[ProductID]], Products[ProductID], Products[ProductName], "Not Found")</f>
        <v>C-Line Cubicle Keepers Polyproplyene Holder w/Velcro Back, 8-1/2x11, 25/Bx</v>
      </c>
      <c r="Y3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5" spans="1:25" x14ac:dyDescent="0.3">
      <c r="A345" s="1">
        <v>5238</v>
      </c>
      <c r="B345" s="1" t="s">
        <v>4038</v>
      </c>
      <c r="C345" s="3">
        <v>41902</v>
      </c>
      <c r="D345" s="3" t="str">
        <f>TEXT(Sales[[#This Row],[OrderDate]],"mmmm ")</f>
        <v xml:space="preserve">September </v>
      </c>
      <c r="E345" s="2" t="str">
        <f>"Q" &amp; ROUNDUP(MONTH(Sales[[#This Row],[OrderDate]])/3, 0)</f>
        <v>Q3</v>
      </c>
      <c r="F345" s="3" t="str">
        <f>TEXT(Sales[[#This Row],[OrderDate]],"yyyy")</f>
        <v>2014</v>
      </c>
      <c r="G345" s="3">
        <v>41906</v>
      </c>
      <c r="H345" s="22">
        <f xml:space="preserve"> Sales[[#This Row],[ShipDate]] - Sales[[#This Row],[OrderDate]]</f>
        <v>4</v>
      </c>
      <c r="I345" s="1" t="s">
        <v>3756</v>
      </c>
      <c r="J345" s="1" t="s">
        <v>1362</v>
      </c>
      <c r="K345" s="1" t="s">
        <v>1890</v>
      </c>
      <c r="L345" s="1">
        <v>3</v>
      </c>
      <c r="M345" s="1">
        <v>362.94000244140625</v>
      </c>
      <c r="N345" s="1">
        <v>0</v>
      </c>
      <c r="O345" s="1">
        <v>36.293998718261719</v>
      </c>
      <c r="P345" s="1" t="str">
        <f>_xlfn.XLOOKUP(Sales[[#This Row],[CustomerID]], Customers[CustomerID], Customers[Region], "Not Found")</f>
        <v>East</v>
      </c>
      <c r="Q345" s="1" t="str">
        <f>_xlfn.XLOOKUP(Sales[[#This Row],[CustomerID]], Customers[CustomerID], Customers[State], "Not Found")</f>
        <v>Maryland</v>
      </c>
      <c r="R345" s="1" t="str">
        <f>_xlfn.XLOOKUP(Sales[[#This Row],[CustomerID]], Customers[CustomerID], Customers[City], "Not Found")</f>
        <v>Columbia</v>
      </c>
      <c r="S345" s="1" t="str">
        <f>_xlfn.XLOOKUP(Sales[[#This Row],[CustomerID]], Customers[CustomerID], Customers[Segment], "Not Found")</f>
        <v>Consumer</v>
      </c>
      <c r="T345" s="1" t="str">
        <f>_xlfn.XLOOKUP(Sales[[#This Row],[ProductID]], Products[ProductID], Products[Category], "Not Found")</f>
        <v>Furniture</v>
      </c>
      <c r="U345" s="1" t="str">
        <f>_xlfn.XLOOKUP(Sales[[#This Row],[ProductID]], Products[ProductID], Products[SubCategory], "Not Found")</f>
        <v>Bookcases</v>
      </c>
      <c r="V345" s="1" t="str">
        <f>_xlfn.XLOOKUP(Sales[[#This Row],[CustomerID]], Customers[CustomerID], Customers[CustomerName], "Not Found")</f>
        <v>Duane Noonan</v>
      </c>
      <c r="W345" s="6">
        <f t="shared" si="5"/>
        <v>9.9999995795781962E-2</v>
      </c>
      <c r="X345" s="1" t="str">
        <f>_xlfn.XLOOKUP(Sales[[#This Row],[ProductID]], Products[ProductID], Products[ProductName], "Not Found")</f>
        <v>O'Sullivan Living Dimensions 2-Shelf Bookcases</v>
      </c>
      <c r="Y3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6" spans="1:25" x14ac:dyDescent="0.3">
      <c r="A346" s="1">
        <v>5240</v>
      </c>
      <c r="B346" s="1" t="s">
        <v>4039</v>
      </c>
      <c r="C346" s="3">
        <v>42624</v>
      </c>
      <c r="D346" s="3" t="str">
        <f>TEXT(Sales[[#This Row],[OrderDate]],"mmmm ")</f>
        <v xml:space="preserve">September </v>
      </c>
      <c r="E346" s="2" t="str">
        <f>"Q" &amp; ROUNDUP(MONTH(Sales[[#This Row],[OrderDate]])/3, 0)</f>
        <v>Q3</v>
      </c>
      <c r="F346" s="3" t="str">
        <f>TEXT(Sales[[#This Row],[OrderDate]],"yyyy")</f>
        <v>2016</v>
      </c>
      <c r="G346" s="3">
        <v>42630</v>
      </c>
      <c r="H346" s="22">
        <f xml:space="preserve"> Sales[[#This Row],[ShipDate]] - Sales[[#This Row],[OrderDate]]</f>
        <v>6</v>
      </c>
      <c r="I346" s="1" t="s">
        <v>3756</v>
      </c>
      <c r="J346" s="1" t="s">
        <v>136</v>
      </c>
      <c r="K346" s="1" t="s">
        <v>3292</v>
      </c>
      <c r="L346" s="1">
        <v>3</v>
      </c>
      <c r="M346" s="1">
        <v>332.94000244140625</v>
      </c>
      <c r="N346" s="1">
        <v>0</v>
      </c>
      <c r="O346" s="1">
        <v>6.6588001251220703</v>
      </c>
      <c r="P346" s="1" t="str">
        <f>_xlfn.XLOOKUP(Sales[[#This Row],[CustomerID]], Customers[CustomerID], Customers[Region], "Not Found")</f>
        <v>West</v>
      </c>
      <c r="Q346" s="1" t="str">
        <f>_xlfn.XLOOKUP(Sales[[#This Row],[CustomerID]], Customers[CustomerID], Customers[State], "Not Found")</f>
        <v>California</v>
      </c>
      <c r="R346" s="1" t="str">
        <f>_xlfn.XLOOKUP(Sales[[#This Row],[CustomerID]], Customers[CustomerID], Customers[City], "Not Found")</f>
        <v>San Jose</v>
      </c>
      <c r="S346" s="1" t="str">
        <f>_xlfn.XLOOKUP(Sales[[#This Row],[CustomerID]], Customers[CustomerID], Customers[Segment], "Not Found")</f>
        <v>Consumer</v>
      </c>
      <c r="T346" s="1" t="str">
        <f>_xlfn.XLOOKUP(Sales[[#This Row],[ProductID]], Products[ProductID], Products[Category], "Not Found")</f>
        <v>Office Supplies</v>
      </c>
      <c r="U346" s="1" t="str">
        <f>_xlfn.XLOOKUP(Sales[[#This Row],[ProductID]], Products[ProductID], Products[SubCategory], "Not Found")</f>
        <v>Storage</v>
      </c>
      <c r="V346" s="1" t="str">
        <f>_xlfn.XLOOKUP(Sales[[#This Row],[CustomerID]], Customers[CustomerID], Customers[CustomerName], "Not Found")</f>
        <v>Eugene Barchas</v>
      </c>
      <c r="W346" s="6">
        <f t="shared" si="5"/>
        <v>2.0000000229152232E-2</v>
      </c>
      <c r="X346" s="1" t="str">
        <f>_xlfn.XLOOKUP(Sales[[#This Row],[ProductID]], Products[ProductID], Products[ProductName], "Not Found")</f>
        <v>Stur-D-Stor Shelving, Vertical 5-Shelf: 72"H x 36"W x 18 1/2"D</v>
      </c>
      <c r="Y3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47" spans="1:25" x14ac:dyDescent="0.3">
      <c r="A347" s="1">
        <v>5283</v>
      </c>
      <c r="B347" s="1" t="s">
        <v>4040</v>
      </c>
      <c r="C347" s="3">
        <v>42252</v>
      </c>
      <c r="D347" s="3" t="str">
        <f>TEXT(Sales[[#This Row],[OrderDate]],"mmmm ")</f>
        <v xml:space="preserve">September </v>
      </c>
      <c r="E347" s="2" t="str">
        <f>"Q" &amp; ROUNDUP(MONTH(Sales[[#This Row],[OrderDate]])/3, 0)</f>
        <v>Q3</v>
      </c>
      <c r="F347" s="3" t="str">
        <f>TEXT(Sales[[#This Row],[OrderDate]],"yyyy")</f>
        <v>2015</v>
      </c>
      <c r="G347" s="3">
        <v>42257</v>
      </c>
      <c r="H347" s="22">
        <f xml:space="preserve"> Sales[[#This Row],[ShipDate]] - Sales[[#This Row],[OrderDate]]</f>
        <v>5</v>
      </c>
      <c r="I347" s="1" t="s">
        <v>3756</v>
      </c>
      <c r="J347" s="1" t="s">
        <v>332</v>
      </c>
      <c r="K347" s="1" t="s">
        <v>3028</v>
      </c>
      <c r="L347" s="1">
        <v>3</v>
      </c>
      <c r="M347" s="1">
        <v>36.840000152587891</v>
      </c>
      <c r="N347" s="1">
        <v>0</v>
      </c>
      <c r="O347" s="1">
        <v>17.314800262451172</v>
      </c>
      <c r="P347" s="1" t="str">
        <f>_xlfn.XLOOKUP(Sales[[#This Row],[CustomerID]], Customers[CustomerID], Customers[Region], "Not Found")</f>
        <v>West</v>
      </c>
      <c r="Q347" s="1" t="str">
        <f>_xlfn.XLOOKUP(Sales[[#This Row],[CustomerID]], Customers[CustomerID], Customers[State], "Not Found")</f>
        <v>California</v>
      </c>
      <c r="R347" s="1" t="str">
        <f>_xlfn.XLOOKUP(Sales[[#This Row],[CustomerID]], Customers[CustomerID], Customers[City], "Not Found")</f>
        <v>Los Angeles</v>
      </c>
      <c r="S347" s="1" t="str">
        <f>_xlfn.XLOOKUP(Sales[[#This Row],[CustomerID]], Customers[CustomerID], Customers[Segment], "Not Found")</f>
        <v>Corporate</v>
      </c>
      <c r="T347" s="1" t="str">
        <f>_xlfn.XLOOKUP(Sales[[#This Row],[ProductID]], Products[ProductID], Products[Category], "Not Found")</f>
        <v>Office Supplies</v>
      </c>
      <c r="U347" s="1" t="str">
        <f>_xlfn.XLOOKUP(Sales[[#This Row],[ProductID]], Products[ProductID], Products[SubCategory], "Not Found")</f>
        <v>Paper</v>
      </c>
      <c r="V347" s="1" t="str">
        <f>_xlfn.XLOOKUP(Sales[[#This Row],[CustomerID]], Customers[CustomerID], Customers[CustomerName], "Not Found")</f>
        <v>Sung Pak</v>
      </c>
      <c r="W347" s="6">
        <f t="shared" si="5"/>
        <v>0.47000000517738499</v>
      </c>
      <c r="X347" s="1" t="str">
        <f>_xlfn.XLOOKUP(Sales[[#This Row],[ProductID]], Products[ProductID], Products[ProductName], "Not Found")</f>
        <v>Xerox 1881</v>
      </c>
      <c r="Y3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48" spans="1:25" x14ac:dyDescent="0.3">
      <c r="A348" s="1">
        <v>5284</v>
      </c>
      <c r="B348" s="1" t="s">
        <v>4041</v>
      </c>
      <c r="C348" s="3">
        <v>41728</v>
      </c>
      <c r="D348" s="3" t="str">
        <f>TEXT(Sales[[#This Row],[OrderDate]],"mmmm ")</f>
        <v xml:space="preserve">March </v>
      </c>
      <c r="E348" s="2" t="str">
        <f>"Q" &amp; ROUNDUP(MONTH(Sales[[#This Row],[OrderDate]])/3, 0)</f>
        <v>Q1</v>
      </c>
      <c r="F348" s="3" t="str">
        <f>TEXT(Sales[[#This Row],[OrderDate]],"yyyy")</f>
        <v>2014</v>
      </c>
      <c r="G348" s="3">
        <v>41733</v>
      </c>
      <c r="H348" s="22">
        <f xml:space="preserve"> Sales[[#This Row],[ShipDate]] - Sales[[#This Row],[OrderDate]]</f>
        <v>5</v>
      </c>
      <c r="I348" s="1" t="s">
        <v>3756</v>
      </c>
      <c r="J348" s="1" t="s">
        <v>829</v>
      </c>
      <c r="K348" s="1" t="s">
        <v>3265</v>
      </c>
      <c r="L348" s="1">
        <v>3</v>
      </c>
      <c r="M348" s="1">
        <v>15.840000152587891</v>
      </c>
      <c r="N348" s="1">
        <v>0</v>
      </c>
      <c r="O348" s="1">
        <v>0</v>
      </c>
      <c r="P348" s="1" t="str">
        <f>_xlfn.XLOOKUP(Sales[[#This Row],[CustomerID]], Customers[CustomerID], Customers[Region], "Not Found")</f>
        <v>West</v>
      </c>
      <c r="Q348" s="1" t="str">
        <f>_xlfn.XLOOKUP(Sales[[#This Row],[CustomerID]], Customers[CustomerID], Customers[State], "Not Found")</f>
        <v>Washington</v>
      </c>
      <c r="R348" s="1" t="str">
        <f>_xlfn.XLOOKUP(Sales[[#This Row],[CustomerID]], Customers[CustomerID], Customers[City], "Not Found")</f>
        <v>Seattle</v>
      </c>
      <c r="S348" s="1" t="str">
        <f>_xlfn.XLOOKUP(Sales[[#This Row],[CustomerID]], Customers[CustomerID], Customers[Segment], "Not Found")</f>
        <v>Corporate</v>
      </c>
      <c r="T348" s="1" t="str">
        <f>_xlfn.XLOOKUP(Sales[[#This Row],[ProductID]], Products[ProductID], Products[Category], "Not Found")</f>
        <v>Office Supplies</v>
      </c>
      <c r="U348" s="1" t="str">
        <f>_xlfn.XLOOKUP(Sales[[#This Row],[ProductID]], Products[ProductID], Products[SubCategory], "Not Found")</f>
        <v>Storage</v>
      </c>
      <c r="V348" s="1" t="str">
        <f>_xlfn.XLOOKUP(Sales[[#This Row],[CustomerID]], Customers[CustomerID], Customers[CustomerName], "Not Found")</f>
        <v>Dorris liebe</v>
      </c>
      <c r="W348" s="6">
        <f t="shared" si="5"/>
        <v>0</v>
      </c>
      <c r="X348" s="1" t="str">
        <f>_xlfn.XLOOKUP(Sales[[#This Row],[ProductID]], Products[ProductID], Products[ProductName], "Not Found")</f>
        <v>Sterilite Show Offs Storage Containers</v>
      </c>
      <c r="Y3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49" spans="1:25" x14ac:dyDescent="0.3">
      <c r="A349" s="1">
        <v>5285</v>
      </c>
      <c r="B349" s="1" t="s">
        <v>4041</v>
      </c>
      <c r="C349" s="3">
        <v>41728</v>
      </c>
      <c r="D349" s="3" t="str">
        <f>TEXT(Sales[[#This Row],[OrderDate]],"mmmm ")</f>
        <v xml:space="preserve">March </v>
      </c>
      <c r="E349" s="2" t="str">
        <f>"Q" &amp; ROUNDUP(MONTH(Sales[[#This Row],[OrderDate]])/3, 0)</f>
        <v>Q1</v>
      </c>
      <c r="F349" s="3" t="str">
        <f>TEXT(Sales[[#This Row],[OrderDate]],"yyyy")</f>
        <v>2014</v>
      </c>
      <c r="G349" s="3">
        <v>41733</v>
      </c>
      <c r="H349" s="22">
        <f xml:space="preserve"> Sales[[#This Row],[ShipDate]] - Sales[[#This Row],[OrderDate]]</f>
        <v>5</v>
      </c>
      <c r="I349" s="1" t="s">
        <v>3756</v>
      </c>
      <c r="J349" s="1" t="s">
        <v>829</v>
      </c>
      <c r="K349" s="1" t="s">
        <v>2859</v>
      </c>
      <c r="L349" s="1">
        <v>3</v>
      </c>
      <c r="M349" s="1">
        <v>44.400001525878906</v>
      </c>
      <c r="N349" s="1">
        <v>0</v>
      </c>
      <c r="O349" s="1">
        <v>22.200000762939453</v>
      </c>
      <c r="P349" s="1" t="str">
        <f>_xlfn.XLOOKUP(Sales[[#This Row],[CustomerID]], Customers[CustomerID], Customers[Region], "Not Found")</f>
        <v>West</v>
      </c>
      <c r="Q349" s="1" t="str">
        <f>_xlfn.XLOOKUP(Sales[[#This Row],[CustomerID]], Customers[CustomerID], Customers[State], "Not Found")</f>
        <v>Washington</v>
      </c>
      <c r="R349" s="1" t="str">
        <f>_xlfn.XLOOKUP(Sales[[#This Row],[CustomerID]], Customers[CustomerID], Customers[City], "Not Found")</f>
        <v>Seattle</v>
      </c>
      <c r="S349" s="1" t="str">
        <f>_xlfn.XLOOKUP(Sales[[#This Row],[CustomerID]], Customers[CustomerID], Customers[Segment], "Not Found")</f>
        <v>Corporate</v>
      </c>
      <c r="T349" s="1" t="str">
        <f>_xlfn.XLOOKUP(Sales[[#This Row],[ProductID]], Products[ProductID], Products[Category], "Not Found")</f>
        <v>Office Supplies</v>
      </c>
      <c r="U349" s="1" t="str">
        <f>_xlfn.XLOOKUP(Sales[[#This Row],[ProductID]], Products[ProductID], Products[SubCategory], "Not Found")</f>
        <v>Labels</v>
      </c>
      <c r="V349" s="1" t="str">
        <f>_xlfn.XLOOKUP(Sales[[#This Row],[CustomerID]], Customers[CustomerID], Customers[CustomerName], "Not Found")</f>
        <v>Dorris liebe</v>
      </c>
      <c r="W349" s="6">
        <f t="shared" si="5"/>
        <v>0.5</v>
      </c>
      <c r="X349" s="1" t="str">
        <f>_xlfn.XLOOKUP(Sales[[#This Row],[ProductID]], Products[ProductID], Products[ProductName], "Not Found")</f>
        <v>Avery 490</v>
      </c>
      <c r="Y3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0" spans="1:25" x14ac:dyDescent="0.3">
      <c r="A350" s="1">
        <v>5307</v>
      </c>
      <c r="B350" s="1" t="s">
        <v>4042</v>
      </c>
      <c r="C350" s="3">
        <v>42421</v>
      </c>
      <c r="D350" s="3" t="str">
        <f>TEXT(Sales[[#This Row],[OrderDate]],"mmmm ")</f>
        <v xml:space="preserve">February </v>
      </c>
      <c r="E350" s="2" t="str">
        <f>"Q" &amp; ROUNDUP(MONTH(Sales[[#This Row],[OrderDate]])/3, 0)</f>
        <v>Q1</v>
      </c>
      <c r="F350" s="3" t="str">
        <f>TEXT(Sales[[#This Row],[OrderDate]],"yyyy")</f>
        <v>2016</v>
      </c>
      <c r="G350" s="3">
        <v>42426</v>
      </c>
      <c r="H350" s="22">
        <f xml:space="preserve"> Sales[[#This Row],[ShipDate]] - Sales[[#This Row],[OrderDate]]</f>
        <v>5</v>
      </c>
      <c r="I350" s="1" t="s">
        <v>3756</v>
      </c>
      <c r="J350" s="1" t="s">
        <v>767</v>
      </c>
      <c r="K350" s="1" t="s">
        <v>3174</v>
      </c>
      <c r="L350" s="1">
        <v>3</v>
      </c>
      <c r="M350" s="1">
        <v>296.3699951171875</v>
      </c>
      <c r="N350" s="1">
        <v>0</v>
      </c>
      <c r="O350" s="1">
        <v>80.0198974609375</v>
      </c>
      <c r="P350" s="1" t="str">
        <f>_xlfn.XLOOKUP(Sales[[#This Row],[CustomerID]], Customers[CustomerID], Customers[Region], "Not Found")</f>
        <v>South</v>
      </c>
      <c r="Q350" s="1" t="str">
        <f>_xlfn.XLOOKUP(Sales[[#This Row],[CustomerID]], Customers[CustomerID], Customers[State], "Not Found")</f>
        <v>Tennessee</v>
      </c>
      <c r="R350" s="1" t="str">
        <f>_xlfn.XLOOKUP(Sales[[#This Row],[CustomerID]], Customers[CustomerID], Customers[City], "Not Found")</f>
        <v>Smyrna</v>
      </c>
      <c r="S350" s="1" t="str">
        <f>_xlfn.XLOOKUP(Sales[[#This Row],[CustomerID]], Customers[CustomerID], Customers[Segment], "Not Found")</f>
        <v>Corporate</v>
      </c>
      <c r="T350" s="1" t="str">
        <f>_xlfn.XLOOKUP(Sales[[#This Row],[ProductID]], Products[ProductID], Products[Category], "Not Found")</f>
        <v>Office Supplies</v>
      </c>
      <c r="U350" s="1" t="str">
        <f>_xlfn.XLOOKUP(Sales[[#This Row],[ProductID]], Products[ProductID], Products[SubCategory], "Not Found")</f>
        <v>Storage</v>
      </c>
      <c r="V350" s="1" t="str">
        <f>_xlfn.XLOOKUP(Sales[[#This Row],[CustomerID]], Customers[CustomerID], Customers[CustomerName], "Not Found")</f>
        <v>Benjamin Venier</v>
      </c>
      <c r="W350" s="6">
        <f t="shared" si="5"/>
        <v>0.26999999588115142</v>
      </c>
      <c r="X350" s="1" t="str">
        <f>_xlfn.XLOOKUP(Sales[[#This Row],[ProductID]], Products[ProductID], Products[ProductName], "Not Found")</f>
        <v>Recycled Data-Pak for Archival Bound Computer Printouts, 12-1/2 x 12-1/2 x 16</v>
      </c>
      <c r="Y3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1" spans="1:25" x14ac:dyDescent="0.3">
      <c r="A351" s="1">
        <v>5335</v>
      </c>
      <c r="B351" s="1" t="s">
        <v>4043</v>
      </c>
      <c r="C351" s="3">
        <v>41877</v>
      </c>
      <c r="D351" s="3" t="str">
        <f>TEXT(Sales[[#This Row],[OrderDate]],"mmmm ")</f>
        <v xml:space="preserve">August </v>
      </c>
      <c r="E351" s="2" t="str">
        <f>"Q" &amp; ROUNDUP(MONTH(Sales[[#This Row],[OrderDate]])/3, 0)</f>
        <v>Q3</v>
      </c>
      <c r="F351" s="3" t="str">
        <f>TEXT(Sales[[#This Row],[OrderDate]],"yyyy")</f>
        <v>2014</v>
      </c>
      <c r="G351" s="3">
        <v>41883</v>
      </c>
      <c r="H351" s="22">
        <f xml:space="preserve"> Sales[[#This Row],[ShipDate]] - Sales[[#This Row],[OrderDate]]</f>
        <v>6</v>
      </c>
      <c r="I351" s="1" t="s">
        <v>3756</v>
      </c>
      <c r="J351" s="1" t="s">
        <v>1538</v>
      </c>
      <c r="K351" s="1" t="s">
        <v>3039</v>
      </c>
      <c r="L351" s="1">
        <v>3</v>
      </c>
      <c r="M351" s="1">
        <v>17.340000152587891</v>
      </c>
      <c r="N351" s="1">
        <v>0</v>
      </c>
      <c r="O351" s="1">
        <v>8.4966001510620117</v>
      </c>
      <c r="P351" s="1" t="str">
        <f>_xlfn.XLOOKUP(Sales[[#This Row],[CustomerID]], Customers[CustomerID], Customers[Region], "Not Found")</f>
        <v>East</v>
      </c>
      <c r="Q351" s="1" t="str">
        <f>_xlfn.XLOOKUP(Sales[[#This Row],[CustomerID]], Customers[CustomerID], Customers[State], "Not Found")</f>
        <v>Delaware</v>
      </c>
      <c r="R351" s="1" t="str">
        <f>_xlfn.XLOOKUP(Sales[[#This Row],[CustomerID]], Customers[CustomerID], Customers[City], "Not Found")</f>
        <v>Newark</v>
      </c>
      <c r="S351" s="1" t="str">
        <f>_xlfn.XLOOKUP(Sales[[#This Row],[CustomerID]], Customers[CustomerID], Customers[Segment], "Not Found")</f>
        <v>Consumer</v>
      </c>
      <c r="T351" s="1" t="str">
        <f>_xlfn.XLOOKUP(Sales[[#This Row],[ProductID]], Products[ProductID], Products[Category], "Not Found")</f>
        <v>Office Supplies</v>
      </c>
      <c r="U351" s="1" t="str">
        <f>_xlfn.XLOOKUP(Sales[[#This Row],[ProductID]], Products[ProductID], Products[SubCategory], "Not Found")</f>
        <v>Paper</v>
      </c>
      <c r="V351" s="1" t="str">
        <f>_xlfn.XLOOKUP(Sales[[#This Row],[CustomerID]], Customers[CustomerID], Customers[CustomerName], "Not Found")</f>
        <v>Karl Braun</v>
      </c>
      <c r="W351" s="6">
        <f t="shared" si="5"/>
        <v>0.49000000439988145</v>
      </c>
      <c r="X351" s="1" t="str">
        <f>_xlfn.XLOOKUP(Sales[[#This Row],[ProductID]], Products[ProductID], Products[ProductName], "Not Found")</f>
        <v>Xerox 1978</v>
      </c>
      <c r="Y3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2" spans="1:25" x14ac:dyDescent="0.3">
      <c r="A352" s="1">
        <v>5349</v>
      </c>
      <c r="B352" s="1" t="s">
        <v>4044</v>
      </c>
      <c r="C352" s="3">
        <v>42008</v>
      </c>
      <c r="D352" s="3" t="str">
        <f>TEXT(Sales[[#This Row],[OrderDate]],"mmmm ")</f>
        <v xml:space="preserve">January </v>
      </c>
      <c r="E352" s="2" t="str">
        <f>"Q" &amp; ROUNDUP(MONTH(Sales[[#This Row],[OrderDate]])/3, 0)</f>
        <v>Q1</v>
      </c>
      <c r="F352" s="3" t="str">
        <f>TEXT(Sales[[#This Row],[OrderDate]],"yyyy")</f>
        <v>2015</v>
      </c>
      <c r="G352" s="3">
        <v>42014</v>
      </c>
      <c r="H352" s="22">
        <f xml:space="preserve"> Sales[[#This Row],[ShipDate]] - Sales[[#This Row],[OrderDate]]</f>
        <v>6</v>
      </c>
      <c r="I352" s="1" t="s">
        <v>3756</v>
      </c>
      <c r="J352" s="1" t="s">
        <v>805</v>
      </c>
      <c r="K352" s="1" t="s">
        <v>2667</v>
      </c>
      <c r="L352" s="1">
        <v>3</v>
      </c>
      <c r="M352" s="1">
        <v>32.340000152587891</v>
      </c>
      <c r="N352" s="1">
        <v>0</v>
      </c>
      <c r="O352" s="1">
        <v>15.523200035095215</v>
      </c>
      <c r="P352" s="1" t="str">
        <f>_xlfn.XLOOKUP(Sales[[#This Row],[CustomerID]], Customers[CustomerID], Customers[Region], "Not Found")</f>
        <v>East</v>
      </c>
      <c r="Q352" s="1" t="str">
        <f>_xlfn.XLOOKUP(Sales[[#This Row],[CustomerID]], Customers[CustomerID], Customers[State], "Not Found")</f>
        <v>New York</v>
      </c>
      <c r="R352" s="1" t="str">
        <f>_xlfn.XLOOKUP(Sales[[#This Row],[CustomerID]], Customers[CustomerID], Customers[City], "Not Found")</f>
        <v>New York City</v>
      </c>
      <c r="S352" s="1" t="str">
        <f>_xlfn.XLOOKUP(Sales[[#This Row],[CustomerID]], Customers[CustomerID], Customers[Segment], "Not Found")</f>
        <v>Corporate</v>
      </c>
      <c r="T352" s="1" t="str">
        <f>_xlfn.XLOOKUP(Sales[[#This Row],[ProductID]], Products[ProductID], Products[Category], "Not Found")</f>
        <v>Office Supplies</v>
      </c>
      <c r="U352" s="1" t="str">
        <f>_xlfn.XLOOKUP(Sales[[#This Row],[ProductID]], Products[ProductID], Products[SubCategory], "Not Found")</f>
        <v>Binders</v>
      </c>
      <c r="V352" s="1" t="str">
        <f>_xlfn.XLOOKUP(Sales[[#This Row],[CustomerID]], Customers[CustomerID], Customers[CustomerName], "Not Found")</f>
        <v>Chris Selesnick</v>
      </c>
      <c r="W352" s="6">
        <f t="shared" si="5"/>
        <v>0.47999999882043992</v>
      </c>
      <c r="X352" s="1" t="str">
        <f>_xlfn.XLOOKUP(Sales[[#This Row],[ProductID]], Products[ProductID], Products[ProductName], "Not Found")</f>
        <v>GBC Standard Recycled Report Covers, Clear Plastic Sheets</v>
      </c>
      <c r="Y3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3" spans="1:25" x14ac:dyDescent="0.3">
      <c r="A353" s="1">
        <v>5372</v>
      </c>
      <c r="B353" s="1" t="s">
        <v>4045</v>
      </c>
      <c r="C353" s="3">
        <v>42833</v>
      </c>
      <c r="D353" s="3" t="str">
        <f>TEXT(Sales[[#This Row],[OrderDate]],"mmmm ")</f>
        <v xml:space="preserve">April </v>
      </c>
      <c r="E353" s="2" t="str">
        <f>"Q" &amp; ROUNDUP(MONTH(Sales[[#This Row],[OrderDate]])/3, 0)</f>
        <v>Q2</v>
      </c>
      <c r="F353" s="3" t="str">
        <f>TEXT(Sales[[#This Row],[OrderDate]],"yyyy")</f>
        <v>2017</v>
      </c>
      <c r="G353" s="3">
        <v>42837</v>
      </c>
      <c r="H353" s="22">
        <f xml:space="preserve"> Sales[[#This Row],[ShipDate]] - Sales[[#This Row],[OrderDate]]</f>
        <v>4</v>
      </c>
      <c r="I353" s="1" t="s">
        <v>3756</v>
      </c>
      <c r="J353" s="1" t="s">
        <v>1036</v>
      </c>
      <c r="K353" s="1" t="s">
        <v>2177</v>
      </c>
      <c r="L353" s="1">
        <v>3</v>
      </c>
      <c r="M353" s="1">
        <v>306.89999389648438</v>
      </c>
      <c r="N353" s="1">
        <v>0</v>
      </c>
      <c r="O353" s="1">
        <v>79.793998718261719</v>
      </c>
      <c r="P353" s="1" t="str">
        <f>_xlfn.XLOOKUP(Sales[[#This Row],[CustomerID]], Customers[CustomerID], Customers[Region], "Not Found")</f>
        <v>Central</v>
      </c>
      <c r="Q353" s="1" t="str">
        <f>_xlfn.XLOOKUP(Sales[[#This Row],[CustomerID]], Customers[CustomerID], Customers[State], "Not Found")</f>
        <v>Michigan</v>
      </c>
      <c r="R353" s="1" t="str">
        <f>_xlfn.XLOOKUP(Sales[[#This Row],[CustomerID]], Customers[CustomerID], Customers[City], "Not Found")</f>
        <v>Detroit</v>
      </c>
      <c r="S353" s="1" t="str">
        <f>_xlfn.XLOOKUP(Sales[[#This Row],[CustomerID]], Customers[CustomerID], Customers[Segment], "Not Found")</f>
        <v>Corporate</v>
      </c>
      <c r="T353" s="1" t="str">
        <f>_xlfn.XLOOKUP(Sales[[#This Row],[ProductID]], Products[ProductID], Products[Category], "Not Found")</f>
        <v>Furniture</v>
      </c>
      <c r="U353" s="1" t="str">
        <f>_xlfn.XLOOKUP(Sales[[#This Row],[ProductID]], Products[ProductID], Products[SubCategory], "Not Found")</f>
        <v>Furnishings</v>
      </c>
      <c r="V353" s="1" t="str">
        <f>_xlfn.XLOOKUP(Sales[[#This Row],[CustomerID]], Customers[CustomerID], Customers[CustomerName], "Not Found")</f>
        <v>Nicole Hansen</v>
      </c>
      <c r="W353" s="6">
        <f t="shared" si="5"/>
        <v>0.26000000099438186</v>
      </c>
      <c r="X353" s="1" t="str">
        <f>_xlfn.XLOOKUP(Sales[[#This Row],[ProductID]], Products[ProductID], Products[ProductName], "Not Found")</f>
        <v>Luxo Professional Combination Clamp-On Lamps</v>
      </c>
      <c r="Y3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4" spans="1:25" x14ac:dyDescent="0.3">
      <c r="A354" s="1">
        <v>5377</v>
      </c>
      <c r="B354" s="1" t="s">
        <v>4046</v>
      </c>
      <c r="C354" s="3">
        <v>42882</v>
      </c>
      <c r="D354" s="3" t="str">
        <f>TEXT(Sales[[#This Row],[OrderDate]],"mmmm ")</f>
        <v xml:space="preserve">May </v>
      </c>
      <c r="E354" s="2" t="str">
        <f>"Q" &amp; ROUNDUP(MONTH(Sales[[#This Row],[OrderDate]])/3, 0)</f>
        <v>Q2</v>
      </c>
      <c r="F354" s="3" t="str">
        <f>TEXT(Sales[[#This Row],[OrderDate]],"yyyy")</f>
        <v>2017</v>
      </c>
      <c r="G354" s="3">
        <v>42886</v>
      </c>
      <c r="H354" s="22">
        <f xml:space="preserve"> Sales[[#This Row],[ShipDate]] - Sales[[#This Row],[OrderDate]]</f>
        <v>4</v>
      </c>
      <c r="I354" s="1" t="s">
        <v>3756</v>
      </c>
      <c r="J354" s="1" t="s">
        <v>1065</v>
      </c>
      <c r="K354" s="1" t="s">
        <v>2495</v>
      </c>
      <c r="L354" s="1">
        <v>3</v>
      </c>
      <c r="M354" s="1">
        <v>31.440000534057617</v>
      </c>
      <c r="N354" s="1">
        <v>0</v>
      </c>
      <c r="O354" s="1">
        <v>7.8600001335144043</v>
      </c>
      <c r="P354" s="1" t="str">
        <f>_xlfn.XLOOKUP(Sales[[#This Row],[CustomerID]], Customers[CustomerID], Customers[Region], "Not Found")</f>
        <v>West</v>
      </c>
      <c r="Q354" s="1" t="str">
        <f>_xlfn.XLOOKUP(Sales[[#This Row],[CustomerID]], Customers[CustomerID], Customers[State], "Not Found")</f>
        <v>Washington</v>
      </c>
      <c r="R354" s="1" t="str">
        <f>_xlfn.XLOOKUP(Sales[[#This Row],[CustomerID]], Customers[CustomerID], Customers[City], "Not Found")</f>
        <v>Seattle</v>
      </c>
      <c r="S354" s="1" t="str">
        <f>_xlfn.XLOOKUP(Sales[[#This Row],[CustomerID]], Customers[CustomerID], Customers[Segment], "Not Found")</f>
        <v>Corporate</v>
      </c>
      <c r="T354" s="1" t="str">
        <f>_xlfn.XLOOKUP(Sales[[#This Row],[ProductID]], Products[ProductID], Products[Category], "Not Found")</f>
        <v>Office Supplies</v>
      </c>
      <c r="U354" s="1" t="str">
        <f>_xlfn.XLOOKUP(Sales[[#This Row],[ProductID]], Products[ProductID], Products[SubCategory], "Not Found")</f>
        <v>Art</v>
      </c>
      <c r="V354" s="1" t="str">
        <f>_xlfn.XLOOKUP(Sales[[#This Row],[CustomerID]], Customers[CustomerID], Customers[CustomerName], "Not Found")</f>
        <v>Roy Phan</v>
      </c>
      <c r="W354" s="6">
        <f t="shared" si="5"/>
        <v>0.25</v>
      </c>
      <c r="X354" s="1" t="str">
        <f>_xlfn.XLOOKUP(Sales[[#This Row],[ProductID]], Products[ProductID], Products[ProductName], "Not Found")</f>
        <v>Staples in misc. colors</v>
      </c>
      <c r="Y3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5" spans="1:25" x14ac:dyDescent="0.3">
      <c r="A355" s="1">
        <v>5380</v>
      </c>
      <c r="B355" s="1" t="s">
        <v>4047</v>
      </c>
      <c r="C355" s="3">
        <v>42596</v>
      </c>
      <c r="D355" s="3" t="str">
        <f>TEXT(Sales[[#This Row],[OrderDate]],"mmmm ")</f>
        <v xml:space="preserve">August </v>
      </c>
      <c r="E355" s="2" t="str">
        <f>"Q" &amp; ROUNDUP(MONTH(Sales[[#This Row],[OrderDate]])/3, 0)</f>
        <v>Q3</v>
      </c>
      <c r="F355" s="3" t="str">
        <f>TEXT(Sales[[#This Row],[OrderDate]],"yyyy")</f>
        <v>2016</v>
      </c>
      <c r="G355" s="3">
        <v>42600</v>
      </c>
      <c r="H355" s="22">
        <f xml:space="preserve"> Sales[[#This Row],[ShipDate]] - Sales[[#This Row],[OrderDate]]</f>
        <v>4</v>
      </c>
      <c r="I355" s="1" t="s">
        <v>3756</v>
      </c>
      <c r="J355" s="1" t="s">
        <v>1518</v>
      </c>
      <c r="K355" s="1" t="s">
        <v>2940</v>
      </c>
      <c r="L355" s="1">
        <v>3</v>
      </c>
      <c r="M355" s="1">
        <v>15.539999961853027</v>
      </c>
      <c r="N355" s="1">
        <v>0</v>
      </c>
      <c r="O355" s="1">
        <v>7.6146001815795898</v>
      </c>
      <c r="P355" s="1" t="str">
        <f>_xlfn.XLOOKUP(Sales[[#This Row],[CustomerID]], Customers[CustomerID], Customers[Region], "Not Found")</f>
        <v>West</v>
      </c>
      <c r="Q355" s="1" t="str">
        <f>_xlfn.XLOOKUP(Sales[[#This Row],[CustomerID]], Customers[CustomerID], Customers[State], "Not Found")</f>
        <v>Washington</v>
      </c>
      <c r="R355" s="1" t="str">
        <f>_xlfn.XLOOKUP(Sales[[#This Row],[CustomerID]], Customers[CustomerID], Customers[City], "Not Found")</f>
        <v>Seattle</v>
      </c>
      <c r="S355" s="1" t="str">
        <f>_xlfn.XLOOKUP(Sales[[#This Row],[CustomerID]], Customers[CustomerID], Customers[Segment], "Not Found")</f>
        <v>Consumer</v>
      </c>
      <c r="T355" s="1" t="str">
        <f>_xlfn.XLOOKUP(Sales[[#This Row],[ProductID]], Products[ProductID], Products[Category], "Not Found")</f>
        <v>Office Supplies</v>
      </c>
      <c r="U355" s="1" t="str">
        <f>_xlfn.XLOOKUP(Sales[[#This Row],[ProductID]], Products[ProductID], Products[SubCategory], "Not Found")</f>
        <v>Paper</v>
      </c>
      <c r="V355" s="1" t="str">
        <f>_xlfn.XLOOKUP(Sales[[#This Row],[CustomerID]], Customers[CustomerID], Customers[CustomerName], "Not Found")</f>
        <v>Jill Matthias</v>
      </c>
      <c r="W355" s="6">
        <f t="shared" si="5"/>
        <v>0.49000001288749079</v>
      </c>
      <c r="X355" s="1" t="str">
        <f>_xlfn.XLOOKUP(Sales[[#This Row],[ProductID]], Products[ProductID], Products[ProductName], "Not Found")</f>
        <v>Array Memo Cubes</v>
      </c>
      <c r="Y3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6" spans="1:25" x14ac:dyDescent="0.3">
      <c r="A356" s="1">
        <v>5407</v>
      </c>
      <c r="B356" s="1" t="s">
        <v>4048</v>
      </c>
      <c r="C356" s="3">
        <v>42422</v>
      </c>
      <c r="D356" s="3" t="str">
        <f>TEXT(Sales[[#This Row],[OrderDate]],"mmmm ")</f>
        <v xml:space="preserve">February </v>
      </c>
      <c r="E356" s="2" t="str">
        <f>"Q" &amp; ROUNDUP(MONTH(Sales[[#This Row],[OrderDate]])/3, 0)</f>
        <v>Q1</v>
      </c>
      <c r="F356" s="3" t="str">
        <f>TEXT(Sales[[#This Row],[OrderDate]],"yyyy")</f>
        <v>2016</v>
      </c>
      <c r="G356" s="3">
        <v>42426</v>
      </c>
      <c r="H356" s="22">
        <f xml:space="preserve"> Sales[[#This Row],[ShipDate]] - Sales[[#This Row],[OrderDate]]</f>
        <v>4</v>
      </c>
      <c r="I356" s="1" t="s">
        <v>3756</v>
      </c>
      <c r="J356" s="1" t="s">
        <v>1866</v>
      </c>
      <c r="K356" s="1" t="s">
        <v>2797</v>
      </c>
      <c r="L356" s="1">
        <v>3</v>
      </c>
      <c r="M356" s="1">
        <v>10.649999618530273</v>
      </c>
      <c r="N356" s="1">
        <v>0</v>
      </c>
      <c r="O356" s="1">
        <v>5.0054998397827148</v>
      </c>
      <c r="P356" s="1" t="str">
        <f>_xlfn.XLOOKUP(Sales[[#This Row],[CustomerID]], Customers[CustomerID], Customers[Region], "Not Found")</f>
        <v>West</v>
      </c>
      <c r="Q356" s="1" t="str">
        <f>_xlfn.XLOOKUP(Sales[[#This Row],[CustomerID]], Customers[CustomerID], Customers[State], "Not Found")</f>
        <v>Colorado</v>
      </c>
      <c r="R356" s="1" t="str">
        <f>_xlfn.XLOOKUP(Sales[[#This Row],[CustomerID]], Customers[CustomerID], Customers[City], "Not Found")</f>
        <v>Louisville</v>
      </c>
      <c r="S356" s="1" t="str">
        <f>_xlfn.XLOOKUP(Sales[[#This Row],[CustomerID]], Customers[CustomerID], Customers[Segment], "Not Found")</f>
        <v>Consumer</v>
      </c>
      <c r="T356" s="1" t="str">
        <f>_xlfn.XLOOKUP(Sales[[#This Row],[ProductID]], Products[ProductID], Products[Category], "Not Found")</f>
        <v>Office Supplies</v>
      </c>
      <c r="U356" s="1" t="str">
        <f>_xlfn.XLOOKUP(Sales[[#This Row],[ProductID]], Products[ProductID], Products[SubCategory], "Not Found")</f>
        <v>Fasteners</v>
      </c>
      <c r="V356" s="1" t="str">
        <f>_xlfn.XLOOKUP(Sales[[#This Row],[CustomerID]], Customers[CustomerID], Customers[CustomerName], "Not Found")</f>
        <v>Tracy Zic</v>
      </c>
      <c r="W356" s="6">
        <f t="shared" si="5"/>
        <v>0.47000000179093776</v>
      </c>
      <c r="X356" s="1" t="str">
        <f>_xlfn.XLOOKUP(Sales[[#This Row],[ProductID]], Products[ProductID], Products[ProductName], "Not Found")</f>
        <v>Acco Clips to Go Binder Clips, 24 Clips in Two Sizes</v>
      </c>
      <c r="Y3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7" spans="1:25" x14ac:dyDescent="0.3">
      <c r="A357" s="1">
        <v>5413</v>
      </c>
      <c r="B357" s="1" t="s">
        <v>4049</v>
      </c>
      <c r="C357" s="3">
        <v>42996</v>
      </c>
      <c r="D357" s="3" t="str">
        <f>TEXT(Sales[[#This Row],[OrderDate]],"mmmm ")</f>
        <v xml:space="preserve">September </v>
      </c>
      <c r="E357" s="2" t="str">
        <f>"Q" &amp; ROUNDUP(MONTH(Sales[[#This Row],[OrderDate]])/3, 0)</f>
        <v>Q3</v>
      </c>
      <c r="F357" s="3" t="str">
        <f>TEXT(Sales[[#This Row],[OrderDate]],"yyyy")</f>
        <v>2017</v>
      </c>
      <c r="G357" s="3">
        <v>43000</v>
      </c>
      <c r="H357" s="22">
        <f xml:space="preserve"> Sales[[#This Row],[ShipDate]] - Sales[[#This Row],[OrderDate]]</f>
        <v>4</v>
      </c>
      <c r="I357" s="1" t="s">
        <v>3756</v>
      </c>
      <c r="J357" s="1" t="s">
        <v>1860</v>
      </c>
      <c r="K357" s="1" t="s">
        <v>3485</v>
      </c>
      <c r="L357" s="1">
        <v>3</v>
      </c>
      <c r="M357" s="1">
        <v>101.33999633789063</v>
      </c>
      <c r="N357" s="1">
        <v>0</v>
      </c>
      <c r="O357" s="1">
        <v>8.1071996688842773</v>
      </c>
      <c r="P357" s="1" t="str">
        <f>_xlfn.XLOOKUP(Sales[[#This Row],[CustomerID]], Customers[CustomerID], Customers[Region], "Not Found")</f>
        <v>South</v>
      </c>
      <c r="Q357" s="1" t="str">
        <f>_xlfn.XLOOKUP(Sales[[#This Row],[CustomerID]], Customers[CustomerID], Customers[State], "Not Found")</f>
        <v>Tennessee</v>
      </c>
      <c r="R357" s="1" t="str">
        <f>_xlfn.XLOOKUP(Sales[[#This Row],[CustomerID]], Customers[CustomerID], Customers[City], "Not Found")</f>
        <v>Columbia</v>
      </c>
      <c r="S357" s="1" t="str">
        <f>_xlfn.XLOOKUP(Sales[[#This Row],[CustomerID]], Customers[CustomerID], Customers[Segment], "Not Found")</f>
        <v>Consumer</v>
      </c>
      <c r="T357" s="1" t="str">
        <f>_xlfn.XLOOKUP(Sales[[#This Row],[ProductID]], Products[ProductID], Products[Category], "Not Found")</f>
        <v>Technology</v>
      </c>
      <c r="U357" s="1" t="str">
        <f>_xlfn.XLOOKUP(Sales[[#This Row],[ProductID]], Products[ProductID], Products[SubCategory], "Not Found")</f>
        <v>Accessories</v>
      </c>
      <c r="V357" s="1" t="str">
        <f>_xlfn.XLOOKUP(Sales[[#This Row],[CustomerID]], Customers[CustomerID], Customers[CustomerName], "Not Found")</f>
        <v>Tony Sayre</v>
      </c>
      <c r="W357" s="6">
        <f t="shared" si="5"/>
        <v>7.9999999623574361E-2</v>
      </c>
      <c r="X357" s="1" t="str">
        <f>_xlfn.XLOOKUP(Sales[[#This Row],[ProductID]], Products[ProductID], Products[ProductName], "Not Found")</f>
        <v>Kingston Digital DataTraveler 64GB USB 2.0</v>
      </c>
      <c r="Y3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8" spans="1:25" x14ac:dyDescent="0.3">
      <c r="A358" s="1">
        <v>5436</v>
      </c>
      <c r="B358" s="1" t="s">
        <v>4050</v>
      </c>
      <c r="C358" s="3">
        <v>42296</v>
      </c>
      <c r="D358" s="3" t="str">
        <f>TEXT(Sales[[#This Row],[OrderDate]],"mmmm ")</f>
        <v xml:space="preserve">October </v>
      </c>
      <c r="E358" s="2" t="str">
        <f>"Q" &amp; ROUNDUP(MONTH(Sales[[#This Row],[OrderDate]])/3, 0)</f>
        <v>Q4</v>
      </c>
      <c r="F358" s="3" t="str">
        <f>TEXT(Sales[[#This Row],[OrderDate]],"yyyy")</f>
        <v>2015</v>
      </c>
      <c r="G358" s="3">
        <v>42301</v>
      </c>
      <c r="H358" s="22">
        <f xml:space="preserve"> Sales[[#This Row],[ShipDate]] - Sales[[#This Row],[OrderDate]]</f>
        <v>5</v>
      </c>
      <c r="I358" s="1" t="s">
        <v>3756</v>
      </c>
      <c r="J358" s="1" t="s">
        <v>643</v>
      </c>
      <c r="K358" s="1" t="s">
        <v>3363</v>
      </c>
      <c r="L358" s="1">
        <v>3</v>
      </c>
      <c r="M358" s="1">
        <v>270</v>
      </c>
      <c r="N358" s="1">
        <v>0</v>
      </c>
      <c r="O358" s="1">
        <v>97.199996948242188</v>
      </c>
      <c r="P358" s="1" t="str">
        <f>_xlfn.XLOOKUP(Sales[[#This Row],[CustomerID]], Customers[CustomerID], Customers[Region], "Not Found")</f>
        <v>South</v>
      </c>
      <c r="Q358" s="1" t="str">
        <f>_xlfn.XLOOKUP(Sales[[#This Row],[CustomerID]], Customers[CustomerID], Customers[State], "Not Found")</f>
        <v>Louisiana</v>
      </c>
      <c r="R358" s="1" t="str">
        <f>_xlfn.XLOOKUP(Sales[[#This Row],[CustomerID]], Customers[CustomerID], Customers[City], "Not Found")</f>
        <v>Monroe</v>
      </c>
      <c r="S358" s="1" t="str">
        <f>_xlfn.XLOOKUP(Sales[[#This Row],[CustomerID]], Customers[CustomerID], Customers[Segment], "Not Found")</f>
        <v>Home Office</v>
      </c>
      <c r="T358" s="1" t="str">
        <f>_xlfn.XLOOKUP(Sales[[#This Row],[ProductID]], Products[ProductID], Products[Category], "Not Found")</f>
        <v>Technology</v>
      </c>
      <c r="U358" s="1" t="str">
        <f>_xlfn.XLOOKUP(Sales[[#This Row],[ProductID]], Products[ProductID], Products[SubCategory], "Not Found")</f>
        <v>Accessories</v>
      </c>
      <c r="V358" s="1" t="str">
        <f>_xlfn.XLOOKUP(Sales[[#This Row],[CustomerID]], Customers[CustomerID], Customers[CustomerName], "Not Found")</f>
        <v>Robert Marley</v>
      </c>
      <c r="W358" s="6">
        <f t="shared" si="5"/>
        <v>0.3599999886971933</v>
      </c>
      <c r="X358" s="1" t="str">
        <f>_xlfn.XLOOKUP(Sales[[#This Row],[ProductID]], Products[ProductID], Products[ProductName], "Not Found")</f>
        <v>NETGEAR N750 Dual Band Wi-Fi Gigabit Router</v>
      </c>
      <c r="Y3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59" spans="1:25" x14ac:dyDescent="0.3">
      <c r="A359" s="1">
        <v>5445</v>
      </c>
      <c r="B359" s="1" t="s">
        <v>4051</v>
      </c>
      <c r="C359" s="3">
        <v>42111</v>
      </c>
      <c r="D359" s="3" t="str">
        <f>TEXT(Sales[[#This Row],[OrderDate]],"mmmm ")</f>
        <v xml:space="preserve">April </v>
      </c>
      <c r="E359" s="2" t="str">
        <f>"Q" &amp; ROUNDUP(MONTH(Sales[[#This Row],[OrderDate]])/3, 0)</f>
        <v>Q2</v>
      </c>
      <c r="F359" s="3" t="str">
        <f>TEXT(Sales[[#This Row],[OrderDate]],"yyyy")</f>
        <v>2015</v>
      </c>
      <c r="G359" s="3">
        <v>42117</v>
      </c>
      <c r="H359" s="22">
        <f xml:space="preserve"> Sales[[#This Row],[ShipDate]] - Sales[[#This Row],[OrderDate]]</f>
        <v>6</v>
      </c>
      <c r="I359" s="1" t="s">
        <v>3756</v>
      </c>
      <c r="J359" s="1" t="s">
        <v>1516</v>
      </c>
      <c r="K359" s="1" t="s">
        <v>2373</v>
      </c>
      <c r="L359" s="1">
        <v>3</v>
      </c>
      <c r="M359" s="1">
        <v>10.710000038146973</v>
      </c>
      <c r="N359" s="1">
        <v>0</v>
      </c>
      <c r="O359" s="1">
        <v>2.7846000194549561</v>
      </c>
      <c r="P359" s="1" t="str">
        <f>_xlfn.XLOOKUP(Sales[[#This Row],[CustomerID]], Customers[CustomerID], Customers[Region], "Not Found")</f>
        <v>East</v>
      </c>
      <c r="Q359" s="1" t="str">
        <f>_xlfn.XLOOKUP(Sales[[#This Row],[CustomerID]], Customers[CustomerID], Customers[State], "Not Found")</f>
        <v>Pennsylvania</v>
      </c>
      <c r="R359" s="1" t="str">
        <f>_xlfn.XLOOKUP(Sales[[#This Row],[CustomerID]], Customers[CustomerID], Customers[City], "Not Found")</f>
        <v>Philadelphia</v>
      </c>
      <c r="S359" s="1" t="str">
        <f>_xlfn.XLOOKUP(Sales[[#This Row],[CustomerID]], Customers[CustomerID], Customers[Segment], "Not Found")</f>
        <v>Consumer</v>
      </c>
      <c r="T359" s="1" t="str">
        <f>_xlfn.XLOOKUP(Sales[[#This Row],[ProductID]], Products[ProductID], Products[Category], "Not Found")</f>
        <v>Office Supplies</v>
      </c>
      <c r="U359" s="1" t="str">
        <f>_xlfn.XLOOKUP(Sales[[#This Row],[ProductID]], Products[ProductID], Products[SubCategory], "Not Found")</f>
        <v>Art</v>
      </c>
      <c r="V359" s="1" t="str">
        <f>_xlfn.XLOOKUP(Sales[[#This Row],[CustomerID]], Customers[CustomerID], Customers[CustomerName], "Not Found")</f>
        <v>Jessica Myrick</v>
      </c>
      <c r="W359" s="6">
        <f t="shared" si="5"/>
        <v>0.26000000089045222</v>
      </c>
      <c r="X359" s="1" t="str">
        <f>_xlfn.XLOOKUP(Sales[[#This Row],[ProductID]], Products[ProductID], Products[ProductName], "Not Found")</f>
        <v>Barrel Sharpener</v>
      </c>
      <c r="Y3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0" spans="1:25" x14ac:dyDescent="0.3">
      <c r="A360" s="1">
        <v>5449</v>
      </c>
      <c r="B360" s="1" t="s">
        <v>4052</v>
      </c>
      <c r="C360" s="3">
        <v>41894</v>
      </c>
      <c r="D360" s="3" t="str">
        <f>TEXT(Sales[[#This Row],[OrderDate]],"mmmm ")</f>
        <v xml:space="preserve">September </v>
      </c>
      <c r="E360" s="2" t="str">
        <f>"Q" &amp; ROUNDUP(MONTH(Sales[[#This Row],[OrderDate]])/3, 0)</f>
        <v>Q3</v>
      </c>
      <c r="F360" s="3" t="str">
        <f>TEXT(Sales[[#This Row],[OrderDate]],"yyyy")</f>
        <v>2014</v>
      </c>
      <c r="G360" s="3">
        <v>41901</v>
      </c>
      <c r="H360" s="22">
        <f xml:space="preserve"> Sales[[#This Row],[ShipDate]] - Sales[[#This Row],[OrderDate]]</f>
        <v>7</v>
      </c>
      <c r="I360" s="1" t="s">
        <v>3756</v>
      </c>
      <c r="J360" s="1" t="s">
        <v>683</v>
      </c>
      <c r="K360" s="1" t="s">
        <v>3305</v>
      </c>
      <c r="L360" s="1">
        <v>3</v>
      </c>
      <c r="M360" s="1">
        <v>357.92999267578125</v>
      </c>
      <c r="N360" s="1">
        <v>0</v>
      </c>
      <c r="O360" s="1">
        <v>7.158599853515625</v>
      </c>
      <c r="P360" s="1" t="str">
        <f>_xlfn.XLOOKUP(Sales[[#This Row],[CustomerID]], Customers[CustomerID], Customers[Region], "Not Found")</f>
        <v>East</v>
      </c>
      <c r="Q360" s="1" t="str">
        <f>_xlfn.XLOOKUP(Sales[[#This Row],[CustomerID]], Customers[CustomerID], Customers[State], "Not Found")</f>
        <v>New York</v>
      </c>
      <c r="R360" s="1" t="str">
        <f>_xlfn.XLOOKUP(Sales[[#This Row],[CustomerID]], Customers[CustomerID], Customers[City], "Not Found")</f>
        <v>New York City</v>
      </c>
      <c r="S360" s="1" t="str">
        <f>_xlfn.XLOOKUP(Sales[[#This Row],[CustomerID]], Customers[CustomerID], Customers[Segment], "Not Found")</f>
        <v>Home Office</v>
      </c>
      <c r="T360" s="1" t="str">
        <f>_xlfn.XLOOKUP(Sales[[#This Row],[ProductID]], Products[ProductID], Products[Category], "Not Found")</f>
        <v>Office Supplies</v>
      </c>
      <c r="U360" s="1" t="str">
        <f>_xlfn.XLOOKUP(Sales[[#This Row],[ProductID]], Products[ProductID], Products[SubCategory], "Not Found")</f>
        <v>Supplies</v>
      </c>
      <c r="V360" s="1" t="str">
        <f>_xlfn.XLOOKUP(Sales[[#This Row],[CustomerID]], Customers[CustomerID], Customers[CustomerName], "Not Found")</f>
        <v>Tom Ashbrook</v>
      </c>
      <c r="W360" s="6">
        <f t="shared" si="5"/>
        <v>0.02</v>
      </c>
      <c r="X360" s="1" t="str">
        <f>_xlfn.XLOOKUP(Sales[[#This Row],[ProductID]], Products[ProductID], Products[ProductName], "Not Found")</f>
        <v>Compact Automatic Electric Letter Opener</v>
      </c>
      <c r="Y3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61" spans="1:25" x14ac:dyDescent="0.3">
      <c r="A361" s="1">
        <v>5462</v>
      </c>
      <c r="B361" s="1" t="s">
        <v>4053</v>
      </c>
      <c r="C361" s="3">
        <v>43006</v>
      </c>
      <c r="D361" s="3" t="str">
        <f>TEXT(Sales[[#This Row],[OrderDate]],"mmmm ")</f>
        <v xml:space="preserve">September </v>
      </c>
      <c r="E361" s="2" t="str">
        <f>"Q" &amp; ROUNDUP(MONTH(Sales[[#This Row],[OrderDate]])/3, 0)</f>
        <v>Q3</v>
      </c>
      <c r="F361" s="3" t="str">
        <f>TEXT(Sales[[#This Row],[OrderDate]],"yyyy")</f>
        <v>2017</v>
      </c>
      <c r="G361" s="3">
        <v>43012</v>
      </c>
      <c r="H361" s="22">
        <f xml:space="preserve"> Sales[[#This Row],[ShipDate]] - Sales[[#This Row],[OrderDate]]</f>
        <v>6</v>
      </c>
      <c r="I361" s="1" t="s">
        <v>3756</v>
      </c>
      <c r="J361" s="1" t="s">
        <v>1215</v>
      </c>
      <c r="K361" s="1" t="s">
        <v>2076</v>
      </c>
      <c r="L361" s="1">
        <v>3</v>
      </c>
      <c r="M361" s="1">
        <v>9.2399997711181641</v>
      </c>
      <c r="N361" s="1">
        <v>0</v>
      </c>
      <c r="O361" s="1">
        <v>4.4352002143859863</v>
      </c>
      <c r="P361" s="1" t="str">
        <f>_xlfn.XLOOKUP(Sales[[#This Row],[CustomerID]], Customers[CustomerID], Customers[Region], "Not Found")</f>
        <v>South</v>
      </c>
      <c r="Q361" s="1" t="str">
        <f>_xlfn.XLOOKUP(Sales[[#This Row],[CustomerID]], Customers[CustomerID], Customers[State], "Not Found")</f>
        <v>Kentucky</v>
      </c>
      <c r="R361" s="1" t="str">
        <f>_xlfn.XLOOKUP(Sales[[#This Row],[CustomerID]], Customers[CustomerID], Customers[City], "Not Found")</f>
        <v>Richmond</v>
      </c>
      <c r="S361" s="1" t="str">
        <f>_xlfn.XLOOKUP(Sales[[#This Row],[CustomerID]], Customers[CustomerID], Customers[Segment], "Not Found")</f>
        <v>Consumer</v>
      </c>
      <c r="T361" s="1" t="str">
        <f>_xlfn.XLOOKUP(Sales[[#This Row],[ProductID]], Products[ProductID], Products[Category], "Not Found")</f>
        <v>Furniture</v>
      </c>
      <c r="U361" s="1" t="str">
        <f>_xlfn.XLOOKUP(Sales[[#This Row],[ProductID]], Products[ProductID], Products[SubCategory], "Not Found")</f>
        <v>Furnishings</v>
      </c>
      <c r="V361" s="1" t="str">
        <f>_xlfn.XLOOKUP(Sales[[#This Row],[CustomerID]], Customers[CustomerID], Customers[CustomerName], "Not Found")</f>
        <v>Bruce Degenhardt</v>
      </c>
      <c r="W361" s="6">
        <f t="shared" si="5"/>
        <v>0.48000003509191297</v>
      </c>
      <c r="X361" s="1" t="str">
        <f>_xlfn.XLOOKUP(Sales[[#This Row],[ProductID]], Products[ProductID], Products[ProductName], "Not Found")</f>
        <v>Longer-Life Soft White Bulbs</v>
      </c>
      <c r="Y3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2" spans="1:25" x14ac:dyDescent="0.3">
      <c r="A362" s="1">
        <v>5479</v>
      </c>
      <c r="B362" s="1" t="s">
        <v>4054</v>
      </c>
      <c r="C362" s="3">
        <v>42694</v>
      </c>
      <c r="D362" s="3" t="str">
        <f>TEXT(Sales[[#This Row],[OrderDate]],"mmmm ")</f>
        <v xml:space="preserve">November </v>
      </c>
      <c r="E362" s="2" t="str">
        <f>"Q" &amp; ROUNDUP(MONTH(Sales[[#This Row],[OrderDate]])/3, 0)</f>
        <v>Q4</v>
      </c>
      <c r="F362" s="3" t="str">
        <f>TEXT(Sales[[#This Row],[OrderDate]],"yyyy")</f>
        <v>2016</v>
      </c>
      <c r="G362" s="3">
        <v>42698</v>
      </c>
      <c r="H362" s="22">
        <f xml:space="preserve"> Sales[[#This Row],[ShipDate]] - Sales[[#This Row],[OrderDate]]</f>
        <v>4</v>
      </c>
      <c r="I362" s="1" t="s">
        <v>3756</v>
      </c>
      <c r="J362" s="1" t="s">
        <v>1803</v>
      </c>
      <c r="K362" s="1" t="s">
        <v>2611</v>
      </c>
      <c r="L362" s="1">
        <v>3</v>
      </c>
      <c r="M362" s="1">
        <v>128.39999389648438</v>
      </c>
      <c r="N362" s="1">
        <v>0</v>
      </c>
      <c r="O362" s="1">
        <v>62.916000366210938</v>
      </c>
      <c r="P362" s="1" t="str">
        <f>_xlfn.XLOOKUP(Sales[[#This Row],[CustomerID]], Customers[CustomerID], Customers[Region], "Not Found")</f>
        <v>East</v>
      </c>
      <c r="Q362" s="1" t="str">
        <f>_xlfn.XLOOKUP(Sales[[#This Row],[CustomerID]], Customers[CustomerID], Customers[State], "Not Found")</f>
        <v>Delaware</v>
      </c>
      <c r="R362" s="1" t="str">
        <f>_xlfn.XLOOKUP(Sales[[#This Row],[CustomerID]], Customers[CustomerID], Customers[City], "Not Found")</f>
        <v>Newark</v>
      </c>
      <c r="S362" s="1" t="str">
        <f>_xlfn.XLOOKUP(Sales[[#This Row],[CustomerID]], Customers[CustomerID], Customers[Segment], "Not Found")</f>
        <v>Consumer</v>
      </c>
      <c r="T362" s="1" t="str">
        <f>_xlfn.XLOOKUP(Sales[[#This Row],[ProductID]], Products[ProductID], Products[Category], "Not Found")</f>
        <v>Office Supplies</v>
      </c>
      <c r="U362" s="1" t="str">
        <f>_xlfn.XLOOKUP(Sales[[#This Row],[ProductID]], Products[ProductID], Products[SubCategory], "Not Found")</f>
        <v>Binders</v>
      </c>
      <c r="V362" s="1" t="str">
        <f>_xlfn.XLOOKUP(Sales[[#This Row],[CustomerID]], Customers[CustomerID], Customers[CustomerName], "Not Found")</f>
        <v>Shirley Jackson</v>
      </c>
      <c r="W362" s="6">
        <f t="shared" si="5"/>
        <v>0.49000002614434385</v>
      </c>
      <c r="X362" s="1" t="str">
        <f>_xlfn.XLOOKUP(Sales[[#This Row],[ProductID]], Products[ProductID], Products[ProductName], "Not Found")</f>
        <v>Wilson Jones Elliptical Ring 3 1/2" Capacity Binders, 800 sheets</v>
      </c>
      <c r="Y3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3" spans="1:25" x14ac:dyDescent="0.3">
      <c r="A363" s="1">
        <v>5539</v>
      </c>
      <c r="B363" s="1" t="s">
        <v>4055</v>
      </c>
      <c r="C363" s="3">
        <v>42107</v>
      </c>
      <c r="D363" s="3" t="str">
        <f>TEXT(Sales[[#This Row],[OrderDate]],"mmmm ")</f>
        <v xml:space="preserve">April </v>
      </c>
      <c r="E363" s="2" t="str">
        <f>"Q" &amp; ROUNDUP(MONTH(Sales[[#This Row],[OrderDate]])/3, 0)</f>
        <v>Q2</v>
      </c>
      <c r="F363" s="3" t="str">
        <f>TEXT(Sales[[#This Row],[OrderDate]],"yyyy")</f>
        <v>2015</v>
      </c>
      <c r="G363" s="3">
        <v>42114</v>
      </c>
      <c r="H363" s="22">
        <f xml:space="preserve"> Sales[[#This Row],[ShipDate]] - Sales[[#This Row],[OrderDate]]</f>
        <v>7</v>
      </c>
      <c r="I363" s="1" t="s">
        <v>3756</v>
      </c>
      <c r="J363" s="1" t="s">
        <v>336</v>
      </c>
      <c r="K363" s="1" t="s">
        <v>2607</v>
      </c>
      <c r="L363" s="1">
        <v>3</v>
      </c>
      <c r="M363" s="1">
        <v>17.430000305175781</v>
      </c>
      <c r="N363" s="1">
        <v>0</v>
      </c>
      <c r="O363" s="1">
        <v>8.0178003311157227</v>
      </c>
      <c r="P363" s="1" t="str">
        <f>_xlfn.XLOOKUP(Sales[[#This Row],[CustomerID]], Customers[CustomerID], Customers[Region], "Not Found")</f>
        <v>West</v>
      </c>
      <c r="Q363" s="1" t="str">
        <f>_xlfn.XLOOKUP(Sales[[#This Row],[CustomerID]], Customers[CustomerID], Customers[State], "Not Found")</f>
        <v>California</v>
      </c>
      <c r="R363" s="1" t="str">
        <f>_xlfn.XLOOKUP(Sales[[#This Row],[CustomerID]], Customers[CustomerID], Customers[City], "Not Found")</f>
        <v>San Francisco</v>
      </c>
      <c r="S363" s="1" t="str">
        <f>_xlfn.XLOOKUP(Sales[[#This Row],[CustomerID]], Customers[CustomerID], Customers[Segment], "Not Found")</f>
        <v>Consumer</v>
      </c>
      <c r="T363" s="1" t="str">
        <f>_xlfn.XLOOKUP(Sales[[#This Row],[ProductID]], Products[ProductID], Products[Category], "Not Found")</f>
        <v>Office Supplies</v>
      </c>
      <c r="U363" s="1" t="str">
        <f>_xlfn.XLOOKUP(Sales[[#This Row],[ProductID]], Products[ProductID], Products[SubCategory], "Not Found")</f>
        <v>Binders</v>
      </c>
      <c r="V363" s="1" t="str">
        <f>_xlfn.XLOOKUP(Sales[[#This Row],[CustomerID]], Customers[CustomerID], Customers[CustomerName], "Not Found")</f>
        <v>Sonia Sunley</v>
      </c>
      <c r="W363" s="6">
        <f t="shared" si="5"/>
        <v>0.46000001094290649</v>
      </c>
      <c r="X363" s="1" t="str">
        <f>_xlfn.XLOOKUP(Sales[[#This Row],[ProductID]], Products[ProductID], Products[ProductName], "Not Found")</f>
        <v>Fellowes Black Plastic Comb Bindings</v>
      </c>
      <c r="Y3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4" spans="1:25" x14ac:dyDescent="0.3">
      <c r="A364" s="1">
        <v>5561</v>
      </c>
      <c r="B364" s="1" t="s">
        <v>4056</v>
      </c>
      <c r="C364" s="3">
        <v>42344</v>
      </c>
      <c r="D364" s="3" t="str">
        <f>TEXT(Sales[[#This Row],[OrderDate]],"mmmm ")</f>
        <v xml:space="preserve">December </v>
      </c>
      <c r="E364" s="2" t="str">
        <f>"Q" &amp; ROUNDUP(MONTH(Sales[[#This Row],[OrderDate]])/3, 0)</f>
        <v>Q4</v>
      </c>
      <c r="F364" s="3" t="str">
        <f>TEXT(Sales[[#This Row],[OrderDate]],"yyyy")</f>
        <v>2015</v>
      </c>
      <c r="G364" s="3">
        <v>42348</v>
      </c>
      <c r="H364" s="22">
        <f xml:space="preserve"> Sales[[#This Row],[ShipDate]] - Sales[[#This Row],[OrderDate]]</f>
        <v>4</v>
      </c>
      <c r="I364" s="1" t="s">
        <v>3756</v>
      </c>
      <c r="J364" s="1" t="s">
        <v>1447</v>
      </c>
      <c r="K364" s="1" t="s">
        <v>2896</v>
      </c>
      <c r="L364" s="1">
        <v>3</v>
      </c>
      <c r="M364" s="1">
        <v>14.939999580383301</v>
      </c>
      <c r="N364" s="1">
        <v>0</v>
      </c>
      <c r="O364" s="1">
        <v>6.8723998069763184</v>
      </c>
      <c r="P364" s="1" t="str">
        <f>_xlfn.XLOOKUP(Sales[[#This Row],[CustomerID]], Customers[CustomerID], Customers[Region], "Not Found")</f>
        <v>Central</v>
      </c>
      <c r="Q364" s="1" t="str">
        <f>_xlfn.XLOOKUP(Sales[[#This Row],[CustomerID]], Customers[CustomerID], Customers[State], "Not Found")</f>
        <v>Texas</v>
      </c>
      <c r="R364" s="1" t="str">
        <f>_xlfn.XLOOKUP(Sales[[#This Row],[CustomerID]], Customers[CustomerID], Customers[City], "Not Found")</f>
        <v>Houston</v>
      </c>
      <c r="S364" s="1" t="str">
        <f>_xlfn.XLOOKUP(Sales[[#This Row],[CustomerID]], Customers[CustomerID], Customers[Segment], "Not Found")</f>
        <v>Consumer</v>
      </c>
      <c r="T364" s="1" t="str">
        <f>_xlfn.XLOOKUP(Sales[[#This Row],[ProductID]], Products[ProductID], Products[Category], "Not Found")</f>
        <v>Office Supplies</v>
      </c>
      <c r="U364" s="1" t="str">
        <f>_xlfn.XLOOKUP(Sales[[#This Row],[ProductID]], Products[ProductID], Products[SubCategory], "Not Found")</f>
        <v>Labels</v>
      </c>
      <c r="V364" s="1" t="str">
        <f>_xlfn.XLOOKUP(Sales[[#This Row],[CustomerID]], Customers[CustomerID], Customers[CustomerName], "Not Found")</f>
        <v>Ivan Liston</v>
      </c>
      <c r="W364" s="6">
        <f t="shared" si="5"/>
        <v>0.46</v>
      </c>
      <c r="X364" s="1" t="str">
        <f>_xlfn.XLOOKUP(Sales[[#This Row],[ProductID]], Products[ProductID], Products[ProductName], "Not Found")</f>
        <v>Avery 483</v>
      </c>
      <c r="Y3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5" spans="1:25" x14ac:dyDescent="0.3">
      <c r="A365" s="1">
        <v>5578</v>
      </c>
      <c r="B365" s="1" t="s">
        <v>4057</v>
      </c>
      <c r="C365" s="3">
        <v>42716</v>
      </c>
      <c r="D365" s="3" t="str">
        <f>TEXT(Sales[[#This Row],[OrderDate]],"mmmm ")</f>
        <v xml:space="preserve">December </v>
      </c>
      <c r="E365" s="2" t="str">
        <f>"Q" &amp; ROUNDUP(MONTH(Sales[[#This Row],[OrderDate]])/3, 0)</f>
        <v>Q4</v>
      </c>
      <c r="F365" s="3" t="str">
        <f>TEXT(Sales[[#This Row],[OrderDate]],"yyyy")</f>
        <v>2016</v>
      </c>
      <c r="G365" s="3">
        <v>42720</v>
      </c>
      <c r="H365" s="22">
        <f xml:space="preserve"> Sales[[#This Row],[ShipDate]] - Sales[[#This Row],[OrderDate]]</f>
        <v>4</v>
      </c>
      <c r="I365" s="1" t="s">
        <v>3756</v>
      </c>
      <c r="J365" s="1" t="s">
        <v>1742</v>
      </c>
      <c r="K365" s="1" t="s">
        <v>2306</v>
      </c>
      <c r="L365" s="1">
        <v>3</v>
      </c>
      <c r="M365" s="1">
        <v>56.520000457763672</v>
      </c>
      <c r="N365" s="1">
        <v>0</v>
      </c>
      <c r="O365" s="1">
        <v>15.825599670410156</v>
      </c>
      <c r="P365" s="1" t="str">
        <f>_xlfn.XLOOKUP(Sales[[#This Row],[CustomerID]], Customers[CustomerID], Customers[Region], "Not Found")</f>
        <v>East</v>
      </c>
      <c r="Q365" s="1" t="str">
        <f>_xlfn.XLOOKUP(Sales[[#This Row],[CustomerID]], Customers[CustomerID], Customers[State], "Not Found")</f>
        <v>New York</v>
      </c>
      <c r="R365" s="1" t="str">
        <f>_xlfn.XLOOKUP(Sales[[#This Row],[CustomerID]], Customers[CustomerID], Customers[City], "Not Found")</f>
        <v>New York City</v>
      </c>
      <c r="S365" s="1" t="str">
        <f>_xlfn.XLOOKUP(Sales[[#This Row],[CustomerID]], Customers[CustomerID], Customers[Segment], "Not Found")</f>
        <v>Consumer</v>
      </c>
      <c r="T365" s="1" t="str">
        <f>_xlfn.XLOOKUP(Sales[[#This Row],[ProductID]], Products[ProductID], Products[Category], "Not Found")</f>
        <v>Office Supplies</v>
      </c>
      <c r="U365" s="1" t="str">
        <f>_xlfn.XLOOKUP(Sales[[#This Row],[ProductID]], Products[ProductID], Products[SubCategory], "Not Found")</f>
        <v>Appliances</v>
      </c>
      <c r="V365" s="1" t="str">
        <f>_xlfn.XLOOKUP(Sales[[#This Row],[CustomerID]], Customers[CustomerID], Customers[CustomerName], "Not Found")</f>
        <v>Roy Französisch</v>
      </c>
      <c r="W365" s="6">
        <f t="shared" si="5"/>
        <v>0.27999999190085512</v>
      </c>
      <c r="X365" s="1" t="str">
        <f>_xlfn.XLOOKUP(Sales[[#This Row],[ProductID]], Products[ProductID], Products[ProductName], "Not Found")</f>
        <v>Belkin F9H710-06 7 Outlet SurgeMaster Surge Protector</v>
      </c>
      <c r="Y3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6" spans="1:25" x14ac:dyDescent="0.3">
      <c r="A366" s="1">
        <v>5586</v>
      </c>
      <c r="B366" s="1" t="s">
        <v>4058</v>
      </c>
      <c r="C366" s="3">
        <v>43069</v>
      </c>
      <c r="D366" s="3" t="str">
        <f>TEXT(Sales[[#This Row],[OrderDate]],"mmmm ")</f>
        <v xml:space="preserve">November </v>
      </c>
      <c r="E366" s="2" t="str">
        <f>"Q" &amp; ROUNDUP(MONTH(Sales[[#This Row],[OrderDate]])/3, 0)</f>
        <v>Q4</v>
      </c>
      <c r="F366" s="3" t="str">
        <f>TEXT(Sales[[#This Row],[OrderDate]],"yyyy")</f>
        <v>2017</v>
      </c>
      <c r="G366" s="3">
        <v>43073</v>
      </c>
      <c r="H366" s="22">
        <f xml:space="preserve"> Sales[[#This Row],[ShipDate]] - Sales[[#This Row],[OrderDate]]</f>
        <v>4</v>
      </c>
      <c r="I366" s="1" t="s">
        <v>3756</v>
      </c>
      <c r="J366" s="1" t="s">
        <v>702</v>
      </c>
      <c r="K366" s="1" t="s">
        <v>3609</v>
      </c>
      <c r="L366" s="1">
        <v>3</v>
      </c>
      <c r="M366" s="1">
        <v>546.05999755859375</v>
      </c>
      <c r="N366" s="1">
        <v>0</v>
      </c>
      <c r="O366" s="1">
        <v>163.8179931640625</v>
      </c>
      <c r="P366" s="1" t="str">
        <f>_xlfn.XLOOKUP(Sales[[#This Row],[CustomerID]], Customers[CustomerID], Customers[Region], "Not Found")</f>
        <v>Central</v>
      </c>
      <c r="Q366" s="1" t="str">
        <f>_xlfn.XLOOKUP(Sales[[#This Row],[CustomerID]], Customers[CustomerID], Customers[State], "Not Found")</f>
        <v>Michigan</v>
      </c>
      <c r="R366" s="1" t="str">
        <f>_xlfn.XLOOKUP(Sales[[#This Row],[CustomerID]], Customers[CustomerID], Customers[City], "Not Found")</f>
        <v>Sterling Heights</v>
      </c>
      <c r="S366" s="1" t="str">
        <f>_xlfn.XLOOKUP(Sales[[#This Row],[CustomerID]], Customers[CustomerID], Customers[Segment], "Not Found")</f>
        <v>Home Office</v>
      </c>
      <c r="T366" s="1" t="str">
        <f>_xlfn.XLOOKUP(Sales[[#This Row],[ProductID]], Products[ProductID], Products[Category], "Not Found")</f>
        <v>Technology</v>
      </c>
      <c r="U366" s="1" t="str">
        <f>_xlfn.XLOOKUP(Sales[[#This Row],[ProductID]], Products[ProductID], Products[SubCategory], "Not Found")</f>
        <v>Phones</v>
      </c>
      <c r="V366" s="1" t="str">
        <f>_xlfn.XLOOKUP(Sales[[#This Row],[CustomerID]], Customers[CustomerID], Customers[CustomerName], "Not Found")</f>
        <v>Victor Preis</v>
      </c>
      <c r="W366" s="6">
        <f t="shared" si="5"/>
        <v>0.29999998882262818</v>
      </c>
      <c r="X366" s="1" t="str">
        <f>_xlfn.XLOOKUP(Sales[[#This Row],[ProductID]], Products[ProductID], Products[ProductName], "Not Found")</f>
        <v>Panasonic Business Telephones KX-T7736</v>
      </c>
      <c r="Y3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7" spans="1:25" x14ac:dyDescent="0.3">
      <c r="A367" s="1">
        <v>5587</v>
      </c>
      <c r="B367" s="1" t="s">
        <v>4058</v>
      </c>
      <c r="C367" s="3">
        <v>43069</v>
      </c>
      <c r="D367" s="3" t="str">
        <f>TEXT(Sales[[#This Row],[OrderDate]],"mmmm ")</f>
        <v xml:space="preserve">November </v>
      </c>
      <c r="E367" s="2" t="str">
        <f>"Q" &amp; ROUNDUP(MONTH(Sales[[#This Row],[OrderDate]])/3, 0)</f>
        <v>Q4</v>
      </c>
      <c r="F367" s="3" t="str">
        <f>TEXT(Sales[[#This Row],[OrderDate]],"yyyy")</f>
        <v>2017</v>
      </c>
      <c r="G367" s="3">
        <v>43073</v>
      </c>
      <c r="H367" s="22">
        <f xml:space="preserve"> Sales[[#This Row],[ShipDate]] - Sales[[#This Row],[OrderDate]]</f>
        <v>4</v>
      </c>
      <c r="I367" s="1" t="s">
        <v>3756</v>
      </c>
      <c r="J367" s="1" t="s">
        <v>702</v>
      </c>
      <c r="K367" s="1" t="s">
        <v>3238</v>
      </c>
      <c r="L367" s="1">
        <v>3</v>
      </c>
      <c r="M367" s="1">
        <v>269.489990234375</v>
      </c>
      <c r="N367" s="1">
        <v>0</v>
      </c>
      <c r="O367" s="1">
        <v>5.3898000717163086</v>
      </c>
      <c r="P367" s="1" t="str">
        <f>_xlfn.XLOOKUP(Sales[[#This Row],[CustomerID]], Customers[CustomerID], Customers[Region], "Not Found")</f>
        <v>Central</v>
      </c>
      <c r="Q367" s="1" t="str">
        <f>_xlfn.XLOOKUP(Sales[[#This Row],[CustomerID]], Customers[CustomerID], Customers[State], "Not Found")</f>
        <v>Michigan</v>
      </c>
      <c r="R367" s="1" t="str">
        <f>_xlfn.XLOOKUP(Sales[[#This Row],[CustomerID]], Customers[CustomerID], Customers[City], "Not Found")</f>
        <v>Sterling Heights</v>
      </c>
      <c r="S367" s="1" t="str">
        <f>_xlfn.XLOOKUP(Sales[[#This Row],[CustomerID]], Customers[CustomerID], Customers[Segment], "Not Found")</f>
        <v>Home Office</v>
      </c>
      <c r="T367" s="1" t="str">
        <f>_xlfn.XLOOKUP(Sales[[#This Row],[ProductID]], Products[ProductID], Products[Category], "Not Found")</f>
        <v>Office Supplies</v>
      </c>
      <c r="U367" s="1" t="str">
        <f>_xlfn.XLOOKUP(Sales[[#This Row],[ProductID]], Products[ProductID], Products[SubCategory], "Not Found")</f>
        <v>Storage</v>
      </c>
      <c r="V367" s="1" t="str">
        <f>_xlfn.XLOOKUP(Sales[[#This Row],[CustomerID]], Customers[CustomerID], Customers[CustomerName], "Not Found")</f>
        <v>Victor Preis</v>
      </c>
      <c r="W367" s="6">
        <f t="shared" si="5"/>
        <v>2.000000099086726E-2</v>
      </c>
      <c r="X367" s="1" t="str">
        <f>_xlfn.XLOOKUP(Sales[[#This Row],[ProductID]], Products[ProductID], Products[ProductName], "Not Found")</f>
        <v>Fellowes Officeware Wire Shelving</v>
      </c>
      <c r="Y3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68" spans="1:25" x14ac:dyDescent="0.3">
      <c r="A368" s="1">
        <v>5598</v>
      </c>
      <c r="B368" s="1" t="s">
        <v>4059</v>
      </c>
      <c r="C368" s="3">
        <v>42779</v>
      </c>
      <c r="D368" s="3" t="str">
        <f>TEXT(Sales[[#This Row],[OrderDate]],"mmmm ")</f>
        <v xml:space="preserve">February </v>
      </c>
      <c r="E368" s="2" t="str">
        <f>"Q" &amp; ROUNDUP(MONTH(Sales[[#This Row],[OrderDate]])/3, 0)</f>
        <v>Q1</v>
      </c>
      <c r="F368" s="3" t="str">
        <f>TEXT(Sales[[#This Row],[OrderDate]],"yyyy")</f>
        <v>2017</v>
      </c>
      <c r="G368" s="3">
        <v>42786</v>
      </c>
      <c r="H368" s="22">
        <f xml:space="preserve"> Sales[[#This Row],[ShipDate]] - Sales[[#This Row],[OrderDate]]</f>
        <v>7</v>
      </c>
      <c r="I368" s="1" t="s">
        <v>3756</v>
      </c>
      <c r="J368" s="1" t="s">
        <v>1822</v>
      </c>
      <c r="K368" s="1" t="s">
        <v>3312</v>
      </c>
      <c r="L368" s="1">
        <v>3</v>
      </c>
      <c r="M368" s="1">
        <v>25.020000457763672</v>
      </c>
      <c r="N368" s="1">
        <v>0</v>
      </c>
      <c r="O368" s="1">
        <v>6.5051999092102051</v>
      </c>
      <c r="P368" s="1" t="str">
        <f>_xlfn.XLOOKUP(Sales[[#This Row],[CustomerID]], Customers[CustomerID], Customers[Region], "Not Found")</f>
        <v>West</v>
      </c>
      <c r="Q368" s="1" t="str">
        <f>_xlfn.XLOOKUP(Sales[[#This Row],[CustomerID]], Customers[CustomerID], Customers[State], "Not Found")</f>
        <v>Colorado</v>
      </c>
      <c r="R368" s="1" t="str">
        <f>_xlfn.XLOOKUP(Sales[[#This Row],[CustomerID]], Customers[CustomerID], Customers[City], "Not Found")</f>
        <v>Pueblo</v>
      </c>
      <c r="S368" s="1" t="str">
        <f>_xlfn.XLOOKUP(Sales[[#This Row],[CustomerID]], Customers[CustomerID], Customers[Segment], "Not Found")</f>
        <v>Consumer</v>
      </c>
      <c r="T368" s="1" t="str">
        <f>_xlfn.XLOOKUP(Sales[[#This Row],[ProductID]], Products[ProductID], Products[Category], "Not Found")</f>
        <v>Office Supplies</v>
      </c>
      <c r="U368" s="1" t="str">
        <f>_xlfn.XLOOKUP(Sales[[#This Row],[ProductID]], Products[ProductID], Products[SubCategory], "Not Found")</f>
        <v>Supplies</v>
      </c>
      <c r="V368" s="1" t="str">
        <f>_xlfn.XLOOKUP(Sales[[#This Row],[CustomerID]], Customers[CustomerID], Customers[CustomerName], "Not Found")</f>
        <v>Stewart Visinsky</v>
      </c>
      <c r="W368" s="6">
        <f t="shared" si="5"/>
        <v>0.25999999161437465</v>
      </c>
      <c r="X368" s="1" t="str">
        <f>_xlfn.XLOOKUP(Sales[[#This Row],[ProductID]], Products[ProductID], Products[ProductName], "Not Found")</f>
        <v>Acme Elite Stainless Steel Scissors</v>
      </c>
      <c r="Y3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69" spans="1:25" x14ac:dyDescent="0.3">
      <c r="A369" s="1">
        <v>5599</v>
      </c>
      <c r="B369" s="1" t="s">
        <v>4059</v>
      </c>
      <c r="C369" s="3">
        <v>42779</v>
      </c>
      <c r="D369" s="3" t="str">
        <f>TEXT(Sales[[#This Row],[OrderDate]],"mmmm ")</f>
        <v xml:space="preserve">February </v>
      </c>
      <c r="E369" s="2" t="str">
        <f>"Q" &amp; ROUNDUP(MONTH(Sales[[#This Row],[OrderDate]])/3, 0)</f>
        <v>Q1</v>
      </c>
      <c r="F369" s="3" t="str">
        <f>TEXT(Sales[[#This Row],[OrderDate]],"yyyy")</f>
        <v>2017</v>
      </c>
      <c r="G369" s="3">
        <v>42786</v>
      </c>
      <c r="H369" s="22">
        <f xml:space="preserve"> Sales[[#This Row],[ShipDate]] - Sales[[#This Row],[OrderDate]]</f>
        <v>7</v>
      </c>
      <c r="I369" s="1" t="s">
        <v>3756</v>
      </c>
      <c r="J369" s="1" t="s">
        <v>1822</v>
      </c>
      <c r="K369" s="1" t="s">
        <v>2373</v>
      </c>
      <c r="L369" s="1">
        <v>3</v>
      </c>
      <c r="M369" s="1">
        <v>10.710000038146973</v>
      </c>
      <c r="N369" s="1">
        <v>0</v>
      </c>
      <c r="O369" s="1">
        <v>2.7846000194549561</v>
      </c>
      <c r="P369" s="1" t="str">
        <f>_xlfn.XLOOKUP(Sales[[#This Row],[CustomerID]], Customers[CustomerID], Customers[Region], "Not Found")</f>
        <v>West</v>
      </c>
      <c r="Q369" s="1" t="str">
        <f>_xlfn.XLOOKUP(Sales[[#This Row],[CustomerID]], Customers[CustomerID], Customers[State], "Not Found")</f>
        <v>Colorado</v>
      </c>
      <c r="R369" s="1" t="str">
        <f>_xlfn.XLOOKUP(Sales[[#This Row],[CustomerID]], Customers[CustomerID], Customers[City], "Not Found")</f>
        <v>Pueblo</v>
      </c>
      <c r="S369" s="1" t="str">
        <f>_xlfn.XLOOKUP(Sales[[#This Row],[CustomerID]], Customers[CustomerID], Customers[Segment], "Not Found")</f>
        <v>Consumer</v>
      </c>
      <c r="T369" s="1" t="str">
        <f>_xlfn.XLOOKUP(Sales[[#This Row],[ProductID]], Products[ProductID], Products[Category], "Not Found")</f>
        <v>Office Supplies</v>
      </c>
      <c r="U369" s="1" t="str">
        <f>_xlfn.XLOOKUP(Sales[[#This Row],[ProductID]], Products[ProductID], Products[SubCategory], "Not Found")</f>
        <v>Art</v>
      </c>
      <c r="V369" s="1" t="str">
        <f>_xlfn.XLOOKUP(Sales[[#This Row],[CustomerID]], Customers[CustomerID], Customers[CustomerName], "Not Found")</f>
        <v>Stewart Visinsky</v>
      </c>
      <c r="W369" s="6">
        <f t="shared" si="5"/>
        <v>0.26000000089045222</v>
      </c>
      <c r="X369" s="1" t="str">
        <f>_xlfn.XLOOKUP(Sales[[#This Row],[ProductID]], Products[ProductID], Products[ProductName], "Not Found")</f>
        <v>Barrel Sharpener</v>
      </c>
      <c r="Y3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0" spans="1:25" x14ac:dyDescent="0.3">
      <c r="A370" s="1">
        <v>5631</v>
      </c>
      <c r="B370" s="1" t="s">
        <v>4060</v>
      </c>
      <c r="C370" s="3">
        <v>41681</v>
      </c>
      <c r="D370" s="3" t="str">
        <f>TEXT(Sales[[#This Row],[OrderDate]],"mmmm ")</f>
        <v xml:space="preserve">February </v>
      </c>
      <c r="E370" s="2" t="str">
        <f>"Q" &amp; ROUNDUP(MONTH(Sales[[#This Row],[OrderDate]])/3, 0)</f>
        <v>Q1</v>
      </c>
      <c r="F370" s="3" t="str">
        <f>TEXT(Sales[[#This Row],[OrderDate]],"yyyy")</f>
        <v>2014</v>
      </c>
      <c r="G370" s="3">
        <v>41685</v>
      </c>
      <c r="H370" s="22">
        <f xml:space="preserve"> Sales[[#This Row],[ShipDate]] - Sales[[#This Row],[OrderDate]]</f>
        <v>4</v>
      </c>
      <c r="I370" s="1" t="s">
        <v>3756</v>
      </c>
      <c r="J370" s="1" t="s">
        <v>1671</v>
      </c>
      <c r="K370" s="1" t="s">
        <v>3379</v>
      </c>
      <c r="L370" s="1">
        <v>3</v>
      </c>
      <c r="M370" s="1">
        <v>234.44999694824219</v>
      </c>
      <c r="N370" s="1">
        <v>0</v>
      </c>
      <c r="O370" s="1">
        <v>103.15799713134766</v>
      </c>
      <c r="P370" s="1" t="str">
        <f>_xlfn.XLOOKUP(Sales[[#This Row],[CustomerID]], Customers[CustomerID], Customers[Region], "Not Found")</f>
        <v>Central</v>
      </c>
      <c r="Q370" s="1" t="str">
        <f>_xlfn.XLOOKUP(Sales[[#This Row],[CustomerID]], Customers[CustomerID], Customers[State], "Not Found")</f>
        <v>Illinois</v>
      </c>
      <c r="R370" s="1" t="str">
        <f>_xlfn.XLOOKUP(Sales[[#This Row],[CustomerID]], Customers[CustomerID], Customers[City], "Not Found")</f>
        <v>Decatur</v>
      </c>
      <c r="S370" s="1" t="str">
        <f>_xlfn.XLOOKUP(Sales[[#This Row],[CustomerID]], Customers[CustomerID], Customers[Segment], "Not Found")</f>
        <v>Consumer</v>
      </c>
      <c r="T370" s="1" t="str">
        <f>_xlfn.XLOOKUP(Sales[[#This Row],[ProductID]], Products[ProductID], Products[Category], "Not Found")</f>
        <v>Technology</v>
      </c>
      <c r="U370" s="1" t="str">
        <f>_xlfn.XLOOKUP(Sales[[#This Row],[ProductID]], Products[ProductID], Products[SubCategory], "Not Found")</f>
        <v>Accessories</v>
      </c>
      <c r="V370" s="1" t="str">
        <f>_xlfn.XLOOKUP(Sales[[#This Row],[CustomerID]], Customers[CustomerID], Customers[CustomerName], "Not Found")</f>
        <v>Natalie Fritzler</v>
      </c>
      <c r="W370" s="6">
        <f t="shared" si="5"/>
        <v>0.43999999349166591</v>
      </c>
      <c r="X370" s="1" t="str">
        <f>_xlfn.XLOOKUP(Sales[[#This Row],[ProductID]], Products[ProductID], Products[ProductName], "Not Found")</f>
        <v>Enermax Aurora Lite Keyboard</v>
      </c>
      <c r="Y3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1" spans="1:25" x14ac:dyDescent="0.3">
      <c r="A371" s="1">
        <v>5637</v>
      </c>
      <c r="B371" s="1" t="s">
        <v>4061</v>
      </c>
      <c r="C371" s="3">
        <v>42981</v>
      </c>
      <c r="D371" s="3" t="str">
        <f>TEXT(Sales[[#This Row],[OrderDate]],"mmmm ")</f>
        <v xml:space="preserve">September </v>
      </c>
      <c r="E371" s="2" t="str">
        <f>"Q" &amp; ROUNDUP(MONTH(Sales[[#This Row],[OrderDate]])/3, 0)</f>
        <v>Q3</v>
      </c>
      <c r="F371" s="3" t="str">
        <f>TEXT(Sales[[#This Row],[OrderDate]],"yyyy")</f>
        <v>2017</v>
      </c>
      <c r="G371" s="3">
        <v>42986</v>
      </c>
      <c r="H371" s="22">
        <f xml:space="preserve"> Sales[[#This Row],[ShipDate]] - Sales[[#This Row],[OrderDate]]</f>
        <v>5</v>
      </c>
      <c r="I371" s="1" t="s">
        <v>3756</v>
      </c>
      <c r="J371" s="1" t="s">
        <v>650</v>
      </c>
      <c r="K371" s="1" t="s">
        <v>3354</v>
      </c>
      <c r="L371" s="1">
        <v>3</v>
      </c>
      <c r="M371" s="1">
        <v>284.97000122070313</v>
      </c>
      <c r="N371" s="1">
        <v>0</v>
      </c>
      <c r="O371" s="1">
        <v>85.490997314453125</v>
      </c>
      <c r="P371" s="1" t="str">
        <f>_xlfn.XLOOKUP(Sales[[#This Row],[CustomerID]], Customers[CustomerID], Customers[Region], "Not Found")</f>
        <v>South</v>
      </c>
      <c r="Q371" s="1" t="str">
        <f>_xlfn.XLOOKUP(Sales[[#This Row],[CustomerID]], Customers[CustomerID], Customers[State], "Not Found")</f>
        <v>Florida</v>
      </c>
      <c r="R371" s="1" t="str">
        <f>_xlfn.XLOOKUP(Sales[[#This Row],[CustomerID]], Customers[CustomerID], Customers[City], "Not Found")</f>
        <v>Hialeah</v>
      </c>
      <c r="S371" s="1" t="str">
        <f>_xlfn.XLOOKUP(Sales[[#This Row],[CustomerID]], Customers[CustomerID], Customers[Segment], "Not Found")</f>
        <v>Home Office</v>
      </c>
      <c r="T371" s="1" t="str">
        <f>_xlfn.XLOOKUP(Sales[[#This Row],[ProductID]], Products[ProductID], Products[Category], "Not Found")</f>
        <v>Technology</v>
      </c>
      <c r="U371" s="1" t="str">
        <f>_xlfn.XLOOKUP(Sales[[#This Row],[ProductID]], Products[ProductID], Products[SubCategory], "Not Found")</f>
        <v>Accessories</v>
      </c>
      <c r="V371" s="1" t="str">
        <f>_xlfn.XLOOKUP(Sales[[#This Row],[CustomerID]], Customers[CustomerID], Customers[CustomerName], "Not Found")</f>
        <v>Sample Company A</v>
      </c>
      <c r="W371" s="6">
        <f t="shared" si="5"/>
        <v>0.29999998929095062</v>
      </c>
      <c r="X371" s="1" t="str">
        <f>_xlfn.XLOOKUP(Sales[[#This Row],[ProductID]], Products[ProductID], Products[ProductName], "Not Found")</f>
        <v>Kensington Expert Mouse Optical USB Trackball for PC or Mac</v>
      </c>
      <c r="Y3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2" spans="1:25" x14ac:dyDescent="0.3">
      <c r="A372" s="1">
        <v>5638</v>
      </c>
      <c r="B372" s="1" t="s">
        <v>4062</v>
      </c>
      <c r="C372" s="3">
        <v>42820</v>
      </c>
      <c r="D372" s="3" t="str">
        <f>TEXT(Sales[[#This Row],[OrderDate]],"mmmm ")</f>
        <v xml:space="preserve">March </v>
      </c>
      <c r="E372" s="2" t="str">
        <f>"Q" &amp; ROUNDUP(MONTH(Sales[[#This Row],[OrderDate]])/3, 0)</f>
        <v>Q1</v>
      </c>
      <c r="F372" s="3" t="str">
        <f>TEXT(Sales[[#This Row],[OrderDate]],"yyyy")</f>
        <v>2017</v>
      </c>
      <c r="G372" s="3">
        <v>42827</v>
      </c>
      <c r="H372" s="22">
        <f xml:space="preserve"> Sales[[#This Row],[ShipDate]] - Sales[[#This Row],[OrderDate]]</f>
        <v>7</v>
      </c>
      <c r="I372" s="1" t="s">
        <v>3756</v>
      </c>
      <c r="J372" s="1" t="s">
        <v>1004</v>
      </c>
      <c r="K372" s="1" t="s">
        <v>2178</v>
      </c>
      <c r="L372" s="1">
        <v>3</v>
      </c>
      <c r="M372" s="1">
        <v>60.840000152587891</v>
      </c>
      <c r="N372" s="1">
        <v>0</v>
      </c>
      <c r="O372" s="1">
        <v>23.119199752807617</v>
      </c>
      <c r="P372" s="1" t="str">
        <f>_xlfn.XLOOKUP(Sales[[#This Row],[CustomerID]], Customers[CustomerID], Customers[Region], "Not Found")</f>
        <v>Central</v>
      </c>
      <c r="Q372" s="1" t="str">
        <f>_xlfn.XLOOKUP(Sales[[#This Row],[CustomerID]], Customers[CustomerID], Customers[State], "Not Found")</f>
        <v>Texas</v>
      </c>
      <c r="R372" s="1" t="str">
        <f>_xlfn.XLOOKUP(Sales[[#This Row],[CustomerID]], Customers[CustomerID], Customers[City], "Not Found")</f>
        <v>Missouri City</v>
      </c>
      <c r="S372" s="1" t="str">
        <f>_xlfn.XLOOKUP(Sales[[#This Row],[CustomerID]], Customers[CustomerID], Customers[Segment], "Not Found")</f>
        <v>Corporate</v>
      </c>
      <c r="T372" s="1" t="str">
        <f>_xlfn.XLOOKUP(Sales[[#This Row],[ProductID]], Products[ProductID], Products[Category], "Not Found")</f>
        <v>Furniture</v>
      </c>
      <c r="U372" s="1" t="str">
        <f>_xlfn.XLOOKUP(Sales[[#This Row],[ProductID]], Products[ProductID], Products[SubCategory], "Not Found")</f>
        <v>Furnishings</v>
      </c>
      <c r="V372" s="1" t="str">
        <f>_xlfn.XLOOKUP(Sales[[#This Row],[CustomerID]], Customers[CustomerID], Customers[CustomerName], "Not Found")</f>
        <v>Michelle Lonsdale</v>
      </c>
      <c r="W372" s="6">
        <f t="shared" si="5"/>
        <v>0.37999999498396153</v>
      </c>
      <c r="X372" s="1" t="str">
        <f>_xlfn.XLOOKUP(Sales[[#This Row],[ProductID]], Products[ProductID], Products[ProductName], "Not Found")</f>
        <v>Career Cubicle Clock, 8 1/4", Black</v>
      </c>
      <c r="Y3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3" spans="1:25" x14ac:dyDescent="0.3">
      <c r="A373" s="1">
        <v>5648</v>
      </c>
      <c r="B373" s="1" t="s">
        <v>4063</v>
      </c>
      <c r="C373" s="3">
        <v>43041</v>
      </c>
      <c r="D373" s="3" t="str">
        <f>TEXT(Sales[[#This Row],[OrderDate]],"mmmm ")</f>
        <v xml:space="preserve">November </v>
      </c>
      <c r="E373" s="2" t="str">
        <f>"Q" &amp; ROUNDUP(MONTH(Sales[[#This Row],[OrderDate]])/3, 0)</f>
        <v>Q4</v>
      </c>
      <c r="F373" s="3" t="str">
        <f>TEXT(Sales[[#This Row],[OrderDate]],"yyyy")</f>
        <v>2017</v>
      </c>
      <c r="G373" s="3">
        <v>43046</v>
      </c>
      <c r="H373" s="22">
        <f xml:space="preserve"> Sales[[#This Row],[ShipDate]] - Sales[[#This Row],[OrderDate]]</f>
        <v>5</v>
      </c>
      <c r="I373" s="1" t="s">
        <v>3756</v>
      </c>
      <c r="J373" s="1" t="s">
        <v>1458</v>
      </c>
      <c r="K373" s="1" t="s">
        <v>3011</v>
      </c>
      <c r="L373" s="1">
        <v>3</v>
      </c>
      <c r="M373" s="1">
        <v>19.440000534057617</v>
      </c>
      <c r="N373" s="1">
        <v>0</v>
      </c>
      <c r="O373" s="1">
        <v>9.3311996459960938</v>
      </c>
      <c r="P373" s="1" t="str">
        <f>_xlfn.XLOOKUP(Sales[[#This Row],[CustomerID]], Customers[CustomerID], Customers[Region], "Not Found")</f>
        <v>East</v>
      </c>
      <c r="Q373" s="1" t="str">
        <f>_xlfn.XLOOKUP(Sales[[#This Row],[CustomerID]], Customers[CustomerID], Customers[State], "Not Found")</f>
        <v>Maryland</v>
      </c>
      <c r="R373" s="1" t="str">
        <f>_xlfn.XLOOKUP(Sales[[#This Row],[CustomerID]], Customers[CustomerID], Customers[City], "Not Found")</f>
        <v>Columbia</v>
      </c>
      <c r="S373" s="1" t="str">
        <f>_xlfn.XLOOKUP(Sales[[#This Row],[CustomerID]], Customers[CustomerID], Customers[Segment], "Not Found")</f>
        <v>Consumer</v>
      </c>
      <c r="T373" s="1" t="str">
        <f>_xlfn.XLOOKUP(Sales[[#This Row],[ProductID]], Products[ProductID], Products[Category], "Not Found")</f>
        <v>Office Supplies</v>
      </c>
      <c r="U373" s="1" t="str">
        <f>_xlfn.XLOOKUP(Sales[[#This Row],[ProductID]], Products[ProductID], Products[SubCategory], "Not Found")</f>
        <v>Paper</v>
      </c>
      <c r="V373" s="1" t="str">
        <f>_xlfn.XLOOKUP(Sales[[#This Row],[CustomerID]], Customers[CustomerID], Customers[CustomerName], "Not Found")</f>
        <v>Joy Bell-</v>
      </c>
      <c r="W373" s="6">
        <f t="shared" si="5"/>
        <v>0.47999996860331556</v>
      </c>
      <c r="X373" s="1" t="str">
        <f>_xlfn.XLOOKUP(Sales[[#This Row],[ProductID]], Products[ProductID], Products[ProductName], "Not Found")</f>
        <v>Xerox 220</v>
      </c>
      <c r="Y3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4" spans="1:25" x14ac:dyDescent="0.3">
      <c r="A374" s="1">
        <v>5670</v>
      </c>
      <c r="B374" s="1" t="s">
        <v>4064</v>
      </c>
      <c r="C374" s="3">
        <v>42532</v>
      </c>
      <c r="D374" s="3" t="str">
        <f>TEXT(Sales[[#This Row],[OrderDate]],"mmmm ")</f>
        <v xml:space="preserve">June </v>
      </c>
      <c r="E374" s="2" t="str">
        <f>"Q" &amp; ROUNDUP(MONTH(Sales[[#This Row],[OrderDate]])/3, 0)</f>
        <v>Q2</v>
      </c>
      <c r="F374" s="3" t="str">
        <f>TEXT(Sales[[#This Row],[OrderDate]],"yyyy")</f>
        <v>2016</v>
      </c>
      <c r="G374" s="3">
        <v>42536</v>
      </c>
      <c r="H374" s="22">
        <f xml:space="preserve"> Sales[[#This Row],[ShipDate]] - Sales[[#This Row],[OrderDate]]</f>
        <v>4</v>
      </c>
      <c r="I374" s="1" t="s">
        <v>3756</v>
      </c>
      <c r="J374" s="1" t="s">
        <v>1787</v>
      </c>
      <c r="K374" s="1" t="s">
        <v>3434</v>
      </c>
      <c r="L374" s="1">
        <v>3</v>
      </c>
      <c r="M374" s="1">
        <v>389.97000122070313</v>
      </c>
      <c r="N374" s="1">
        <v>0</v>
      </c>
      <c r="O374" s="1">
        <v>132.58979797363281</v>
      </c>
      <c r="P374" s="1" t="str">
        <f>_xlfn.XLOOKUP(Sales[[#This Row],[CustomerID]], Customers[CustomerID], Customers[Region], "Not Found")</f>
        <v>East</v>
      </c>
      <c r="Q374" s="1" t="str">
        <f>_xlfn.XLOOKUP(Sales[[#This Row],[CustomerID]], Customers[CustomerID], Customers[State], "Not Found")</f>
        <v>New York</v>
      </c>
      <c r="R374" s="1" t="str">
        <f>_xlfn.XLOOKUP(Sales[[#This Row],[CustomerID]], Customers[CustomerID], Customers[City], "Not Found")</f>
        <v>New York City</v>
      </c>
      <c r="S374" s="1" t="str">
        <f>_xlfn.XLOOKUP(Sales[[#This Row],[CustomerID]], Customers[CustomerID], Customers[Segment], "Not Found")</f>
        <v>Consumer</v>
      </c>
      <c r="T374" s="1" t="str">
        <f>_xlfn.XLOOKUP(Sales[[#This Row],[ProductID]], Products[ProductID], Products[Category], "Not Found")</f>
        <v>Technology</v>
      </c>
      <c r="U374" s="1" t="str">
        <f>_xlfn.XLOOKUP(Sales[[#This Row],[ProductID]], Products[ProductID], Products[SubCategory], "Not Found")</f>
        <v>Accessories</v>
      </c>
      <c r="V374" s="1" t="str">
        <f>_xlfn.XLOOKUP(Sales[[#This Row],[CustomerID]], Customers[CustomerID], Customers[CustomerName], "Not Found")</f>
        <v>Sanjit Engle</v>
      </c>
      <c r="W374" s="6">
        <f t="shared" si="5"/>
        <v>0.3399999937395024</v>
      </c>
      <c r="X374" s="1" t="str">
        <f>_xlfn.XLOOKUP(Sales[[#This Row],[ProductID]], Products[ProductID], Products[ProductName], "Not Found")</f>
        <v>Logitech G35 7.1-Channel Surround Sound Headset</v>
      </c>
      <c r="Y3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5" spans="1:25" x14ac:dyDescent="0.3">
      <c r="A375" s="1">
        <v>5683</v>
      </c>
      <c r="B375" s="1" t="s">
        <v>4065</v>
      </c>
      <c r="C375" s="3">
        <v>41731</v>
      </c>
      <c r="D375" s="3" t="str">
        <f>TEXT(Sales[[#This Row],[OrderDate]],"mmmm ")</f>
        <v xml:space="preserve">April </v>
      </c>
      <c r="E375" s="2" t="str">
        <f>"Q" &amp; ROUNDUP(MONTH(Sales[[#This Row],[OrderDate]])/3, 0)</f>
        <v>Q2</v>
      </c>
      <c r="F375" s="3" t="str">
        <f>TEXT(Sales[[#This Row],[OrderDate]],"yyyy")</f>
        <v>2014</v>
      </c>
      <c r="G375" s="3">
        <v>41737</v>
      </c>
      <c r="H375" s="22">
        <f xml:space="preserve"> Sales[[#This Row],[ShipDate]] - Sales[[#This Row],[OrderDate]]</f>
        <v>6</v>
      </c>
      <c r="I375" s="1" t="s">
        <v>3756</v>
      </c>
      <c r="J375" s="1" t="s">
        <v>1729</v>
      </c>
      <c r="K375" s="1" t="s">
        <v>3140</v>
      </c>
      <c r="L375" s="1">
        <v>3</v>
      </c>
      <c r="M375" s="1">
        <v>15.840000152587891</v>
      </c>
      <c r="N375" s="1">
        <v>0</v>
      </c>
      <c r="O375" s="1">
        <v>7.1279997825622559</v>
      </c>
      <c r="P375" s="1" t="str">
        <f>_xlfn.XLOOKUP(Sales[[#This Row],[CustomerID]], Customers[CustomerID], Customers[Region], "Not Found")</f>
        <v>Central</v>
      </c>
      <c r="Q375" s="1" t="str">
        <f>_xlfn.XLOOKUP(Sales[[#This Row],[CustomerID]], Customers[CustomerID], Customers[State], "Not Found")</f>
        <v>Michigan</v>
      </c>
      <c r="R375" s="1" t="str">
        <f>_xlfn.XLOOKUP(Sales[[#This Row],[CustomerID]], Customers[CustomerID], Customers[City], "Not Found")</f>
        <v>Detroit</v>
      </c>
      <c r="S375" s="1" t="str">
        <f>_xlfn.XLOOKUP(Sales[[#This Row],[CustomerID]], Customers[CustomerID], Customers[Segment], "Not Found")</f>
        <v>Consumer</v>
      </c>
      <c r="T375" s="1" t="str">
        <f>_xlfn.XLOOKUP(Sales[[#This Row],[ProductID]], Products[ProductID], Products[Category], "Not Found")</f>
        <v>Office Supplies</v>
      </c>
      <c r="U375" s="1" t="str">
        <f>_xlfn.XLOOKUP(Sales[[#This Row],[ProductID]], Products[ProductID], Products[SubCategory], "Not Found")</f>
        <v>Paper</v>
      </c>
      <c r="V375" s="1" t="str">
        <f>_xlfn.XLOOKUP(Sales[[#This Row],[CustomerID]], Customers[CustomerID], Customers[CustomerName], "Not Found")</f>
        <v>Rob Dowd</v>
      </c>
      <c r="W375" s="6">
        <f t="shared" si="5"/>
        <v>0.44999998193798663</v>
      </c>
      <c r="X375" s="1" t="str">
        <f>_xlfn.XLOOKUP(Sales[[#This Row],[ProductID]], Products[ProductID], Products[ProductName], "Not Found")</f>
        <v>Xerox 1990</v>
      </c>
      <c r="Y3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6" spans="1:25" x14ac:dyDescent="0.3">
      <c r="A376" s="1">
        <v>5695</v>
      </c>
      <c r="B376" s="1" t="s">
        <v>4066</v>
      </c>
      <c r="C376" s="3">
        <v>42348</v>
      </c>
      <c r="D376" s="3" t="str">
        <f>TEXT(Sales[[#This Row],[OrderDate]],"mmmm ")</f>
        <v xml:space="preserve">December </v>
      </c>
      <c r="E376" s="2" t="str">
        <f>"Q" &amp; ROUNDUP(MONTH(Sales[[#This Row],[OrderDate]])/3, 0)</f>
        <v>Q4</v>
      </c>
      <c r="F376" s="3" t="str">
        <f>TEXT(Sales[[#This Row],[OrderDate]],"yyyy")</f>
        <v>2015</v>
      </c>
      <c r="G376" s="3">
        <v>42354</v>
      </c>
      <c r="H376" s="22">
        <f xml:space="preserve"> Sales[[#This Row],[ShipDate]] - Sales[[#This Row],[OrderDate]]</f>
        <v>6</v>
      </c>
      <c r="I376" s="1" t="s">
        <v>3756</v>
      </c>
      <c r="J376" s="1" t="s">
        <v>955</v>
      </c>
      <c r="K376" s="1" t="s">
        <v>1945</v>
      </c>
      <c r="L376" s="1">
        <v>3</v>
      </c>
      <c r="M376" s="1">
        <v>542.94000244140625</v>
      </c>
      <c r="N376" s="1">
        <v>0</v>
      </c>
      <c r="O376" s="1">
        <v>141.16439819335938</v>
      </c>
      <c r="P376" s="1" t="str">
        <f>_xlfn.XLOOKUP(Sales[[#This Row],[CustomerID]], Customers[CustomerID], Customers[Region], "Not Found")</f>
        <v>East</v>
      </c>
      <c r="Q376" s="1" t="str">
        <f>_xlfn.XLOOKUP(Sales[[#This Row],[CustomerID]], Customers[CustomerID], Customers[State], "Not Found")</f>
        <v>New York</v>
      </c>
      <c r="R376" s="1" t="str">
        <f>_xlfn.XLOOKUP(Sales[[#This Row],[CustomerID]], Customers[CustomerID], Customers[City], "Not Found")</f>
        <v>New York City</v>
      </c>
      <c r="S376" s="1" t="str">
        <f>_xlfn.XLOOKUP(Sales[[#This Row],[CustomerID]], Customers[CustomerID], Customers[Segment], "Not Found")</f>
        <v>Corporate</v>
      </c>
      <c r="T376" s="1" t="str">
        <f>_xlfn.XLOOKUP(Sales[[#This Row],[ProductID]], Products[ProductID], Products[Category], "Not Found")</f>
        <v>Furniture</v>
      </c>
      <c r="U376" s="1" t="str">
        <f>_xlfn.XLOOKUP(Sales[[#This Row],[ProductID]], Products[ProductID], Products[SubCategory], "Not Found")</f>
        <v>Chairs</v>
      </c>
      <c r="V376" s="1" t="str">
        <f>_xlfn.XLOOKUP(Sales[[#This Row],[CustomerID]], Customers[CustomerID], Customers[CustomerName], "Not Found")</f>
        <v>Kalyca Meade</v>
      </c>
      <c r="W376" s="6">
        <f t="shared" si="5"/>
        <v>0.25999999550335906</v>
      </c>
      <c r="X376" s="1" t="str">
        <f>_xlfn.XLOOKUP(Sales[[#This Row],[ProductID]], Products[ProductID], Products[ProductName], "Not Found")</f>
        <v>Global Ergonomic Managers Chair</v>
      </c>
      <c r="Y3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7" spans="1:25" x14ac:dyDescent="0.3">
      <c r="A377" s="1">
        <v>5706</v>
      </c>
      <c r="B377" s="1" t="s">
        <v>4067</v>
      </c>
      <c r="C377" s="3">
        <v>41946</v>
      </c>
      <c r="D377" s="3" t="str">
        <f>TEXT(Sales[[#This Row],[OrderDate]],"mmmm ")</f>
        <v xml:space="preserve">November </v>
      </c>
      <c r="E377" s="2" t="str">
        <f>"Q" &amp; ROUNDUP(MONTH(Sales[[#This Row],[OrderDate]])/3, 0)</f>
        <v>Q4</v>
      </c>
      <c r="F377" s="3" t="str">
        <f>TEXT(Sales[[#This Row],[OrderDate]],"yyyy")</f>
        <v>2014</v>
      </c>
      <c r="G377" s="3">
        <v>41951</v>
      </c>
      <c r="H377" s="22">
        <f xml:space="preserve"> Sales[[#This Row],[ShipDate]] - Sales[[#This Row],[OrderDate]]</f>
        <v>5</v>
      </c>
      <c r="I377" s="1" t="s">
        <v>3756</v>
      </c>
      <c r="J377" s="1" t="s">
        <v>1763</v>
      </c>
      <c r="K377" s="1" t="s">
        <v>3322</v>
      </c>
      <c r="L377" s="1">
        <v>3</v>
      </c>
      <c r="M377" s="1">
        <v>11.640000343322754</v>
      </c>
      <c r="N377" s="1">
        <v>0</v>
      </c>
      <c r="O377" s="1">
        <v>3.3756000995635986</v>
      </c>
      <c r="P377" s="1" t="str">
        <f>_xlfn.XLOOKUP(Sales[[#This Row],[CustomerID]], Customers[CustomerID], Customers[Region], "Not Found")</f>
        <v>East</v>
      </c>
      <c r="Q377" s="1" t="str">
        <f>_xlfn.XLOOKUP(Sales[[#This Row],[CustomerID]], Customers[CustomerID], Customers[State], "Not Found")</f>
        <v>Ohio</v>
      </c>
      <c r="R377" s="1" t="str">
        <f>_xlfn.XLOOKUP(Sales[[#This Row],[CustomerID]], Customers[CustomerID], Customers[City], "Not Found")</f>
        <v>Cleveland</v>
      </c>
      <c r="S377" s="1" t="str">
        <f>_xlfn.XLOOKUP(Sales[[#This Row],[CustomerID]], Customers[CustomerID], Customers[Segment], "Not Found")</f>
        <v>Consumer</v>
      </c>
      <c r="T377" s="1" t="str">
        <f>_xlfn.XLOOKUP(Sales[[#This Row],[ProductID]], Products[ProductID], Products[Category], "Not Found")</f>
        <v>Office Supplies</v>
      </c>
      <c r="U377" s="1" t="str">
        <f>_xlfn.XLOOKUP(Sales[[#This Row],[ProductID]], Products[ProductID], Products[SubCategory], "Not Found")</f>
        <v>Supplies</v>
      </c>
      <c r="V377" s="1" t="str">
        <f>_xlfn.XLOOKUP(Sales[[#This Row],[CustomerID]], Customers[CustomerID], Customers[CustomerName], "Not Found")</f>
        <v>Resi Pölking</v>
      </c>
      <c r="W377" s="6">
        <f t="shared" si="5"/>
        <v>0.28999999999999998</v>
      </c>
      <c r="X377" s="1" t="str">
        <f>_xlfn.XLOOKUP(Sales[[#This Row],[ProductID]], Products[ProductID], Products[ProductName], "Not Found")</f>
        <v>Acme Kleen Earth Office Shears</v>
      </c>
      <c r="Y3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8" spans="1:25" x14ac:dyDescent="0.3">
      <c r="A378" s="1">
        <v>5708</v>
      </c>
      <c r="B378" s="1" t="s">
        <v>4068</v>
      </c>
      <c r="C378" s="3">
        <v>42132</v>
      </c>
      <c r="D378" s="3" t="str">
        <f>TEXT(Sales[[#This Row],[OrderDate]],"mmmm ")</f>
        <v xml:space="preserve">May </v>
      </c>
      <c r="E378" s="2" t="str">
        <f>"Q" &amp; ROUNDUP(MONTH(Sales[[#This Row],[OrderDate]])/3, 0)</f>
        <v>Q2</v>
      </c>
      <c r="F378" s="3" t="str">
        <f>TEXT(Sales[[#This Row],[OrderDate]],"yyyy")</f>
        <v>2015</v>
      </c>
      <c r="G378" s="3">
        <v>42139</v>
      </c>
      <c r="H378" s="22">
        <f xml:space="preserve"> Sales[[#This Row],[ShipDate]] - Sales[[#This Row],[OrderDate]]</f>
        <v>7</v>
      </c>
      <c r="I378" s="1" t="s">
        <v>3756</v>
      </c>
      <c r="J378" s="1" t="s">
        <v>1683</v>
      </c>
      <c r="K378" s="1" t="s">
        <v>2059</v>
      </c>
      <c r="L378" s="1">
        <v>3</v>
      </c>
      <c r="M378" s="1">
        <v>79.44000244140625</v>
      </c>
      <c r="N378" s="1">
        <v>0</v>
      </c>
      <c r="O378" s="1">
        <v>30.187200546264648</v>
      </c>
      <c r="P378" s="1" t="str">
        <f>_xlfn.XLOOKUP(Sales[[#This Row],[CustomerID]], Customers[CustomerID], Customers[Region], "Not Found")</f>
        <v>South</v>
      </c>
      <c r="Q378" s="1" t="str">
        <f>_xlfn.XLOOKUP(Sales[[#This Row],[CustomerID]], Customers[CustomerID], Customers[State], "Not Found")</f>
        <v>Alabama</v>
      </c>
      <c r="R378" s="1" t="str">
        <f>_xlfn.XLOOKUP(Sales[[#This Row],[CustomerID]], Customers[CustomerID], Customers[City], "Not Found")</f>
        <v>Mobile</v>
      </c>
      <c r="S378" s="1" t="str">
        <f>_xlfn.XLOOKUP(Sales[[#This Row],[CustomerID]], Customers[CustomerID], Customers[Segment], "Not Found")</f>
        <v>Consumer</v>
      </c>
      <c r="T378" s="1" t="str">
        <f>_xlfn.XLOOKUP(Sales[[#This Row],[ProductID]], Products[ProductID], Products[Category], "Not Found")</f>
        <v>Furniture</v>
      </c>
      <c r="U378" s="1" t="str">
        <f>_xlfn.XLOOKUP(Sales[[#This Row],[ProductID]], Products[ProductID], Products[SubCategory], "Not Found")</f>
        <v>Furnishings</v>
      </c>
      <c r="V378" s="1" t="str">
        <f>_xlfn.XLOOKUP(Sales[[#This Row],[CustomerID]], Customers[CustomerID], Customers[CustomerName], "Not Found")</f>
        <v>Natalie Webber</v>
      </c>
      <c r="W378" s="6">
        <f t="shared" si="5"/>
        <v>0.37999999519801464</v>
      </c>
      <c r="X378" s="1" t="str">
        <f>_xlfn.XLOOKUP(Sales[[#This Row],[ProductID]], Products[ProductID], Products[ProductName], "Not Found")</f>
        <v>DAX Black Cherry Wood-Tone Poster Frame</v>
      </c>
      <c r="Y3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79" spans="1:25" x14ac:dyDescent="0.3">
      <c r="A379" s="1">
        <v>5709</v>
      </c>
      <c r="B379" s="1" t="s">
        <v>4068</v>
      </c>
      <c r="C379" s="3">
        <v>42132</v>
      </c>
      <c r="D379" s="3" t="str">
        <f>TEXT(Sales[[#This Row],[OrderDate]],"mmmm ")</f>
        <v xml:space="preserve">May </v>
      </c>
      <c r="E379" s="2" t="str">
        <f>"Q" &amp; ROUNDUP(MONTH(Sales[[#This Row],[OrderDate]])/3, 0)</f>
        <v>Q2</v>
      </c>
      <c r="F379" s="3" t="str">
        <f>TEXT(Sales[[#This Row],[OrderDate]],"yyyy")</f>
        <v>2015</v>
      </c>
      <c r="G379" s="3">
        <v>42139</v>
      </c>
      <c r="H379" s="22">
        <f xml:space="preserve"> Sales[[#This Row],[ShipDate]] - Sales[[#This Row],[OrderDate]]</f>
        <v>7</v>
      </c>
      <c r="I379" s="1" t="s">
        <v>3756</v>
      </c>
      <c r="J379" s="1" t="s">
        <v>1683</v>
      </c>
      <c r="K379" s="1" t="s">
        <v>3305</v>
      </c>
      <c r="L379" s="1">
        <v>3</v>
      </c>
      <c r="M379" s="1">
        <v>357.92999267578125</v>
      </c>
      <c r="N379" s="1">
        <v>0</v>
      </c>
      <c r="O379" s="1">
        <v>7.158599853515625</v>
      </c>
      <c r="P379" s="1" t="str">
        <f>_xlfn.XLOOKUP(Sales[[#This Row],[CustomerID]], Customers[CustomerID], Customers[Region], "Not Found")</f>
        <v>South</v>
      </c>
      <c r="Q379" s="1" t="str">
        <f>_xlfn.XLOOKUP(Sales[[#This Row],[CustomerID]], Customers[CustomerID], Customers[State], "Not Found")</f>
        <v>Alabama</v>
      </c>
      <c r="R379" s="1" t="str">
        <f>_xlfn.XLOOKUP(Sales[[#This Row],[CustomerID]], Customers[CustomerID], Customers[City], "Not Found")</f>
        <v>Mobile</v>
      </c>
      <c r="S379" s="1" t="str">
        <f>_xlfn.XLOOKUP(Sales[[#This Row],[CustomerID]], Customers[CustomerID], Customers[Segment], "Not Found")</f>
        <v>Consumer</v>
      </c>
      <c r="T379" s="1" t="str">
        <f>_xlfn.XLOOKUP(Sales[[#This Row],[ProductID]], Products[ProductID], Products[Category], "Not Found")</f>
        <v>Office Supplies</v>
      </c>
      <c r="U379" s="1" t="str">
        <f>_xlfn.XLOOKUP(Sales[[#This Row],[ProductID]], Products[ProductID], Products[SubCategory], "Not Found")</f>
        <v>Supplies</v>
      </c>
      <c r="V379" s="1" t="str">
        <f>_xlfn.XLOOKUP(Sales[[#This Row],[CustomerID]], Customers[CustomerID], Customers[CustomerName], "Not Found")</f>
        <v>Natalie Webber</v>
      </c>
      <c r="W379" s="6">
        <f t="shared" si="5"/>
        <v>0.02</v>
      </c>
      <c r="X379" s="1" t="str">
        <f>_xlfn.XLOOKUP(Sales[[#This Row],[ProductID]], Products[ProductID], Products[ProductName], "Not Found")</f>
        <v>Compact Automatic Electric Letter Opener</v>
      </c>
      <c r="Y3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380" spans="1:25" x14ac:dyDescent="0.3">
      <c r="A380" s="1">
        <v>5712</v>
      </c>
      <c r="B380" s="1" t="s">
        <v>4068</v>
      </c>
      <c r="C380" s="3">
        <v>42132</v>
      </c>
      <c r="D380" s="3" t="str">
        <f>TEXT(Sales[[#This Row],[OrderDate]],"mmmm ")</f>
        <v xml:space="preserve">May </v>
      </c>
      <c r="E380" s="2" t="str">
        <f>"Q" &amp; ROUNDUP(MONTH(Sales[[#This Row],[OrderDate]])/3, 0)</f>
        <v>Q2</v>
      </c>
      <c r="F380" s="3" t="str">
        <f>TEXT(Sales[[#This Row],[OrderDate]],"yyyy")</f>
        <v>2015</v>
      </c>
      <c r="G380" s="3">
        <v>42139</v>
      </c>
      <c r="H380" s="22">
        <f xml:space="preserve"> Sales[[#This Row],[ShipDate]] - Sales[[#This Row],[OrderDate]]</f>
        <v>7</v>
      </c>
      <c r="I380" s="1" t="s">
        <v>3756</v>
      </c>
      <c r="J380" s="1" t="s">
        <v>1683</v>
      </c>
      <c r="K380" s="1" t="s">
        <v>3099</v>
      </c>
      <c r="L380" s="1">
        <v>3</v>
      </c>
      <c r="M380" s="1">
        <v>19.440000534057617</v>
      </c>
      <c r="N380" s="1">
        <v>0</v>
      </c>
      <c r="O380" s="1">
        <v>9.3311996459960938</v>
      </c>
      <c r="P380" s="1" t="str">
        <f>_xlfn.XLOOKUP(Sales[[#This Row],[CustomerID]], Customers[CustomerID], Customers[Region], "Not Found")</f>
        <v>South</v>
      </c>
      <c r="Q380" s="1" t="str">
        <f>_xlfn.XLOOKUP(Sales[[#This Row],[CustomerID]], Customers[CustomerID], Customers[State], "Not Found")</f>
        <v>Alabama</v>
      </c>
      <c r="R380" s="1" t="str">
        <f>_xlfn.XLOOKUP(Sales[[#This Row],[CustomerID]], Customers[CustomerID], Customers[City], "Not Found")</f>
        <v>Mobile</v>
      </c>
      <c r="S380" s="1" t="str">
        <f>_xlfn.XLOOKUP(Sales[[#This Row],[CustomerID]], Customers[CustomerID], Customers[Segment], "Not Found")</f>
        <v>Consumer</v>
      </c>
      <c r="T380" s="1" t="str">
        <f>_xlfn.XLOOKUP(Sales[[#This Row],[ProductID]], Products[ProductID], Products[Category], "Not Found")</f>
        <v>Office Supplies</v>
      </c>
      <c r="U380" s="1" t="str">
        <f>_xlfn.XLOOKUP(Sales[[#This Row],[ProductID]], Products[ProductID], Products[SubCategory], "Not Found")</f>
        <v>Paper</v>
      </c>
      <c r="V380" s="1" t="str">
        <f>_xlfn.XLOOKUP(Sales[[#This Row],[CustomerID]], Customers[CustomerID], Customers[CustomerName], "Not Found")</f>
        <v>Natalie Webber</v>
      </c>
      <c r="W380" s="6">
        <f t="shared" si="5"/>
        <v>0.47999996860331556</v>
      </c>
      <c r="X380" s="1" t="str">
        <f>_xlfn.XLOOKUP(Sales[[#This Row],[ProductID]], Products[ProductID], Products[ProductName], "Not Found")</f>
        <v>Xerox 204</v>
      </c>
      <c r="Y3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1" spans="1:25" x14ac:dyDescent="0.3">
      <c r="A381" s="1">
        <v>5714</v>
      </c>
      <c r="B381" s="1" t="s">
        <v>4069</v>
      </c>
      <c r="C381" s="3">
        <v>41699</v>
      </c>
      <c r="D381" s="3" t="str">
        <f>TEXT(Sales[[#This Row],[OrderDate]],"mmmm ")</f>
        <v xml:space="preserve">March </v>
      </c>
      <c r="E381" s="2" t="str">
        <f>"Q" &amp; ROUNDUP(MONTH(Sales[[#This Row],[OrderDate]])/3, 0)</f>
        <v>Q1</v>
      </c>
      <c r="F381" s="3" t="str">
        <f>TEXT(Sales[[#This Row],[OrderDate]],"yyyy")</f>
        <v>2014</v>
      </c>
      <c r="G381" s="3">
        <v>41703</v>
      </c>
      <c r="H381" s="22">
        <f xml:space="preserve"> Sales[[#This Row],[ShipDate]] - Sales[[#This Row],[OrderDate]]</f>
        <v>4</v>
      </c>
      <c r="I381" s="1" t="s">
        <v>3756</v>
      </c>
      <c r="J381" s="1" t="s">
        <v>523</v>
      </c>
      <c r="K381" s="1" t="s">
        <v>3701</v>
      </c>
      <c r="L381" s="1">
        <v>3</v>
      </c>
      <c r="M381" s="1">
        <v>5.940000057220459</v>
      </c>
      <c r="N381" s="1">
        <v>0</v>
      </c>
      <c r="O381" s="1">
        <v>1.6038000583648682</v>
      </c>
      <c r="P381" s="1" t="str">
        <f>_xlfn.XLOOKUP(Sales[[#This Row],[CustomerID]], Customers[CustomerID], Customers[Region], "Not Found")</f>
        <v>Central</v>
      </c>
      <c r="Q381" s="1" t="str">
        <f>_xlfn.XLOOKUP(Sales[[#This Row],[CustomerID]], Customers[CustomerID], Customers[State], "Not Found")</f>
        <v>Indiana</v>
      </c>
      <c r="R381" s="1" t="str">
        <f>_xlfn.XLOOKUP(Sales[[#This Row],[CustomerID]], Customers[CustomerID], Customers[City], "Not Found")</f>
        <v>Richmond</v>
      </c>
      <c r="S381" s="1" t="str">
        <f>_xlfn.XLOOKUP(Sales[[#This Row],[CustomerID]], Customers[CustomerID], Customers[Segment], "Not Found")</f>
        <v>Home Office</v>
      </c>
      <c r="T381" s="1" t="str">
        <f>_xlfn.XLOOKUP(Sales[[#This Row],[ProductID]], Products[ProductID], Products[Category], "Not Found")</f>
        <v>Technology</v>
      </c>
      <c r="U381" s="1" t="str">
        <f>_xlfn.XLOOKUP(Sales[[#This Row],[ProductID]], Products[ProductID], Products[SubCategory], "Not Found")</f>
        <v>Phones</v>
      </c>
      <c r="V381" s="1" t="str">
        <f>_xlfn.XLOOKUP(Sales[[#This Row],[CustomerID]], Customers[CustomerID], Customers[CustomerName], "Not Found")</f>
        <v>Hallie Redmond</v>
      </c>
      <c r="W381" s="6">
        <f t="shared" si="5"/>
        <v>0.27000000722480538</v>
      </c>
      <c r="X381" s="1" t="str">
        <f>_xlfn.XLOOKUP(Sales[[#This Row],[ProductID]], Products[ProductID], Products[ProductName], "Not Found")</f>
        <v>Sannysis Cute Owl Design Soft Skin Case Cover for Samsung Galaxy S4</v>
      </c>
      <c r="Y3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2" spans="1:25" x14ac:dyDescent="0.3">
      <c r="A382" s="1">
        <v>5728</v>
      </c>
      <c r="B382" s="1" t="s">
        <v>4070</v>
      </c>
      <c r="C382" s="3">
        <v>43077</v>
      </c>
      <c r="D382" s="3" t="str">
        <f>TEXT(Sales[[#This Row],[OrderDate]],"mmmm ")</f>
        <v xml:space="preserve">December </v>
      </c>
      <c r="E382" s="2" t="str">
        <f>"Q" &amp; ROUNDUP(MONTH(Sales[[#This Row],[OrderDate]])/3, 0)</f>
        <v>Q4</v>
      </c>
      <c r="F382" s="3" t="str">
        <f>TEXT(Sales[[#This Row],[OrderDate]],"yyyy")</f>
        <v>2017</v>
      </c>
      <c r="G382" s="3">
        <v>43082</v>
      </c>
      <c r="H382" s="22">
        <f xml:space="preserve"> Sales[[#This Row],[ShipDate]] - Sales[[#This Row],[OrderDate]]</f>
        <v>5</v>
      </c>
      <c r="I382" s="1" t="s">
        <v>3756</v>
      </c>
      <c r="J382" s="1" t="s">
        <v>1523</v>
      </c>
      <c r="K382" s="1" t="s">
        <v>3429</v>
      </c>
      <c r="L382" s="1">
        <v>3</v>
      </c>
      <c r="M382" s="1">
        <v>178.11000061035156</v>
      </c>
      <c r="N382" s="1">
        <v>0</v>
      </c>
      <c r="O382" s="1">
        <v>32.059799194335938</v>
      </c>
      <c r="P382" s="1" t="str">
        <f>_xlfn.XLOOKUP(Sales[[#This Row],[CustomerID]], Customers[CustomerID], Customers[Region], "Not Found")</f>
        <v>South</v>
      </c>
      <c r="Q382" s="1" t="str">
        <f>_xlfn.XLOOKUP(Sales[[#This Row],[CustomerID]], Customers[CustomerID], Customers[State], "Not Found")</f>
        <v>Florida</v>
      </c>
      <c r="R382" s="1" t="str">
        <f>_xlfn.XLOOKUP(Sales[[#This Row],[CustomerID]], Customers[CustomerID], Customers[City], "Not Found")</f>
        <v>Port Orange</v>
      </c>
      <c r="S382" s="1" t="str">
        <f>_xlfn.XLOOKUP(Sales[[#This Row],[CustomerID]], Customers[CustomerID], Customers[Segment], "Not Found")</f>
        <v>Consumer</v>
      </c>
      <c r="T382" s="1" t="str">
        <f>_xlfn.XLOOKUP(Sales[[#This Row],[ProductID]], Products[ProductID], Products[Category], "Not Found")</f>
        <v>Technology</v>
      </c>
      <c r="U382" s="1" t="str">
        <f>_xlfn.XLOOKUP(Sales[[#This Row],[ProductID]], Products[ProductID], Products[SubCategory], "Not Found")</f>
        <v>Accessories</v>
      </c>
      <c r="V382" s="1" t="str">
        <f>_xlfn.XLOOKUP(Sales[[#This Row],[CustomerID]], Customers[CustomerID], Customers[CustomerName], "Not Found")</f>
        <v>Jeremy Pistek</v>
      </c>
      <c r="W382" s="6">
        <f t="shared" si="5"/>
        <v>0.17999999485976453</v>
      </c>
      <c r="X382" s="1" t="str">
        <f>_xlfn.XLOOKUP(Sales[[#This Row],[ProductID]], Products[ProductID], Products[ProductName], "Not Found")</f>
        <v>Logitech G105 Gaming Keyboard</v>
      </c>
      <c r="Y3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3" spans="1:25" x14ac:dyDescent="0.3">
      <c r="A383" s="1">
        <v>5729</v>
      </c>
      <c r="B383" s="1" t="s">
        <v>4070</v>
      </c>
      <c r="C383" s="3">
        <v>43077</v>
      </c>
      <c r="D383" s="3" t="str">
        <f>TEXT(Sales[[#This Row],[OrderDate]],"mmmm ")</f>
        <v xml:space="preserve">December </v>
      </c>
      <c r="E383" s="2" t="str">
        <f>"Q" &amp; ROUNDUP(MONTH(Sales[[#This Row],[OrderDate]])/3, 0)</f>
        <v>Q4</v>
      </c>
      <c r="F383" s="3" t="str">
        <f>TEXT(Sales[[#This Row],[OrderDate]],"yyyy")</f>
        <v>2017</v>
      </c>
      <c r="G383" s="3">
        <v>43082</v>
      </c>
      <c r="H383" s="22">
        <f xml:space="preserve"> Sales[[#This Row],[ShipDate]] - Sales[[#This Row],[OrderDate]]</f>
        <v>5</v>
      </c>
      <c r="I383" s="1" t="s">
        <v>3756</v>
      </c>
      <c r="J383" s="1" t="s">
        <v>1523</v>
      </c>
      <c r="K383" s="1" t="s">
        <v>2333</v>
      </c>
      <c r="L383" s="1">
        <v>3</v>
      </c>
      <c r="M383" s="1">
        <v>1089.75</v>
      </c>
      <c r="N383" s="1">
        <v>0</v>
      </c>
      <c r="O383" s="1">
        <v>305.1300048828125</v>
      </c>
      <c r="P383" s="1" t="str">
        <f>_xlfn.XLOOKUP(Sales[[#This Row],[CustomerID]], Customers[CustomerID], Customers[Region], "Not Found")</f>
        <v>South</v>
      </c>
      <c r="Q383" s="1" t="str">
        <f>_xlfn.XLOOKUP(Sales[[#This Row],[CustomerID]], Customers[CustomerID], Customers[State], "Not Found")</f>
        <v>Florida</v>
      </c>
      <c r="R383" s="1" t="str">
        <f>_xlfn.XLOOKUP(Sales[[#This Row],[CustomerID]], Customers[CustomerID], Customers[City], "Not Found")</f>
        <v>Port Orange</v>
      </c>
      <c r="S383" s="1" t="str">
        <f>_xlfn.XLOOKUP(Sales[[#This Row],[CustomerID]], Customers[CustomerID], Customers[Segment], "Not Found")</f>
        <v>Consumer</v>
      </c>
      <c r="T383" s="1" t="str">
        <f>_xlfn.XLOOKUP(Sales[[#This Row],[ProductID]], Products[ProductID], Products[Category], "Not Found")</f>
        <v>Office Supplies</v>
      </c>
      <c r="U383" s="1" t="str">
        <f>_xlfn.XLOOKUP(Sales[[#This Row],[ProductID]], Products[ProductID], Products[SubCategory], "Not Found")</f>
        <v>Appliances</v>
      </c>
      <c r="V383" s="1" t="str">
        <f>_xlfn.XLOOKUP(Sales[[#This Row],[CustomerID]], Customers[CustomerID], Customers[CustomerName], "Not Found")</f>
        <v>Jeremy Pistek</v>
      </c>
      <c r="W383" s="6">
        <f t="shared" si="5"/>
        <v>0.28000000448067219</v>
      </c>
      <c r="X383" s="1" t="str">
        <f>_xlfn.XLOOKUP(Sales[[#This Row],[ProductID]], Products[ProductID], Products[ProductName], "Not Found")</f>
        <v>Hoover WindTunnel Plus Canister Vacuum</v>
      </c>
      <c r="Y3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4" spans="1:25" x14ac:dyDescent="0.3">
      <c r="A384" s="1">
        <v>5752</v>
      </c>
      <c r="B384" s="1" t="s">
        <v>4071</v>
      </c>
      <c r="C384" s="3">
        <v>42391</v>
      </c>
      <c r="D384" s="3" t="str">
        <f>TEXT(Sales[[#This Row],[OrderDate]],"mmmm ")</f>
        <v xml:space="preserve">January </v>
      </c>
      <c r="E384" s="2" t="str">
        <f>"Q" &amp; ROUNDUP(MONTH(Sales[[#This Row],[OrderDate]])/3, 0)</f>
        <v>Q1</v>
      </c>
      <c r="F384" s="3" t="str">
        <f>TEXT(Sales[[#This Row],[OrderDate]],"yyyy")</f>
        <v>2016</v>
      </c>
      <c r="G384" s="3">
        <v>42397</v>
      </c>
      <c r="H384" s="22">
        <f xml:space="preserve"> Sales[[#This Row],[ShipDate]] - Sales[[#This Row],[OrderDate]]</f>
        <v>6</v>
      </c>
      <c r="I384" s="1" t="s">
        <v>3756</v>
      </c>
      <c r="J384" s="1" t="s">
        <v>1410</v>
      </c>
      <c r="K384" s="1" t="s">
        <v>2873</v>
      </c>
      <c r="L384" s="1">
        <v>3</v>
      </c>
      <c r="M384" s="1">
        <v>44.400001525878906</v>
      </c>
      <c r="N384" s="1">
        <v>0</v>
      </c>
      <c r="O384" s="1">
        <v>22.200000762939453</v>
      </c>
      <c r="P384" s="1" t="str">
        <f>_xlfn.XLOOKUP(Sales[[#This Row],[CustomerID]], Customers[CustomerID], Customers[Region], "Not Found")</f>
        <v>Central</v>
      </c>
      <c r="Q384" s="1" t="str">
        <f>_xlfn.XLOOKUP(Sales[[#This Row],[CustomerID]], Customers[CustomerID], Customers[State], "Not Found")</f>
        <v>Texas</v>
      </c>
      <c r="R384" s="1" t="str">
        <f>_xlfn.XLOOKUP(Sales[[#This Row],[CustomerID]], Customers[CustomerID], Customers[City], "Not Found")</f>
        <v>Huntsville</v>
      </c>
      <c r="S384" s="1" t="str">
        <f>_xlfn.XLOOKUP(Sales[[#This Row],[CustomerID]], Customers[CustomerID], Customers[Segment], "Not Found")</f>
        <v>Consumer</v>
      </c>
      <c r="T384" s="1" t="str">
        <f>_xlfn.XLOOKUP(Sales[[#This Row],[ProductID]], Products[ProductID], Products[Category], "Not Found")</f>
        <v>Office Supplies</v>
      </c>
      <c r="U384" s="1" t="str">
        <f>_xlfn.XLOOKUP(Sales[[#This Row],[ProductID]], Products[ProductID], Products[SubCategory], "Not Found")</f>
        <v>Labels</v>
      </c>
      <c r="V384" s="1" t="str">
        <f>_xlfn.XLOOKUP(Sales[[#This Row],[CustomerID]], Customers[CustomerID], Customers[CustomerName], "Not Found")</f>
        <v>Frank Preis</v>
      </c>
      <c r="W384" s="6">
        <f t="shared" si="5"/>
        <v>0.5</v>
      </c>
      <c r="X384" s="1" t="str">
        <f>_xlfn.XLOOKUP(Sales[[#This Row],[ProductID]], Products[ProductID], Products[ProductName], "Not Found")</f>
        <v>Avery 475</v>
      </c>
      <c r="Y3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5" spans="1:25" x14ac:dyDescent="0.3">
      <c r="A385" s="1">
        <v>5771</v>
      </c>
      <c r="B385" s="1" t="s">
        <v>4072</v>
      </c>
      <c r="C385" s="3">
        <v>42271</v>
      </c>
      <c r="D385" s="3" t="str">
        <f>TEXT(Sales[[#This Row],[OrderDate]],"mmmm ")</f>
        <v xml:space="preserve">September </v>
      </c>
      <c r="E385" s="2" t="str">
        <f>"Q" &amp; ROUNDUP(MONTH(Sales[[#This Row],[OrderDate]])/3, 0)</f>
        <v>Q3</v>
      </c>
      <c r="F385" s="3" t="str">
        <f>TEXT(Sales[[#This Row],[OrderDate]],"yyyy")</f>
        <v>2015</v>
      </c>
      <c r="G385" s="3">
        <v>42275</v>
      </c>
      <c r="H385" s="22">
        <f xml:space="preserve"> Sales[[#This Row],[ShipDate]] - Sales[[#This Row],[OrderDate]]</f>
        <v>4</v>
      </c>
      <c r="I385" s="1" t="s">
        <v>3756</v>
      </c>
      <c r="J385" s="1" t="s">
        <v>1081</v>
      </c>
      <c r="K385" s="1" t="s">
        <v>2020</v>
      </c>
      <c r="L385" s="1">
        <v>3</v>
      </c>
      <c r="M385" s="1">
        <v>14.909999847412109</v>
      </c>
      <c r="N385" s="1">
        <v>0</v>
      </c>
      <c r="O385" s="1">
        <v>4.6220998764038086</v>
      </c>
      <c r="P385" s="1" t="str">
        <f>_xlfn.XLOOKUP(Sales[[#This Row],[CustomerID]], Customers[CustomerID], Customers[Region], "Not Found")</f>
        <v>East</v>
      </c>
      <c r="Q385" s="1" t="str">
        <f>_xlfn.XLOOKUP(Sales[[#This Row],[CustomerID]], Customers[CustomerID], Customers[State], "Not Found")</f>
        <v>Pennsylvania</v>
      </c>
      <c r="R385" s="1" t="str">
        <f>_xlfn.XLOOKUP(Sales[[#This Row],[CustomerID]], Customers[CustomerID], Customers[City], "Not Found")</f>
        <v>Philadelphia</v>
      </c>
      <c r="S385" s="1" t="str">
        <f>_xlfn.XLOOKUP(Sales[[#This Row],[CustomerID]], Customers[CustomerID], Customers[Segment], "Not Found")</f>
        <v>Corporate</v>
      </c>
      <c r="T385" s="1" t="str">
        <f>_xlfn.XLOOKUP(Sales[[#This Row],[ProductID]], Products[ProductID], Products[Category], "Not Found")</f>
        <v>Furniture</v>
      </c>
      <c r="U385" s="1" t="str">
        <f>_xlfn.XLOOKUP(Sales[[#This Row],[ProductID]], Products[ProductID], Products[SubCategory], "Not Found")</f>
        <v>Furnishings</v>
      </c>
      <c r="V385" s="1" t="str">
        <f>_xlfn.XLOOKUP(Sales[[#This Row],[CustomerID]], Customers[CustomerID], Customers[CustomerName], "Not Found")</f>
        <v>Shaun Chance</v>
      </c>
      <c r="W385" s="6">
        <f t="shared" si="5"/>
        <v>0.30999999488303515</v>
      </c>
      <c r="X385" s="1" t="str">
        <f>_xlfn.XLOOKUP(Sales[[#This Row],[ProductID]], Products[ProductID], Products[ProductName], "Not Found")</f>
        <v>DAX Value U-Channel Document Frames, Easel Back</v>
      </c>
      <c r="Y3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6" spans="1:25" x14ac:dyDescent="0.3">
      <c r="A386" s="1">
        <v>5779</v>
      </c>
      <c r="B386" s="1" t="s">
        <v>4073</v>
      </c>
      <c r="C386" s="3">
        <v>41954</v>
      </c>
      <c r="D386" s="3" t="str">
        <f>TEXT(Sales[[#This Row],[OrderDate]],"mmmm ")</f>
        <v xml:space="preserve">November </v>
      </c>
      <c r="E386" s="2" t="str">
        <f>"Q" &amp; ROUNDUP(MONTH(Sales[[#This Row],[OrderDate]])/3, 0)</f>
        <v>Q4</v>
      </c>
      <c r="F386" s="3" t="str">
        <f>TEXT(Sales[[#This Row],[OrderDate]],"yyyy")</f>
        <v>2014</v>
      </c>
      <c r="G386" s="3">
        <v>41961</v>
      </c>
      <c r="H386" s="22">
        <f xml:space="preserve"> Sales[[#This Row],[ShipDate]] - Sales[[#This Row],[OrderDate]]</f>
        <v>7</v>
      </c>
      <c r="I386" s="1" t="s">
        <v>3756</v>
      </c>
      <c r="J386" s="1" t="s">
        <v>32</v>
      </c>
      <c r="K386" s="1" t="s">
        <v>2453</v>
      </c>
      <c r="L386" s="1">
        <v>3</v>
      </c>
      <c r="M386" s="1">
        <v>30.479999542236328</v>
      </c>
      <c r="N386" s="1">
        <v>0</v>
      </c>
      <c r="O386" s="1">
        <v>7.924799919128418</v>
      </c>
      <c r="P386" s="1" t="str">
        <f>_xlfn.XLOOKUP(Sales[[#This Row],[CustomerID]], Customers[CustomerID], Customers[Region], "Not Found")</f>
        <v>West</v>
      </c>
      <c r="Q386" s="1" t="str">
        <f>_xlfn.XLOOKUP(Sales[[#This Row],[CustomerID]], Customers[CustomerID], Customers[State], "Not Found")</f>
        <v>California</v>
      </c>
      <c r="R386" s="1" t="str">
        <f>_xlfn.XLOOKUP(Sales[[#This Row],[CustomerID]], Customers[CustomerID], Customers[City], "Not Found")</f>
        <v>Los Angeles</v>
      </c>
      <c r="S386" s="1" t="str">
        <f>_xlfn.XLOOKUP(Sales[[#This Row],[CustomerID]], Customers[CustomerID], Customers[Segment], "Not Found")</f>
        <v>Consumer</v>
      </c>
      <c r="T386" s="1" t="str">
        <f>_xlfn.XLOOKUP(Sales[[#This Row],[ProductID]], Products[ProductID], Products[Category], "Not Found")</f>
        <v>Office Supplies</v>
      </c>
      <c r="U386" s="1" t="str">
        <f>_xlfn.XLOOKUP(Sales[[#This Row],[ProductID]], Products[ProductID], Products[SubCategory], "Not Found")</f>
        <v>Art</v>
      </c>
      <c r="V386" s="1" t="str">
        <f>_xlfn.XLOOKUP(Sales[[#This Row],[CustomerID]], Customers[CustomerID], Customers[CustomerName], "Not Found")</f>
        <v>Arthur Prichep</v>
      </c>
      <c r="W386" s="6">
        <f t="shared" ref="W386:W449" si="6">IF(M386=0, 0, O386/M386)</f>
        <v>0.2600000012515411</v>
      </c>
      <c r="X386" s="1" t="str">
        <f>_xlfn.XLOOKUP(Sales[[#This Row],[ProductID]], Products[ProductID], Products[ProductName], "Not Found")</f>
        <v>50 Colored Long Pencils</v>
      </c>
      <c r="Y3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7" spans="1:25" x14ac:dyDescent="0.3">
      <c r="A387" s="1">
        <v>5848</v>
      </c>
      <c r="B387" s="1" t="s">
        <v>4074</v>
      </c>
      <c r="C387" s="3">
        <v>42325</v>
      </c>
      <c r="D387" s="3" t="str">
        <f>TEXT(Sales[[#This Row],[OrderDate]],"mmmm ")</f>
        <v xml:space="preserve">November </v>
      </c>
      <c r="E387" s="2" t="str">
        <f>"Q" &amp; ROUNDUP(MONTH(Sales[[#This Row],[OrderDate]])/3, 0)</f>
        <v>Q4</v>
      </c>
      <c r="F387" s="3" t="str">
        <f>TEXT(Sales[[#This Row],[OrderDate]],"yyyy")</f>
        <v>2015</v>
      </c>
      <c r="G387" s="3">
        <v>42329</v>
      </c>
      <c r="H387" s="22">
        <f xml:space="preserve"> Sales[[#This Row],[ShipDate]] - Sales[[#This Row],[OrderDate]]</f>
        <v>4</v>
      </c>
      <c r="I387" s="1" t="s">
        <v>3756</v>
      </c>
      <c r="J387" s="1" t="s">
        <v>81</v>
      </c>
      <c r="K387" s="1" t="s">
        <v>2073</v>
      </c>
      <c r="L387" s="1">
        <v>3</v>
      </c>
      <c r="M387" s="1">
        <v>36.599998474121094</v>
      </c>
      <c r="N387" s="1">
        <v>0</v>
      </c>
      <c r="O387" s="1">
        <v>15.371999740600586</v>
      </c>
      <c r="P387" s="1" t="str">
        <f>_xlfn.XLOOKUP(Sales[[#This Row],[CustomerID]], Customers[CustomerID], Customers[Region], "Not Found")</f>
        <v>West</v>
      </c>
      <c r="Q387" s="1" t="str">
        <f>_xlfn.XLOOKUP(Sales[[#This Row],[CustomerID]], Customers[CustomerID], Customers[State], "Not Found")</f>
        <v>California</v>
      </c>
      <c r="R387" s="1" t="str">
        <f>_xlfn.XLOOKUP(Sales[[#This Row],[CustomerID]], Customers[CustomerID], Customers[City], "Not Found")</f>
        <v>San Diego</v>
      </c>
      <c r="S387" s="1" t="str">
        <f>_xlfn.XLOOKUP(Sales[[#This Row],[CustomerID]], Customers[CustomerID], Customers[Segment], "Not Found")</f>
        <v>Consumer</v>
      </c>
      <c r="T387" s="1" t="str">
        <f>_xlfn.XLOOKUP(Sales[[#This Row],[ProductID]], Products[ProductID], Products[Category], "Not Found")</f>
        <v>Furniture</v>
      </c>
      <c r="U387" s="1" t="str">
        <f>_xlfn.XLOOKUP(Sales[[#This Row],[ProductID]], Products[ProductID], Products[SubCategory], "Not Found")</f>
        <v>Furnishings</v>
      </c>
      <c r="V387" s="1" t="str">
        <f>_xlfn.XLOOKUP(Sales[[#This Row],[CustomerID]], Customers[CustomerID], Customers[CustomerName], "Not Found")</f>
        <v>Brian Stugart</v>
      </c>
      <c r="W387" s="6">
        <f t="shared" si="6"/>
        <v>0.42000001042267054</v>
      </c>
      <c r="X387" s="1" t="str">
        <f>_xlfn.XLOOKUP(Sales[[#This Row],[ProductID]], Products[ProductID], Products[ProductName], "Not Found")</f>
        <v>Advantus Panel Wall Certificate Holder - 8.5x11</v>
      </c>
      <c r="Y3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8" spans="1:25" x14ac:dyDescent="0.3">
      <c r="A388" s="1">
        <v>5850</v>
      </c>
      <c r="B388" s="1" t="s">
        <v>4075</v>
      </c>
      <c r="C388" s="3">
        <v>42318</v>
      </c>
      <c r="D388" s="3" t="str">
        <f>TEXT(Sales[[#This Row],[OrderDate]],"mmmm ")</f>
        <v xml:space="preserve">November </v>
      </c>
      <c r="E388" s="2" t="str">
        <f>"Q" &amp; ROUNDUP(MONTH(Sales[[#This Row],[OrderDate]])/3, 0)</f>
        <v>Q4</v>
      </c>
      <c r="F388" s="3" t="str">
        <f>TEXT(Sales[[#This Row],[OrderDate]],"yyyy")</f>
        <v>2015</v>
      </c>
      <c r="G388" s="3">
        <v>42322</v>
      </c>
      <c r="H388" s="22">
        <f xml:space="preserve"> Sales[[#This Row],[ShipDate]] - Sales[[#This Row],[OrderDate]]</f>
        <v>4</v>
      </c>
      <c r="I388" s="1" t="s">
        <v>3756</v>
      </c>
      <c r="J388" s="1" t="s">
        <v>609</v>
      </c>
      <c r="K388" s="1" t="s">
        <v>3177</v>
      </c>
      <c r="L388" s="1">
        <v>3</v>
      </c>
      <c r="M388" s="1">
        <v>795.510009765625</v>
      </c>
      <c r="N388" s="1">
        <v>0</v>
      </c>
      <c r="O388" s="1">
        <v>143.19180297851563</v>
      </c>
      <c r="P388" s="1" t="str">
        <f>_xlfn.XLOOKUP(Sales[[#This Row],[CustomerID]], Customers[CustomerID], Customers[Region], "Not Found")</f>
        <v>Central</v>
      </c>
      <c r="Q388" s="1" t="str">
        <f>_xlfn.XLOOKUP(Sales[[#This Row],[CustomerID]], Customers[CustomerID], Customers[State], "Not Found")</f>
        <v>Wisconsin</v>
      </c>
      <c r="R388" s="1" t="str">
        <f>_xlfn.XLOOKUP(Sales[[#This Row],[CustomerID]], Customers[CustomerID], Customers[City], "Not Found")</f>
        <v>Kenosha</v>
      </c>
      <c r="S388" s="1" t="str">
        <f>_xlfn.XLOOKUP(Sales[[#This Row],[CustomerID]], Customers[CustomerID], Customers[Segment], "Not Found")</f>
        <v>Home Office</v>
      </c>
      <c r="T388" s="1" t="str">
        <f>_xlfn.XLOOKUP(Sales[[#This Row],[ProductID]], Products[ProductID], Products[Category], "Not Found")</f>
        <v>Office Supplies</v>
      </c>
      <c r="U388" s="1" t="str">
        <f>_xlfn.XLOOKUP(Sales[[#This Row],[ProductID]], Products[ProductID], Products[SubCategory], "Not Found")</f>
        <v>Storage</v>
      </c>
      <c r="V388" s="1" t="str">
        <f>_xlfn.XLOOKUP(Sales[[#This Row],[CustomerID]], Customers[CustomerID], Customers[CustomerName], "Not Found")</f>
        <v>Philisse Overcash</v>
      </c>
      <c r="W388" s="6">
        <f t="shared" si="6"/>
        <v>0.18000000153449122</v>
      </c>
      <c r="X388" s="1" t="str">
        <f>_xlfn.XLOOKUP(Sales[[#This Row],[ProductID]], Products[ProductID], Products[ProductName], "Not Found")</f>
        <v>Tennsco 6- and 18-Compartment Lockers</v>
      </c>
      <c r="Y3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89" spans="1:25" x14ac:dyDescent="0.3">
      <c r="A389" s="1">
        <v>5852</v>
      </c>
      <c r="B389" s="1" t="s">
        <v>4075</v>
      </c>
      <c r="C389" s="3">
        <v>42318</v>
      </c>
      <c r="D389" s="3" t="str">
        <f>TEXT(Sales[[#This Row],[OrderDate]],"mmmm ")</f>
        <v xml:space="preserve">November </v>
      </c>
      <c r="E389" s="2" t="str">
        <f>"Q" &amp; ROUNDUP(MONTH(Sales[[#This Row],[OrderDate]])/3, 0)</f>
        <v>Q4</v>
      </c>
      <c r="F389" s="3" t="str">
        <f>TEXT(Sales[[#This Row],[OrderDate]],"yyyy")</f>
        <v>2015</v>
      </c>
      <c r="G389" s="3">
        <v>42322</v>
      </c>
      <c r="H389" s="22">
        <f xml:space="preserve"> Sales[[#This Row],[ShipDate]] - Sales[[#This Row],[OrderDate]]</f>
        <v>4</v>
      </c>
      <c r="I389" s="1" t="s">
        <v>3756</v>
      </c>
      <c r="J389" s="1" t="s">
        <v>609</v>
      </c>
      <c r="K389" s="1" t="s">
        <v>2588</v>
      </c>
      <c r="L389" s="1">
        <v>3</v>
      </c>
      <c r="M389" s="1">
        <v>74.760002136230469</v>
      </c>
      <c r="N389" s="1">
        <v>0</v>
      </c>
      <c r="O389" s="1">
        <v>34.389598846435547</v>
      </c>
      <c r="P389" s="1" t="str">
        <f>_xlfn.XLOOKUP(Sales[[#This Row],[CustomerID]], Customers[CustomerID], Customers[Region], "Not Found")</f>
        <v>Central</v>
      </c>
      <c r="Q389" s="1" t="str">
        <f>_xlfn.XLOOKUP(Sales[[#This Row],[CustomerID]], Customers[CustomerID], Customers[State], "Not Found")</f>
        <v>Wisconsin</v>
      </c>
      <c r="R389" s="1" t="str">
        <f>_xlfn.XLOOKUP(Sales[[#This Row],[CustomerID]], Customers[CustomerID], Customers[City], "Not Found")</f>
        <v>Kenosha</v>
      </c>
      <c r="S389" s="1" t="str">
        <f>_xlfn.XLOOKUP(Sales[[#This Row],[CustomerID]], Customers[CustomerID], Customers[Segment], "Not Found")</f>
        <v>Home Office</v>
      </c>
      <c r="T389" s="1" t="str">
        <f>_xlfn.XLOOKUP(Sales[[#This Row],[ProductID]], Products[ProductID], Products[Category], "Not Found")</f>
        <v>Office Supplies</v>
      </c>
      <c r="U389" s="1" t="str">
        <f>_xlfn.XLOOKUP(Sales[[#This Row],[ProductID]], Products[ProductID], Products[SubCategory], "Not Found")</f>
        <v>Binders</v>
      </c>
      <c r="V389" s="1" t="str">
        <f>_xlfn.XLOOKUP(Sales[[#This Row],[CustomerID]], Customers[CustomerID], Customers[CustomerName], "Not Found")</f>
        <v>Philisse Overcash</v>
      </c>
      <c r="W389" s="6">
        <f t="shared" si="6"/>
        <v>0.45999997142548948</v>
      </c>
      <c r="X389" s="1" t="str">
        <f>_xlfn.XLOOKUP(Sales[[#This Row],[ProductID]], Products[ProductID], Products[ProductName], "Not Found")</f>
        <v>GBC Standard Therm-A-Bind Covers</v>
      </c>
      <c r="Y3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0" spans="1:25" x14ac:dyDescent="0.3">
      <c r="A390" s="1">
        <v>5853</v>
      </c>
      <c r="B390" s="1" t="s">
        <v>4075</v>
      </c>
      <c r="C390" s="3">
        <v>42318</v>
      </c>
      <c r="D390" s="3" t="str">
        <f>TEXT(Sales[[#This Row],[OrderDate]],"mmmm ")</f>
        <v xml:space="preserve">November </v>
      </c>
      <c r="E390" s="2" t="str">
        <f>"Q" &amp; ROUNDUP(MONTH(Sales[[#This Row],[OrderDate]])/3, 0)</f>
        <v>Q4</v>
      </c>
      <c r="F390" s="3" t="str">
        <f>TEXT(Sales[[#This Row],[OrderDate]],"yyyy")</f>
        <v>2015</v>
      </c>
      <c r="G390" s="3">
        <v>42322</v>
      </c>
      <c r="H390" s="22">
        <f xml:space="preserve"> Sales[[#This Row],[ShipDate]] - Sales[[#This Row],[OrderDate]]</f>
        <v>4</v>
      </c>
      <c r="I390" s="1" t="s">
        <v>3756</v>
      </c>
      <c r="J390" s="1" t="s">
        <v>609</v>
      </c>
      <c r="K390" s="1" t="s">
        <v>2181</v>
      </c>
      <c r="L390" s="1">
        <v>3</v>
      </c>
      <c r="M390" s="1">
        <v>29.219999313354492</v>
      </c>
      <c r="N390" s="1">
        <v>0</v>
      </c>
      <c r="O390" s="1">
        <v>12.856800079345703</v>
      </c>
      <c r="P390" s="1" t="str">
        <f>_xlfn.XLOOKUP(Sales[[#This Row],[CustomerID]], Customers[CustomerID], Customers[Region], "Not Found")</f>
        <v>Central</v>
      </c>
      <c r="Q390" s="1" t="str">
        <f>_xlfn.XLOOKUP(Sales[[#This Row],[CustomerID]], Customers[CustomerID], Customers[State], "Not Found")</f>
        <v>Wisconsin</v>
      </c>
      <c r="R390" s="1" t="str">
        <f>_xlfn.XLOOKUP(Sales[[#This Row],[CustomerID]], Customers[CustomerID], Customers[City], "Not Found")</f>
        <v>Kenosha</v>
      </c>
      <c r="S390" s="1" t="str">
        <f>_xlfn.XLOOKUP(Sales[[#This Row],[CustomerID]], Customers[CustomerID], Customers[Segment], "Not Found")</f>
        <v>Home Office</v>
      </c>
      <c r="T390" s="1" t="str">
        <f>_xlfn.XLOOKUP(Sales[[#This Row],[ProductID]], Products[ProductID], Products[Category], "Not Found")</f>
        <v>Furniture</v>
      </c>
      <c r="U390" s="1" t="str">
        <f>_xlfn.XLOOKUP(Sales[[#This Row],[ProductID]], Products[ProductID], Products[SubCategory], "Not Found")</f>
        <v>Furnishings</v>
      </c>
      <c r="V390" s="1" t="str">
        <f>_xlfn.XLOOKUP(Sales[[#This Row],[CustomerID]], Customers[CustomerID], Customers[CustomerName], "Not Found")</f>
        <v>Philisse Overcash</v>
      </c>
      <c r="W390" s="6">
        <f t="shared" si="6"/>
        <v>0.44000001305509018</v>
      </c>
      <c r="X390" s="1" t="str">
        <f>_xlfn.XLOOKUP(Sales[[#This Row],[ProductID]], Products[ProductID], Products[ProductName], "Not Found")</f>
        <v>Staple-based wall hangings</v>
      </c>
      <c r="Y3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1" spans="1:25" x14ac:dyDescent="0.3">
      <c r="A391" s="1">
        <v>5872</v>
      </c>
      <c r="B391" s="1" t="s">
        <v>4076</v>
      </c>
      <c r="C391" s="3">
        <v>42637</v>
      </c>
      <c r="D391" s="3" t="str">
        <f>TEXT(Sales[[#This Row],[OrderDate]],"mmmm ")</f>
        <v xml:space="preserve">September </v>
      </c>
      <c r="E391" s="2" t="str">
        <f>"Q" &amp; ROUNDUP(MONTH(Sales[[#This Row],[OrderDate]])/3, 0)</f>
        <v>Q3</v>
      </c>
      <c r="F391" s="3" t="str">
        <f>TEXT(Sales[[#This Row],[OrderDate]],"yyyy")</f>
        <v>2016</v>
      </c>
      <c r="G391" s="3">
        <v>42641</v>
      </c>
      <c r="H391" s="22">
        <f xml:space="preserve"> Sales[[#This Row],[ShipDate]] - Sales[[#This Row],[OrderDate]]</f>
        <v>4</v>
      </c>
      <c r="I391" s="1" t="s">
        <v>3756</v>
      </c>
      <c r="J391" s="1" t="s">
        <v>1734</v>
      </c>
      <c r="K391" s="1" t="s">
        <v>2167</v>
      </c>
      <c r="L391" s="1">
        <v>3</v>
      </c>
      <c r="M391" s="1">
        <v>127.94999694824219</v>
      </c>
      <c r="N391" s="1">
        <v>0</v>
      </c>
      <c r="O391" s="1">
        <v>21.751499176025391</v>
      </c>
      <c r="P391" s="1" t="str">
        <f>_xlfn.XLOOKUP(Sales[[#This Row],[CustomerID]], Customers[CustomerID], Customers[Region], "Not Found")</f>
        <v>West</v>
      </c>
      <c r="Q391" s="1" t="str">
        <f>_xlfn.XLOOKUP(Sales[[#This Row],[CustomerID]], Customers[CustomerID], Customers[State], "Not Found")</f>
        <v>New Mexico</v>
      </c>
      <c r="R391" s="1" t="str">
        <f>_xlfn.XLOOKUP(Sales[[#This Row],[CustomerID]], Customers[CustomerID], Customers[City], "Not Found")</f>
        <v>Carlsbad</v>
      </c>
      <c r="S391" s="1" t="str">
        <f>_xlfn.XLOOKUP(Sales[[#This Row],[CustomerID]], Customers[CustomerID], Customers[Segment], "Not Found")</f>
        <v>Consumer</v>
      </c>
      <c r="T391" s="1" t="str">
        <f>_xlfn.XLOOKUP(Sales[[#This Row],[ProductID]], Products[ProductID], Products[Category], "Not Found")</f>
        <v>Furniture</v>
      </c>
      <c r="U391" s="1" t="str">
        <f>_xlfn.XLOOKUP(Sales[[#This Row],[ProductID]], Products[ProductID], Products[SubCategory], "Not Found")</f>
        <v>Furnishings</v>
      </c>
      <c r="V391" s="1" t="str">
        <f>_xlfn.XLOOKUP(Sales[[#This Row],[CustomerID]], Customers[CustomerID], Customers[CustomerName], "Not Found")</f>
        <v>Ruben Dartt</v>
      </c>
      <c r="W391" s="6">
        <f t="shared" si="6"/>
        <v>0.16999999761488246</v>
      </c>
      <c r="X391" s="1" t="str">
        <f>_xlfn.XLOOKUP(Sales[[#This Row],[ProductID]], Products[ProductID], Products[ProductName], "Not Found")</f>
        <v>Deflect-o DuraMat Lighweight, Studded, Beveled Mat for Low Pile Carpeting</v>
      </c>
      <c r="Y3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2" spans="1:25" x14ac:dyDescent="0.3">
      <c r="A392" s="1">
        <v>5878</v>
      </c>
      <c r="B392" s="1" t="s">
        <v>4077</v>
      </c>
      <c r="C392" s="3">
        <v>41780</v>
      </c>
      <c r="D392" s="3" t="str">
        <f>TEXT(Sales[[#This Row],[OrderDate]],"mmmm ")</f>
        <v xml:space="preserve">May </v>
      </c>
      <c r="E392" s="2" t="str">
        <f>"Q" &amp; ROUNDUP(MONTH(Sales[[#This Row],[OrderDate]])/3, 0)</f>
        <v>Q2</v>
      </c>
      <c r="F392" s="3" t="str">
        <f>TEXT(Sales[[#This Row],[OrderDate]],"yyyy")</f>
        <v>2014</v>
      </c>
      <c r="G392" s="3">
        <v>41785</v>
      </c>
      <c r="H392" s="22">
        <f xml:space="preserve"> Sales[[#This Row],[ShipDate]] - Sales[[#This Row],[OrderDate]]</f>
        <v>5</v>
      </c>
      <c r="I392" s="1" t="s">
        <v>3756</v>
      </c>
      <c r="J392" s="1" t="s">
        <v>504</v>
      </c>
      <c r="K392" s="1" t="s">
        <v>3082</v>
      </c>
      <c r="L392" s="1">
        <v>3</v>
      </c>
      <c r="M392" s="1">
        <v>17.940000534057617</v>
      </c>
      <c r="N392" s="1">
        <v>0</v>
      </c>
      <c r="O392" s="1">
        <v>8.7905998229980469</v>
      </c>
      <c r="P392" s="1" t="str">
        <f>_xlfn.XLOOKUP(Sales[[#This Row],[CustomerID]], Customers[CustomerID], Customers[Region], "Not Found")</f>
        <v>Central</v>
      </c>
      <c r="Q392" s="1" t="str">
        <f>_xlfn.XLOOKUP(Sales[[#This Row],[CustomerID]], Customers[CustomerID], Customers[State], "Not Found")</f>
        <v>Illinois</v>
      </c>
      <c r="R392" s="1" t="str">
        <f>_xlfn.XLOOKUP(Sales[[#This Row],[CustomerID]], Customers[CustomerID], Customers[City], "Not Found")</f>
        <v>Aurora</v>
      </c>
      <c r="S392" s="1" t="str">
        <f>_xlfn.XLOOKUP(Sales[[#This Row],[CustomerID]], Customers[CustomerID], Customers[Segment], "Not Found")</f>
        <v>Home Office</v>
      </c>
      <c r="T392" s="1" t="str">
        <f>_xlfn.XLOOKUP(Sales[[#This Row],[ProductID]], Products[ProductID], Products[Category], "Not Found")</f>
        <v>Office Supplies</v>
      </c>
      <c r="U392" s="1" t="str">
        <f>_xlfn.XLOOKUP(Sales[[#This Row],[ProductID]], Products[ProductID], Products[SubCategory], "Not Found")</f>
        <v>Paper</v>
      </c>
      <c r="V392" s="1" t="str">
        <f>_xlfn.XLOOKUP(Sales[[#This Row],[CustomerID]], Customers[CustomerID], Customers[CustomerName], "Not Found")</f>
        <v>Frank Gastineau</v>
      </c>
      <c r="W392" s="6">
        <f t="shared" si="6"/>
        <v>0.48999997554681313</v>
      </c>
      <c r="X392" s="1" t="str">
        <f>_xlfn.XLOOKUP(Sales[[#This Row],[ProductID]], Products[ProductID], Products[ProductName], "Not Found")</f>
        <v>Standard Line “While You Were Out” Hardbound Telephone Message Book</v>
      </c>
      <c r="Y3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3" spans="1:25" x14ac:dyDescent="0.3">
      <c r="A393" s="1">
        <v>5895</v>
      </c>
      <c r="B393" s="1" t="s">
        <v>4078</v>
      </c>
      <c r="C393" s="3">
        <v>42987</v>
      </c>
      <c r="D393" s="3" t="str">
        <f>TEXT(Sales[[#This Row],[OrderDate]],"mmmm ")</f>
        <v xml:space="preserve">September </v>
      </c>
      <c r="E393" s="2" t="str">
        <f>"Q" &amp; ROUNDUP(MONTH(Sales[[#This Row],[OrderDate]])/3, 0)</f>
        <v>Q3</v>
      </c>
      <c r="F393" s="3" t="str">
        <f>TEXT(Sales[[#This Row],[OrderDate]],"yyyy")</f>
        <v>2017</v>
      </c>
      <c r="G393" s="3">
        <v>42992</v>
      </c>
      <c r="H393" s="22">
        <f xml:space="preserve"> Sales[[#This Row],[ShipDate]] - Sales[[#This Row],[OrderDate]]</f>
        <v>5</v>
      </c>
      <c r="I393" s="1" t="s">
        <v>3756</v>
      </c>
      <c r="J393" s="1" t="s">
        <v>941</v>
      </c>
      <c r="K393" s="1" t="s">
        <v>3268</v>
      </c>
      <c r="L393" s="1">
        <v>3</v>
      </c>
      <c r="M393" s="1">
        <v>99.870002746582031</v>
      </c>
      <c r="N393" s="1">
        <v>0</v>
      </c>
      <c r="O393" s="1">
        <v>23.968799591064453</v>
      </c>
      <c r="P393" s="1" t="str">
        <f>_xlfn.XLOOKUP(Sales[[#This Row],[CustomerID]], Customers[CustomerID], Customers[Region], "Not Found")</f>
        <v>East</v>
      </c>
      <c r="Q393" s="1" t="str">
        <f>_xlfn.XLOOKUP(Sales[[#This Row],[CustomerID]], Customers[CustomerID], Customers[State], "Not Found")</f>
        <v>New York</v>
      </c>
      <c r="R393" s="1" t="str">
        <f>_xlfn.XLOOKUP(Sales[[#This Row],[CustomerID]], Customers[CustomerID], Customers[City], "Not Found")</f>
        <v>New York City</v>
      </c>
      <c r="S393" s="1" t="str">
        <f>_xlfn.XLOOKUP(Sales[[#This Row],[CustomerID]], Customers[CustomerID], Customers[Segment], "Not Found")</f>
        <v>Corporate</v>
      </c>
      <c r="T393" s="1" t="str">
        <f>_xlfn.XLOOKUP(Sales[[#This Row],[ProductID]], Products[ProductID], Products[Category], "Not Found")</f>
        <v>Office Supplies</v>
      </c>
      <c r="U393" s="1" t="str">
        <f>_xlfn.XLOOKUP(Sales[[#This Row],[ProductID]], Products[ProductID], Products[SubCategory], "Not Found")</f>
        <v>Storage</v>
      </c>
      <c r="V393" s="1" t="str">
        <f>_xlfn.XLOOKUP(Sales[[#This Row],[CustomerID]], Customers[CustomerID], Customers[CustomerName], "Not Found")</f>
        <v>Keith Dawkins</v>
      </c>
      <c r="W393" s="6">
        <f t="shared" si="6"/>
        <v>0.23999998930494437</v>
      </c>
      <c r="X393" s="1" t="str">
        <f>_xlfn.XLOOKUP(Sales[[#This Row],[ProductID]], Products[ProductID], Products[ProductName], "Not Found")</f>
        <v>Fellowes Bases and Tops For Staxonsteel/High-Stak Systems</v>
      </c>
      <c r="Y3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4" spans="1:25" x14ac:dyDescent="0.3">
      <c r="A394" s="1">
        <v>5896</v>
      </c>
      <c r="B394" s="1" t="s">
        <v>4079</v>
      </c>
      <c r="C394" s="3">
        <v>41944</v>
      </c>
      <c r="D394" s="3" t="str">
        <f>TEXT(Sales[[#This Row],[OrderDate]],"mmmm ")</f>
        <v xml:space="preserve">November </v>
      </c>
      <c r="E394" s="2" t="str">
        <f>"Q" &amp; ROUNDUP(MONTH(Sales[[#This Row],[OrderDate]])/3, 0)</f>
        <v>Q4</v>
      </c>
      <c r="F394" s="3" t="str">
        <f>TEXT(Sales[[#This Row],[OrderDate]],"yyyy")</f>
        <v>2014</v>
      </c>
      <c r="G394" s="3">
        <v>41951</v>
      </c>
      <c r="H394" s="22">
        <f xml:space="preserve"> Sales[[#This Row],[ShipDate]] - Sales[[#This Row],[OrderDate]]</f>
        <v>7</v>
      </c>
      <c r="I394" s="1" t="s">
        <v>3756</v>
      </c>
      <c r="J394" s="1" t="s">
        <v>303</v>
      </c>
      <c r="K394" s="1" t="s">
        <v>2873</v>
      </c>
      <c r="L394" s="1">
        <v>3</v>
      </c>
      <c r="M394" s="1">
        <v>44.400001525878906</v>
      </c>
      <c r="N394" s="1">
        <v>0</v>
      </c>
      <c r="O394" s="1">
        <v>22.200000762939453</v>
      </c>
      <c r="P394" s="1" t="str">
        <f>_xlfn.XLOOKUP(Sales[[#This Row],[CustomerID]], Customers[CustomerID], Customers[Region], "Not Found")</f>
        <v>West</v>
      </c>
      <c r="Q394" s="1" t="str">
        <f>_xlfn.XLOOKUP(Sales[[#This Row],[CustomerID]], Customers[CustomerID], Customers[State], "Not Found")</f>
        <v>California</v>
      </c>
      <c r="R394" s="1" t="str">
        <f>_xlfn.XLOOKUP(Sales[[#This Row],[CustomerID]], Customers[CustomerID], Customers[City], "Not Found")</f>
        <v>Los Angeles</v>
      </c>
      <c r="S394" s="1" t="str">
        <f>_xlfn.XLOOKUP(Sales[[#This Row],[CustomerID]], Customers[CustomerID], Customers[Segment], "Not Found")</f>
        <v>Home Office</v>
      </c>
      <c r="T394" s="1" t="str">
        <f>_xlfn.XLOOKUP(Sales[[#This Row],[ProductID]], Products[ProductID], Products[Category], "Not Found")</f>
        <v>Office Supplies</v>
      </c>
      <c r="U394" s="1" t="str">
        <f>_xlfn.XLOOKUP(Sales[[#This Row],[ProductID]], Products[ProductID], Products[SubCategory], "Not Found")</f>
        <v>Labels</v>
      </c>
      <c r="V394" s="1" t="str">
        <f>_xlfn.XLOOKUP(Sales[[#This Row],[CustomerID]], Customers[CustomerID], Customers[CustomerName], "Not Found")</f>
        <v>Paul Lucas</v>
      </c>
      <c r="W394" s="6">
        <f t="shared" si="6"/>
        <v>0.5</v>
      </c>
      <c r="X394" s="1" t="str">
        <f>_xlfn.XLOOKUP(Sales[[#This Row],[ProductID]], Products[ProductID], Products[ProductName], "Not Found")</f>
        <v>Avery 475</v>
      </c>
      <c r="Y3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5" spans="1:25" x14ac:dyDescent="0.3">
      <c r="A395" s="1">
        <v>5902</v>
      </c>
      <c r="B395" s="1" t="s">
        <v>4080</v>
      </c>
      <c r="C395" s="3">
        <v>42701</v>
      </c>
      <c r="D395" s="3" t="str">
        <f>TEXT(Sales[[#This Row],[OrderDate]],"mmmm ")</f>
        <v xml:space="preserve">November </v>
      </c>
      <c r="E395" s="2" t="str">
        <f>"Q" &amp; ROUNDUP(MONTH(Sales[[#This Row],[OrderDate]])/3, 0)</f>
        <v>Q4</v>
      </c>
      <c r="F395" s="3" t="str">
        <f>TEXT(Sales[[#This Row],[OrderDate]],"yyyy")</f>
        <v>2016</v>
      </c>
      <c r="G395" s="3">
        <v>42706</v>
      </c>
      <c r="H395" s="22">
        <f xml:space="preserve"> Sales[[#This Row],[ShipDate]] - Sales[[#This Row],[OrderDate]]</f>
        <v>5</v>
      </c>
      <c r="I395" s="1" t="s">
        <v>3756</v>
      </c>
      <c r="J395" s="1" t="s">
        <v>1045</v>
      </c>
      <c r="K395" s="1" t="s">
        <v>2084</v>
      </c>
      <c r="L395" s="1">
        <v>3</v>
      </c>
      <c r="M395" s="1">
        <v>31.559999465942383</v>
      </c>
      <c r="N395" s="1">
        <v>0</v>
      </c>
      <c r="O395" s="1">
        <v>10.414799690246582</v>
      </c>
      <c r="P395" s="1" t="str">
        <f>_xlfn.XLOOKUP(Sales[[#This Row],[CustomerID]], Customers[CustomerID], Customers[Region], "Not Found")</f>
        <v>East</v>
      </c>
      <c r="Q395" s="1" t="str">
        <f>_xlfn.XLOOKUP(Sales[[#This Row],[CustomerID]], Customers[CustomerID], Customers[State], "Not Found")</f>
        <v>New York</v>
      </c>
      <c r="R395" s="1" t="str">
        <f>_xlfn.XLOOKUP(Sales[[#This Row],[CustomerID]], Customers[CustomerID], Customers[City], "Not Found")</f>
        <v>Watertown</v>
      </c>
      <c r="S395" s="1" t="str">
        <f>_xlfn.XLOOKUP(Sales[[#This Row],[CustomerID]], Customers[CustomerID], Customers[Segment], "Not Found")</f>
        <v>Corporate</v>
      </c>
      <c r="T395" s="1" t="str">
        <f>_xlfn.XLOOKUP(Sales[[#This Row],[ProductID]], Products[ProductID], Products[Category], "Not Found")</f>
        <v>Furniture</v>
      </c>
      <c r="U395" s="1" t="str">
        <f>_xlfn.XLOOKUP(Sales[[#This Row],[ProductID]], Products[ProductID], Products[SubCategory], "Not Found")</f>
        <v>Furnishings</v>
      </c>
      <c r="V395" s="1" t="str">
        <f>_xlfn.XLOOKUP(Sales[[#This Row],[CustomerID]], Customers[CustomerID], Customers[CustomerName], "Not Found")</f>
        <v>Pamela Coakley</v>
      </c>
      <c r="W395" s="6">
        <f t="shared" si="6"/>
        <v>0.32999999576950551</v>
      </c>
      <c r="X395" s="1" t="str">
        <f>_xlfn.XLOOKUP(Sales[[#This Row],[ProductID]], Products[ProductID], Products[ProductName], "Not Found")</f>
        <v>Ultra Door Pull Handle</v>
      </c>
      <c r="Y3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6" spans="1:25" x14ac:dyDescent="0.3">
      <c r="A396" s="1">
        <v>5909</v>
      </c>
      <c r="B396" s="1" t="s">
        <v>4081</v>
      </c>
      <c r="C396" s="3">
        <v>42706</v>
      </c>
      <c r="D396" s="3" t="str">
        <f>TEXT(Sales[[#This Row],[OrderDate]],"mmmm ")</f>
        <v xml:space="preserve">December </v>
      </c>
      <c r="E396" s="2" t="str">
        <f>"Q" &amp; ROUNDUP(MONTH(Sales[[#This Row],[OrderDate]])/3, 0)</f>
        <v>Q4</v>
      </c>
      <c r="F396" s="3" t="str">
        <f>TEXT(Sales[[#This Row],[OrderDate]],"yyyy")</f>
        <v>2016</v>
      </c>
      <c r="G396" s="3">
        <v>42711</v>
      </c>
      <c r="H396" s="22">
        <f xml:space="preserve"> Sales[[#This Row],[ShipDate]] - Sales[[#This Row],[OrderDate]]</f>
        <v>5</v>
      </c>
      <c r="I396" s="1" t="s">
        <v>3756</v>
      </c>
      <c r="J396" s="1" t="s">
        <v>941</v>
      </c>
      <c r="K396" s="1" t="s">
        <v>2287</v>
      </c>
      <c r="L396" s="1">
        <v>3</v>
      </c>
      <c r="M396" s="1">
        <v>59.700000762939453</v>
      </c>
      <c r="N396" s="1">
        <v>0</v>
      </c>
      <c r="O396" s="1">
        <v>26.864999771118164</v>
      </c>
      <c r="P396" s="1" t="str">
        <f>_xlfn.XLOOKUP(Sales[[#This Row],[CustomerID]], Customers[CustomerID], Customers[Region], "Not Found")</f>
        <v>East</v>
      </c>
      <c r="Q396" s="1" t="str">
        <f>_xlfn.XLOOKUP(Sales[[#This Row],[CustomerID]], Customers[CustomerID], Customers[State], "Not Found")</f>
        <v>New York</v>
      </c>
      <c r="R396" s="1" t="str">
        <f>_xlfn.XLOOKUP(Sales[[#This Row],[CustomerID]], Customers[CustomerID], Customers[City], "Not Found")</f>
        <v>New York City</v>
      </c>
      <c r="S396" s="1" t="str">
        <f>_xlfn.XLOOKUP(Sales[[#This Row],[CustomerID]], Customers[CustomerID], Customers[Segment], "Not Found")</f>
        <v>Corporate</v>
      </c>
      <c r="T396" s="1" t="str">
        <f>_xlfn.XLOOKUP(Sales[[#This Row],[ProductID]], Products[ProductID], Products[Category], "Not Found")</f>
        <v>Office Supplies</v>
      </c>
      <c r="U396" s="1" t="str">
        <f>_xlfn.XLOOKUP(Sales[[#This Row],[ProductID]], Products[ProductID], Products[SubCategory], "Not Found")</f>
        <v>Appliances</v>
      </c>
      <c r="V396" s="1" t="str">
        <f>_xlfn.XLOOKUP(Sales[[#This Row],[CustomerID]], Customers[CustomerID], Customers[CustomerName], "Not Found")</f>
        <v>Keith Dawkins</v>
      </c>
      <c r="W396" s="6">
        <f t="shared" si="6"/>
        <v>0.44999999041533362</v>
      </c>
      <c r="X396" s="1" t="str">
        <f>_xlfn.XLOOKUP(Sales[[#This Row],[ProductID]], Products[ProductID], Products[ProductName], "Not Found")</f>
        <v>Holmes Cool Mist Humidifier for the Whole House with 8-Gallon Output per Day, Extended Life Filter</v>
      </c>
      <c r="Y3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7" spans="1:25" x14ac:dyDescent="0.3">
      <c r="A397" s="1">
        <v>5910</v>
      </c>
      <c r="B397" s="1" t="s">
        <v>4081</v>
      </c>
      <c r="C397" s="3">
        <v>42706</v>
      </c>
      <c r="D397" s="3" t="str">
        <f>TEXT(Sales[[#This Row],[OrderDate]],"mmmm ")</f>
        <v xml:space="preserve">December </v>
      </c>
      <c r="E397" s="2" t="str">
        <f>"Q" &amp; ROUNDUP(MONTH(Sales[[#This Row],[OrderDate]])/3, 0)</f>
        <v>Q4</v>
      </c>
      <c r="F397" s="3" t="str">
        <f>TEXT(Sales[[#This Row],[OrderDate]],"yyyy")</f>
        <v>2016</v>
      </c>
      <c r="G397" s="3">
        <v>42711</v>
      </c>
      <c r="H397" s="22">
        <f xml:space="preserve"> Sales[[#This Row],[ShipDate]] - Sales[[#This Row],[OrderDate]]</f>
        <v>5</v>
      </c>
      <c r="I397" s="1" t="s">
        <v>3756</v>
      </c>
      <c r="J397" s="1" t="s">
        <v>941</v>
      </c>
      <c r="K397" s="1" t="s">
        <v>2128</v>
      </c>
      <c r="L397" s="1">
        <v>3</v>
      </c>
      <c r="M397" s="1">
        <v>14.520000457763672</v>
      </c>
      <c r="N397" s="1">
        <v>0</v>
      </c>
      <c r="O397" s="1">
        <v>5.6627998352050781</v>
      </c>
      <c r="P397" s="1" t="str">
        <f>_xlfn.XLOOKUP(Sales[[#This Row],[CustomerID]], Customers[CustomerID], Customers[Region], "Not Found")</f>
        <v>East</v>
      </c>
      <c r="Q397" s="1" t="str">
        <f>_xlfn.XLOOKUP(Sales[[#This Row],[CustomerID]], Customers[CustomerID], Customers[State], "Not Found")</f>
        <v>New York</v>
      </c>
      <c r="R397" s="1" t="str">
        <f>_xlfn.XLOOKUP(Sales[[#This Row],[CustomerID]], Customers[CustomerID], Customers[City], "Not Found")</f>
        <v>New York City</v>
      </c>
      <c r="S397" s="1" t="str">
        <f>_xlfn.XLOOKUP(Sales[[#This Row],[CustomerID]], Customers[CustomerID], Customers[Segment], "Not Found")</f>
        <v>Corporate</v>
      </c>
      <c r="T397" s="1" t="str">
        <f>_xlfn.XLOOKUP(Sales[[#This Row],[ProductID]], Products[ProductID], Products[Category], "Not Found")</f>
        <v>Furniture</v>
      </c>
      <c r="U397" s="1" t="str">
        <f>_xlfn.XLOOKUP(Sales[[#This Row],[ProductID]], Products[ProductID], Products[SubCategory], "Not Found")</f>
        <v>Furnishings</v>
      </c>
      <c r="V397" s="1" t="str">
        <f>_xlfn.XLOOKUP(Sales[[#This Row],[CustomerID]], Customers[CustomerID], Customers[CustomerName], "Not Found")</f>
        <v>Keith Dawkins</v>
      </c>
      <c r="W397" s="6">
        <f t="shared" si="6"/>
        <v>0.38999997635518296</v>
      </c>
      <c r="X397" s="1" t="str">
        <f>_xlfn.XLOOKUP(Sales[[#This Row],[ProductID]], Products[ProductID], Products[ProductName], "Not Found")</f>
        <v>Eldon Regeneration Recycled Desk Accessories, Black</v>
      </c>
      <c r="Y3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8" spans="1:25" x14ac:dyDescent="0.3">
      <c r="A398" s="1">
        <v>5912</v>
      </c>
      <c r="B398" s="1" t="s">
        <v>4082</v>
      </c>
      <c r="C398" s="3">
        <v>42721</v>
      </c>
      <c r="D398" s="3" t="str">
        <f>TEXT(Sales[[#This Row],[OrderDate]],"mmmm ")</f>
        <v xml:space="preserve">December </v>
      </c>
      <c r="E398" s="2" t="str">
        <f>"Q" &amp; ROUNDUP(MONTH(Sales[[#This Row],[OrderDate]])/3, 0)</f>
        <v>Q4</v>
      </c>
      <c r="F398" s="3" t="str">
        <f>TEXT(Sales[[#This Row],[OrderDate]],"yyyy")</f>
        <v>2016</v>
      </c>
      <c r="G398" s="3">
        <v>42726</v>
      </c>
      <c r="H398" s="22">
        <f xml:space="preserve"> Sales[[#This Row],[ShipDate]] - Sales[[#This Row],[OrderDate]]</f>
        <v>5</v>
      </c>
      <c r="I398" s="1" t="s">
        <v>3756</v>
      </c>
      <c r="J398" s="1" t="s">
        <v>325</v>
      </c>
      <c r="K398" s="1" t="s">
        <v>3220</v>
      </c>
      <c r="L398" s="1">
        <v>3</v>
      </c>
      <c r="M398" s="1">
        <v>46.529998779296875</v>
      </c>
      <c r="N398" s="1">
        <v>0</v>
      </c>
      <c r="O398" s="1">
        <v>13.028400421142578</v>
      </c>
      <c r="P398" s="1" t="str">
        <f>_xlfn.XLOOKUP(Sales[[#This Row],[CustomerID]], Customers[CustomerID], Customers[Region], "Not Found")</f>
        <v>West</v>
      </c>
      <c r="Q398" s="1" t="str">
        <f>_xlfn.XLOOKUP(Sales[[#This Row],[CustomerID]], Customers[CustomerID], Customers[State], "Not Found")</f>
        <v>California</v>
      </c>
      <c r="R398" s="1" t="str">
        <f>_xlfn.XLOOKUP(Sales[[#This Row],[CustomerID]], Customers[CustomerID], Customers[City], "Not Found")</f>
        <v>San Francisco</v>
      </c>
      <c r="S398" s="1" t="str">
        <f>_xlfn.XLOOKUP(Sales[[#This Row],[CustomerID]], Customers[CustomerID], Customers[Segment], "Not Found")</f>
        <v>Home Office</v>
      </c>
      <c r="T398" s="1" t="str">
        <f>_xlfn.XLOOKUP(Sales[[#This Row],[ProductID]], Products[ProductID], Products[Category], "Not Found")</f>
        <v>Office Supplies</v>
      </c>
      <c r="U398" s="1" t="str">
        <f>_xlfn.XLOOKUP(Sales[[#This Row],[ProductID]], Products[ProductID], Products[SubCategory], "Not Found")</f>
        <v>Storage</v>
      </c>
      <c r="V398" s="1" t="str">
        <f>_xlfn.XLOOKUP(Sales[[#This Row],[CustomerID]], Customers[CustomerID], Customers[CustomerName], "Not Found")</f>
        <v>Steve Carroll</v>
      </c>
      <c r="W398" s="6">
        <f t="shared" si="6"/>
        <v>0.28000001639672195</v>
      </c>
      <c r="X398" s="1" t="str">
        <f>_xlfn.XLOOKUP(Sales[[#This Row],[ProductID]], Products[ProductID], Products[ProductName], "Not Found")</f>
        <v>Personal Filing Tote with Lid, Black/Gray</v>
      </c>
      <c r="Y3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399" spans="1:25" x14ac:dyDescent="0.3">
      <c r="A399" s="1">
        <v>5920</v>
      </c>
      <c r="B399" s="1" t="s">
        <v>4083</v>
      </c>
      <c r="C399" s="3">
        <v>42264</v>
      </c>
      <c r="D399" s="3" t="str">
        <f>TEXT(Sales[[#This Row],[OrderDate]],"mmmm ")</f>
        <v xml:space="preserve">September </v>
      </c>
      <c r="E399" s="2" t="str">
        <f>"Q" &amp; ROUNDUP(MONTH(Sales[[#This Row],[OrderDate]])/3, 0)</f>
        <v>Q3</v>
      </c>
      <c r="F399" s="3" t="str">
        <f>TEXT(Sales[[#This Row],[OrderDate]],"yyyy")</f>
        <v>2015</v>
      </c>
      <c r="G399" s="3">
        <v>42270</v>
      </c>
      <c r="H399" s="22">
        <f xml:space="preserve"> Sales[[#This Row],[ShipDate]] - Sales[[#This Row],[OrderDate]]</f>
        <v>6</v>
      </c>
      <c r="I399" s="1" t="s">
        <v>3756</v>
      </c>
      <c r="J399" s="1" t="s">
        <v>1691</v>
      </c>
      <c r="K399" s="1" t="s">
        <v>3641</v>
      </c>
      <c r="L399" s="1">
        <v>3</v>
      </c>
      <c r="M399" s="1">
        <v>209.97000122070313</v>
      </c>
      <c r="N399" s="1">
        <v>0</v>
      </c>
      <c r="O399" s="1">
        <v>58.791599273681641</v>
      </c>
      <c r="P399" s="1" t="str">
        <f>_xlfn.XLOOKUP(Sales[[#This Row],[CustomerID]], Customers[CustomerID], Customers[Region], "Not Found")</f>
        <v>Central</v>
      </c>
      <c r="Q399" s="1" t="str">
        <f>_xlfn.XLOOKUP(Sales[[#This Row],[CustomerID]], Customers[CustomerID], Customers[State], "Not Found")</f>
        <v>Texas</v>
      </c>
      <c r="R399" s="1" t="str">
        <f>_xlfn.XLOOKUP(Sales[[#This Row],[CustomerID]], Customers[CustomerID], Customers[City], "Not Found")</f>
        <v>San Antonio</v>
      </c>
      <c r="S399" s="1" t="str">
        <f>_xlfn.XLOOKUP(Sales[[#This Row],[CustomerID]], Customers[CustomerID], Customers[Segment], "Not Found")</f>
        <v>Consumer</v>
      </c>
      <c r="T399" s="1" t="str">
        <f>_xlfn.XLOOKUP(Sales[[#This Row],[ProductID]], Products[ProductID], Products[Category], "Not Found")</f>
        <v>Technology</v>
      </c>
      <c r="U399" s="1" t="str">
        <f>_xlfn.XLOOKUP(Sales[[#This Row],[ProductID]], Products[ProductID], Products[SubCategory], "Not Found")</f>
        <v>Phones</v>
      </c>
      <c r="V399" s="1" t="str">
        <f>_xlfn.XLOOKUP(Sales[[#This Row],[CustomerID]], Customers[CustomerID], Customers[CustomerName], "Not Found")</f>
        <v>Peter Fuller</v>
      </c>
      <c r="W399" s="6">
        <f t="shared" si="6"/>
        <v>0.27999999491301031</v>
      </c>
      <c r="X399" s="1" t="str">
        <f>_xlfn.XLOOKUP(Sales[[#This Row],[ProductID]], Products[ProductID], Products[ProductName], "Not Found")</f>
        <v>ClearSounds CSC500 Amplified Spirit Phone Corded phone</v>
      </c>
      <c r="Y3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0" spans="1:25" x14ac:dyDescent="0.3">
      <c r="A400" s="1">
        <v>5965</v>
      </c>
      <c r="B400" s="1" t="s">
        <v>4084</v>
      </c>
      <c r="C400" s="3">
        <v>42967</v>
      </c>
      <c r="D400" s="3" t="str">
        <f>TEXT(Sales[[#This Row],[OrderDate]],"mmmm ")</f>
        <v xml:space="preserve">August </v>
      </c>
      <c r="E400" s="2" t="str">
        <f>"Q" &amp; ROUNDUP(MONTH(Sales[[#This Row],[OrderDate]])/3, 0)</f>
        <v>Q3</v>
      </c>
      <c r="F400" s="3" t="str">
        <f>TEXT(Sales[[#This Row],[OrderDate]],"yyyy")</f>
        <v>2017</v>
      </c>
      <c r="G400" s="3">
        <v>42972</v>
      </c>
      <c r="H400" s="22">
        <f xml:space="preserve"> Sales[[#This Row],[ShipDate]] - Sales[[#This Row],[OrderDate]]</f>
        <v>5</v>
      </c>
      <c r="I400" s="1" t="s">
        <v>3756</v>
      </c>
      <c r="J400" s="1" t="s">
        <v>969</v>
      </c>
      <c r="K400" s="1" t="s">
        <v>3339</v>
      </c>
      <c r="L400" s="1">
        <v>3</v>
      </c>
      <c r="M400" s="1">
        <v>17.219999313354492</v>
      </c>
      <c r="N400" s="1">
        <v>0</v>
      </c>
      <c r="O400" s="1">
        <v>5.1659998893737793</v>
      </c>
      <c r="P400" s="1" t="str">
        <f>_xlfn.XLOOKUP(Sales[[#This Row],[CustomerID]], Customers[CustomerID], Customers[Region], "Not Found")</f>
        <v>East</v>
      </c>
      <c r="Q400" s="1" t="str">
        <f>_xlfn.XLOOKUP(Sales[[#This Row],[CustomerID]], Customers[CustomerID], Customers[State], "Not Found")</f>
        <v>Pennsylvania</v>
      </c>
      <c r="R400" s="1" t="str">
        <f>_xlfn.XLOOKUP(Sales[[#This Row],[CustomerID]], Customers[CustomerID], Customers[City], "Not Found")</f>
        <v>Philadelphia</v>
      </c>
      <c r="S400" s="1" t="str">
        <f>_xlfn.XLOOKUP(Sales[[#This Row],[CustomerID]], Customers[CustomerID], Customers[Segment], "Not Found")</f>
        <v>Corporate</v>
      </c>
      <c r="T400" s="1" t="str">
        <f>_xlfn.XLOOKUP(Sales[[#This Row],[ProductID]], Products[ProductID], Products[Category], "Not Found")</f>
        <v>Office Supplies</v>
      </c>
      <c r="U400" s="1" t="str">
        <f>_xlfn.XLOOKUP(Sales[[#This Row],[ProductID]], Products[ProductID], Products[SubCategory], "Not Found")</f>
        <v>Supplies</v>
      </c>
      <c r="V400" s="1" t="str">
        <f>_xlfn.XLOOKUP(Sales[[#This Row],[CustomerID]], Customers[CustomerID], Customers[CustomerName], "Not Found")</f>
        <v>Lisa Ryan</v>
      </c>
      <c r="W400" s="6">
        <f t="shared" si="6"/>
        <v>0.30000000553817857</v>
      </c>
      <c r="X400" s="1" t="str">
        <f>_xlfn.XLOOKUP(Sales[[#This Row],[ProductID]], Products[ProductID], Products[ProductName], "Not Found")</f>
        <v>Acme Kleencut Forged Steel Scissors</v>
      </c>
      <c r="Y4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1" spans="1:25" x14ac:dyDescent="0.3">
      <c r="A401" s="1">
        <v>6007</v>
      </c>
      <c r="B401" s="1" t="s">
        <v>4085</v>
      </c>
      <c r="C401" s="3">
        <v>43080</v>
      </c>
      <c r="D401" s="3" t="str">
        <f>TEXT(Sales[[#This Row],[OrderDate]],"mmmm ")</f>
        <v xml:space="preserve">December </v>
      </c>
      <c r="E401" s="2" t="str">
        <f>"Q" &amp; ROUNDUP(MONTH(Sales[[#This Row],[OrderDate]])/3, 0)</f>
        <v>Q4</v>
      </c>
      <c r="F401" s="3" t="str">
        <f>TEXT(Sales[[#This Row],[OrderDate]],"yyyy")</f>
        <v>2017</v>
      </c>
      <c r="G401" s="3">
        <v>43087</v>
      </c>
      <c r="H401" s="22">
        <f xml:space="preserve"> Sales[[#This Row],[ShipDate]] - Sales[[#This Row],[OrderDate]]</f>
        <v>7</v>
      </c>
      <c r="I401" s="1" t="s">
        <v>3756</v>
      </c>
      <c r="J401" s="1" t="s">
        <v>239</v>
      </c>
      <c r="K401" s="1" t="s">
        <v>3611</v>
      </c>
      <c r="L401" s="1">
        <v>3</v>
      </c>
      <c r="M401" s="1">
        <v>128.85000610351563</v>
      </c>
      <c r="N401" s="1">
        <v>0</v>
      </c>
      <c r="O401" s="1">
        <v>3.8654999732971191</v>
      </c>
      <c r="P401" s="1" t="str">
        <f>_xlfn.XLOOKUP(Sales[[#This Row],[CustomerID]], Customers[CustomerID], Customers[Region], "Not Found")</f>
        <v>West</v>
      </c>
      <c r="Q401" s="1" t="str">
        <f>_xlfn.XLOOKUP(Sales[[#This Row],[CustomerID]], Customers[CustomerID], Customers[State], "Not Found")</f>
        <v>California</v>
      </c>
      <c r="R401" s="1" t="str">
        <f>_xlfn.XLOOKUP(Sales[[#This Row],[CustomerID]], Customers[CustomerID], Customers[City], "Not Found")</f>
        <v>Los Angeles</v>
      </c>
      <c r="S401" s="1" t="str">
        <f>_xlfn.XLOOKUP(Sales[[#This Row],[CustomerID]], Customers[CustomerID], Customers[Segment], "Not Found")</f>
        <v>Corporate</v>
      </c>
      <c r="T401" s="1" t="str">
        <f>_xlfn.XLOOKUP(Sales[[#This Row],[ProductID]], Products[ProductID], Products[Category], "Not Found")</f>
        <v>Technology</v>
      </c>
      <c r="U401" s="1" t="str">
        <f>_xlfn.XLOOKUP(Sales[[#This Row],[ProductID]], Products[ProductID], Products[SubCategory], "Not Found")</f>
        <v>Phones</v>
      </c>
      <c r="V401" s="1" t="str">
        <f>_xlfn.XLOOKUP(Sales[[#This Row],[CustomerID]], Customers[CustomerID], Customers[CustomerName], "Not Found")</f>
        <v>Katherine Nockton</v>
      </c>
      <c r="W401" s="6">
        <f t="shared" si="6"/>
        <v>2.9999998371685373E-2</v>
      </c>
      <c r="X401" s="1" t="str">
        <f>_xlfn.XLOOKUP(Sales[[#This Row],[ProductID]], Products[ProductID], Products[ProductName], "Not Found")</f>
        <v>Plantronics MX500i Earset</v>
      </c>
      <c r="Y4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02" spans="1:25" x14ac:dyDescent="0.3">
      <c r="A402" s="1">
        <v>6009</v>
      </c>
      <c r="B402" s="1" t="s">
        <v>4086</v>
      </c>
      <c r="C402" s="3">
        <v>42368</v>
      </c>
      <c r="D402" s="3" t="str">
        <f>TEXT(Sales[[#This Row],[OrderDate]],"mmmm ")</f>
        <v xml:space="preserve">December </v>
      </c>
      <c r="E402" s="2" t="str">
        <f>"Q" &amp; ROUNDUP(MONTH(Sales[[#This Row],[OrderDate]])/3, 0)</f>
        <v>Q4</v>
      </c>
      <c r="F402" s="3" t="str">
        <f>TEXT(Sales[[#This Row],[OrderDate]],"yyyy")</f>
        <v>2015</v>
      </c>
      <c r="G402" s="3">
        <v>42372</v>
      </c>
      <c r="H402" s="22">
        <f xml:space="preserve"> Sales[[#This Row],[ShipDate]] - Sales[[#This Row],[OrderDate]]</f>
        <v>4</v>
      </c>
      <c r="I402" s="1" t="s">
        <v>3756</v>
      </c>
      <c r="J402" s="1" t="s">
        <v>1291</v>
      </c>
      <c r="K402" s="1" t="s">
        <v>2946</v>
      </c>
      <c r="L402" s="1">
        <v>3</v>
      </c>
      <c r="M402" s="1">
        <v>68.519996643066406</v>
      </c>
      <c r="N402" s="1">
        <v>0</v>
      </c>
      <c r="O402" s="1">
        <v>31.519199371337891</v>
      </c>
      <c r="P402" s="1" t="str">
        <f>_xlfn.XLOOKUP(Sales[[#This Row],[CustomerID]], Customers[CustomerID], Customers[Region], "Not Found")</f>
        <v>South</v>
      </c>
      <c r="Q402" s="1" t="str">
        <f>_xlfn.XLOOKUP(Sales[[#This Row],[CustomerID]], Customers[CustomerID], Customers[State], "Not Found")</f>
        <v>South Carolina</v>
      </c>
      <c r="R402" s="1" t="str">
        <f>_xlfn.XLOOKUP(Sales[[#This Row],[CustomerID]], Customers[CustomerID], Customers[City], "Not Found")</f>
        <v>Columbia</v>
      </c>
      <c r="S402" s="1" t="str">
        <f>_xlfn.XLOOKUP(Sales[[#This Row],[CustomerID]], Customers[CustomerID], Customers[Segment], "Not Found")</f>
        <v>Consumer</v>
      </c>
      <c r="T402" s="1" t="str">
        <f>_xlfn.XLOOKUP(Sales[[#This Row],[ProductID]], Products[ProductID], Products[Category], "Not Found")</f>
        <v>Office Supplies</v>
      </c>
      <c r="U402" s="1" t="str">
        <f>_xlfn.XLOOKUP(Sales[[#This Row],[ProductID]], Products[ProductID], Products[SubCategory], "Not Found")</f>
        <v>Paper</v>
      </c>
      <c r="V402" s="1" t="str">
        <f>_xlfn.XLOOKUP(Sales[[#This Row],[CustomerID]], Customers[CustomerID], Customers[CustomerName], "Not Found")</f>
        <v>Clay Ludtke</v>
      </c>
      <c r="W402" s="6">
        <f t="shared" si="6"/>
        <v>0.46000001336146218</v>
      </c>
      <c r="X402" s="1" t="str">
        <f>_xlfn.XLOOKUP(Sales[[#This Row],[ProductID]], Products[ProductID], Products[ProductName], "Not Found")</f>
        <v>Xerox 1929</v>
      </c>
      <c r="Y4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3" spans="1:25" x14ac:dyDescent="0.3">
      <c r="A403" s="1">
        <v>6010</v>
      </c>
      <c r="B403" s="1" t="s">
        <v>4086</v>
      </c>
      <c r="C403" s="3">
        <v>42368</v>
      </c>
      <c r="D403" s="3" t="str">
        <f>TEXT(Sales[[#This Row],[OrderDate]],"mmmm ")</f>
        <v xml:space="preserve">December </v>
      </c>
      <c r="E403" s="2" t="str">
        <f>"Q" &amp; ROUNDUP(MONTH(Sales[[#This Row],[OrderDate]])/3, 0)</f>
        <v>Q4</v>
      </c>
      <c r="F403" s="3" t="str">
        <f>TEXT(Sales[[#This Row],[OrderDate]],"yyyy")</f>
        <v>2015</v>
      </c>
      <c r="G403" s="3">
        <v>42372</v>
      </c>
      <c r="H403" s="22">
        <f xml:space="preserve"> Sales[[#This Row],[ShipDate]] - Sales[[#This Row],[OrderDate]]</f>
        <v>4</v>
      </c>
      <c r="I403" s="1" t="s">
        <v>3756</v>
      </c>
      <c r="J403" s="1" t="s">
        <v>1291</v>
      </c>
      <c r="K403" s="1" t="s">
        <v>3202</v>
      </c>
      <c r="L403" s="1">
        <v>3</v>
      </c>
      <c r="M403" s="1">
        <v>74.94000244140625</v>
      </c>
      <c r="N403" s="1">
        <v>0</v>
      </c>
      <c r="O403" s="1">
        <v>14.23859977722168</v>
      </c>
      <c r="P403" s="1" t="str">
        <f>_xlfn.XLOOKUP(Sales[[#This Row],[CustomerID]], Customers[CustomerID], Customers[Region], "Not Found")</f>
        <v>South</v>
      </c>
      <c r="Q403" s="1" t="str">
        <f>_xlfn.XLOOKUP(Sales[[#This Row],[CustomerID]], Customers[CustomerID], Customers[State], "Not Found")</f>
        <v>South Carolina</v>
      </c>
      <c r="R403" s="1" t="str">
        <f>_xlfn.XLOOKUP(Sales[[#This Row],[CustomerID]], Customers[CustomerID], Customers[City], "Not Found")</f>
        <v>Columbia</v>
      </c>
      <c r="S403" s="1" t="str">
        <f>_xlfn.XLOOKUP(Sales[[#This Row],[CustomerID]], Customers[CustomerID], Customers[Segment], "Not Found")</f>
        <v>Consumer</v>
      </c>
      <c r="T403" s="1" t="str">
        <f>_xlfn.XLOOKUP(Sales[[#This Row],[ProductID]], Products[ProductID], Products[Category], "Not Found")</f>
        <v>Office Supplies</v>
      </c>
      <c r="U403" s="1" t="str">
        <f>_xlfn.XLOOKUP(Sales[[#This Row],[ProductID]], Products[ProductID], Products[SubCategory], "Not Found")</f>
        <v>Storage</v>
      </c>
      <c r="V403" s="1" t="str">
        <f>_xlfn.XLOOKUP(Sales[[#This Row],[CustomerID]], Customers[CustomerID], Customers[CustomerName], "Not Found")</f>
        <v>Clay Ludtke</v>
      </c>
      <c r="W403" s="6">
        <f t="shared" si="6"/>
        <v>0.18999999083739677</v>
      </c>
      <c r="X403" s="1" t="str">
        <f>_xlfn.XLOOKUP(Sales[[#This Row],[ProductID]], Products[ProductID], Products[ProductName], "Not Found")</f>
        <v>2300 Heavy-Duty Transfer File Systems by Perma</v>
      </c>
      <c r="Y4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4" spans="1:25" x14ac:dyDescent="0.3">
      <c r="A404" s="1">
        <v>6012</v>
      </c>
      <c r="B404" s="1" t="s">
        <v>4086</v>
      </c>
      <c r="C404" s="3">
        <v>42368</v>
      </c>
      <c r="D404" s="3" t="str">
        <f>TEXT(Sales[[#This Row],[OrderDate]],"mmmm ")</f>
        <v xml:space="preserve">December </v>
      </c>
      <c r="E404" s="2" t="str">
        <f>"Q" &amp; ROUNDUP(MONTH(Sales[[#This Row],[OrderDate]])/3, 0)</f>
        <v>Q4</v>
      </c>
      <c r="F404" s="3" t="str">
        <f>TEXT(Sales[[#This Row],[OrderDate]],"yyyy")</f>
        <v>2015</v>
      </c>
      <c r="G404" s="3">
        <v>42372</v>
      </c>
      <c r="H404" s="22">
        <f xml:space="preserve"> Sales[[#This Row],[ShipDate]] - Sales[[#This Row],[OrderDate]]</f>
        <v>4</v>
      </c>
      <c r="I404" s="1" t="s">
        <v>3756</v>
      </c>
      <c r="J404" s="1" t="s">
        <v>1291</v>
      </c>
      <c r="K404" s="1" t="s">
        <v>2768</v>
      </c>
      <c r="L404" s="1">
        <v>3</v>
      </c>
      <c r="M404" s="1">
        <v>271.44000244140625</v>
      </c>
      <c r="N404" s="1">
        <v>0</v>
      </c>
      <c r="O404" s="1">
        <v>122.14800262451172</v>
      </c>
      <c r="P404" s="1" t="str">
        <f>_xlfn.XLOOKUP(Sales[[#This Row],[CustomerID]], Customers[CustomerID], Customers[Region], "Not Found")</f>
        <v>South</v>
      </c>
      <c r="Q404" s="1" t="str">
        <f>_xlfn.XLOOKUP(Sales[[#This Row],[CustomerID]], Customers[CustomerID], Customers[State], "Not Found")</f>
        <v>South Carolina</v>
      </c>
      <c r="R404" s="1" t="str">
        <f>_xlfn.XLOOKUP(Sales[[#This Row],[CustomerID]], Customers[CustomerID], Customers[City], "Not Found")</f>
        <v>Columbia</v>
      </c>
      <c r="S404" s="1" t="str">
        <f>_xlfn.XLOOKUP(Sales[[#This Row],[CustomerID]], Customers[CustomerID], Customers[Segment], "Not Found")</f>
        <v>Consumer</v>
      </c>
      <c r="T404" s="1" t="str">
        <f>_xlfn.XLOOKUP(Sales[[#This Row],[ProductID]], Products[ProductID], Products[Category], "Not Found")</f>
        <v>Office Supplies</v>
      </c>
      <c r="U404" s="1" t="str">
        <f>_xlfn.XLOOKUP(Sales[[#This Row],[ProductID]], Products[ProductID], Products[SubCategory], "Not Found")</f>
        <v>Envelopes</v>
      </c>
      <c r="V404" s="1" t="str">
        <f>_xlfn.XLOOKUP(Sales[[#This Row],[CustomerID]], Customers[CustomerID], Customers[CustomerName], "Not Found")</f>
        <v>Clay Ludtke</v>
      </c>
      <c r="W404" s="6">
        <f t="shared" si="6"/>
        <v>0.45000000562142239</v>
      </c>
      <c r="X404" s="1" t="str">
        <f>_xlfn.XLOOKUP(Sales[[#This Row],[ProductID]], Products[ProductID], Products[ProductName], "Not Found")</f>
        <v>Tyvek Side-Opening Peel &amp; Seel Expanding Envelopes</v>
      </c>
      <c r="Y4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5" spans="1:25" x14ac:dyDescent="0.3">
      <c r="A405" s="1">
        <v>6018</v>
      </c>
      <c r="B405" s="1" t="s">
        <v>4087</v>
      </c>
      <c r="C405" s="3">
        <v>41735</v>
      </c>
      <c r="D405" s="3" t="str">
        <f>TEXT(Sales[[#This Row],[OrderDate]],"mmmm ")</f>
        <v xml:space="preserve">April </v>
      </c>
      <c r="E405" s="2" t="str">
        <f>"Q" &amp; ROUNDUP(MONTH(Sales[[#This Row],[OrderDate]])/3, 0)</f>
        <v>Q2</v>
      </c>
      <c r="F405" s="3" t="str">
        <f>TEXT(Sales[[#This Row],[OrderDate]],"yyyy")</f>
        <v>2014</v>
      </c>
      <c r="G405" s="3">
        <v>41741</v>
      </c>
      <c r="H405" s="22">
        <f xml:space="preserve"> Sales[[#This Row],[ShipDate]] - Sales[[#This Row],[OrderDate]]</f>
        <v>6</v>
      </c>
      <c r="I405" s="1" t="s">
        <v>3756</v>
      </c>
      <c r="J405" s="1" t="s">
        <v>46</v>
      </c>
      <c r="K405" s="1" t="s">
        <v>3097</v>
      </c>
      <c r="L405" s="1">
        <v>3</v>
      </c>
      <c r="M405" s="1">
        <v>19.440000534057617</v>
      </c>
      <c r="N405" s="1">
        <v>0</v>
      </c>
      <c r="O405" s="1">
        <v>9.3311996459960938</v>
      </c>
      <c r="P405" s="1" t="str">
        <f>_xlfn.XLOOKUP(Sales[[#This Row],[CustomerID]], Customers[CustomerID], Customers[Region], "Not Found")</f>
        <v>West</v>
      </c>
      <c r="Q405" s="1" t="str">
        <f>_xlfn.XLOOKUP(Sales[[#This Row],[CustomerID]], Customers[CustomerID], Customers[State], "Not Found")</f>
        <v>California</v>
      </c>
      <c r="R405" s="1" t="str">
        <f>_xlfn.XLOOKUP(Sales[[#This Row],[CustomerID]], Customers[CustomerID], Customers[City], "Not Found")</f>
        <v>San Francisco</v>
      </c>
      <c r="S405" s="1" t="str">
        <f>_xlfn.XLOOKUP(Sales[[#This Row],[CustomerID]], Customers[CustomerID], Customers[Segment], "Not Found")</f>
        <v>Corporate</v>
      </c>
      <c r="T405" s="1" t="str">
        <f>_xlfn.XLOOKUP(Sales[[#This Row],[ProductID]], Products[ProductID], Products[Category], "Not Found")</f>
        <v>Office Supplies</v>
      </c>
      <c r="U405" s="1" t="str">
        <f>_xlfn.XLOOKUP(Sales[[#This Row],[ProductID]], Products[ProductID], Products[SubCategory], "Not Found")</f>
        <v>Paper</v>
      </c>
      <c r="V405" s="1" t="str">
        <f>_xlfn.XLOOKUP(Sales[[#This Row],[CustomerID]], Customers[CustomerID], Customers[CustomerName], "Not Found")</f>
        <v>Andy Yotov</v>
      </c>
      <c r="W405" s="6">
        <f t="shared" si="6"/>
        <v>0.47999996860331556</v>
      </c>
      <c r="X405" s="1" t="str">
        <f>_xlfn.XLOOKUP(Sales[[#This Row],[ProductID]], Products[ProductID], Products[ProductName], "Not Found")</f>
        <v>Xerox 211</v>
      </c>
      <c r="Y4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6" spans="1:25" x14ac:dyDescent="0.3">
      <c r="A406" s="1">
        <v>6034</v>
      </c>
      <c r="B406" s="1" t="s">
        <v>4088</v>
      </c>
      <c r="C406" s="3">
        <v>42352</v>
      </c>
      <c r="D406" s="3" t="str">
        <f>TEXT(Sales[[#This Row],[OrderDate]],"mmmm ")</f>
        <v xml:space="preserve">December </v>
      </c>
      <c r="E406" s="2" t="str">
        <f>"Q" &amp; ROUNDUP(MONTH(Sales[[#This Row],[OrderDate]])/3, 0)</f>
        <v>Q4</v>
      </c>
      <c r="F406" s="3" t="str">
        <f>TEXT(Sales[[#This Row],[OrderDate]],"yyyy")</f>
        <v>2015</v>
      </c>
      <c r="G406" s="3">
        <v>42356</v>
      </c>
      <c r="H406" s="22">
        <f xml:space="preserve"> Sales[[#This Row],[ShipDate]] - Sales[[#This Row],[OrderDate]]</f>
        <v>4</v>
      </c>
      <c r="I406" s="1" t="s">
        <v>3756</v>
      </c>
      <c r="J406" s="1" t="s">
        <v>615</v>
      </c>
      <c r="K406" s="1" t="s">
        <v>2127</v>
      </c>
      <c r="L406" s="1">
        <v>3</v>
      </c>
      <c r="M406" s="1">
        <v>15.239999771118164</v>
      </c>
      <c r="N406" s="1">
        <v>0</v>
      </c>
      <c r="O406" s="1">
        <v>5.1816000938415527</v>
      </c>
      <c r="P406" s="1" t="str">
        <f>_xlfn.XLOOKUP(Sales[[#This Row],[CustomerID]], Customers[CustomerID], Customers[Region], "Not Found")</f>
        <v>South</v>
      </c>
      <c r="Q406" s="1" t="str">
        <f>_xlfn.XLOOKUP(Sales[[#This Row],[CustomerID]], Customers[CustomerID], Customers[State], "Not Found")</f>
        <v>Florida</v>
      </c>
      <c r="R406" s="1" t="str">
        <f>_xlfn.XLOOKUP(Sales[[#This Row],[CustomerID]], Customers[CustomerID], Customers[City], "Not Found")</f>
        <v>Hollywood</v>
      </c>
      <c r="S406" s="1" t="str">
        <f>_xlfn.XLOOKUP(Sales[[#This Row],[CustomerID]], Customers[CustomerID], Customers[Segment], "Not Found")</f>
        <v>Home Office</v>
      </c>
      <c r="T406" s="1" t="str">
        <f>_xlfn.XLOOKUP(Sales[[#This Row],[ProductID]], Products[ProductID], Products[Category], "Not Found")</f>
        <v>Furniture</v>
      </c>
      <c r="U406" s="1" t="str">
        <f>_xlfn.XLOOKUP(Sales[[#This Row],[ProductID]], Products[ProductID], Products[SubCategory], "Not Found")</f>
        <v>Furnishings</v>
      </c>
      <c r="V406" s="1" t="str">
        <f>_xlfn.XLOOKUP(Sales[[#This Row],[CustomerID]], Customers[CustomerID], Customers[CustomerName], "Not Found")</f>
        <v>Paul Prost</v>
      </c>
      <c r="W406" s="6">
        <f t="shared" si="6"/>
        <v>0.34000001126387003</v>
      </c>
      <c r="X406" s="1" t="str">
        <f>_xlfn.XLOOKUP(Sales[[#This Row],[ProductID]], Products[ProductID], Products[ProductName], "Not Found")</f>
        <v>Master Caster Door Stop, Gray</v>
      </c>
      <c r="Y4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7" spans="1:25" x14ac:dyDescent="0.3">
      <c r="A407" s="1">
        <v>6037</v>
      </c>
      <c r="B407" s="1" t="s">
        <v>4089</v>
      </c>
      <c r="C407" s="3">
        <v>42617</v>
      </c>
      <c r="D407" s="3" t="str">
        <f>TEXT(Sales[[#This Row],[OrderDate]],"mmmm ")</f>
        <v xml:space="preserve">September </v>
      </c>
      <c r="E407" s="2" t="str">
        <f>"Q" &amp; ROUNDUP(MONTH(Sales[[#This Row],[OrderDate]])/3, 0)</f>
        <v>Q3</v>
      </c>
      <c r="F407" s="3" t="str">
        <f>TEXT(Sales[[#This Row],[OrderDate]],"yyyy")</f>
        <v>2016</v>
      </c>
      <c r="G407" s="3">
        <v>42621</v>
      </c>
      <c r="H407" s="22">
        <f xml:space="preserve"> Sales[[#This Row],[ShipDate]] - Sales[[#This Row],[OrderDate]]</f>
        <v>4</v>
      </c>
      <c r="I407" s="1" t="s">
        <v>3756</v>
      </c>
      <c r="J407" s="1" t="s">
        <v>1150</v>
      </c>
      <c r="K407" s="1" t="s">
        <v>2138</v>
      </c>
      <c r="L407" s="1">
        <v>3</v>
      </c>
      <c r="M407" s="1">
        <v>42.599998474121094</v>
      </c>
      <c r="N407" s="1">
        <v>0</v>
      </c>
      <c r="O407" s="1">
        <v>16.61400032043457</v>
      </c>
      <c r="P407" s="1" t="str">
        <f>_xlfn.XLOOKUP(Sales[[#This Row],[CustomerID]], Customers[CustomerID], Customers[Region], "Not Found")</f>
        <v>East</v>
      </c>
      <c r="Q407" s="1" t="str">
        <f>_xlfn.XLOOKUP(Sales[[#This Row],[CustomerID]], Customers[CustomerID], Customers[State], "Not Found")</f>
        <v>Massachusetts</v>
      </c>
      <c r="R407" s="1" t="str">
        <f>_xlfn.XLOOKUP(Sales[[#This Row],[CustomerID]], Customers[CustomerID], Customers[City], "Not Found")</f>
        <v>Lowell</v>
      </c>
      <c r="S407" s="1" t="str">
        <f>_xlfn.XLOOKUP(Sales[[#This Row],[CustomerID]], Customers[CustomerID], Customers[Segment], "Not Found")</f>
        <v>Consumer</v>
      </c>
      <c r="T407" s="1" t="str">
        <f>_xlfn.XLOOKUP(Sales[[#This Row],[ProductID]], Products[ProductID], Products[Category], "Not Found")</f>
        <v>Furniture</v>
      </c>
      <c r="U407" s="1" t="str">
        <f>_xlfn.XLOOKUP(Sales[[#This Row],[ProductID]], Products[ProductID], Products[SubCategory], "Not Found")</f>
        <v>Furnishings</v>
      </c>
      <c r="V407" s="1" t="str">
        <f>_xlfn.XLOOKUP(Sales[[#This Row],[CustomerID]], Customers[CustomerID], Customers[CustomerName], "Not Found")</f>
        <v>Anna Andreadi</v>
      </c>
      <c r="W407" s="6">
        <f t="shared" si="6"/>
        <v>0.39000002149125296</v>
      </c>
      <c r="X407" s="1" t="str">
        <f>_xlfn.XLOOKUP(Sales[[#This Row],[ProductID]], Products[ProductID], Products[ProductName], "Not Found")</f>
        <v>Coloredge Poster Frame</v>
      </c>
      <c r="Y4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8" spans="1:25" x14ac:dyDescent="0.3">
      <c r="A408" s="1">
        <v>6040</v>
      </c>
      <c r="B408" s="1" t="s">
        <v>4089</v>
      </c>
      <c r="C408" s="3">
        <v>42617</v>
      </c>
      <c r="D408" s="3" t="str">
        <f>TEXT(Sales[[#This Row],[OrderDate]],"mmmm ")</f>
        <v xml:space="preserve">September </v>
      </c>
      <c r="E408" s="2" t="str">
        <f>"Q" &amp; ROUNDUP(MONTH(Sales[[#This Row],[OrderDate]])/3, 0)</f>
        <v>Q3</v>
      </c>
      <c r="F408" s="3" t="str">
        <f>TEXT(Sales[[#This Row],[OrderDate]],"yyyy")</f>
        <v>2016</v>
      </c>
      <c r="G408" s="3">
        <v>42621</v>
      </c>
      <c r="H408" s="22">
        <f xml:space="preserve"> Sales[[#This Row],[ShipDate]] - Sales[[#This Row],[OrderDate]]</f>
        <v>4</v>
      </c>
      <c r="I408" s="1" t="s">
        <v>3756</v>
      </c>
      <c r="J408" s="1" t="s">
        <v>1150</v>
      </c>
      <c r="K408" s="1" t="s">
        <v>2464</v>
      </c>
      <c r="L408" s="1">
        <v>3</v>
      </c>
      <c r="M408" s="1">
        <v>5.2800002098083496</v>
      </c>
      <c r="N408" s="1">
        <v>0</v>
      </c>
      <c r="O408" s="1">
        <v>2.5343999862670898</v>
      </c>
      <c r="P408" s="1" t="str">
        <f>_xlfn.XLOOKUP(Sales[[#This Row],[CustomerID]], Customers[CustomerID], Customers[Region], "Not Found")</f>
        <v>East</v>
      </c>
      <c r="Q408" s="1" t="str">
        <f>_xlfn.XLOOKUP(Sales[[#This Row],[CustomerID]], Customers[CustomerID], Customers[State], "Not Found")</f>
        <v>Massachusetts</v>
      </c>
      <c r="R408" s="1" t="str">
        <f>_xlfn.XLOOKUP(Sales[[#This Row],[CustomerID]], Customers[CustomerID], Customers[City], "Not Found")</f>
        <v>Lowell</v>
      </c>
      <c r="S408" s="1" t="str">
        <f>_xlfn.XLOOKUP(Sales[[#This Row],[CustomerID]], Customers[CustomerID], Customers[Segment], "Not Found")</f>
        <v>Consumer</v>
      </c>
      <c r="T408" s="1" t="str">
        <f>_xlfn.XLOOKUP(Sales[[#This Row],[ProductID]], Products[ProductID], Products[Category], "Not Found")</f>
        <v>Office Supplies</v>
      </c>
      <c r="U408" s="1" t="str">
        <f>_xlfn.XLOOKUP(Sales[[#This Row],[ProductID]], Products[ProductID], Products[SubCategory], "Not Found")</f>
        <v>Art</v>
      </c>
      <c r="V408" s="1" t="str">
        <f>_xlfn.XLOOKUP(Sales[[#This Row],[CustomerID]], Customers[CustomerID], Customers[CustomerName], "Not Found")</f>
        <v>Anna Andreadi</v>
      </c>
      <c r="W408" s="6">
        <f t="shared" si="6"/>
        <v>0.47999997832558455</v>
      </c>
      <c r="X408" s="1" t="str">
        <f>_xlfn.XLOOKUP(Sales[[#This Row],[ProductID]], Products[ProductID], Products[ProductName], "Not Found")</f>
        <v>Nontoxic Chalk</v>
      </c>
      <c r="Y4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09" spans="1:25" x14ac:dyDescent="0.3">
      <c r="A409" s="1">
        <v>6047</v>
      </c>
      <c r="B409" s="1" t="s">
        <v>4090</v>
      </c>
      <c r="C409" s="3">
        <v>42530</v>
      </c>
      <c r="D409" s="3" t="str">
        <f>TEXT(Sales[[#This Row],[OrderDate]],"mmmm ")</f>
        <v xml:space="preserve">June </v>
      </c>
      <c r="E409" s="2" t="str">
        <f>"Q" &amp; ROUNDUP(MONTH(Sales[[#This Row],[OrderDate]])/3, 0)</f>
        <v>Q2</v>
      </c>
      <c r="F409" s="3" t="str">
        <f>TEXT(Sales[[#This Row],[OrderDate]],"yyyy")</f>
        <v>2016</v>
      </c>
      <c r="G409" s="3">
        <v>42537</v>
      </c>
      <c r="H409" s="22">
        <f xml:space="preserve"> Sales[[#This Row],[ShipDate]] - Sales[[#This Row],[OrderDate]]</f>
        <v>7</v>
      </c>
      <c r="I409" s="1" t="s">
        <v>3756</v>
      </c>
      <c r="J409" s="1" t="s">
        <v>414</v>
      </c>
      <c r="K409" s="1" t="s">
        <v>2217</v>
      </c>
      <c r="L409" s="1">
        <v>3</v>
      </c>
      <c r="M409" s="1">
        <v>692.94000244140625</v>
      </c>
      <c r="N409" s="1">
        <v>0</v>
      </c>
      <c r="O409" s="1">
        <v>173.23500061035156</v>
      </c>
      <c r="P409" s="1" t="str">
        <f>_xlfn.XLOOKUP(Sales[[#This Row],[CustomerID]], Customers[CustomerID], Customers[Region], "Not Found")</f>
        <v>West</v>
      </c>
      <c r="Q409" s="1" t="str">
        <f>_xlfn.XLOOKUP(Sales[[#This Row],[CustomerID]], Customers[CustomerID], Customers[State], "Not Found")</f>
        <v>New Mexico</v>
      </c>
      <c r="R409" s="1" t="str">
        <f>_xlfn.XLOOKUP(Sales[[#This Row],[CustomerID]], Customers[CustomerID], Customers[City], "Not Found")</f>
        <v>Albuquerque</v>
      </c>
      <c r="S409" s="1" t="str">
        <f>_xlfn.XLOOKUP(Sales[[#This Row],[CustomerID]], Customers[CustomerID], Customers[Segment], "Not Found")</f>
        <v>Home Office</v>
      </c>
      <c r="T409" s="1" t="str">
        <f>_xlfn.XLOOKUP(Sales[[#This Row],[ProductID]], Products[ProductID], Products[Category], "Not Found")</f>
        <v>Furniture</v>
      </c>
      <c r="U409" s="1" t="str">
        <f>_xlfn.XLOOKUP(Sales[[#This Row],[ProductID]], Products[ProductID], Products[SubCategory], "Not Found")</f>
        <v>Tables</v>
      </c>
      <c r="V409" s="1" t="str">
        <f>_xlfn.XLOOKUP(Sales[[#This Row],[CustomerID]], Customers[CustomerID], Customers[CustomerName], "Not Found")</f>
        <v>Benjamin Farhat</v>
      </c>
      <c r="W409" s="6">
        <f t="shared" si="6"/>
        <v>0.25</v>
      </c>
      <c r="X409" s="1" t="str">
        <f>_xlfn.XLOOKUP(Sales[[#This Row],[ProductID]], Products[ProductID], Products[ProductName], "Not Found")</f>
        <v>Bush Cubix Conference Tables, Fully Assembled</v>
      </c>
      <c r="Y4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0" spans="1:25" x14ac:dyDescent="0.3">
      <c r="A410" s="1">
        <v>6062</v>
      </c>
      <c r="B410" s="1" t="s">
        <v>4091</v>
      </c>
      <c r="C410" s="3">
        <v>42104</v>
      </c>
      <c r="D410" s="3" t="str">
        <f>TEXT(Sales[[#This Row],[OrderDate]],"mmmm ")</f>
        <v xml:space="preserve">April </v>
      </c>
      <c r="E410" s="2" t="str">
        <f>"Q" &amp; ROUNDUP(MONTH(Sales[[#This Row],[OrderDate]])/3, 0)</f>
        <v>Q2</v>
      </c>
      <c r="F410" s="3" t="str">
        <f>TEXT(Sales[[#This Row],[OrderDate]],"yyyy")</f>
        <v>2015</v>
      </c>
      <c r="G410" s="3">
        <v>42110</v>
      </c>
      <c r="H410" s="22">
        <f xml:space="preserve"> Sales[[#This Row],[ShipDate]] - Sales[[#This Row],[OrderDate]]</f>
        <v>6</v>
      </c>
      <c r="I410" s="1" t="s">
        <v>3756</v>
      </c>
      <c r="J410" s="1" t="s">
        <v>144</v>
      </c>
      <c r="K410" s="1" t="s">
        <v>2444</v>
      </c>
      <c r="L410" s="1">
        <v>3</v>
      </c>
      <c r="M410" s="1">
        <v>14.670000076293945</v>
      </c>
      <c r="N410" s="1">
        <v>0</v>
      </c>
      <c r="O410" s="1">
        <v>6.0146999359130859</v>
      </c>
      <c r="P410" s="1" t="str">
        <f>_xlfn.XLOOKUP(Sales[[#This Row],[CustomerID]], Customers[CustomerID], Customers[Region], "Not Found")</f>
        <v>West</v>
      </c>
      <c r="Q410" s="1" t="str">
        <f>_xlfn.XLOOKUP(Sales[[#This Row],[CustomerID]], Customers[CustomerID], Customers[State], "Not Found")</f>
        <v>California</v>
      </c>
      <c r="R410" s="1" t="str">
        <f>_xlfn.XLOOKUP(Sales[[#This Row],[CustomerID]], Customers[CustomerID], Customers[City], "Not Found")</f>
        <v>San Francisco</v>
      </c>
      <c r="S410" s="1" t="str">
        <f>_xlfn.XLOOKUP(Sales[[#This Row],[CustomerID]], Customers[CustomerID], Customers[Segment], "Not Found")</f>
        <v>Home Office</v>
      </c>
      <c r="T410" s="1" t="str">
        <f>_xlfn.XLOOKUP(Sales[[#This Row],[ProductID]], Products[ProductID], Products[Category], "Not Found")</f>
        <v>Office Supplies</v>
      </c>
      <c r="U410" s="1" t="str">
        <f>_xlfn.XLOOKUP(Sales[[#This Row],[ProductID]], Products[ProductID], Products[SubCategory], "Not Found")</f>
        <v>Art</v>
      </c>
      <c r="V410" s="1" t="str">
        <f>_xlfn.XLOOKUP(Sales[[#This Row],[CustomerID]], Customers[CustomerID], Customers[CustomerName], "Not Found")</f>
        <v>Eugene Hildebrand</v>
      </c>
      <c r="W410" s="6">
        <f t="shared" si="6"/>
        <v>0.40999999349915262</v>
      </c>
      <c r="X410" s="1" t="str">
        <f>_xlfn.XLOOKUP(Sales[[#This Row],[ProductID]], Products[ProductID], Products[ProductName], "Not Found")</f>
        <v>Faber Castell Col-Erase Pencils</v>
      </c>
      <c r="Y4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1" spans="1:25" x14ac:dyDescent="0.3">
      <c r="A411" s="1">
        <v>6079</v>
      </c>
      <c r="B411" s="1" t="s">
        <v>4092</v>
      </c>
      <c r="C411" s="3">
        <v>42614</v>
      </c>
      <c r="D411" s="3" t="str">
        <f>TEXT(Sales[[#This Row],[OrderDate]],"mmmm ")</f>
        <v xml:space="preserve">September </v>
      </c>
      <c r="E411" s="2" t="str">
        <f>"Q" &amp; ROUNDUP(MONTH(Sales[[#This Row],[OrderDate]])/3, 0)</f>
        <v>Q3</v>
      </c>
      <c r="F411" s="3" t="str">
        <f>TEXT(Sales[[#This Row],[OrderDate]],"yyyy")</f>
        <v>2016</v>
      </c>
      <c r="G411" s="3">
        <v>42620</v>
      </c>
      <c r="H411" s="22">
        <f xml:space="preserve"> Sales[[#This Row],[ShipDate]] - Sales[[#This Row],[OrderDate]]</f>
        <v>6</v>
      </c>
      <c r="I411" s="1" t="s">
        <v>3756</v>
      </c>
      <c r="J411" s="1" t="s">
        <v>1693</v>
      </c>
      <c r="K411" s="1" t="s">
        <v>3316</v>
      </c>
      <c r="L411" s="1">
        <v>3</v>
      </c>
      <c r="M411" s="1">
        <v>10.949999809265137</v>
      </c>
      <c r="N411" s="1">
        <v>0</v>
      </c>
      <c r="O411" s="1">
        <v>3.2850000858306885</v>
      </c>
      <c r="P411" s="1" t="str">
        <f>_xlfn.XLOOKUP(Sales[[#This Row],[CustomerID]], Customers[CustomerID], Customers[Region], "Not Found")</f>
        <v>South</v>
      </c>
      <c r="Q411" s="1" t="str">
        <f>_xlfn.XLOOKUP(Sales[[#This Row],[CustomerID]], Customers[CustomerID], Customers[State], "Not Found")</f>
        <v>Georgia</v>
      </c>
      <c r="R411" s="1" t="str">
        <f>_xlfn.XLOOKUP(Sales[[#This Row],[CustomerID]], Customers[CustomerID], Customers[City], "Not Found")</f>
        <v>Smyrna</v>
      </c>
      <c r="S411" s="1" t="str">
        <f>_xlfn.XLOOKUP(Sales[[#This Row],[CustomerID]], Customers[CustomerID], Customers[Segment], "Not Found")</f>
        <v>Consumer</v>
      </c>
      <c r="T411" s="1" t="str">
        <f>_xlfn.XLOOKUP(Sales[[#This Row],[ProductID]], Products[ProductID], Products[Category], "Not Found")</f>
        <v>Office Supplies</v>
      </c>
      <c r="U411" s="1" t="str">
        <f>_xlfn.XLOOKUP(Sales[[#This Row],[ProductID]], Products[ProductID], Products[SubCategory], "Not Found")</f>
        <v>Supplies</v>
      </c>
      <c r="V411" s="1" t="str">
        <f>_xlfn.XLOOKUP(Sales[[#This Row],[CustomerID]], Customers[CustomerID], Customers[CustomerName], "Not Found")</f>
        <v>Patrick Gardner</v>
      </c>
      <c r="W411" s="6">
        <f t="shared" si="6"/>
        <v>0.30000001306403196</v>
      </c>
      <c r="X411" s="1" t="str">
        <f>_xlfn.XLOOKUP(Sales[[#This Row],[ProductID]], Products[ProductID], Products[ProductName], "Not Found")</f>
        <v>Acme Value Line Scissors</v>
      </c>
      <c r="Y4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2" spans="1:25" x14ac:dyDescent="0.3">
      <c r="A412" s="1">
        <v>6080</v>
      </c>
      <c r="B412" s="1" t="s">
        <v>4092</v>
      </c>
      <c r="C412" s="3">
        <v>42614</v>
      </c>
      <c r="D412" s="3" t="str">
        <f>TEXT(Sales[[#This Row],[OrderDate]],"mmmm ")</f>
        <v xml:space="preserve">September </v>
      </c>
      <c r="E412" s="2" t="str">
        <f>"Q" &amp; ROUNDUP(MONTH(Sales[[#This Row],[OrderDate]])/3, 0)</f>
        <v>Q3</v>
      </c>
      <c r="F412" s="3" t="str">
        <f>TEXT(Sales[[#This Row],[OrderDate]],"yyyy")</f>
        <v>2016</v>
      </c>
      <c r="G412" s="3">
        <v>42620</v>
      </c>
      <c r="H412" s="22">
        <f xml:space="preserve"> Sales[[#This Row],[ShipDate]] - Sales[[#This Row],[OrderDate]]</f>
        <v>6</v>
      </c>
      <c r="I412" s="1" t="s">
        <v>3756</v>
      </c>
      <c r="J412" s="1" t="s">
        <v>1693</v>
      </c>
      <c r="K412" s="1" t="s">
        <v>2195</v>
      </c>
      <c r="L412" s="1">
        <v>3</v>
      </c>
      <c r="M412" s="1">
        <v>191.82000732421875</v>
      </c>
      <c r="N412" s="1">
        <v>0</v>
      </c>
      <c r="O412" s="1">
        <v>61.382400512695313</v>
      </c>
      <c r="P412" s="1" t="str">
        <f>_xlfn.XLOOKUP(Sales[[#This Row],[CustomerID]], Customers[CustomerID], Customers[Region], "Not Found")</f>
        <v>South</v>
      </c>
      <c r="Q412" s="1" t="str">
        <f>_xlfn.XLOOKUP(Sales[[#This Row],[CustomerID]], Customers[CustomerID], Customers[State], "Not Found")</f>
        <v>Georgia</v>
      </c>
      <c r="R412" s="1" t="str">
        <f>_xlfn.XLOOKUP(Sales[[#This Row],[CustomerID]], Customers[CustomerID], Customers[City], "Not Found")</f>
        <v>Smyrna</v>
      </c>
      <c r="S412" s="1" t="str">
        <f>_xlfn.XLOOKUP(Sales[[#This Row],[CustomerID]], Customers[CustomerID], Customers[Segment], "Not Found")</f>
        <v>Consumer</v>
      </c>
      <c r="T412" s="1" t="str">
        <f>_xlfn.XLOOKUP(Sales[[#This Row],[ProductID]], Products[ProductID], Products[Category], "Not Found")</f>
        <v>Furniture</v>
      </c>
      <c r="U412" s="1" t="str">
        <f>_xlfn.XLOOKUP(Sales[[#This Row],[ProductID]], Products[ProductID], Products[SubCategory], "Not Found")</f>
        <v>Furnishings</v>
      </c>
      <c r="V412" s="1" t="str">
        <f>_xlfn.XLOOKUP(Sales[[#This Row],[CustomerID]], Customers[CustomerID], Customers[CustomerName], "Not Found")</f>
        <v>Patrick Gardner</v>
      </c>
      <c r="W412" s="6">
        <f t="shared" si="6"/>
        <v>0.3199999904543081</v>
      </c>
      <c r="X412" s="1" t="str">
        <f>_xlfn.XLOOKUP(Sales[[#This Row],[ProductID]], Products[ProductID], Products[ProductName], "Not Found")</f>
        <v>Eldon 500 Class Desk Accessories</v>
      </c>
      <c r="Y4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3" spans="1:25" x14ac:dyDescent="0.3">
      <c r="A413" s="1">
        <v>6088</v>
      </c>
      <c r="B413" s="1" t="s">
        <v>4093</v>
      </c>
      <c r="C413" s="3">
        <v>42352</v>
      </c>
      <c r="D413" s="3" t="str">
        <f>TEXT(Sales[[#This Row],[OrderDate]],"mmmm ")</f>
        <v xml:space="preserve">December </v>
      </c>
      <c r="E413" s="2" t="str">
        <f>"Q" &amp; ROUNDUP(MONTH(Sales[[#This Row],[OrderDate]])/3, 0)</f>
        <v>Q4</v>
      </c>
      <c r="F413" s="3" t="str">
        <f>TEXT(Sales[[#This Row],[OrderDate]],"yyyy")</f>
        <v>2015</v>
      </c>
      <c r="G413" s="3">
        <v>42356</v>
      </c>
      <c r="H413" s="22">
        <f xml:space="preserve"> Sales[[#This Row],[ShipDate]] - Sales[[#This Row],[OrderDate]]</f>
        <v>4</v>
      </c>
      <c r="I413" s="1" t="s">
        <v>3756</v>
      </c>
      <c r="J413" s="1" t="s">
        <v>141</v>
      </c>
      <c r="K413" s="1" t="s">
        <v>2181</v>
      </c>
      <c r="L413" s="1">
        <v>3</v>
      </c>
      <c r="M413" s="1">
        <v>29.219999313354492</v>
      </c>
      <c r="N413" s="1">
        <v>0</v>
      </c>
      <c r="O413" s="1">
        <v>12.856800079345703</v>
      </c>
      <c r="P413" s="1" t="str">
        <f>_xlfn.XLOOKUP(Sales[[#This Row],[CustomerID]], Customers[CustomerID], Customers[Region], "Not Found")</f>
        <v>West</v>
      </c>
      <c r="Q413" s="1" t="str">
        <f>_xlfn.XLOOKUP(Sales[[#This Row],[CustomerID]], Customers[CustomerID], Customers[State], "Not Found")</f>
        <v>California</v>
      </c>
      <c r="R413" s="1" t="str">
        <f>_xlfn.XLOOKUP(Sales[[#This Row],[CustomerID]], Customers[CustomerID], Customers[City], "Not Found")</f>
        <v>Costa Mesa</v>
      </c>
      <c r="S413" s="1" t="str">
        <f>_xlfn.XLOOKUP(Sales[[#This Row],[CustomerID]], Customers[CustomerID], Customers[Segment], "Not Found")</f>
        <v>Consumer</v>
      </c>
      <c r="T413" s="1" t="str">
        <f>_xlfn.XLOOKUP(Sales[[#This Row],[ProductID]], Products[ProductID], Products[Category], "Not Found")</f>
        <v>Furniture</v>
      </c>
      <c r="U413" s="1" t="str">
        <f>_xlfn.XLOOKUP(Sales[[#This Row],[ProductID]], Products[ProductID], Products[SubCategory], "Not Found")</f>
        <v>Furnishings</v>
      </c>
      <c r="V413" s="1" t="str">
        <f>_xlfn.XLOOKUP(Sales[[#This Row],[CustomerID]], Customers[CustomerID], Customers[CustomerName], "Not Found")</f>
        <v>Eric Hoffmann</v>
      </c>
      <c r="W413" s="6">
        <f t="shared" si="6"/>
        <v>0.44000001305509018</v>
      </c>
      <c r="X413" s="1" t="str">
        <f>_xlfn.XLOOKUP(Sales[[#This Row],[ProductID]], Products[ProductID], Products[ProductName], "Not Found")</f>
        <v>Staple-based wall hangings</v>
      </c>
      <c r="Y4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4" spans="1:25" x14ac:dyDescent="0.3">
      <c r="A414" s="1">
        <v>6103</v>
      </c>
      <c r="B414" s="1" t="s">
        <v>4094</v>
      </c>
      <c r="C414" s="3">
        <v>42998</v>
      </c>
      <c r="D414" s="3" t="str">
        <f>TEXT(Sales[[#This Row],[OrderDate]],"mmmm ")</f>
        <v xml:space="preserve">September </v>
      </c>
      <c r="E414" s="2" t="str">
        <f>"Q" &amp; ROUNDUP(MONTH(Sales[[#This Row],[OrderDate]])/3, 0)</f>
        <v>Q3</v>
      </c>
      <c r="F414" s="3" t="str">
        <f>TEXT(Sales[[#This Row],[OrderDate]],"yyyy")</f>
        <v>2017</v>
      </c>
      <c r="G414" s="3">
        <v>43004</v>
      </c>
      <c r="H414" s="22">
        <f xml:space="preserve"> Sales[[#This Row],[ShipDate]] - Sales[[#This Row],[OrderDate]]</f>
        <v>6</v>
      </c>
      <c r="I414" s="1" t="s">
        <v>3756</v>
      </c>
      <c r="J414" s="1" t="s">
        <v>1820</v>
      </c>
      <c r="K414" s="1" t="s">
        <v>3572</v>
      </c>
      <c r="L414" s="1">
        <v>3</v>
      </c>
      <c r="M414" s="1">
        <v>104.84999847412109</v>
      </c>
      <c r="N414" s="1">
        <v>0</v>
      </c>
      <c r="O414" s="1">
        <v>28.309499740600586</v>
      </c>
      <c r="P414" s="1" t="str">
        <f>_xlfn.XLOOKUP(Sales[[#This Row],[CustomerID]], Customers[CustomerID], Customers[Region], "Not Found")</f>
        <v>East</v>
      </c>
      <c r="Q414" s="1" t="str">
        <f>_xlfn.XLOOKUP(Sales[[#This Row],[CustomerID]], Customers[CustomerID], Customers[State], "Not Found")</f>
        <v>Pennsylvania</v>
      </c>
      <c r="R414" s="1" t="str">
        <f>_xlfn.XLOOKUP(Sales[[#This Row],[CustomerID]], Customers[CustomerID], Customers[City], "Not Found")</f>
        <v>Philadelphia</v>
      </c>
      <c r="S414" s="1" t="str">
        <f>_xlfn.XLOOKUP(Sales[[#This Row],[CustomerID]], Customers[CustomerID], Customers[Segment], "Not Found")</f>
        <v>Consumer</v>
      </c>
      <c r="T414" s="1" t="str">
        <f>_xlfn.XLOOKUP(Sales[[#This Row],[ProductID]], Products[ProductID], Products[Category], "Not Found")</f>
        <v>Technology</v>
      </c>
      <c r="U414" s="1" t="str">
        <f>_xlfn.XLOOKUP(Sales[[#This Row],[ProductID]], Products[ProductID], Products[SubCategory], "Not Found")</f>
        <v>Phones</v>
      </c>
      <c r="V414" s="1" t="str">
        <f>_xlfn.XLOOKUP(Sales[[#This Row],[CustomerID]], Customers[CustomerID], Customers[CustomerName], "Not Found")</f>
        <v>Seth Vernon</v>
      </c>
      <c r="W414" s="6">
        <f t="shared" si="6"/>
        <v>0.27000000145529701</v>
      </c>
      <c r="X414" s="1" t="str">
        <f>_xlfn.XLOOKUP(Sales[[#This Row],[ProductID]], Products[ProductID], Products[ProductName], "Not Found")</f>
        <v>Plantronics Cordless Phone Headset with In-line Volume - M214C</v>
      </c>
      <c r="Y4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5" spans="1:25" x14ac:dyDescent="0.3">
      <c r="A415" s="1">
        <v>6104</v>
      </c>
      <c r="B415" s="1" t="s">
        <v>4094</v>
      </c>
      <c r="C415" s="3">
        <v>42998</v>
      </c>
      <c r="D415" s="3" t="str">
        <f>TEXT(Sales[[#This Row],[OrderDate]],"mmmm ")</f>
        <v xml:space="preserve">September </v>
      </c>
      <c r="E415" s="2" t="str">
        <f>"Q" &amp; ROUNDUP(MONTH(Sales[[#This Row],[OrderDate]])/3, 0)</f>
        <v>Q3</v>
      </c>
      <c r="F415" s="3" t="str">
        <f>TEXT(Sales[[#This Row],[OrderDate]],"yyyy")</f>
        <v>2017</v>
      </c>
      <c r="G415" s="3">
        <v>43004</v>
      </c>
      <c r="H415" s="22">
        <f xml:space="preserve"> Sales[[#This Row],[ShipDate]] - Sales[[#This Row],[OrderDate]]</f>
        <v>6</v>
      </c>
      <c r="I415" s="1" t="s">
        <v>3756</v>
      </c>
      <c r="J415" s="1" t="s">
        <v>1820</v>
      </c>
      <c r="K415" s="1" t="s">
        <v>3397</v>
      </c>
      <c r="L415" s="1">
        <v>3</v>
      </c>
      <c r="M415" s="1">
        <v>59.970001220703125</v>
      </c>
      <c r="N415" s="1">
        <v>0</v>
      </c>
      <c r="O415" s="1">
        <v>20.389799118041992</v>
      </c>
      <c r="P415" s="1" t="str">
        <f>_xlfn.XLOOKUP(Sales[[#This Row],[CustomerID]], Customers[CustomerID], Customers[Region], "Not Found")</f>
        <v>East</v>
      </c>
      <c r="Q415" s="1" t="str">
        <f>_xlfn.XLOOKUP(Sales[[#This Row],[CustomerID]], Customers[CustomerID], Customers[State], "Not Found")</f>
        <v>Pennsylvania</v>
      </c>
      <c r="R415" s="1" t="str">
        <f>_xlfn.XLOOKUP(Sales[[#This Row],[CustomerID]], Customers[CustomerID], Customers[City], "Not Found")</f>
        <v>Philadelphia</v>
      </c>
      <c r="S415" s="1" t="str">
        <f>_xlfn.XLOOKUP(Sales[[#This Row],[CustomerID]], Customers[CustomerID], Customers[Segment], "Not Found")</f>
        <v>Consumer</v>
      </c>
      <c r="T415" s="1" t="str">
        <f>_xlfn.XLOOKUP(Sales[[#This Row],[ProductID]], Products[ProductID], Products[Category], "Not Found")</f>
        <v>Technology</v>
      </c>
      <c r="U415" s="1" t="str">
        <f>_xlfn.XLOOKUP(Sales[[#This Row],[ProductID]], Products[ProductID], Products[SubCategory], "Not Found")</f>
        <v>Accessories</v>
      </c>
      <c r="V415" s="1" t="str">
        <f>_xlfn.XLOOKUP(Sales[[#This Row],[CustomerID]], Customers[CustomerID], Customers[CustomerName], "Not Found")</f>
        <v>Seth Vernon</v>
      </c>
      <c r="W415" s="6">
        <f t="shared" si="6"/>
        <v>0.3399999783725689</v>
      </c>
      <c r="X415" s="1" t="str">
        <f>_xlfn.XLOOKUP(Sales[[#This Row],[ProductID]], Products[ProductID], Products[ProductName], "Not Found")</f>
        <v>Logitech LS21 Speaker System - PC Multimedia - 2.1-CH - Wired</v>
      </c>
      <c r="Y4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6" spans="1:25" x14ac:dyDescent="0.3">
      <c r="A416" s="1">
        <v>6118</v>
      </c>
      <c r="B416" s="1" t="s">
        <v>4095</v>
      </c>
      <c r="C416" s="3">
        <v>42687</v>
      </c>
      <c r="D416" s="3" t="str">
        <f>TEXT(Sales[[#This Row],[OrderDate]],"mmmm ")</f>
        <v xml:space="preserve">November </v>
      </c>
      <c r="E416" s="2" t="str">
        <f>"Q" &amp; ROUNDUP(MONTH(Sales[[#This Row],[OrderDate]])/3, 0)</f>
        <v>Q4</v>
      </c>
      <c r="F416" s="3" t="str">
        <f>TEXT(Sales[[#This Row],[OrderDate]],"yyyy")</f>
        <v>2016</v>
      </c>
      <c r="G416" s="3">
        <v>42693</v>
      </c>
      <c r="H416" s="22">
        <f xml:space="preserve"> Sales[[#This Row],[ShipDate]] - Sales[[#This Row],[OrderDate]]</f>
        <v>6</v>
      </c>
      <c r="I416" s="1" t="s">
        <v>3756</v>
      </c>
      <c r="J416" s="1" t="s">
        <v>99</v>
      </c>
      <c r="K416" s="1" t="s">
        <v>2849</v>
      </c>
      <c r="L416" s="1">
        <v>3</v>
      </c>
      <c r="M416" s="1">
        <v>14.939999580383301</v>
      </c>
      <c r="N416" s="1">
        <v>0</v>
      </c>
      <c r="O416" s="1">
        <v>6.8723998069763184</v>
      </c>
      <c r="P416" s="1" t="str">
        <f>_xlfn.XLOOKUP(Sales[[#This Row],[CustomerID]], Customers[CustomerID], Customers[Region], "Not Found")</f>
        <v>West</v>
      </c>
      <c r="Q416" s="1" t="str">
        <f>_xlfn.XLOOKUP(Sales[[#This Row],[CustomerID]], Customers[CustomerID], Customers[State], "Not Found")</f>
        <v>California</v>
      </c>
      <c r="R416" s="1" t="str">
        <f>_xlfn.XLOOKUP(Sales[[#This Row],[CustomerID]], Customers[CustomerID], Customers[City], "Not Found")</f>
        <v>Los Angeles</v>
      </c>
      <c r="S416" s="1" t="str">
        <f>_xlfn.XLOOKUP(Sales[[#This Row],[CustomerID]], Customers[CustomerID], Customers[Segment], "Not Found")</f>
        <v>Home Office</v>
      </c>
      <c r="T416" s="1" t="str">
        <f>_xlfn.XLOOKUP(Sales[[#This Row],[ProductID]], Products[ProductID], Products[Category], "Not Found")</f>
        <v>Office Supplies</v>
      </c>
      <c r="U416" s="1" t="str">
        <f>_xlfn.XLOOKUP(Sales[[#This Row],[ProductID]], Products[ProductID], Products[SubCategory], "Not Found")</f>
        <v>Labels</v>
      </c>
      <c r="V416" s="1" t="str">
        <f>_xlfn.XLOOKUP(Sales[[#This Row],[CustomerID]], Customers[CustomerID], Customers[CustomerName], "Not Found")</f>
        <v>Corinna Mitchell</v>
      </c>
      <c r="W416" s="6">
        <f t="shared" si="6"/>
        <v>0.46</v>
      </c>
      <c r="X416" s="1" t="str">
        <f>_xlfn.XLOOKUP(Sales[[#This Row],[ProductID]], Products[ProductID], Products[ProductName], "Not Found")</f>
        <v>Avery 499</v>
      </c>
      <c r="Y4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7" spans="1:25" x14ac:dyDescent="0.3">
      <c r="A417" s="1">
        <v>6130</v>
      </c>
      <c r="B417" s="1" t="s">
        <v>4096</v>
      </c>
      <c r="C417" s="3">
        <v>42820</v>
      </c>
      <c r="D417" s="3" t="str">
        <f>TEXT(Sales[[#This Row],[OrderDate]],"mmmm ")</f>
        <v xml:space="preserve">March </v>
      </c>
      <c r="E417" s="2" t="str">
        <f>"Q" &amp; ROUNDUP(MONTH(Sales[[#This Row],[OrderDate]])/3, 0)</f>
        <v>Q1</v>
      </c>
      <c r="F417" s="3" t="str">
        <f>TEXT(Sales[[#This Row],[OrderDate]],"yyyy")</f>
        <v>2017</v>
      </c>
      <c r="G417" s="3">
        <v>42827</v>
      </c>
      <c r="H417" s="22">
        <f xml:space="preserve"> Sales[[#This Row],[ShipDate]] - Sales[[#This Row],[OrderDate]]</f>
        <v>7</v>
      </c>
      <c r="I417" s="1" t="s">
        <v>3756</v>
      </c>
      <c r="J417" s="1" t="s">
        <v>497</v>
      </c>
      <c r="K417" s="1" t="s">
        <v>3435</v>
      </c>
      <c r="L417" s="1">
        <v>3</v>
      </c>
      <c r="M417" s="1">
        <v>53.25</v>
      </c>
      <c r="N417" s="1">
        <v>0</v>
      </c>
      <c r="O417" s="1">
        <v>20.767499923706055</v>
      </c>
      <c r="P417" s="1" t="str">
        <f>_xlfn.XLOOKUP(Sales[[#This Row],[CustomerID]], Customers[CustomerID], Customers[Region], "Not Found")</f>
        <v>South</v>
      </c>
      <c r="Q417" s="1" t="str">
        <f>_xlfn.XLOOKUP(Sales[[#This Row],[CustomerID]], Customers[CustomerID], Customers[State], "Not Found")</f>
        <v>Virginia</v>
      </c>
      <c r="R417" s="1" t="str">
        <f>_xlfn.XLOOKUP(Sales[[#This Row],[CustomerID]], Customers[CustomerID], Customers[City], "Not Found")</f>
        <v>Virginia Beach</v>
      </c>
      <c r="S417" s="1" t="str">
        <f>_xlfn.XLOOKUP(Sales[[#This Row],[CustomerID]], Customers[CustomerID], Customers[Segment], "Not Found")</f>
        <v>Home Office</v>
      </c>
      <c r="T417" s="1" t="str">
        <f>_xlfn.XLOOKUP(Sales[[#This Row],[ProductID]], Products[ProductID], Products[Category], "Not Found")</f>
        <v>Technology</v>
      </c>
      <c r="U417" s="1" t="str">
        <f>_xlfn.XLOOKUP(Sales[[#This Row],[ProductID]], Products[ProductID], Products[SubCategory], "Not Found")</f>
        <v>Accessories</v>
      </c>
      <c r="V417" s="1" t="str">
        <f>_xlfn.XLOOKUP(Sales[[#This Row],[CustomerID]], Customers[CustomerID], Customers[CustomerName], "Not Found")</f>
        <v>Evan Minnotte</v>
      </c>
      <c r="W417" s="6">
        <f t="shared" si="6"/>
        <v>0.38999999856724987</v>
      </c>
      <c r="X417" s="1" t="str">
        <f>_xlfn.XLOOKUP(Sales[[#This Row],[ProductID]], Products[ProductID], Products[ProductName], "Not Found")</f>
        <v>Memorex Froggy Flash Drive 8 GB</v>
      </c>
      <c r="Y4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8" spans="1:25" x14ac:dyDescent="0.3">
      <c r="A418" s="1">
        <v>6145</v>
      </c>
      <c r="B418" s="1" t="s">
        <v>4097</v>
      </c>
      <c r="C418" s="3">
        <v>42913</v>
      </c>
      <c r="D418" s="3" t="str">
        <f>TEXT(Sales[[#This Row],[OrderDate]],"mmmm ")</f>
        <v xml:space="preserve">June </v>
      </c>
      <c r="E418" s="2" t="str">
        <f>"Q" &amp; ROUNDUP(MONTH(Sales[[#This Row],[OrderDate]])/3, 0)</f>
        <v>Q2</v>
      </c>
      <c r="F418" s="3" t="str">
        <f>TEXT(Sales[[#This Row],[OrderDate]],"yyyy")</f>
        <v>2017</v>
      </c>
      <c r="G418" s="3">
        <v>42917</v>
      </c>
      <c r="H418" s="22">
        <f xml:space="preserve"> Sales[[#This Row],[ShipDate]] - Sales[[#This Row],[OrderDate]]</f>
        <v>4</v>
      </c>
      <c r="I418" s="1" t="s">
        <v>3756</v>
      </c>
      <c r="J418" s="1" t="s">
        <v>1426</v>
      </c>
      <c r="K418" s="1" t="s">
        <v>2944</v>
      </c>
      <c r="L418" s="1">
        <v>3</v>
      </c>
      <c r="M418" s="1">
        <v>20.069999694824219</v>
      </c>
      <c r="N418" s="1">
        <v>0</v>
      </c>
      <c r="O418" s="1">
        <v>9.2321996688842773</v>
      </c>
      <c r="P418" s="1" t="str">
        <f>_xlfn.XLOOKUP(Sales[[#This Row],[CustomerID]], Customers[CustomerID], Customers[Region], "Not Found")</f>
        <v>East</v>
      </c>
      <c r="Q418" s="1" t="str">
        <f>_xlfn.XLOOKUP(Sales[[#This Row],[CustomerID]], Customers[CustomerID], Customers[State], "Not Found")</f>
        <v>New York</v>
      </c>
      <c r="R418" s="1" t="str">
        <f>_xlfn.XLOOKUP(Sales[[#This Row],[CustomerID]], Customers[CustomerID], Customers[City], "Not Found")</f>
        <v>New York City</v>
      </c>
      <c r="S418" s="1" t="str">
        <f>_xlfn.XLOOKUP(Sales[[#This Row],[CustomerID]], Customers[CustomerID], Customers[Segment], "Not Found")</f>
        <v>Consumer</v>
      </c>
      <c r="T418" s="1" t="str">
        <f>_xlfn.XLOOKUP(Sales[[#This Row],[ProductID]], Products[ProductID], Products[Category], "Not Found")</f>
        <v>Office Supplies</v>
      </c>
      <c r="U418" s="1" t="str">
        <f>_xlfn.XLOOKUP(Sales[[#This Row],[ProductID]], Products[ProductID], Products[SubCategory], "Not Found")</f>
        <v>Paper</v>
      </c>
      <c r="V418" s="1" t="str">
        <f>_xlfn.XLOOKUP(Sales[[#This Row],[CustomerID]], Customers[CustomerID], Customers[CustomerName], "Not Found")</f>
        <v>Greg Tran</v>
      </c>
      <c r="W418" s="6">
        <f t="shared" si="6"/>
        <v>0.45999999049651885</v>
      </c>
      <c r="X418" s="1" t="str">
        <f>_xlfn.XLOOKUP(Sales[[#This Row],[ProductID]], Products[ProductID], Products[ProductName], "Not Found")</f>
        <v>Wirebound Message Books, Four 2 3/4 x 5 White Forms per Page</v>
      </c>
      <c r="Y4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19" spans="1:25" x14ac:dyDescent="0.3">
      <c r="A419" s="1">
        <v>6182</v>
      </c>
      <c r="B419" s="1" t="s">
        <v>4098</v>
      </c>
      <c r="C419" s="3">
        <v>42268</v>
      </c>
      <c r="D419" s="3" t="str">
        <f>TEXT(Sales[[#This Row],[OrderDate]],"mmmm ")</f>
        <v xml:space="preserve">September </v>
      </c>
      <c r="E419" s="2" t="str">
        <f>"Q" &amp; ROUNDUP(MONTH(Sales[[#This Row],[OrderDate]])/3, 0)</f>
        <v>Q3</v>
      </c>
      <c r="F419" s="3" t="str">
        <f>TEXT(Sales[[#This Row],[OrderDate]],"yyyy")</f>
        <v>2015</v>
      </c>
      <c r="G419" s="3">
        <v>42273</v>
      </c>
      <c r="H419" s="22">
        <f xml:space="preserve"> Sales[[#This Row],[ShipDate]] - Sales[[#This Row],[OrderDate]]</f>
        <v>5</v>
      </c>
      <c r="I419" s="1" t="s">
        <v>3756</v>
      </c>
      <c r="J419" s="1" t="s">
        <v>1417</v>
      </c>
      <c r="K419" s="1" t="s">
        <v>3657</v>
      </c>
      <c r="L419" s="1">
        <v>3</v>
      </c>
      <c r="M419" s="1">
        <v>113.73000335693359</v>
      </c>
      <c r="N419" s="1">
        <v>0</v>
      </c>
      <c r="O419" s="1">
        <v>32.981700897216797</v>
      </c>
      <c r="P419" s="1" t="str">
        <f>_xlfn.XLOOKUP(Sales[[#This Row],[CustomerID]], Customers[CustomerID], Customers[Region], "Not Found")</f>
        <v>Central</v>
      </c>
      <c r="Q419" s="1" t="str">
        <f>_xlfn.XLOOKUP(Sales[[#This Row],[CustomerID]], Customers[CustomerID], Customers[State], "Not Found")</f>
        <v>Kansas</v>
      </c>
      <c r="R419" s="1" t="str">
        <f>_xlfn.XLOOKUP(Sales[[#This Row],[CustomerID]], Customers[CustomerID], Customers[City], "Not Found")</f>
        <v>Wichita</v>
      </c>
      <c r="S419" s="1" t="str">
        <f>_xlfn.XLOOKUP(Sales[[#This Row],[CustomerID]], Customers[CustomerID], Customers[Segment], "Not Found")</f>
        <v>Consumer</v>
      </c>
      <c r="T419" s="1" t="str">
        <f>_xlfn.XLOOKUP(Sales[[#This Row],[ProductID]], Products[ProductID], Products[Category], "Not Found")</f>
        <v>Technology</v>
      </c>
      <c r="U419" s="1" t="str">
        <f>_xlfn.XLOOKUP(Sales[[#This Row],[ProductID]], Products[ProductID], Products[SubCategory], "Not Found")</f>
        <v>Phones</v>
      </c>
      <c r="V419" s="1" t="str">
        <f>_xlfn.XLOOKUP(Sales[[#This Row],[CustomerID]], Customers[CustomerID], Customers[CustomerName], "Not Found")</f>
        <v>Giulietta Baptist</v>
      </c>
      <c r="W419" s="6">
        <f t="shared" si="6"/>
        <v>0.28999999932916609</v>
      </c>
      <c r="X419" s="1" t="str">
        <f>_xlfn.XLOOKUP(Sales[[#This Row],[ProductID]], Products[ProductID], Products[ProductName], "Not Found")</f>
        <v>Grandstream GXP1160 VoIP phone</v>
      </c>
      <c r="Y4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0" spans="1:25" x14ac:dyDescent="0.3">
      <c r="A420" s="1">
        <v>6199</v>
      </c>
      <c r="B420" s="1" t="s">
        <v>4099</v>
      </c>
      <c r="C420" s="3">
        <v>42321</v>
      </c>
      <c r="D420" s="3" t="str">
        <f>TEXT(Sales[[#This Row],[OrderDate]],"mmmm ")</f>
        <v xml:space="preserve">November </v>
      </c>
      <c r="E420" s="2" t="str">
        <f>"Q" &amp; ROUNDUP(MONTH(Sales[[#This Row],[OrderDate]])/3, 0)</f>
        <v>Q4</v>
      </c>
      <c r="F420" s="3" t="str">
        <f>TEXT(Sales[[#This Row],[OrderDate]],"yyyy")</f>
        <v>2015</v>
      </c>
      <c r="G420" s="3">
        <v>42325</v>
      </c>
      <c r="H420" s="22">
        <f xml:space="preserve"> Sales[[#This Row],[ShipDate]] - Sales[[#This Row],[OrderDate]]</f>
        <v>4</v>
      </c>
      <c r="I420" s="1" t="s">
        <v>3756</v>
      </c>
      <c r="J420" s="1" t="s">
        <v>1713</v>
      </c>
      <c r="K420" s="1" t="s">
        <v>3613</v>
      </c>
      <c r="L420" s="1">
        <v>3</v>
      </c>
      <c r="M420" s="1">
        <v>50.970001220703125</v>
      </c>
      <c r="N420" s="1">
        <v>0</v>
      </c>
      <c r="O420" s="1">
        <v>13.252200126647949</v>
      </c>
      <c r="P420" s="1" t="str">
        <f>_xlfn.XLOOKUP(Sales[[#This Row],[CustomerID]], Customers[CustomerID], Customers[Region], "Not Found")</f>
        <v>Central</v>
      </c>
      <c r="Q420" s="1" t="str">
        <f>_xlfn.XLOOKUP(Sales[[#This Row],[CustomerID]], Customers[CustomerID], Customers[State], "Not Found")</f>
        <v>Indiana</v>
      </c>
      <c r="R420" s="1" t="str">
        <f>_xlfn.XLOOKUP(Sales[[#This Row],[CustomerID]], Customers[CustomerID], Customers[City], "Not Found")</f>
        <v>Columbus</v>
      </c>
      <c r="S420" s="1" t="str">
        <f>_xlfn.XLOOKUP(Sales[[#This Row],[CustomerID]], Customers[CustomerID], Customers[Segment], "Not Found")</f>
        <v>Consumer</v>
      </c>
      <c r="T420" s="1" t="str">
        <f>_xlfn.XLOOKUP(Sales[[#This Row],[ProductID]], Products[ProductID], Products[Category], "Not Found")</f>
        <v>Technology</v>
      </c>
      <c r="U420" s="1" t="str">
        <f>_xlfn.XLOOKUP(Sales[[#This Row],[ProductID]], Products[ProductID], Products[SubCategory], "Not Found")</f>
        <v>Phones</v>
      </c>
      <c r="V420" s="1" t="str">
        <f>_xlfn.XLOOKUP(Sales[[#This Row],[CustomerID]], Customers[CustomerID], Customers[CustomerName], "Not Found")</f>
        <v>Russell Applegate</v>
      </c>
      <c r="W420" s="6">
        <f t="shared" si="6"/>
        <v>0.2599999962578996</v>
      </c>
      <c r="X420" s="1" t="str">
        <f>_xlfn.XLOOKUP(Sales[[#This Row],[ProductID]], Products[ProductID], Products[ProductName], "Not Found")</f>
        <v>Spigen Samsung Galaxy S5 Case Wallet</v>
      </c>
      <c r="Y4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1" spans="1:25" x14ac:dyDescent="0.3">
      <c r="A421" s="1">
        <v>6212</v>
      </c>
      <c r="B421" s="1" t="s">
        <v>4100</v>
      </c>
      <c r="C421" s="3">
        <v>42965</v>
      </c>
      <c r="D421" s="3" t="str">
        <f>TEXT(Sales[[#This Row],[OrderDate]],"mmmm ")</f>
        <v xml:space="preserve">August </v>
      </c>
      <c r="E421" s="2" t="str">
        <f>"Q" &amp; ROUNDUP(MONTH(Sales[[#This Row],[OrderDate]])/3, 0)</f>
        <v>Q3</v>
      </c>
      <c r="F421" s="3" t="str">
        <f>TEXT(Sales[[#This Row],[OrderDate]],"yyyy")</f>
        <v>2017</v>
      </c>
      <c r="G421" s="3">
        <v>42972</v>
      </c>
      <c r="H421" s="22">
        <f xml:space="preserve"> Sales[[#This Row],[ShipDate]] - Sales[[#This Row],[OrderDate]]</f>
        <v>7</v>
      </c>
      <c r="I421" s="1" t="s">
        <v>3756</v>
      </c>
      <c r="J421" s="1" t="s">
        <v>1141</v>
      </c>
      <c r="K421" s="1" t="s">
        <v>2068</v>
      </c>
      <c r="L421" s="1">
        <v>3</v>
      </c>
      <c r="M421" s="1">
        <v>65.94000244140625</v>
      </c>
      <c r="N421" s="1">
        <v>0</v>
      </c>
      <c r="O421" s="1">
        <v>22.419599533081055</v>
      </c>
      <c r="P421" s="1" t="str">
        <f>_xlfn.XLOOKUP(Sales[[#This Row],[CustomerID]], Customers[CustomerID], Customers[Region], "Not Found")</f>
        <v>East</v>
      </c>
      <c r="Q421" s="1" t="str">
        <f>_xlfn.XLOOKUP(Sales[[#This Row],[CustomerID]], Customers[CustomerID], Customers[State], "Not Found")</f>
        <v>Delaware</v>
      </c>
      <c r="R421" s="1" t="str">
        <f>_xlfn.XLOOKUP(Sales[[#This Row],[CustomerID]], Customers[CustomerID], Customers[City], "Not Found")</f>
        <v>Newark</v>
      </c>
      <c r="S421" s="1" t="str">
        <f>_xlfn.XLOOKUP(Sales[[#This Row],[CustomerID]], Customers[CustomerID], Customers[Segment], "Not Found")</f>
        <v>Corporate</v>
      </c>
      <c r="T421" s="1" t="str">
        <f>_xlfn.XLOOKUP(Sales[[#This Row],[ProductID]], Products[ProductID], Products[Category], "Not Found")</f>
        <v>Furniture</v>
      </c>
      <c r="U421" s="1" t="str">
        <f>_xlfn.XLOOKUP(Sales[[#This Row],[ProductID]], Products[ProductID], Products[SubCategory], "Not Found")</f>
        <v>Furnishings</v>
      </c>
      <c r="V421" s="1" t="str">
        <f>_xlfn.XLOOKUP(Sales[[#This Row],[CustomerID]], Customers[CustomerID], Customers[CustomerName], "Not Found")</f>
        <v>Yana Sorensen</v>
      </c>
      <c r="W421" s="6">
        <f t="shared" si="6"/>
        <v>0.33999998033064871</v>
      </c>
      <c r="X421" s="1" t="str">
        <f>_xlfn.XLOOKUP(Sales[[#This Row],[ProductID]], Products[ProductID], Products[ProductName], "Not Found")</f>
        <v>Contract Clock, 14", Brown</v>
      </c>
      <c r="Y4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2" spans="1:25" x14ac:dyDescent="0.3">
      <c r="A422" s="1">
        <v>6216</v>
      </c>
      <c r="B422" s="1" t="s">
        <v>4101</v>
      </c>
      <c r="C422" s="3">
        <v>42336</v>
      </c>
      <c r="D422" s="3" t="str">
        <f>TEXT(Sales[[#This Row],[OrderDate]],"mmmm ")</f>
        <v xml:space="preserve">November </v>
      </c>
      <c r="E422" s="2" t="str">
        <f>"Q" &amp; ROUNDUP(MONTH(Sales[[#This Row],[OrderDate]])/3, 0)</f>
        <v>Q4</v>
      </c>
      <c r="F422" s="3" t="str">
        <f>TEXT(Sales[[#This Row],[OrderDate]],"yyyy")</f>
        <v>2015</v>
      </c>
      <c r="G422" s="3">
        <v>42341</v>
      </c>
      <c r="H422" s="22">
        <f xml:space="preserve"> Sales[[#This Row],[ShipDate]] - Sales[[#This Row],[OrderDate]]</f>
        <v>5</v>
      </c>
      <c r="I422" s="1" t="s">
        <v>3756</v>
      </c>
      <c r="J422" s="1" t="s">
        <v>977</v>
      </c>
      <c r="K422" s="1" t="s">
        <v>2024</v>
      </c>
      <c r="L422" s="1">
        <v>3</v>
      </c>
      <c r="M422" s="1">
        <v>68.160003662109375</v>
      </c>
      <c r="N422" s="1">
        <v>0</v>
      </c>
      <c r="O422" s="1">
        <v>27.945600509643555</v>
      </c>
      <c r="P422" s="1" t="str">
        <f>_xlfn.XLOOKUP(Sales[[#This Row],[CustomerID]], Customers[CustomerID], Customers[Region], "Not Found")</f>
        <v>East</v>
      </c>
      <c r="Q422" s="1" t="str">
        <f>_xlfn.XLOOKUP(Sales[[#This Row],[CustomerID]], Customers[CustomerID], Customers[State], "Not Found")</f>
        <v>New York</v>
      </c>
      <c r="R422" s="1" t="str">
        <f>_xlfn.XLOOKUP(Sales[[#This Row],[CustomerID]], Customers[CustomerID], Customers[City], "Not Found")</f>
        <v>New York City</v>
      </c>
      <c r="S422" s="1" t="str">
        <f>_xlfn.XLOOKUP(Sales[[#This Row],[CustomerID]], Customers[CustomerID], Customers[Segment], "Not Found")</f>
        <v>Corporate</v>
      </c>
      <c r="T422" s="1" t="str">
        <f>_xlfn.XLOOKUP(Sales[[#This Row],[ProductID]], Products[ProductID], Products[Category], "Not Found")</f>
        <v>Furniture</v>
      </c>
      <c r="U422" s="1" t="str">
        <f>_xlfn.XLOOKUP(Sales[[#This Row],[ProductID]], Products[ProductID], Products[SubCategory], "Not Found")</f>
        <v>Furnishings</v>
      </c>
      <c r="V422" s="1" t="str">
        <f>_xlfn.XLOOKUP(Sales[[#This Row],[CustomerID]], Customers[CustomerID], Customers[CustomerName], "Not Found")</f>
        <v>Mark Cousins</v>
      </c>
      <c r="W422" s="6">
        <f t="shared" si="6"/>
        <v>0.40999998544863209</v>
      </c>
      <c r="X422" s="1" t="str">
        <f>_xlfn.XLOOKUP(Sales[[#This Row],[ProductID]], Products[ProductID], Products[ProductName], "Not Found")</f>
        <v>Executive Impressions 14" Two-Color Numerals Wall Clock</v>
      </c>
      <c r="Y4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3" spans="1:25" x14ac:dyDescent="0.3">
      <c r="A423" s="1">
        <v>6218</v>
      </c>
      <c r="B423" s="1" t="s">
        <v>4102</v>
      </c>
      <c r="C423" s="3">
        <v>42212</v>
      </c>
      <c r="D423" s="3" t="str">
        <f>TEXT(Sales[[#This Row],[OrderDate]],"mmmm ")</f>
        <v xml:space="preserve">July </v>
      </c>
      <c r="E423" s="2" t="str">
        <f>"Q" &amp; ROUNDUP(MONTH(Sales[[#This Row],[OrderDate]])/3, 0)</f>
        <v>Q3</v>
      </c>
      <c r="F423" s="3" t="str">
        <f>TEXT(Sales[[#This Row],[OrderDate]],"yyyy")</f>
        <v>2015</v>
      </c>
      <c r="G423" s="3">
        <v>42218</v>
      </c>
      <c r="H423" s="22">
        <f xml:space="preserve"> Sales[[#This Row],[ShipDate]] - Sales[[#This Row],[OrderDate]]</f>
        <v>6</v>
      </c>
      <c r="I423" s="1" t="s">
        <v>3756</v>
      </c>
      <c r="J423" s="1" t="s">
        <v>1693</v>
      </c>
      <c r="K423" s="1" t="s">
        <v>3739</v>
      </c>
      <c r="L423" s="1">
        <v>3</v>
      </c>
      <c r="M423" s="1">
        <v>29.969999313354492</v>
      </c>
      <c r="N423" s="1">
        <v>0</v>
      </c>
      <c r="O423" s="1">
        <v>0.29969999194145203</v>
      </c>
      <c r="P423" s="1" t="str">
        <f>_xlfn.XLOOKUP(Sales[[#This Row],[CustomerID]], Customers[CustomerID], Customers[Region], "Not Found")</f>
        <v>South</v>
      </c>
      <c r="Q423" s="1" t="str">
        <f>_xlfn.XLOOKUP(Sales[[#This Row],[CustomerID]], Customers[CustomerID], Customers[State], "Not Found")</f>
        <v>Georgia</v>
      </c>
      <c r="R423" s="1" t="str">
        <f>_xlfn.XLOOKUP(Sales[[#This Row],[CustomerID]], Customers[CustomerID], Customers[City], "Not Found")</f>
        <v>Smyrna</v>
      </c>
      <c r="S423" s="1" t="str">
        <f>_xlfn.XLOOKUP(Sales[[#This Row],[CustomerID]], Customers[CustomerID], Customers[Segment], "Not Found")</f>
        <v>Consumer</v>
      </c>
      <c r="T423" s="1" t="str">
        <f>_xlfn.XLOOKUP(Sales[[#This Row],[ProductID]], Products[ProductID], Products[Category], "Not Found")</f>
        <v>Technology</v>
      </c>
      <c r="U423" s="1" t="str">
        <f>_xlfn.XLOOKUP(Sales[[#This Row],[ProductID]], Products[ProductID], Products[SubCategory], "Not Found")</f>
        <v>Phones</v>
      </c>
      <c r="V423" s="1" t="str">
        <f>_xlfn.XLOOKUP(Sales[[#This Row],[CustomerID]], Customers[CustomerID], Customers[CustomerName], "Not Found")</f>
        <v>Patrick Gardner</v>
      </c>
      <c r="W423" s="6">
        <f t="shared" si="6"/>
        <v>9.9999999602237936E-3</v>
      </c>
      <c r="X423" s="1" t="str">
        <f>_xlfn.XLOOKUP(Sales[[#This Row],[ProductID]], Products[ProductID], Products[ProductName], "Not Found")</f>
        <v>Mediabridge Sport Armband iPhone 5s</v>
      </c>
      <c r="Y4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24" spans="1:25" x14ac:dyDescent="0.3">
      <c r="A424" s="1">
        <v>6239</v>
      </c>
      <c r="B424" s="1" t="s">
        <v>4103</v>
      </c>
      <c r="C424" s="3">
        <v>42350</v>
      </c>
      <c r="D424" s="3" t="str">
        <f>TEXT(Sales[[#This Row],[OrderDate]],"mmmm ")</f>
        <v xml:space="preserve">December </v>
      </c>
      <c r="E424" s="2" t="str">
        <f>"Q" &amp; ROUNDUP(MONTH(Sales[[#This Row],[OrderDate]])/3, 0)</f>
        <v>Q4</v>
      </c>
      <c r="F424" s="3" t="str">
        <f>TEXT(Sales[[#This Row],[OrderDate]],"yyyy")</f>
        <v>2015</v>
      </c>
      <c r="G424" s="3">
        <v>42354</v>
      </c>
      <c r="H424" s="22">
        <f xml:space="preserve"> Sales[[#This Row],[ShipDate]] - Sales[[#This Row],[OrderDate]]</f>
        <v>4</v>
      </c>
      <c r="I424" s="1" t="s">
        <v>3756</v>
      </c>
      <c r="J424" s="1" t="s">
        <v>1433</v>
      </c>
      <c r="K424" s="1" t="s">
        <v>2186</v>
      </c>
      <c r="L424" s="1">
        <v>3</v>
      </c>
      <c r="M424" s="1">
        <v>166.5</v>
      </c>
      <c r="N424" s="1">
        <v>0</v>
      </c>
      <c r="O424" s="1">
        <v>21.645000457763672</v>
      </c>
      <c r="P424" s="1" t="str">
        <f>_xlfn.XLOOKUP(Sales[[#This Row],[CustomerID]], Customers[CustomerID], Customers[Region], "Not Found")</f>
        <v>East</v>
      </c>
      <c r="Q424" s="1" t="str">
        <f>_xlfn.XLOOKUP(Sales[[#This Row],[CustomerID]], Customers[CustomerID], Customers[State], "Not Found")</f>
        <v>New York</v>
      </c>
      <c r="R424" s="1" t="str">
        <f>_xlfn.XLOOKUP(Sales[[#This Row],[CustomerID]], Customers[CustomerID], Customers[City], "Not Found")</f>
        <v>New York City</v>
      </c>
      <c r="S424" s="1" t="str">
        <f>_xlfn.XLOOKUP(Sales[[#This Row],[CustomerID]], Customers[CustomerID], Customers[Segment], "Not Found")</f>
        <v>Consumer</v>
      </c>
      <c r="T424" s="1" t="str">
        <f>_xlfn.XLOOKUP(Sales[[#This Row],[ProductID]], Products[ProductID], Products[Category], "Not Found")</f>
        <v>Furniture</v>
      </c>
      <c r="U424" s="1" t="str">
        <f>_xlfn.XLOOKUP(Sales[[#This Row],[ProductID]], Products[ProductID], Products[SubCategory], "Not Found")</f>
        <v>Furnishings</v>
      </c>
      <c r="V424" s="1" t="str">
        <f>_xlfn.XLOOKUP(Sales[[#This Row],[CustomerID]], Customers[CustomerID], Customers[CustomerName], "Not Found")</f>
        <v>Helen Abelman</v>
      </c>
      <c r="W424" s="6">
        <f t="shared" si="6"/>
        <v>0.13000000274933135</v>
      </c>
      <c r="X424" s="1" t="str">
        <f>_xlfn.XLOOKUP(Sales[[#This Row],[ProductID]], Products[ProductID], Products[ProductName], "Not Found")</f>
        <v>Eldon Cleatmat Chair Mats for Medium Pile Carpets</v>
      </c>
      <c r="Y4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5" spans="1:25" x14ac:dyDescent="0.3">
      <c r="A425" s="1">
        <v>6244</v>
      </c>
      <c r="B425" s="1" t="s">
        <v>4104</v>
      </c>
      <c r="C425" s="3">
        <v>42698</v>
      </c>
      <c r="D425" s="3" t="str">
        <f>TEXT(Sales[[#This Row],[OrderDate]],"mmmm ")</f>
        <v xml:space="preserve">November </v>
      </c>
      <c r="E425" s="2" t="str">
        <f>"Q" &amp; ROUNDUP(MONTH(Sales[[#This Row],[OrderDate]])/3, 0)</f>
        <v>Q4</v>
      </c>
      <c r="F425" s="3" t="str">
        <f>TEXT(Sales[[#This Row],[OrderDate]],"yyyy")</f>
        <v>2016</v>
      </c>
      <c r="G425" s="3">
        <v>42702</v>
      </c>
      <c r="H425" s="22">
        <f xml:space="preserve"> Sales[[#This Row],[ShipDate]] - Sales[[#This Row],[OrderDate]]</f>
        <v>4</v>
      </c>
      <c r="I425" s="1" t="s">
        <v>3756</v>
      </c>
      <c r="J425" s="1" t="s">
        <v>442</v>
      </c>
      <c r="K425" s="1" t="s">
        <v>3340</v>
      </c>
      <c r="L425" s="1">
        <v>3</v>
      </c>
      <c r="M425" s="1">
        <v>25.350000381469727</v>
      </c>
      <c r="N425" s="1">
        <v>0</v>
      </c>
      <c r="O425" s="1">
        <v>7.6050000190734863</v>
      </c>
      <c r="P425" s="1" t="str">
        <f>_xlfn.XLOOKUP(Sales[[#This Row],[CustomerID]], Customers[CustomerID], Customers[Region], "Not Found")</f>
        <v>Central</v>
      </c>
      <c r="Q425" s="1" t="str">
        <f>_xlfn.XLOOKUP(Sales[[#This Row],[CustomerID]], Customers[CustomerID], Customers[State], "Not Found")</f>
        <v>Illinois</v>
      </c>
      <c r="R425" s="1" t="str">
        <f>_xlfn.XLOOKUP(Sales[[#This Row],[CustomerID]], Customers[CustomerID], Customers[City], "Not Found")</f>
        <v>Elmhurst</v>
      </c>
      <c r="S425" s="1" t="str">
        <f>_xlfn.XLOOKUP(Sales[[#This Row],[CustomerID]], Customers[CustomerID], Customers[Segment], "Not Found")</f>
        <v>Home Office</v>
      </c>
      <c r="T425" s="1" t="str">
        <f>_xlfn.XLOOKUP(Sales[[#This Row],[ProductID]], Products[ProductID], Products[Category], "Not Found")</f>
        <v>Office Supplies</v>
      </c>
      <c r="U425" s="1" t="str">
        <f>_xlfn.XLOOKUP(Sales[[#This Row],[ProductID]], Products[ProductID], Products[SubCategory], "Not Found")</f>
        <v>Supplies</v>
      </c>
      <c r="V425" s="1" t="str">
        <f>_xlfn.XLOOKUP(Sales[[#This Row],[CustomerID]], Customers[CustomerID], Customers[CustomerName], "Not Found")</f>
        <v>Clay Rozendal</v>
      </c>
      <c r="W425" s="6">
        <f t="shared" si="6"/>
        <v>0.29999999623797119</v>
      </c>
      <c r="X425" s="1" t="str">
        <f>_xlfn.XLOOKUP(Sales[[#This Row],[ProductID]], Products[ProductID], Products[ProductName], "Not Found")</f>
        <v>Elite 5" Scissors</v>
      </c>
      <c r="Y4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6" spans="1:25" x14ac:dyDescent="0.3">
      <c r="A426" s="1">
        <v>6246</v>
      </c>
      <c r="B426" s="1" t="s">
        <v>4105</v>
      </c>
      <c r="C426" s="3">
        <v>42328</v>
      </c>
      <c r="D426" s="3" t="str">
        <f>TEXT(Sales[[#This Row],[OrderDate]],"mmmm ")</f>
        <v xml:space="preserve">November </v>
      </c>
      <c r="E426" s="2" t="str">
        <f>"Q" &amp; ROUNDUP(MONTH(Sales[[#This Row],[OrderDate]])/3, 0)</f>
        <v>Q4</v>
      </c>
      <c r="F426" s="3" t="str">
        <f>TEXT(Sales[[#This Row],[OrderDate]],"yyyy")</f>
        <v>2015</v>
      </c>
      <c r="G426" s="3">
        <v>42333</v>
      </c>
      <c r="H426" s="22">
        <f xml:space="preserve"> Sales[[#This Row],[ShipDate]] - Sales[[#This Row],[OrderDate]]</f>
        <v>5</v>
      </c>
      <c r="I426" s="1" t="s">
        <v>3756</v>
      </c>
      <c r="J426" s="1" t="s">
        <v>226</v>
      </c>
      <c r="K426" s="1" t="s">
        <v>2104</v>
      </c>
      <c r="L426" s="1">
        <v>3</v>
      </c>
      <c r="M426" s="1">
        <v>22.139999389648438</v>
      </c>
      <c r="N426" s="1">
        <v>0</v>
      </c>
      <c r="O426" s="1">
        <v>6.4205999374389648</v>
      </c>
      <c r="P426" s="1" t="str">
        <f>_xlfn.XLOOKUP(Sales[[#This Row],[CustomerID]], Customers[CustomerID], Customers[Region], "Not Found")</f>
        <v>West</v>
      </c>
      <c r="Q426" s="1" t="str">
        <f>_xlfn.XLOOKUP(Sales[[#This Row],[CustomerID]], Customers[CustomerID], Customers[State], "Not Found")</f>
        <v>California</v>
      </c>
      <c r="R426" s="1" t="str">
        <f>_xlfn.XLOOKUP(Sales[[#This Row],[CustomerID]], Customers[CustomerID], Customers[City], "Not Found")</f>
        <v>Apple Valley</v>
      </c>
      <c r="S426" s="1" t="str">
        <f>_xlfn.XLOOKUP(Sales[[#This Row],[CustomerID]], Customers[CustomerID], Customers[Segment], "Not Found")</f>
        <v>Home Office</v>
      </c>
      <c r="T426" s="1" t="str">
        <f>_xlfn.XLOOKUP(Sales[[#This Row],[ProductID]], Products[ProductID], Products[Category], "Not Found")</f>
        <v>Furniture</v>
      </c>
      <c r="U426" s="1" t="str">
        <f>_xlfn.XLOOKUP(Sales[[#This Row],[ProductID]], Products[ProductID], Products[SubCategory], "Not Found")</f>
        <v>Furnishings</v>
      </c>
      <c r="V426" s="1" t="str">
        <f>_xlfn.XLOOKUP(Sales[[#This Row],[CustomerID]], Customers[CustomerID], Customers[CustomerName], "Not Found")</f>
        <v>Katrina Bavinger</v>
      </c>
      <c r="W426" s="6">
        <f t="shared" si="6"/>
        <v>0.29000000516896662</v>
      </c>
      <c r="X426" s="1" t="str">
        <f>_xlfn.XLOOKUP(Sales[[#This Row],[ProductID]], Products[ProductID], Products[ProductName], "Not Found")</f>
        <v>Eldon Expressions Wood Desk Accessories, Oak</v>
      </c>
      <c r="Y4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7" spans="1:25" x14ac:dyDescent="0.3">
      <c r="A427" s="1">
        <v>6249</v>
      </c>
      <c r="B427" s="1" t="s">
        <v>4106</v>
      </c>
      <c r="C427" s="3">
        <v>42884</v>
      </c>
      <c r="D427" s="3" t="str">
        <f>TEXT(Sales[[#This Row],[OrderDate]],"mmmm ")</f>
        <v xml:space="preserve">May </v>
      </c>
      <c r="E427" s="2" t="str">
        <f>"Q" &amp; ROUNDUP(MONTH(Sales[[#This Row],[OrderDate]])/3, 0)</f>
        <v>Q2</v>
      </c>
      <c r="F427" s="3" t="str">
        <f>TEXT(Sales[[#This Row],[OrderDate]],"yyyy")</f>
        <v>2017</v>
      </c>
      <c r="G427" s="3">
        <v>42890</v>
      </c>
      <c r="H427" s="22">
        <f xml:space="preserve"> Sales[[#This Row],[ShipDate]] - Sales[[#This Row],[OrderDate]]</f>
        <v>6</v>
      </c>
      <c r="I427" s="1" t="s">
        <v>3756</v>
      </c>
      <c r="J427" s="1" t="s">
        <v>1628</v>
      </c>
      <c r="K427" s="1" t="s">
        <v>2166</v>
      </c>
      <c r="L427" s="1">
        <v>3</v>
      </c>
      <c r="M427" s="1">
        <v>6.2399997711181641</v>
      </c>
      <c r="N427" s="1">
        <v>0</v>
      </c>
      <c r="O427" s="1">
        <v>2.6208000183105469</v>
      </c>
      <c r="P427" s="1" t="str">
        <f>_xlfn.XLOOKUP(Sales[[#This Row],[CustomerID]], Customers[CustomerID], Customers[Region], "Not Found")</f>
        <v>East</v>
      </c>
      <c r="Q427" s="1" t="str">
        <f>_xlfn.XLOOKUP(Sales[[#This Row],[CustomerID]], Customers[CustomerID], Customers[State], "Not Found")</f>
        <v>Pennsylvania</v>
      </c>
      <c r="R427" s="1" t="str">
        <f>_xlfn.XLOOKUP(Sales[[#This Row],[CustomerID]], Customers[CustomerID], Customers[City], "Not Found")</f>
        <v>Philadelphia</v>
      </c>
      <c r="S427" s="1" t="str">
        <f>_xlfn.XLOOKUP(Sales[[#This Row],[CustomerID]], Customers[CustomerID], Customers[Segment], "Not Found")</f>
        <v>Consumer</v>
      </c>
      <c r="T427" s="1" t="str">
        <f>_xlfn.XLOOKUP(Sales[[#This Row],[ProductID]], Products[ProductID], Products[Category], "Not Found")</f>
        <v>Furniture</v>
      </c>
      <c r="U427" s="1" t="str">
        <f>_xlfn.XLOOKUP(Sales[[#This Row],[ProductID]], Products[ProductID], Products[SubCategory], "Not Found")</f>
        <v>Furnishings</v>
      </c>
      <c r="V427" s="1" t="str">
        <f>_xlfn.XLOOKUP(Sales[[#This Row],[CustomerID]], Customers[CustomerID], Customers[CustomerName], "Not Found")</f>
        <v>Maris LaWare</v>
      </c>
      <c r="W427" s="6">
        <f t="shared" si="6"/>
        <v>0.42000001833989137</v>
      </c>
      <c r="X427" s="1" t="str">
        <f>_xlfn.XLOOKUP(Sales[[#This Row],[ProductID]], Products[ProductID], Products[ProductName], "Not Found")</f>
        <v>Eldon Wave Desk Accessories</v>
      </c>
      <c r="Y4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8" spans="1:25" x14ac:dyDescent="0.3">
      <c r="A428" s="1">
        <v>6264</v>
      </c>
      <c r="B428" s="1" t="s">
        <v>4107</v>
      </c>
      <c r="C428" s="3">
        <v>42860</v>
      </c>
      <c r="D428" s="3" t="str">
        <f>TEXT(Sales[[#This Row],[OrderDate]],"mmmm ")</f>
        <v xml:space="preserve">May </v>
      </c>
      <c r="E428" s="2" t="str">
        <f>"Q" &amp; ROUNDUP(MONTH(Sales[[#This Row],[OrderDate]])/3, 0)</f>
        <v>Q2</v>
      </c>
      <c r="F428" s="3" t="str">
        <f>TEXT(Sales[[#This Row],[OrderDate]],"yyyy")</f>
        <v>2017</v>
      </c>
      <c r="G428" s="3">
        <v>42865</v>
      </c>
      <c r="H428" s="22">
        <f xml:space="preserve"> Sales[[#This Row],[ShipDate]] - Sales[[#This Row],[OrderDate]]</f>
        <v>5</v>
      </c>
      <c r="I428" s="1" t="s">
        <v>3756</v>
      </c>
      <c r="J428" s="1" t="s">
        <v>1141</v>
      </c>
      <c r="K428" s="1" t="s">
        <v>2726</v>
      </c>
      <c r="L428" s="1">
        <v>3</v>
      </c>
      <c r="M428" s="1">
        <v>34.5</v>
      </c>
      <c r="N428" s="1">
        <v>0</v>
      </c>
      <c r="O428" s="1">
        <v>15.524999618530273</v>
      </c>
      <c r="P428" s="1" t="str">
        <f>_xlfn.XLOOKUP(Sales[[#This Row],[CustomerID]], Customers[CustomerID], Customers[Region], "Not Found")</f>
        <v>East</v>
      </c>
      <c r="Q428" s="1" t="str">
        <f>_xlfn.XLOOKUP(Sales[[#This Row],[CustomerID]], Customers[CustomerID], Customers[State], "Not Found")</f>
        <v>Delaware</v>
      </c>
      <c r="R428" s="1" t="str">
        <f>_xlfn.XLOOKUP(Sales[[#This Row],[CustomerID]], Customers[CustomerID], Customers[City], "Not Found")</f>
        <v>Newark</v>
      </c>
      <c r="S428" s="1" t="str">
        <f>_xlfn.XLOOKUP(Sales[[#This Row],[CustomerID]], Customers[CustomerID], Customers[Segment], "Not Found")</f>
        <v>Corporate</v>
      </c>
      <c r="T428" s="1" t="str">
        <f>_xlfn.XLOOKUP(Sales[[#This Row],[ProductID]], Products[ProductID], Products[Category], "Not Found")</f>
        <v>Office Supplies</v>
      </c>
      <c r="U428" s="1" t="str">
        <f>_xlfn.XLOOKUP(Sales[[#This Row],[ProductID]], Products[ProductID], Products[SubCategory], "Not Found")</f>
        <v>Binders</v>
      </c>
      <c r="V428" s="1" t="str">
        <f>_xlfn.XLOOKUP(Sales[[#This Row],[CustomerID]], Customers[CustomerID], Customers[CustomerName], "Not Found")</f>
        <v>Yana Sorensen</v>
      </c>
      <c r="W428" s="6">
        <f t="shared" si="6"/>
        <v>0.44999998894290649</v>
      </c>
      <c r="X428" s="1" t="str">
        <f>_xlfn.XLOOKUP(Sales[[#This Row],[ProductID]], Products[ProductID], Products[ProductName], "Not Found")</f>
        <v>Ibico Covers for Plastic or Wire Binding Elements</v>
      </c>
      <c r="Y4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29" spans="1:25" x14ac:dyDescent="0.3">
      <c r="A429" s="1">
        <v>6294</v>
      </c>
      <c r="B429" s="1" t="s">
        <v>4108</v>
      </c>
      <c r="C429" s="3">
        <v>42116</v>
      </c>
      <c r="D429" s="3" t="str">
        <f>TEXT(Sales[[#This Row],[OrderDate]],"mmmm ")</f>
        <v xml:space="preserve">April </v>
      </c>
      <c r="E429" s="2" t="str">
        <f>"Q" &amp; ROUNDUP(MONTH(Sales[[#This Row],[OrderDate]])/3, 0)</f>
        <v>Q2</v>
      </c>
      <c r="F429" s="3" t="str">
        <f>TEXT(Sales[[#This Row],[OrderDate]],"yyyy")</f>
        <v>2015</v>
      </c>
      <c r="G429" s="3">
        <v>42120</v>
      </c>
      <c r="H429" s="22">
        <f xml:space="preserve"> Sales[[#This Row],[ShipDate]] - Sales[[#This Row],[OrderDate]]</f>
        <v>4</v>
      </c>
      <c r="I429" s="1" t="s">
        <v>3756</v>
      </c>
      <c r="J429" s="1" t="s">
        <v>1209</v>
      </c>
      <c r="K429" s="1" t="s">
        <v>2510</v>
      </c>
      <c r="L429" s="1">
        <v>3</v>
      </c>
      <c r="M429" s="1">
        <v>64.139999389648438</v>
      </c>
      <c r="N429" s="1">
        <v>0</v>
      </c>
      <c r="O429" s="1">
        <v>16.676399230957031</v>
      </c>
      <c r="P429" s="1" t="str">
        <f>_xlfn.XLOOKUP(Sales[[#This Row],[CustomerID]], Customers[CustomerID], Customers[Region], "Not Found")</f>
        <v>East</v>
      </c>
      <c r="Q429" s="1" t="str">
        <f>_xlfn.XLOOKUP(Sales[[#This Row],[CustomerID]], Customers[CustomerID], Customers[State], "Not Found")</f>
        <v>New York</v>
      </c>
      <c r="R429" s="1" t="str">
        <f>_xlfn.XLOOKUP(Sales[[#This Row],[CustomerID]], Customers[CustomerID], Customers[City], "Not Found")</f>
        <v>New York City</v>
      </c>
      <c r="S429" s="1" t="str">
        <f>_xlfn.XLOOKUP(Sales[[#This Row],[CustomerID]], Customers[CustomerID], Customers[Segment], "Not Found")</f>
        <v>Consumer</v>
      </c>
      <c r="T429" s="1" t="str">
        <f>_xlfn.XLOOKUP(Sales[[#This Row],[ProductID]], Products[ProductID], Products[Category], "Not Found")</f>
        <v>Office Supplies</v>
      </c>
      <c r="U429" s="1" t="str">
        <f>_xlfn.XLOOKUP(Sales[[#This Row],[ProductID]], Products[ProductID], Products[SubCategory], "Not Found")</f>
        <v>Art</v>
      </c>
      <c r="V429" s="1" t="str">
        <f>_xlfn.XLOOKUP(Sales[[#This Row],[CustomerID]], Customers[CustomerID], Customers[CustomerName], "Not Found")</f>
        <v>Annie Zypern</v>
      </c>
      <c r="W429" s="6">
        <f t="shared" si="6"/>
        <v>0.25999999048407285</v>
      </c>
      <c r="X429" s="1" t="str">
        <f>_xlfn.XLOOKUP(Sales[[#This Row],[ProductID]], Products[ProductID], Products[ProductName], "Not Found")</f>
        <v>Boston 1730 StandUp Electric Pencil Sharpener</v>
      </c>
      <c r="Y4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0" spans="1:25" x14ac:dyDescent="0.3">
      <c r="A430" s="1">
        <v>6312</v>
      </c>
      <c r="B430" s="1" t="s">
        <v>4109</v>
      </c>
      <c r="C430" s="3">
        <v>41893</v>
      </c>
      <c r="D430" s="3" t="str">
        <f>TEXT(Sales[[#This Row],[OrderDate]],"mmmm ")</f>
        <v xml:space="preserve">September </v>
      </c>
      <c r="E430" s="2" t="str">
        <f>"Q" &amp; ROUNDUP(MONTH(Sales[[#This Row],[OrderDate]])/3, 0)</f>
        <v>Q3</v>
      </c>
      <c r="F430" s="3" t="str">
        <f>TEXT(Sales[[#This Row],[OrderDate]],"yyyy")</f>
        <v>2014</v>
      </c>
      <c r="G430" s="3">
        <v>41898</v>
      </c>
      <c r="H430" s="22">
        <f xml:space="preserve"> Sales[[#This Row],[ShipDate]] - Sales[[#This Row],[OrderDate]]</f>
        <v>5</v>
      </c>
      <c r="I430" s="1" t="s">
        <v>3756</v>
      </c>
      <c r="J430" s="1" t="s">
        <v>1597</v>
      </c>
      <c r="K430" s="1" t="s">
        <v>2167</v>
      </c>
      <c r="L430" s="1">
        <v>3</v>
      </c>
      <c r="M430" s="1">
        <v>127.94999694824219</v>
      </c>
      <c r="N430" s="1">
        <v>0</v>
      </c>
      <c r="O430" s="1">
        <v>21.751499176025391</v>
      </c>
      <c r="P430" s="1" t="str">
        <f>_xlfn.XLOOKUP(Sales[[#This Row],[CustomerID]], Customers[CustomerID], Customers[Region], "Not Found")</f>
        <v>East</v>
      </c>
      <c r="Q430" s="1" t="str">
        <f>_xlfn.XLOOKUP(Sales[[#This Row],[CustomerID]], Customers[CustomerID], Customers[State], "Not Found")</f>
        <v>Connecticut</v>
      </c>
      <c r="R430" s="1" t="str">
        <f>_xlfn.XLOOKUP(Sales[[#This Row],[CustomerID]], Customers[CustomerID], Customers[City], "Not Found")</f>
        <v>Norwich</v>
      </c>
      <c r="S430" s="1" t="str">
        <f>_xlfn.XLOOKUP(Sales[[#This Row],[CustomerID]], Customers[CustomerID], Customers[Segment], "Not Found")</f>
        <v>Consumer</v>
      </c>
      <c r="T430" s="1" t="str">
        <f>_xlfn.XLOOKUP(Sales[[#This Row],[ProductID]], Products[ProductID], Products[Category], "Not Found")</f>
        <v>Furniture</v>
      </c>
      <c r="U430" s="1" t="str">
        <f>_xlfn.XLOOKUP(Sales[[#This Row],[ProductID]], Products[ProductID], Products[SubCategory], "Not Found")</f>
        <v>Furnishings</v>
      </c>
      <c r="V430" s="1" t="str">
        <f>_xlfn.XLOOKUP(Sales[[#This Row],[CustomerID]], Customers[CustomerID], Customers[CustomerName], "Not Found")</f>
        <v>Liz Willingham</v>
      </c>
      <c r="W430" s="6">
        <f t="shared" si="6"/>
        <v>0.16999999761488246</v>
      </c>
      <c r="X430" s="1" t="str">
        <f>_xlfn.XLOOKUP(Sales[[#This Row],[ProductID]], Products[ProductID], Products[ProductName], "Not Found")</f>
        <v>Deflect-o DuraMat Lighweight, Studded, Beveled Mat for Low Pile Carpeting</v>
      </c>
      <c r="Y4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1" spans="1:25" x14ac:dyDescent="0.3">
      <c r="A431" s="1">
        <v>6313</v>
      </c>
      <c r="B431" s="1" t="s">
        <v>4110</v>
      </c>
      <c r="C431" s="3">
        <v>42782</v>
      </c>
      <c r="D431" s="3" t="str">
        <f>TEXT(Sales[[#This Row],[OrderDate]],"mmmm ")</f>
        <v xml:space="preserve">February </v>
      </c>
      <c r="E431" s="2" t="str">
        <f>"Q" &amp; ROUNDUP(MONTH(Sales[[#This Row],[OrderDate]])/3, 0)</f>
        <v>Q1</v>
      </c>
      <c r="F431" s="3" t="str">
        <f>TEXT(Sales[[#This Row],[OrderDate]],"yyyy")</f>
        <v>2017</v>
      </c>
      <c r="G431" s="3">
        <v>42787</v>
      </c>
      <c r="H431" s="22">
        <f xml:space="preserve"> Sales[[#This Row],[ShipDate]] - Sales[[#This Row],[OrderDate]]</f>
        <v>5</v>
      </c>
      <c r="I431" s="1" t="s">
        <v>3756</v>
      </c>
      <c r="J431" s="1" t="s">
        <v>1034</v>
      </c>
      <c r="K431" s="1" t="s">
        <v>3240</v>
      </c>
      <c r="L431" s="1">
        <v>3</v>
      </c>
      <c r="M431" s="1">
        <v>579.510009765625</v>
      </c>
      <c r="N431" s="1">
        <v>0</v>
      </c>
      <c r="O431" s="1">
        <v>81.131401062011719</v>
      </c>
      <c r="P431" s="1" t="str">
        <f>_xlfn.XLOOKUP(Sales[[#This Row],[CustomerID]], Customers[CustomerID], Customers[Region], "Not Found")</f>
        <v>East</v>
      </c>
      <c r="Q431" s="1" t="str">
        <f>_xlfn.XLOOKUP(Sales[[#This Row],[CustomerID]], Customers[CustomerID], Customers[State], "Not Found")</f>
        <v>Connecticut</v>
      </c>
      <c r="R431" s="1" t="str">
        <f>_xlfn.XLOOKUP(Sales[[#This Row],[CustomerID]], Customers[CustomerID], Customers[City], "Not Found")</f>
        <v>Fairfield</v>
      </c>
      <c r="S431" s="1" t="str">
        <f>_xlfn.XLOOKUP(Sales[[#This Row],[CustomerID]], Customers[CustomerID], Customers[Segment], "Not Found")</f>
        <v>Corporate</v>
      </c>
      <c r="T431" s="1" t="str">
        <f>_xlfn.XLOOKUP(Sales[[#This Row],[ProductID]], Products[ProductID], Products[Category], "Not Found")</f>
        <v>Office Supplies</v>
      </c>
      <c r="U431" s="1" t="str">
        <f>_xlfn.XLOOKUP(Sales[[#This Row],[ProductID]], Products[ProductID], Products[SubCategory], "Not Found")</f>
        <v>Storage</v>
      </c>
      <c r="V431" s="1" t="str">
        <f>_xlfn.XLOOKUP(Sales[[#This Row],[CustomerID]], Customers[CustomerID], Customers[CustomerName], "Not Found")</f>
        <v>Nat Gilpin</v>
      </c>
      <c r="W431" s="6">
        <f t="shared" si="6"/>
        <v>0.13999999947338998</v>
      </c>
      <c r="X431" s="1" t="str">
        <f>_xlfn.XLOOKUP(Sales[[#This Row],[ProductID]], Products[ProductID], Products[ProductName], "Not Found")</f>
        <v>Fellowes Staxonsteel Drawer Files</v>
      </c>
      <c r="Y4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2" spans="1:25" x14ac:dyDescent="0.3">
      <c r="A432" s="1">
        <v>6317</v>
      </c>
      <c r="B432" s="1" t="s">
        <v>4111</v>
      </c>
      <c r="C432" s="3">
        <v>41967</v>
      </c>
      <c r="D432" s="3" t="str">
        <f>TEXT(Sales[[#This Row],[OrderDate]],"mmmm ")</f>
        <v xml:space="preserve">November </v>
      </c>
      <c r="E432" s="2" t="str">
        <f>"Q" &amp; ROUNDUP(MONTH(Sales[[#This Row],[OrderDate]])/3, 0)</f>
        <v>Q4</v>
      </c>
      <c r="F432" s="3" t="str">
        <f>TEXT(Sales[[#This Row],[OrderDate]],"yyyy")</f>
        <v>2014</v>
      </c>
      <c r="G432" s="3">
        <v>41972</v>
      </c>
      <c r="H432" s="22">
        <f xml:space="preserve"> Sales[[#This Row],[ShipDate]] - Sales[[#This Row],[OrderDate]]</f>
        <v>5</v>
      </c>
      <c r="I432" s="1" t="s">
        <v>3756</v>
      </c>
      <c r="J432" s="1" t="s">
        <v>1034</v>
      </c>
      <c r="K432" s="1" t="s">
        <v>3014</v>
      </c>
      <c r="L432" s="1">
        <v>3</v>
      </c>
      <c r="M432" s="1">
        <v>144.1199951171875</v>
      </c>
      <c r="N432" s="1">
        <v>0</v>
      </c>
      <c r="O432" s="1">
        <v>69.177597045898438</v>
      </c>
      <c r="P432" s="1" t="str">
        <f>_xlfn.XLOOKUP(Sales[[#This Row],[CustomerID]], Customers[CustomerID], Customers[Region], "Not Found")</f>
        <v>East</v>
      </c>
      <c r="Q432" s="1" t="str">
        <f>_xlfn.XLOOKUP(Sales[[#This Row],[CustomerID]], Customers[CustomerID], Customers[State], "Not Found")</f>
        <v>Connecticut</v>
      </c>
      <c r="R432" s="1" t="str">
        <f>_xlfn.XLOOKUP(Sales[[#This Row],[CustomerID]], Customers[CustomerID], Customers[City], "Not Found")</f>
        <v>Fairfield</v>
      </c>
      <c r="S432" s="1" t="str">
        <f>_xlfn.XLOOKUP(Sales[[#This Row],[CustomerID]], Customers[CustomerID], Customers[Segment], "Not Found")</f>
        <v>Corporate</v>
      </c>
      <c r="T432" s="1" t="str">
        <f>_xlfn.XLOOKUP(Sales[[#This Row],[ProductID]], Products[ProductID], Products[Category], "Not Found")</f>
        <v>Office Supplies</v>
      </c>
      <c r="U432" s="1" t="str">
        <f>_xlfn.XLOOKUP(Sales[[#This Row],[ProductID]], Products[ProductID], Products[SubCategory], "Not Found")</f>
        <v>Paper</v>
      </c>
      <c r="V432" s="1" t="str">
        <f>_xlfn.XLOOKUP(Sales[[#This Row],[CustomerID]], Customers[CustomerID], Customers[CustomerName], "Not Found")</f>
        <v>Nat Gilpin</v>
      </c>
      <c r="W432" s="6">
        <f t="shared" si="6"/>
        <v>0.47999999576497654</v>
      </c>
      <c r="X432" s="1" t="str">
        <f>_xlfn.XLOOKUP(Sales[[#This Row],[ProductID]], Products[ProductID], Products[ProductName], "Not Found")</f>
        <v>Xerox 1885</v>
      </c>
      <c r="Y4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3" spans="1:25" x14ac:dyDescent="0.3">
      <c r="A433" s="1">
        <v>6324</v>
      </c>
      <c r="B433" s="1" t="s">
        <v>4112</v>
      </c>
      <c r="C433" s="3">
        <v>41807</v>
      </c>
      <c r="D433" s="3" t="str">
        <f>TEXT(Sales[[#This Row],[OrderDate]],"mmmm ")</f>
        <v xml:space="preserve">June </v>
      </c>
      <c r="E433" s="2" t="str">
        <f>"Q" &amp; ROUNDUP(MONTH(Sales[[#This Row],[OrderDate]])/3, 0)</f>
        <v>Q2</v>
      </c>
      <c r="F433" s="3" t="str">
        <f>TEXT(Sales[[#This Row],[OrderDate]],"yyyy")</f>
        <v>2014</v>
      </c>
      <c r="G433" s="3">
        <v>41813</v>
      </c>
      <c r="H433" s="22">
        <f xml:space="preserve"> Sales[[#This Row],[ShipDate]] - Sales[[#This Row],[OrderDate]]</f>
        <v>6</v>
      </c>
      <c r="I433" s="1" t="s">
        <v>3756</v>
      </c>
      <c r="J433" s="1" t="s">
        <v>1335</v>
      </c>
      <c r="K433" s="1" t="s">
        <v>3504</v>
      </c>
      <c r="L433" s="1">
        <v>3</v>
      </c>
      <c r="M433" s="1">
        <v>65.970001220703125</v>
      </c>
      <c r="N433" s="1">
        <v>0</v>
      </c>
      <c r="O433" s="1">
        <v>31.005899429321289</v>
      </c>
      <c r="P433" s="1" t="str">
        <f>_xlfn.XLOOKUP(Sales[[#This Row],[CustomerID]], Customers[CustomerID], Customers[Region], "Not Found")</f>
        <v>East</v>
      </c>
      <c r="Q433" s="1" t="str">
        <f>_xlfn.XLOOKUP(Sales[[#This Row],[CustomerID]], Customers[CustomerID], Customers[State], "Not Found")</f>
        <v>New York</v>
      </c>
      <c r="R433" s="1" t="str">
        <f>_xlfn.XLOOKUP(Sales[[#This Row],[CustomerID]], Customers[CustomerID], Customers[City], "Not Found")</f>
        <v>Oceanside</v>
      </c>
      <c r="S433" s="1" t="str">
        <f>_xlfn.XLOOKUP(Sales[[#This Row],[CustomerID]], Customers[CustomerID], Customers[Segment], "Not Found")</f>
        <v>Consumer</v>
      </c>
      <c r="T433" s="1" t="str">
        <f>_xlfn.XLOOKUP(Sales[[#This Row],[ProductID]], Products[ProductID], Products[Category], "Not Found")</f>
        <v>Technology</v>
      </c>
      <c r="U433" s="1" t="str">
        <f>_xlfn.XLOOKUP(Sales[[#This Row],[ProductID]], Products[ProductID], Products[SubCategory], "Not Found")</f>
        <v>Machines</v>
      </c>
      <c r="V433" s="1" t="str">
        <f>_xlfn.XLOOKUP(Sales[[#This Row],[CustomerID]], Customers[CustomerID], Customers[CustomerName], "Not Found")</f>
        <v>Duane Benoit</v>
      </c>
      <c r="W433" s="6">
        <f t="shared" si="6"/>
        <v>0.46999998265258208</v>
      </c>
      <c r="X433" s="1" t="str">
        <f>_xlfn.XLOOKUP(Sales[[#This Row],[ProductID]], Products[ProductID], Products[ProductName], "Not Found")</f>
        <v>Texas Instruments TI-34 Scientific Calculator</v>
      </c>
      <c r="Y4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4" spans="1:25" x14ac:dyDescent="0.3">
      <c r="A434" s="1">
        <v>6328</v>
      </c>
      <c r="B434" s="1" t="s">
        <v>4113</v>
      </c>
      <c r="C434" s="3">
        <v>41659</v>
      </c>
      <c r="D434" s="3" t="str">
        <f>TEXT(Sales[[#This Row],[OrderDate]],"mmmm ")</f>
        <v xml:space="preserve">January </v>
      </c>
      <c r="E434" s="2" t="str">
        <f>"Q" &amp; ROUNDUP(MONTH(Sales[[#This Row],[OrderDate]])/3, 0)</f>
        <v>Q1</v>
      </c>
      <c r="F434" s="3" t="str">
        <f>TEXT(Sales[[#This Row],[OrderDate]],"yyyy")</f>
        <v>2014</v>
      </c>
      <c r="G434" s="3">
        <v>41665</v>
      </c>
      <c r="H434" s="22">
        <f xml:space="preserve"> Sales[[#This Row],[ShipDate]] - Sales[[#This Row],[OrderDate]]</f>
        <v>6</v>
      </c>
      <c r="I434" s="1" t="s">
        <v>3756</v>
      </c>
      <c r="J434" s="1" t="s">
        <v>1876</v>
      </c>
      <c r="K434" s="1" t="s">
        <v>2124</v>
      </c>
      <c r="L434" s="1">
        <v>3</v>
      </c>
      <c r="M434" s="1">
        <v>272.94000244140625</v>
      </c>
      <c r="N434" s="1">
        <v>0</v>
      </c>
      <c r="O434" s="1">
        <v>30.023399353027344</v>
      </c>
      <c r="P434" s="1" t="str">
        <f>_xlfn.XLOOKUP(Sales[[#This Row],[CustomerID]], Customers[CustomerID], Customers[Region], "Not Found")</f>
        <v>Central</v>
      </c>
      <c r="Q434" s="1" t="str">
        <f>_xlfn.XLOOKUP(Sales[[#This Row],[CustomerID]], Customers[CustomerID], Customers[State], "Not Found")</f>
        <v>Michigan</v>
      </c>
      <c r="R434" s="1" t="str">
        <f>_xlfn.XLOOKUP(Sales[[#This Row],[CustomerID]], Customers[CustomerID], Customers[City], "Not Found")</f>
        <v>Westland</v>
      </c>
      <c r="S434" s="1" t="str">
        <f>_xlfn.XLOOKUP(Sales[[#This Row],[CustomerID]], Customers[CustomerID], Customers[Segment], "Not Found")</f>
        <v>Consumer</v>
      </c>
      <c r="T434" s="1" t="str">
        <f>_xlfn.XLOOKUP(Sales[[#This Row],[ProductID]], Products[ProductID], Products[Category], "Not Found")</f>
        <v>Furniture</v>
      </c>
      <c r="U434" s="1" t="str">
        <f>_xlfn.XLOOKUP(Sales[[#This Row],[ProductID]], Products[ProductID], Products[SubCategory], "Not Found")</f>
        <v>Furnishings</v>
      </c>
      <c r="V434" s="1" t="str">
        <f>_xlfn.XLOOKUP(Sales[[#This Row],[CustomerID]], Customers[CustomerID], Customers[CustomerName], "Not Found")</f>
        <v>Xylona Preis</v>
      </c>
      <c r="W434" s="6">
        <f t="shared" si="6"/>
        <v>0.1099999966456828</v>
      </c>
      <c r="X434" s="1" t="str">
        <f>_xlfn.XLOOKUP(Sales[[#This Row],[ProductID]], Products[ProductID], Products[ProductName], "Not Found")</f>
        <v>Eldon ClusterMat Chair Mat with Cordless Antistatic Protection</v>
      </c>
      <c r="Y4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5" spans="1:25" x14ac:dyDescent="0.3">
      <c r="A435" s="1">
        <v>6332</v>
      </c>
      <c r="B435" s="1" t="s">
        <v>4113</v>
      </c>
      <c r="C435" s="3">
        <v>41659</v>
      </c>
      <c r="D435" s="3" t="str">
        <f>TEXT(Sales[[#This Row],[OrderDate]],"mmmm ")</f>
        <v xml:space="preserve">January </v>
      </c>
      <c r="E435" s="2" t="str">
        <f>"Q" &amp; ROUNDUP(MONTH(Sales[[#This Row],[OrderDate]])/3, 0)</f>
        <v>Q1</v>
      </c>
      <c r="F435" s="3" t="str">
        <f>TEXT(Sales[[#This Row],[OrderDate]],"yyyy")</f>
        <v>2014</v>
      </c>
      <c r="G435" s="3">
        <v>41665</v>
      </c>
      <c r="H435" s="22">
        <f xml:space="preserve"> Sales[[#This Row],[ShipDate]] - Sales[[#This Row],[OrderDate]]</f>
        <v>6</v>
      </c>
      <c r="I435" s="1" t="s">
        <v>3756</v>
      </c>
      <c r="J435" s="1" t="s">
        <v>1876</v>
      </c>
      <c r="K435" s="1" t="s">
        <v>2503</v>
      </c>
      <c r="L435" s="1">
        <v>3</v>
      </c>
      <c r="M435" s="1">
        <v>43.919998168945313</v>
      </c>
      <c r="N435" s="1">
        <v>0</v>
      </c>
      <c r="O435" s="1">
        <v>12.736800193786621</v>
      </c>
      <c r="P435" s="1" t="str">
        <f>_xlfn.XLOOKUP(Sales[[#This Row],[CustomerID]], Customers[CustomerID], Customers[Region], "Not Found")</f>
        <v>Central</v>
      </c>
      <c r="Q435" s="1" t="str">
        <f>_xlfn.XLOOKUP(Sales[[#This Row],[CustomerID]], Customers[CustomerID], Customers[State], "Not Found")</f>
        <v>Michigan</v>
      </c>
      <c r="R435" s="1" t="str">
        <f>_xlfn.XLOOKUP(Sales[[#This Row],[CustomerID]], Customers[CustomerID], Customers[City], "Not Found")</f>
        <v>Westland</v>
      </c>
      <c r="S435" s="1" t="str">
        <f>_xlfn.XLOOKUP(Sales[[#This Row],[CustomerID]], Customers[CustomerID], Customers[Segment], "Not Found")</f>
        <v>Consumer</v>
      </c>
      <c r="T435" s="1" t="str">
        <f>_xlfn.XLOOKUP(Sales[[#This Row],[ProductID]], Products[ProductID], Products[Category], "Not Found")</f>
        <v>Office Supplies</v>
      </c>
      <c r="U435" s="1" t="str">
        <f>_xlfn.XLOOKUP(Sales[[#This Row],[ProductID]], Products[ProductID], Products[SubCategory], "Not Found")</f>
        <v>Art</v>
      </c>
      <c r="V435" s="1" t="str">
        <f>_xlfn.XLOOKUP(Sales[[#This Row],[CustomerID]], Customers[CustomerID], Customers[CustomerName], "Not Found")</f>
        <v>Xylona Preis</v>
      </c>
      <c r="W435" s="6">
        <f t="shared" si="6"/>
        <v>0.29000001650256174</v>
      </c>
      <c r="X435" s="1" t="str">
        <f>_xlfn.XLOOKUP(Sales[[#This Row],[ProductID]], Products[ProductID], Products[ProductName], "Not Found")</f>
        <v>Panasonic KP-4ABK Battery-Operated Pencil Sharpener</v>
      </c>
      <c r="Y4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6" spans="1:25" x14ac:dyDescent="0.3">
      <c r="A436" s="1">
        <v>6333</v>
      </c>
      <c r="B436" s="1" t="s">
        <v>4113</v>
      </c>
      <c r="C436" s="3">
        <v>41659</v>
      </c>
      <c r="D436" s="3" t="str">
        <f>TEXT(Sales[[#This Row],[OrderDate]],"mmmm ")</f>
        <v xml:space="preserve">January </v>
      </c>
      <c r="E436" s="2" t="str">
        <f>"Q" &amp; ROUNDUP(MONTH(Sales[[#This Row],[OrderDate]])/3, 0)</f>
        <v>Q1</v>
      </c>
      <c r="F436" s="3" t="str">
        <f>TEXT(Sales[[#This Row],[OrderDate]],"yyyy")</f>
        <v>2014</v>
      </c>
      <c r="G436" s="3">
        <v>41665</v>
      </c>
      <c r="H436" s="22">
        <f xml:space="preserve"> Sales[[#This Row],[ShipDate]] - Sales[[#This Row],[OrderDate]]</f>
        <v>6</v>
      </c>
      <c r="I436" s="1" t="s">
        <v>3756</v>
      </c>
      <c r="J436" s="1" t="s">
        <v>1876</v>
      </c>
      <c r="K436" s="1" t="s">
        <v>2102</v>
      </c>
      <c r="L436" s="1">
        <v>3</v>
      </c>
      <c r="M436" s="1">
        <v>14.729999542236328</v>
      </c>
      <c r="N436" s="1">
        <v>0</v>
      </c>
      <c r="O436" s="1">
        <v>4.8608999252319336</v>
      </c>
      <c r="P436" s="1" t="str">
        <f>_xlfn.XLOOKUP(Sales[[#This Row],[CustomerID]], Customers[CustomerID], Customers[Region], "Not Found")</f>
        <v>Central</v>
      </c>
      <c r="Q436" s="1" t="str">
        <f>_xlfn.XLOOKUP(Sales[[#This Row],[CustomerID]], Customers[CustomerID], Customers[State], "Not Found")</f>
        <v>Michigan</v>
      </c>
      <c r="R436" s="1" t="str">
        <f>_xlfn.XLOOKUP(Sales[[#This Row],[CustomerID]], Customers[CustomerID], Customers[City], "Not Found")</f>
        <v>Westland</v>
      </c>
      <c r="S436" s="1" t="str">
        <f>_xlfn.XLOOKUP(Sales[[#This Row],[CustomerID]], Customers[CustomerID], Customers[Segment], "Not Found")</f>
        <v>Consumer</v>
      </c>
      <c r="T436" s="1" t="str">
        <f>_xlfn.XLOOKUP(Sales[[#This Row],[ProductID]], Products[ProductID], Products[Category], "Not Found")</f>
        <v>Furniture</v>
      </c>
      <c r="U436" s="1" t="str">
        <f>_xlfn.XLOOKUP(Sales[[#This Row],[ProductID]], Products[ProductID], Products[SubCategory], "Not Found")</f>
        <v>Furnishings</v>
      </c>
      <c r="V436" s="1" t="str">
        <f>_xlfn.XLOOKUP(Sales[[#This Row],[CustomerID]], Customers[CustomerID], Customers[CustomerName], "Not Found")</f>
        <v>Xylona Preis</v>
      </c>
      <c r="W436" s="6">
        <f t="shared" si="6"/>
        <v>0.33000000517949407</v>
      </c>
      <c r="X436" s="1" t="str">
        <f>_xlfn.XLOOKUP(Sales[[#This Row],[ProductID]], Products[ProductID], Products[ProductName], "Not Found")</f>
        <v>Ultra Door Push Plate</v>
      </c>
      <c r="Y4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7" spans="1:25" x14ac:dyDescent="0.3">
      <c r="A437" s="1">
        <v>6349</v>
      </c>
      <c r="B437" s="1" t="s">
        <v>4114</v>
      </c>
      <c r="C437" s="3">
        <v>42125</v>
      </c>
      <c r="D437" s="3" t="str">
        <f>TEXT(Sales[[#This Row],[OrderDate]],"mmmm ")</f>
        <v xml:space="preserve">May </v>
      </c>
      <c r="E437" s="2" t="str">
        <f>"Q" &amp; ROUNDUP(MONTH(Sales[[#This Row],[OrderDate]])/3, 0)</f>
        <v>Q2</v>
      </c>
      <c r="F437" s="3" t="str">
        <f>TEXT(Sales[[#This Row],[OrderDate]],"yyyy")</f>
        <v>2015</v>
      </c>
      <c r="G437" s="3">
        <v>42130</v>
      </c>
      <c r="H437" s="22">
        <f xml:space="preserve"> Sales[[#This Row],[ShipDate]] - Sales[[#This Row],[OrderDate]]</f>
        <v>5</v>
      </c>
      <c r="I437" s="1" t="s">
        <v>3756</v>
      </c>
      <c r="J437" s="1" t="s">
        <v>1703</v>
      </c>
      <c r="K437" s="1" t="s">
        <v>3203</v>
      </c>
      <c r="L437" s="1">
        <v>3</v>
      </c>
      <c r="M437" s="1">
        <v>37.319999694824219</v>
      </c>
      <c r="N437" s="1">
        <v>0</v>
      </c>
      <c r="O437" s="1">
        <v>10.449600219726563</v>
      </c>
      <c r="P437" s="1" t="str">
        <f>_xlfn.XLOOKUP(Sales[[#This Row],[CustomerID]], Customers[CustomerID], Customers[Region], "Not Found")</f>
        <v>Central</v>
      </c>
      <c r="Q437" s="1" t="str">
        <f>_xlfn.XLOOKUP(Sales[[#This Row],[CustomerID]], Customers[CustomerID], Customers[State], "Not Found")</f>
        <v>Texas</v>
      </c>
      <c r="R437" s="1" t="str">
        <f>_xlfn.XLOOKUP(Sales[[#This Row],[CustomerID]], Customers[CustomerID], Customers[City], "Not Found")</f>
        <v>Mansfield</v>
      </c>
      <c r="S437" s="1" t="str">
        <f>_xlfn.XLOOKUP(Sales[[#This Row],[CustomerID]], Customers[CustomerID], Customers[Segment], "Not Found")</f>
        <v>Consumer</v>
      </c>
      <c r="T437" s="1" t="str">
        <f>_xlfn.XLOOKUP(Sales[[#This Row],[ProductID]], Products[ProductID], Products[Category], "Not Found")</f>
        <v>Office Supplies</v>
      </c>
      <c r="U437" s="1" t="str">
        <f>_xlfn.XLOOKUP(Sales[[#This Row],[ProductID]], Products[ProductID], Products[SubCategory], "Not Found")</f>
        <v>Storage</v>
      </c>
      <c r="V437" s="1" t="str">
        <f>_xlfn.XLOOKUP(Sales[[#This Row],[CustomerID]], Customers[CustomerID], Customers[CustomerName], "Not Found")</f>
        <v>Patrick O'Brill</v>
      </c>
      <c r="W437" s="6">
        <f t="shared" si="6"/>
        <v>0.28000000817727183</v>
      </c>
      <c r="X437" s="1" t="str">
        <f>_xlfn.XLOOKUP(Sales[[#This Row],[ProductID]], Products[ProductID], Products[ProductName], "Not Found")</f>
        <v>Eldon Simplefile Box Office</v>
      </c>
      <c r="Y4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8" spans="1:25" x14ac:dyDescent="0.3">
      <c r="A438" s="1">
        <v>6413</v>
      </c>
      <c r="B438" s="1" t="s">
        <v>4115</v>
      </c>
      <c r="C438" s="3">
        <v>42964</v>
      </c>
      <c r="D438" s="3" t="str">
        <f>TEXT(Sales[[#This Row],[OrderDate]],"mmmm ")</f>
        <v xml:space="preserve">August </v>
      </c>
      <c r="E438" s="2" t="str">
        <f>"Q" &amp; ROUNDUP(MONTH(Sales[[#This Row],[OrderDate]])/3, 0)</f>
        <v>Q3</v>
      </c>
      <c r="F438" s="3" t="str">
        <f>TEXT(Sales[[#This Row],[OrderDate]],"yyyy")</f>
        <v>2017</v>
      </c>
      <c r="G438" s="3">
        <v>42970</v>
      </c>
      <c r="H438" s="22">
        <f xml:space="preserve"> Sales[[#This Row],[ShipDate]] - Sales[[#This Row],[OrderDate]]</f>
        <v>6</v>
      </c>
      <c r="I438" s="1" t="s">
        <v>3756</v>
      </c>
      <c r="J438" s="1" t="s">
        <v>389</v>
      </c>
      <c r="K438" s="1" t="s">
        <v>2629</v>
      </c>
      <c r="L438" s="1">
        <v>3</v>
      </c>
      <c r="M438" s="1">
        <v>102.93000030517578</v>
      </c>
      <c r="N438" s="1">
        <v>0</v>
      </c>
      <c r="O438" s="1">
        <v>48.377101898193359</v>
      </c>
      <c r="P438" s="1" t="str">
        <f>_xlfn.XLOOKUP(Sales[[#This Row],[CustomerID]], Customers[CustomerID], Customers[Region], "Not Found")</f>
        <v>Central</v>
      </c>
      <c r="Q438" s="1" t="str">
        <f>_xlfn.XLOOKUP(Sales[[#This Row],[CustomerID]], Customers[CustomerID], Customers[State], "Not Found")</f>
        <v>Texas</v>
      </c>
      <c r="R438" s="1" t="str">
        <f>_xlfn.XLOOKUP(Sales[[#This Row],[CustomerID]], Customers[CustomerID], Customers[City], "Not Found")</f>
        <v>Houston</v>
      </c>
      <c r="S438" s="1" t="str">
        <f>_xlfn.XLOOKUP(Sales[[#This Row],[CustomerID]], Customers[CustomerID], Customers[Segment], "Not Found")</f>
        <v>Home Office</v>
      </c>
      <c r="T438" s="1" t="str">
        <f>_xlfn.XLOOKUP(Sales[[#This Row],[ProductID]], Products[ProductID], Products[Category], "Not Found")</f>
        <v>Office Supplies</v>
      </c>
      <c r="U438" s="1" t="str">
        <f>_xlfn.XLOOKUP(Sales[[#This Row],[ProductID]], Products[ProductID], Products[SubCategory], "Not Found")</f>
        <v>Binders</v>
      </c>
      <c r="V438" s="1" t="str">
        <f>_xlfn.XLOOKUP(Sales[[#This Row],[CustomerID]], Customers[CustomerID], Customers[CustomerName], "Not Found")</f>
        <v>Adrian Hane</v>
      </c>
      <c r="W438" s="6">
        <f t="shared" si="6"/>
        <v>0.47000001704809807</v>
      </c>
      <c r="X438" s="1" t="str">
        <f>_xlfn.XLOOKUP(Sales[[#This Row],[ProductID]], Products[ProductID], Products[ProductName], "Not Found")</f>
        <v>GBC Prestige Therm-A-Bind Covers</v>
      </c>
      <c r="Y4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39" spans="1:25" x14ac:dyDescent="0.3">
      <c r="A439" s="1">
        <v>6420</v>
      </c>
      <c r="B439" s="1" t="s">
        <v>4116</v>
      </c>
      <c r="C439" s="3">
        <v>42674</v>
      </c>
      <c r="D439" s="3" t="str">
        <f>TEXT(Sales[[#This Row],[OrderDate]],"mmmm ")</f>
        <v xml:space="preserve">October </v>
      </c>
      <c r="E439" s="2" t="str">
        <f>"Q" &amp; ROUNDUP(MONTH(Sales[[#This Row],[OrderDate]])/3, 0)</f>
        <v>Q4</v>
      </c>
      <c r="F439" s="3" t="str">
        <f>TEXT(Sales[[#This Row],[OrderDate]],"yyyy")</f>
        <v>2016</v>
      </c>
      <c r="G439" s="3">
        <v>42679</v>
      </c>
      <c r="H439" s="22">
        <f xml:space="preserve"> Sales[[#This Row],[ShipDate]] - Sales[[#This Row],[OrderDate]]</f>
        <v>5</v>
      </c>
      <c r="I439" s="1" t="s">
        <v>3756</v>
      </c>
      <c r="J439" s="1" t="s">
        <v>901</v>
      </c>
      <c r="K439" s="1" t="s">
        <v>1967</v>
      </c>
      <c r="L439" s="1">
        <v>3</v>
      </c>
      <c r="M439" s="1">
        <v>368.97000122070313</v>
      </c>
      <c r="N439" s="1">
        <v>0</v>
      </c>
      <c r="O439" s="1">
        <v>81.17340087890625</v>
      </c>
      <c r="P439" s="1" t="str">
        <f>_xlfn.XLOOKUP(Sales[[#This Row],[CustomerID]], Customers[CustomerID], Customers[Region], "Not Found")</f>
        <v>Central</v>
      </c>
      <c r="Q439" s="1" t="str">
        <f>_xlfn.XLOOKUP(Sales[[#This Row],[CustomerID]], Customers[CustomerID], Customers[State], "Not Found")</f>
        <v>Indiana</v>
      </c>
      <c r="R439" s="1" t="str">
        <f>_xlfn.XLOOKUP(Sales[[#This Row],[CustomerID]], Customers[CustomerID], Customers[City], "Not Found")</f>
        <v>Indianapolis</v>
      </c>
      <c r="S439" s="1" t="str">
        <f>_xlfn.XLOOKUP(Sales[[#This Row],[CustomerID]], Customers[CustomerID], Customers[Segment], "Not Found")</f>
        <v>Corporate</v>
      </c>
      <c r="T439" s="1" t="str">
        <f>_xlfn.XLOOKUP(Sales[[#This Row],[ProductID]], Products[ProductID], Products[Category], "Not Found")</f>
        <v>Furniture</v>
      </c>
      <c r="U439" s="1" t="str">
        <f>_xlfn.XLOOKUP(Sales[[#This Row],[ProductID]], Products[ProductID], Products[SubCategory], "Not Found")</f>
        <v>Chairs</v>
      </c>
      <c r="V439" s="1" t="str">
        <f>_xlfn.XLOOKUP(Sales[[#This Row],[CustomerID]], Customers[CustomerID], Customers[CustomerName], "Not Found")</f>
        <v>Helen Wasserman</v>
      </c>
      <c r="W439" s="6">
        <f t="shared" si="6"/>
        <v>0.22000000165420375</v>
      </c>
      <c r="X439" s="1" t="str">
        <f>_xlfn.XLOOKUP(Sales[[#This Row],[ProductID]], Products[ProductID], Products[ProductName], "Not Found")</f>
        <v>Hon Mobius Operator's Chair</v>
      </c>
      <c r="Y4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0" spans="1:25" x14ac:dyDescent="0.3">
      <c r="A440" s="1">
        <v>6421</v>
      </c>
      <c r="B440" s="1" t="s">
        <v>4116</v>
      </c>
      <c r="C440" s="3">
        <v>42674</v>
      </c>
      <c r="D440" s="3" t="str">
        <f>TEXT(Sales[[#This Row],[OrderDate]],"mmmm ")</f>
        <v xml:space="preserve">October </v>
      </c>
      <c r="E440" s="2" t="str">
        <f>"Q" &amp; ROUNDUP(MONTH(Sales[[#This Row],[OrderDate]])/3, 0)</f>
        <v>Q4</v>
      </c>
      <c r="F440" s="3" t="str">
        <f>TEXT(Sales[[#This Row],[OrderDate]],"yyyy")</f>
        <v>2016</v>
      </c>
      <c r="G440" s="3">
        <v>42679</v>
      </c>
      <c r="H440" s="22">
        <f xml:space="preserve"> Sales[[#This Row],[ShipDate]] - Sales[[#This Row],[OrderDate]]</f>
        <v>5</v>
      </c>
      <c r="I440" s="1" t="s">
        <v>3756</v>
      </c>
      <c r="J440" s="1" t="s">
        <v>901</v>
      </c>
      <c r="K440" s="1" t="s">
        <v>2499</v>
      </c>
      <c r="L440" s="1">
        <v>3</v>
      </c>
      <c r="M440" s="1">
        <v>12.390000343322754</v>
      </c>
      <c r="N440" s="1">
        <v>0</v>
      </c>
      <c r="O440" s="1">
        <v>3.4691998958587646</v>
      </c>
      <c r="P440" s="1" t="str">
        <f>_xlfn.XLOOKUP(Sales[[#This Row],[CustomerID]], Customers[CustomerID], Customers[Region], "Not Found")</f>
        <v>Central</v>
      </c>
      <c r="Q440" s="1" t="str">
        <f>_xlfn.XLOOKUP(Sales[[#This Row],[CustomerID]], Customers[CustomerID], Customers[State], "Not Found")</f>
        <v>Indiana</v>
      </c>
      <c r="R440" s="1" t="str">
        <f>_xlfn.XLOOKUP(Sales[[#This Row],[CustomerID]], Customers[CustomerID], Customers[City], "Not Found")</f>
        <v>Indianapolis</v>
      </c>
      <c r="S440" s="1" t="str">
        <f>_xlfn.XLOOKUP(Sales[[#This Row],[CustomerID]], Customers[CustomerID], Customers[Segment], "Not Found")</f>
        <v>Corporate</v>
      </c>
      <c r="T440" s="1" t="str">
        <f>_xlfn.XLOOKUP(Sales[[#This Row],[ProductID]], Products[ProductID], Products[Category], "Not Found")</f>
        <v>Office Supplies</v>
      </c>
      <c r="U440" s="1" t="str">
        <f>_xlfn.XLOOKUP(Sales[[#This Row],[ProductID]], Products[ProductID], Products[SubCategory], "Not Found")</f>
        <v>Art</v>
      </c>
      <c r="V440" s="1" t="str">
        <f>_xlfn.XLOOKUP(Sales[[#This Row],[CustomerID]], Customers[CustomerID], Customers[CustomerName], "Not Found")</f>
        <v>Helen Wasserman</v>
      </c>
      <c r="W440" s="6">
        <f t="shared" si="6"/>
        <v>0.27999998383602898</v>
      </c>
      <c r="X440" s="1" t="str">
        <f>_xlfn.XLOOKUP(Sales[[#This Row],[ProductID]], Products[ProductID], Products[ProductName], "Not Found")</f>
        <v>Newell 31</v>
      </c>
      <c r="Y4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1" spans="1:25" x14ac:dyDescent="0.3">
      <c r="A441" s="1">
        <v>6422</v>
      </c>
      <c r="B441" s="1" t="s">
        <v>4116</v>
      </c>
      <c r="C441" s="3">
        <v>42674</v>
      </c>
      <c r="D441" s="3" t="str">
        <f>TEXT(Sales[[#This Row],[OrderDate]],"mmmm ")</f>
        <v xml:space="preserve">October </v>
      </c>
      <c r="E441" s="2" t="str">
        <f>"Q" &amp; ROUNDUP(MONTH(Sales[[#This Row],[OrderDate]])/3, 0)</f>
        <v>Q4</v>
      </c>
      <c r="F441" s="3" t="str">
        <f>TEXT(Sales[[#This Row],[OrderDate]],"yyyy")</f>
        <v>2016</v>
      </c>
      <c r="G441" s="3">
        <v>42679</v>
      </c>
      <c r="H441" s="22">
        <f xml:space="preserve"> Sales[[#This Row],[ShipDate]] - Sales[[#This Row],[OrderDate]]</f>
        <v>5</v>
      </c>
      <c r="I441" s="1" t="s">
        <v>3756</v>
      </c>
      <c r="J441" s="1" t="s">
        <v>901</v>
      </c>
      <c r="K441" s="1" t="s">
        <v>3213</v>
      </c>
      <c r="L441" s="1">
        <v>3</v>
      </c>
      <c r="M441" s="1">
        <v>332.94000244140625</v>
      </c>
      <c r="N441" s="1">
        <v>0</v>
      </c>
      <c r="O441" s="1">
        <v>9.9882001876831055</v>
      </c>
      <c r="P441" s="1" t="str">
        <f>_xlfn.XLOOKUP(Sales[[#This Row],[CustomerID]], Customers[CustomerID], Customers[Region], "Not Found")</f>
        <v>Central</v>
      </c>
      <c r="Q441" s="1" t="str">
        <f>_xlfn.XLOOKUP(Sales[[#This Row],[CustomerID]], Customers[CustomerID], Customers[State], "Not Found")</f>
        <v>Indiana</v>
      </c>
      <c r="R441" s="1" t="str">
        <f>_xlfn.XLOOKUP(Sales[[#This Row],[CustomerID]], Customers[CustomerID], Customers[City], "Not Found")</f>
        <v>Indianapolis</v>
      </c>
      <c r="S441" s="1" t="str">
        <f>_xlfn.XLOOKUP(Sales[[#This Row],[CustomerID]], Customers[CustomerID], Customers[Segment], "Not Found")</f>
        <v>Corporate</v>
      </c>
      <c r="T441" s="1" t="str">
        <f>_xlfn.XLOOKUP(Sales[[#This Row],[ProductID]], Products[ProductID], Products[Category], "Not Found")</f>
        <v>Office Supplies</v>
      </c>
      <c r="U441" s="1" t="str">
        <f>_xlfn.XLOOKUP(Sales[[#This Row],[ProductID]], Products[ProductID], Products[SubCategory], "Not Found")</f>
        <v>Storage</v>
      </c>
      <c r="V441" s="1" t="str">
        <f>_xlfn.XLOOKUP(Sales[[#This Row],[CustomerID]], Customers[CustomerID], Customers[CustomerName], "Not Found")</f>
        <v>Helen Wasserman</v>
      </c>
      <c r="W441" s="6">
        <f t="shared" si="6"/>
        <v>3.000000034372835E-2</v>
      </c>
      <c r="X441" s="1" t="str">
        <f>_xlfn.XLOOKUP(Sales[[#This Row],[ProductID]], Products[ProductID], Products[ProductName], "Not Found")</f>
        <v>Carina Mini System Audio Rack, Model AR050B</v>
      </c>
      <c r="Y4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42" spans="1:25" x14ac:dyDescent="0.3">
      <c r="A442" s="1">
        <v>6425</v>
      </c>
      <c r="B442" s="1" t="s">
        <v>4117</v>
      </c>
      <c r="C442" s="3">
        <v>42966</v>
      </c>
      <c r="D442" s="3" t="str">
        <f>TEXT(Sales[[#This Row],[OrderDate]],"mmmm ")</f>
        <v xml:space="preserve">August </v>
      </c>
      <c r="E442" s="2" t="str">
        <f>"Q" &amp; ROUNDUP(MONTH(Sales[[#This Row],[OrderDate]])/3, 0)</f>
        <v>Q3</v>
      </c>
      <c r="F442" s="3" t="str">
        <f>TEXT(Sales[[#This Row],[OrderDate]],"yyyy")</f>
        <v>2017</v>
      </c>
      <c r="G442" s="3">
        <v>42971</v>
      </c>
      <c r="H442" s="22">
        <f xml:space="preserve"> Sales[[#This Row],[ShipDate]] - Sales[[#This Row],[OrderDate]]</f>
        <v>5</v>
      </c>
      <c r="I442" s="1" t="s">
        <v>3756</v>
      </c>
      <c r="J442" s="1" t="s">
        <v>1367</v>
      </c>
      <c r="K442" s="1" t="s">
        <v>2941</v>
      </c>
      <c r="L442" s="1">
        <v>3</v>
      </c>
      <c r="M442" s="1">
        <v>19.440000534057617</v>
      </c>
      <c r="N442" s="1">
        <v>0</v>
      </c>
      <c r="O442" s="1">
        <v>9.3311996459960938</v>
      </c>
      <c r="P442" s="1" t="str">
        <f>_xlfn.XLOOKUP(Sales[[#This Row],[CustomerID]], Customers[CustomerID], Customers[Region], "Not Found")</f>
        <v>East</v>
      </c>
      <c r="Q442" s="1" t="str">
        <f>_xlfn.XLOOKUP(Sales[[#This Row],[CustomerID]], Customers[CustomerID], Customers[State], "Not Found")</f>
        <v>Massachusetts</v>
      </c>
      <c r="R442" s="1" t="str">
        <f>_xlfn.XLOOKUP(Sales[[#This Row],[CustomerID]], Customers[CustomerID], Customers[City], "Not Found")</f>
        <v>Lawrence</v>
      </c>
      <c r="S442" s="1" t="str">
        <f>_xlfn.XLOOKUP(Sales[[#This Row],[CustomerID]], Customers[CustomerID], Customers[Segment], "Not Found")</f>
        <v>Consumer</v>
      </c>
      <c r="T442" s="1" t="str">
        <f>_xlfn.XLOOKUP(Sales[[#This Row],[ProductID]], Products[ProductID], Products[Category], "Not Found")</f>
        <v>Office Supplies</v>
      </c>
      <c r="U442" s="1" t="str">
        <f>_xlfn.XLOOKUP(Sales[[#This Row],[ProductID]], Products[ProductID], Products[SubCategory], "Not Found")</f>
        <v>Paper</v>
      </c>
      <c r="V442" s="1" t="str">
        <f>_xlfn.XLOOKUP(Sales[[#This Row],[CustomerID]], Customers[CustomerID], Customers[CustomerName], "Not Found")</f>
        <v>Doug O'Connell</v>
      </c>
      <c r="W442" s="6">
        <f t="shared" si="6"/>
        <v>0.47999996860331556</v>
      </c>
      <c r="X442" s="1" t="str">
        <f>_xlfn.XLOOKUP(Sales[[#This Row],[ProductID]], Products[ProductID], Products[ProductName], "Not Found")</f>
        <v>Xerox 200</v>
      </c>
      <c r="Y4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3" spans="1:25" x14ac:dyDescent="0.3">
      <c r="A443" s="1">
        <v>6442</v>
      </c>
      <c r="B443" s="1" t="s">
        <v>4118</v>
      </c>
      <c r="C443" s="3">
        <v>42656</v>
      </c>
      <c r="D443" s="3" t="str">
        <f>TEXT(Sales[[#This Row],[OrderDate]],"mmmm ")</f>
        <v xml:space="preserve">October </v>
      </c>
      <c r="E443" s="2" t="str">
        <f>"Q" &amp; ROUNDUP(MONTH(Sales[[#This Row],[OrderDate]])/3, 0)</f>
        <v>Q4</v>
      </c>
      <c r="F443" s="3" t="str">
        <f>TEXT(Sales[[#This Row],[OrderDate]],"yyyy")</f>
        <v>2016</v>
      </c>
      <c r="G443" s="3">
        <v>42663</v>
      </c>
      <c r="H443" s="22">
        <f xml:space="preserve"> Sales[[#This Row],[ShipDate]] - Sales[[#This Row],[OrderDate]]</f>
        <v>7</v>
      </c>
      <c r="I443" s="1" t="s">
        <v>3756</v>
      </c>
      <c r="J443" s="1" t="s">
        <v>770</v>
      </c>
      <c r="K443" s="1" t="s">
        <v>3268</v>
      </c>
      <c r="L443" s="1">
        <v>3</v>
      </c>
      <c r="M443" s="1">
        <v>99.870002746582031</v>
      </c>
      <c r="N443" s="1">
        <v>0</v>
      </c>
      <c r="O443" s="1">
        <v>23.968799591064453</v>
      </c>
      <c r="P443" s="1" t="str">
        <f>_xlfn.XLOOKUP(Sales[[#This Row],[CustomerID]], Customers[CustomerID], Customers[Region], "Not Found")</f>
        <v>South</v>
      </c>
      <c r="Q443" s="1" t="str">
        <f>_xlfn.XLOOKUP(Sales[[#This Row],[CustomerID]], Customers[CustomerID], Customers[State], "Not Found")</f>
        <v>North Carolina</v>
      </c>
      <c r="R443" s="1" t="str">
        <f>_xlfn.XLOOKUP(Sales[[#This Row],[CustomerID]], Customers[CustomerID], Customers[City], "Not Found")</f>
        <v>Greensboro</v>
      </c>
      <c r="S443" s="1" t="str">
        <f>_xlfn.XLOOKUP(Sales[[#This Row],[CustomerID]], Customers[CustomerID], Customers[Segment], "Not Found")</f>
        <v>Corporate</v>
      </c>
      <c r="T443" s="1" t="str">
        <f>_xlfn.XLOOKUP(Sales[[#This Row],[ProductID]], Products[ProductID], Products[Category], "Not Found")</f>
        <v>Office Supplies</v>
      </c>
      <c r="U443" s="1" t="str">
        <f>_xlfn.XLOOKUP(Sales[[#This Row],[ProductID]], Products[ProductID], Products[SubCategory], "Not Found")</f>
        <v>Storage</v>
      </c>
      <c r="V443" s="1" t="str">
        <f>_xlfn.XLOOKUP(Sales[[#This Row],[CustomerID]], Customers[CustomerID], Customers[CustomerName], "Not Found")</f>
        <v>Bart Watters</v>
      </c>
      <c r="W443" s="6">
        <f t="shared" si="6"/>
        <v>0.23999998930494437</v>
      </c>
      <c r="X443" s="1" t="str">
        <f>_xlfn.XLOOKUP(Sales[[#This Row],[ProductID]], Products[ProductID], Products[ProductName], "Not Found")</f>
        <v>Fellowes Bases and Tops For Staxonsteel/High-Stak Systems</v>
      </c>
      <c r="Y4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4" spans="1:25" x14ac:dyDescent="0.3">
      <c r="A444" s="1">
        <v>6445</v>
      </c>
      <c r="B444" s="1" t="s">
        <v>4118</v>
      </c>
      <c r="C444" s="3">
        <v>42656</v>
      </c>
      <c r="D444" s="3" t="str">
        <f>TEXT(Sales[[#This Row],[OrderDate]],"mmmm ")</f>
        <v xml:space="preserve">October </v>
      </c>
      <c r="E444" s="2" t="str">
        <f>"Q" &amp; ROUNDUP(MONTH(Sales[[#This Row],[OrderDate]])/3, 0)</f>
        <v>Q4</v>
      </c>
      <c r="F444" s="3" t="str">
        <f>TEXT(Sales[[#This Row],[OrderDate]],"yyyy")</f>
        <v>2016</v>
      </c>
      <c r="G444" s="3">
        <v>42663</v>
      </c>
      <c r="H444" s="22">
        <f xml:space="preserve"> Sales[[#This Row],[ShipDate]] - Sales[[#This Row],[OrderDate]]</f>
        <v>7</v>
      </c>
      <c r="I444" s="1" t="s">
        <v>3756</v>
      </c>
      <c r="J444" s="1" t="s">
        <v>770</v>
      </c>
      <c r="K444" s="1" t="s">
        <v>2144</v>
      </c>
      <c r="L444" s="1">
        <v>3</v>
      </c>
      <c r="M444" s="1">
        <v>82.260002136230469</v>
      </c>
      <c r="N444" s="1">
        <v>0</v>
      </c>
      <c r="O444" s="1">
        <v>33.726600646972656</v>
      </c>
      <c r="P444" s="1" t="str">
        <f>_xlfn.XLOOKUP(Sales[[#This Row],[CustomerID]], Customers[CustomerID], Customers[Region], "Not Found")</f>
        <v>South</v>
      </c>
      <c r="Q444" s="1" t="str">
        <f>_xlfn.XLOOKUP(Sales[[#This Row],[CustomerID]], Customers[CustomerID], Customers[State], "Not Found")</f>
        <v>North Carolina</v>
      </c>
      <c r="R444" s="1" t="str">
        <f>_xlfn.XLOOKUP(Sales[[#This Row],[CustomerID]], Customers[CustomerID], Customers[City], "Not Found")</f>
        <v>Greensboro</v>
      </c>
      <c r="S444" s="1" t="str">
        <f>_xlfn.XLOOKUP(Sales[[#This Row],[CustomerID]], Customers[CustomerID], Customers[Segment], "Not Found")</f>
        <v>Corporate</v>
      </c>
      <c r="T444" s="1" t="str">
        <f>_xlfn.XLOOKUP(Sales[[#This Row],[ProductID]], Products[ProductID], Products[Category], "Not Found")</f>
        <v>Furniture</v>
      </c>
      <c r="U444" s="1" t="str">
        <f>_xlfn.XLOOKUP(Sales[[#This Row],[ProductID]], Products[ProductID], Products[SubCategory], "Not Found")</f>
        <v>Furnishings</v>
      </c>
      <c r="V444" s="1" t="str">
        <f>_xlfn.XLOOKUP(Sales[[#This Row],[CustomerID]], Customers[CustomerID], Customers[CustomerName], "Not Found")</f>
        <v>Bart Watters</v>
      </c>
      <c r="W444" s="6">
        <f t="shared" si="6"/>
        <v>0.40999999721758046</v>
      </c>
      <c r="X444" s="1" t="str">
        <f>_xlfn.XLOOKUP(Sales[[#This Row],[ProductID]], Products[ProductID], Products[ProductName], "Not Found")</f>
        <v>Howard Miller Distant Time Traveler Alarm Clock</v>
      </c>
      <c r="Y4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5" spans="1:25" x14ac:dyDescent="0.3">
      <c r="A445" s="1">
        <v>6498</v>
      </c>
      <c r="B445" s="1" t="s">
        <v>4119</v>
      </c>
      <c r="C445" s="3">
        <v>42209</v>
      </c>
      <c r="D445" s="3" t="str">
        <f>TEXT(Sales[[#This Row],[OrderDate]],"mmmm ")</f>
        <v xml:space="preserve">July </v>
      </c>
      <c r="E445" s="2" t="str">
        <f>"Q" &amp; ROUNDUP(MONTH(Sales[[#This Row],[OrderDate]])/3, 0)</f>
        <v>Q3</v>
      </c>
      <c r="F445" s="3" t="str">
        <f>TEXT(Sales[[#This Row],[OrderDate]],"yyyy")</f>
        <v>2015</v>
      </c>
      <c r="G445" s="3">
        <v>42213</v>
      </c>
      <c r="H445" s="22">
        <f xml:space="preserve"> Sales[[#This Row],[ShipDate]] - Sales[[#This Row],[OrderDate]]</f>
        <v>4</v>
      </c>
      <c r="I445" s="1" t="s">
        <v>3756</v>
      </c>
      <c r="J445" s="1" t="s">
        <v>671</v>
      </c>
      <c r="K445" s="1" t="s">
        <v>2069</v>
      </c>
      <c r="L445" s="1">
        <v>3</v>
      </c>
      <c r="M445" s="1">
        <v>20.940000534057617</v>
      </c>
      <c r="N445" s="1">
        <v>0</v>
      </c>
      <c r="O445" s="1">
        <v>6.0725998878479004</v>
      </c>
      <c r="P445" s="1" t="str">
        <f>_xlfn.XLOOKUP(Sales[[#This Row],[CustomerID]], Customers[CustomerID], Customers[Region], "Not Found")</f>
        <v>Central</v>
      </c>
      <c r="Q445" s="1" t="str">
        <f>_xlfn.XLOOKUP(Sales[[#This Row],[CustomerID]], Customers[CustomerID], Customers[State], "Not Found")</f>
        <v>Wisconsin</v>
      </c>
      <c r="R445" s="1" t="str">
        <f>_xlfn.XLOOKUP(Sales[[#This Row],[CustomerID]], Customers[CustomerID], Customers[City], "Not Found")</f>
        <v>Franklin</v>
      </c>
      <c r="S445" s="1" t="str">
        <f>_xlfn.XLOOKUP(Sales[[#This Row],[CustomerID]], Customers[CustomerID], Customers[Segment], "Not Found")</f>
        <v>Home Office</v>
      </c>
      <c r="T445" s="1" t="str">
        <f>_xlfn.XLOOKUP(Sales[[#This Row],[ProductID]], Products[ProductID], Products[Category], "Not Found")</f>
        <v>Furniture</v>
      </c>
      <c r="U445" s="1" t="str">
        <f>_xlfn.XLOOKUP(Sales[[#This Row],[ProductID]], Products[ProductID], Products[SubCategory], "Not Found")</f>
        <v>Furnishings</v>
      </c>
      <c r="V445" s="1" t="str">
        <f>_xlfn.XLOOKUP(Sales[[#This Row],[CustomerID]], Customers[CustomerID], Customers[CustomerName], "Not Found")</f>
        <v>Shirley Schmidt</v>
      </c>
      <c r="W445" s="6">
        <f t="shared" si="6"/>
        <v>0.28999998724790821</v>
      </c>
      <c r="X445" s="1" t="str">
        <f>_xlfn.XLOOKUP(Sales[[#This Row],[ProductID]], Products[ProductID], Products[ProductName], "Not Found")</f>
        <v>Eldon Expressions Wood and Plastic Desk Accessories, Cherry Wood</v>
      </c>
      <c r="Y4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6" spans="1:25" x14ac:dyDescent="0.3">
      <c r="A446" s="1">
        <v>6511</v>
      </c>
      <c r="B446" s="1" t="s">
        <v>4120</v>
      </c>
      <c r="C446" s="3">
        <v>43089</v>
      </c>
      <c r="D446" s="3" t="str">
        <f>TEXT(Sales[[#This Row],[OrderDate]],"mmmm ")</f>
        <v xml:space="preserve">December </v>
      </c>
      <c r="E446" s="2" t="str">
        <f>"Q" &amp; ROUNDUP(MONTH(Sales[[#This Row],[OrderDate]])/3, 0)</f>
        <v>Q4</v>
      </c>
      <c r="F446" s="3" t="str">
        <f>TEXT(Sales[[#This Row],[OrderDate]],"yyyy")</f>
        <v>2017</v>
      </c>
      <c r="G446" s="3">
        <v>43095</v>
      </c>
      <c r="H446" s="22">
        <f xml:space="preserve"> Sales[[#This Row],[ShipDate]] - Sales[[#This Row],[OrderDate]]</f>
        <v>6</v>
      </c>
      <c r="I446" s="1" t="s">
        <v>3756</v>
      </c>
      <c r="J446" s="1" t="s">
        <v>826</v>
      </c>
      <c r="K446" s="1" t="s">
        <v>3137</v>
      </c>
      <c r="L446" s="1">
        <v>3</v>
      </c>
      <c r="M446" s="1">
        <v>34.020000457763672</v>
      </c>
      <c r="N446" s="1">
        <v>0</v>
      </c>
      <c r="O446" s="1">
        <v>16.6697998046875</v>
      </c>
      <c r="P446" s="1" t="str">
        <f>_xlfn.XLOOKUP(Sales[[#This Row],[CustomerID]], Customers[CustomerID], Customers[Region], "Not Found")</f>
        <v>Central</v>
      </c>
      <c r="Q446" s="1" t="str">
        <f>_xlfn.XLOOKUP(Sales[[#This Row],[CustomerID]], Customers[CustomerID], Customers[State], "Not Found")</f>
        <v>Illinois</v>
      </c>
      <c r="R446" s="1" t="str">
        <f>_xlfn.XLOOKUP(Sales[[#This Row],[CustomerID]], Customers[CustomerID], Customers[City], "Not Found")</f>
        <v>Decatur</v>
      </c>
      <c r="S446" s="1" t="str">
        <f>_xlfn.XLOOKUP(Sales[[#This Row],[CustomerID]], Customers[CustomerID], Customers[Segment], "Not Found")</f>
        <v>Corporate</v>
      </c>
      <c r="T446" s="1" t="str">
        <f>_xlfn.XLOOKUP(Sales[[#This Row],[ProductID]], Products[ProductID], Products[Category], "Not Found")</f>
        <v>Office Supplies</v>
      </c>
      <c r="U446" s="1" t="str">
        <f>_xlfn.XLOOKUP(Sales[[#This Row],[ProductID]], Products[ProductID], Products[SubCategory], "Not Found")</f>
        <v>Paper</v>
      </c>
      <c r="V446" s="1" t="str">
        <f>_xlfn.XLOOKUP(Sales[[#This Row],[CustomerID]], Customers[CustomerID], Customers[CustomerName], "Not Found")</f>
        <v>David Kendrick</v>
      </c>
      <c r="W446" s="6">
        <f t="shared" si="6"/>
        <v>0.48999998766558805</v>
      </c>
      <c r="X446" s="1" t="str">
        <f>_xlfn.XLOOKUP(Sales[[#This Row],[ProductID]], Products[ProductID], Products[ProductName], "Not Found")</f>
        <v>Xerox 188</v>
      </c>
      <c r="Y4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7" spans="1:25" x14ac:dyDescent="0.3">
      <c r="A447" s="1">
        <v>6563</v>
      </c>
      <c r="B447" s="1" t="s">
        <v>4121</v>
      </c>
      <c r="C447" s="3">
        <v>41766</v>
      </c>
      <c r="D447" s="3" t="str">
        <f>TEXT(Sales[[#This Row],[OrderDate]],"mmmm ")</f>
        <v xml:space="preserve">May </v>
      </c>
      <c r="E447" s="2" t="str">
        <f>"Q" &amp; ROUNDUP(MONTH(Sales[[#This Row],[OrderDate]])/3, 0)</f>
        <v>Q2</v>
      </c>
      <c r="F447" s="3" t="str">
        <f>TEXT(Sales[[#This Row],[OrderDate]],"yyyy")</f>
        <v>2014</v>
      </c>
      <c r="G447" s="3">
        <v>41771</v>
      </c>
      <c r="H447" s="22">
        <f xml:space="preserve"> Sales[[#This Row],[ShipDate]] - Sales[[#This Row],[OrderDate]]</f>
        <v>5</v>
      </c>
      <c r="I447" s="1" t="s">
        <v>3756</v>
      </c>
      <c r="J447" s="1" t="s">
        <v>1322</v>
      </c>
      <c r="K447" s="1" t="s">
        <v>2561</v>
      </c>
      <c r="L447" s="1">
        <v>3</v>
      </c>
      <c r="M447" s="1">
        <v>16.139999389648438</v>
      </c>
      <c r="N447" s="1">
        <v>0</v>
      </c>
      <c r="O447" s="1">
        <v>7.908599853515625</v>
      </c>
      <c r="P447" s="1" t="str">
        <f>_xlfn.XLOOKUP(Sales[[#This Row],[CustomerID]], Customers[CustomerID], Customers[Region], "Not Found")</f>
        <v>Central</v>
      </c>
      <c r="Q447" s="1" t="str">
        <f>_xlfn.XLOOKUP(Sales[[#This Row],[CustomerID]], Customers[CustomerID], Customers[State], "Not Found")</f>
        <v>Indiana</v>
      </c>
      <c r="R447" s="1" t="str">
        <f>_xlfn.XLOOKUP(Sales[[#This Row],[CustomerID]], Customers[CustomerID], Customers[City], "Not Found")</f>
        <v>Indianapolis</v>
      </c>
      <c r="S447" s="1" t="str">
        <f>_xlfn.XLOOKUP(Sales[[#This Row],[CustomerID]], Customers[CustomerID], Customers[Segment], "Not Found")</f>
        <v>Consumer</v>
      </c>
      <c r="T447" s="1" t="str">
        <f>_xlfn.XLOOKUP(Sales[[#This Row],[ProductID]], Products[ProductID], Products[Category], "Not Found")</f>
        <v>Office Supplies</v>
      </c>
      <c r="U447" s="1" t="str">
        <f>_xlfn.XLOOKUP(Sales[[#This Row],[ProductID]], Products[ProductID], Products[SubCategory], "Not Found")</f>
        <v>Binders</v>
      </c>
      <c r="V447" s="1" t="str">
        <f>_xlfn.XLOOKUP(Sales[[#This Row],[CustomerID]], Customers[CustomerID], Customers[CustomerName], "Not Found")</f>
        <v>Carol Triggs</v>
      </c>
      <c r="W447" s="6">
        <f t="shared" si="6"/>
        <v>0.49000000945402084</v>
      </c>
      <c r="X447" s="1" t="str">
        <f>_xlfn.XLOOKUP(Sales[[#This Row],[ProductID]], Products[ProductID], Products[ProductName], "Not Found")</f>
        <v>Acco PRESSTEX Data Binder with Storage Hooks, Dark Blue, 14 7/8" X 11"</v>
      </c>
      <c r="Y4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8" spans="1:25" x14ac:dyDescent="0.3">
      <c r="A448" s="1">
        <v>6565</v>
      </c>
      <c r="B448" s="1" t="s">
        <v>4121</v>
      </c>
      <c r="C448" s="3">
        <v>41766</v>
      </c>
      <c r="D448" s="3" t="str">
        <f>TEXT(Sales[[#This Row],[OrderDate]],"mmmm ")</f>
        <v xml:space="preserve">May </v>
      </c>
      <c r="E448" s="2" t="str">
        <f>"Q" &amp; ROUNDUP(MONTH(Sales[[#This Row],[OrderDate]])/3, 0)</f>
        <v>Q2</v>
      </c>
      <c r="F448" s="3" t="str">
        <f>TEXT(Sales[[#This Row],[OrderDate]],"yyyy")</f>
        <v>2014</v>
      </c>
      <c r="G448" s="3">
        <v>41771</v>
      </c>
      <c r="H448" s="22">
        <f xml:space="preserve"> Sales[[#This Row],[ShipDate]] - Sales[[#This Row],[OrderDate]]</f>
        <v>5</v>
      </c>
      <c r="I448" s="1" t="s">
        <v>3756</v>
      </c>
      <c r="J448" s="1" t="s">
        <v>1322</v>
      </c>
      <c r="K448" s="1" t="s">
        <v>2439</v>
      </c>
      <c r="L448" s="1">
        <v>3</v>
      </c>
      <c r="M448" s="1">
        <v>8.6400003433227539</v>
      </c>
      <c r="N448" s="1">
        <v>0</v>
      </c>
      <c r="O448" s="1">
        <v>2.5055999755859375</v>
      </c>
      <c r="P448" s="1" t="str">
        <f>_xlfn.XLOOKUP(Sales[[#This Row],[CustomerID]], Customers[CustomerID], Customers[Region], "Not Found")</f>
        <v>Central</v>
      </c>
      <c r="Q448" s="1" t="str">
        <f>_xlfn.XLOOKUP(Sales[[#This Row],[CustomerID]], Customers[CustomerID], Customers[State], "Not Found")</f>
        <v>Indiana</v>
      </c>
      <c r="R448" s="1" t="str">
        <f>_xlfn.XLOOKUP(Sales[[#This Row],[CustomerID]], Customers[CustomerID], Customers[City], "Not Found")</f>
        <v>Indianapolis</v>
      </c>
      <c r="S448" s="1" t="str">
        <f>_xlfn.XLOOKUP(Sales[[#This Row],[CustomerID]], Customers[CustomerID], Customers[Segment], "Not Found")</f>
        <v>Consumer</v>
      </c>
      <c r="T448" s="1" t="str">
        <f>_xlfn.XLOOKUP(Sales[[#This Row],[ProductID]], Products[ProductID], Products[Category], "Not Found")</f>
        <v>Office Supplies</v>
      </c>
      <c r="U448" s="1" t="str">
        <f>_xlfn.XLOOKUP(Sales[[#This Row],[ProductID]], Products[ProductID], Products[SubCategory], "Not Found")</f>
        <v>Art</v>
      </c>
      <c r="V448" s="1" t="str">
        <f>_xlfn.XLOOKUP(Sales[[#This Row],[CustomerID]], Customers[CustomerID], Customers[CustomerName], "Not Found")</f>
        <v>Carol Triggs</v>
      </c>
      <c r="W448" s="6">
        <f t="shared" si="6"/>
        <v>0.28999998565073426</v>
      </c>
      <c r="X448" s="1" t="str">
        <f>_xlfn.XLOOKUP(Sales[[#This Row],[ProductID]], Products[ProductID], Products[ProductName], "Not Found")</f>
        <v>Newell 335</v>
      </c>
      <c r="Y4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49" spans="1:25" x14ac:dyDescent="0.3">
      <c r="A449" s="1">
        <v>6583</v>
      </c>
      <c r="B449" s="1" t="s">
        <v>4122</v>
      </c>
      <c r="C449" s="3">
        <v>42589</v>
      </c>
      <c r="D449" s="3" t="str">
        <f>TEXT(Sales[[#This Row],[OrderDate]],"mmmm ")</f>
        <v xml:space="preserve">August </v>
      </c>
      <c r="E449" s="2" t="str">
        <f>"Q" &amp; ROUNDUP(MONTH(Sales[[#This Row],[OrderDate]])/3, 0)</f>
        <v>Q3</v>
      </c>
      <c r="F449" s="3" t="str">
        <f>TEXT(Sales[[#This Row],[OrderDate]],"yyyy")</f>
        <v>2016</v>
      </c>
      <c r="G449" s="3">
        <v>42593</v>
      </c>
      <c r="H449" s="22">
        <f xml:space="preserve"> Sales[[#This Row],[ShipDate]] - Sales[[#This Row],[OrderDate]]</f>
        <v>4</v>
      </c>
      <c r="I449" s="1" t="s">
        <v>3756</v>
      </c>
      <c r="J449" s="1" t="s">
        <v>843</v>
      </c>
      <c r="K449" s="1" t="s">
        <v>3448</v>
      </c>
      <c r="L449" s="1">
        <v>3</v>
      </c>
      <c r="M449" s="1">
        <v>179.97000122070313</v>
      </c>
      <c r="N449" s="1">
        <v>0</v>
      </c>
      <c r="O449" s="1">
        <v>86.385597229003906</v>
      </c>
      <c r="P449" s="1" t="str">
        <f>_xlfn.XLOOKUP(Sales[[#This Row],[CustomerID]], Customers[CustomerID], Customers[Region], "Not Found")</f>
        <v>East</v>
      </c>
      <c r="Q449" s="1" t="str">
        <f>_xlfn.XLOOKUP(Sales[[#This Row],[CustomerID]], Customers[CustomerID], Customers[State], "Not Found")</f>
        <v>Ohio</v>
      </c>
      <c r="R449" s="1" t="str">
        <f>_xlfn.XLOOKUP(Sales[[#This Row],[CustomerID]], Customers[CustomerID], Customers[City], "Not Found")</f>
        <v>Troy</v>
      </c>
      <c r="S449" s="1" t="str">
        <f>_xlfn.XLOOKUP(Sales[[#This Row],[CustomerID]], Customers[CustomerID], Customers[Segment], "Not Found")</f>
        <v>Corporate</v>
      </c>
      <c r="T449" s="1" t="str">
        <f>_xlfn.XLOOKUP(Sales[[#This Row],[ProductID]], Products[ProductID], Products[Category], "Not Found")</f>
        <v>Technology</v>
      </c>
      <c r="U449" s="1" t="str">
        <f>_xlfn.XLOOKUP(Sales[[#This Row],[ProductID]], Products[ProductID], Products[SubCategory], "Not Found")</f>
        <v>Accessories</v>
      </c>
      <c r="V449" s="1" t="str">
        <f>_xlfn.XLOOKUP(Sales[[#This Row],[CustomerID]], Customers[CustomerID], Customers[CustomerName], "Not Found")</f>
        <v>Dorothy Wardle</v>
      </c>
      <c r="W449" s="6">
        <f t="shared" si="6"/>
        <v>0.47999998134726024</v>
      </c>
      <c r="X449" s="1" t="str">
        <f>_xlfn.XLOOKUP(Sales[[#This Row],[ProductID]], Products[ProductID], Products[ProductName], "Not Found")</f>
        <v>Logitech Illuminated - Keyboard</v>
      </c>
      <c r="Y4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0" spans="1:25" x14ac:dyDescent="0.3">
      <c r="A450" s="1">
        <v>6588</v>
      </c>
      <c r="B450" s="1" t="s">
        <v>4123</v>
      </c>
      <c r="C450" s="3">
        <v>42937</v>
      </c>
      <c r="D450" s="3" t="str">
        <f>TEXT(Sales[[#This Row],[OrderDate]],"mmmm ")</f>
        <v xml:space="preserve">July </v>
      </c>
      <c r="E450" s="2" t="str">
        <f>"Q" &amp; ROUNDUP(MONTH(Sales[[#This Row],[OrderDate]])/3, 0)</f>
        <v>Q3</v>
      </c>
      <c r="F450" s="3" t="str">
        <f>TEXT(Sales[[#This Row],[OrderDate]],"yyyy")</f>
        <v>2017</v>
      </c>
      <c r="G450" s="3">
        <v>42943</v>
      </c>
      <c r="H450" s="22">
        <f xml:space="preserve"> Sales[[#This Row],[ShipDate]] - Sales[[#This Row],[OrderDate]]</f>
        <v>6</v>
      </c>
      <c r="I450" s="1" t="s">
        <v>3756</v>
      </c>
      <c r="J450" s="1" t="s">
        <v>1190</v>
      </c>
      <c r="K450" s="1" t="s">
        <v>1915</v>
      </c>
      <c r="L450" s="1">
        <v>3</v>
      </c>
      <c r="M450" s="1">
        <v>302.94000244140625</v>
      </c>
      <c r="N450" s="1">
        <v>0</v>
      </c>
      <c r="O450" s="1">
        <v>69.676200866699219</v>
      </c>
      <c r="P450" s="1" t="str">
        <f>_xlfn.XLOOKUP(Sales[[#This Row],[CustomerID]], Customers[CustomerID], Customers[Region], "Not Found")</f>
        <v>Central</v>
      </c>
      <c r="Q450" s="1" t="str">
        <f>_xlfn.XLOOKUP(Sales[[#This Row],[CustomerID]], Customers[CustomerID], Customers[State], "Not Found")</f>
        <v>Illinois</v>
      </c>
      <c r="R450" s="1" t="str">
        <f>_xlfn.XLOOKUP(Sales[[#This Row],[CustomerID]], Customers[CustomerID], Customers[City], "Not Found")</f>
        <v>Des Plaines</v>
      </c>
      <c r="S450" s="1" t="str">
        <f>_xlfn.XLOOKUP(Sales[[#This Row],[CustomerID]], Customers[CustomerID], Customers[Segment], "Not Found")</f>
        <v>Consumer</v>
      </c>
      <c r="T450" s="1" t="str">
        <f>_xlfn.XLOOKUP(Sales[[#This Row],[ProductID]], Products[ProductID], Products[Category], "Not Found")</f>
        <v>Furniture</v>
      </c>
      <c r="U450" s="1" t="str">
        <f>_xlfn.XLOOKUP(Sales[[#This Row],[ProductID]], Products[ProductID], Products[SubCategory], "Not Found")</f>
        <v>Bookcases</v>
      </c>
      <c r="V450" s="1" t="str">
        <f>_xlfn.XLOOKUP(Sales[[#This Row],[CustomerID]], Customers[CustomerID], Customers[CustomerName], "Not Found")</f>
        <v>Anne McFarland</v>
      </c>
      <c r="W450" s="6">
        <f t="shared" ref="W450:W513" si="7">IF(M450=0, 0, O450/M450)</f>
        <v>0.23000000100738027</v>
      </c>
      <c r="X450" s="1" t="str">
        <f>_xlfn.XLOOKUP(Sales[[#This Row],[ProductID]], Products[ProductID], Products[ProductName], "Not Found")</f>
        <v>Bush Westfield Collection Bookcases, Fully Assembled</v>
      </c>
      <c r="Y4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1" spans="1:25" x14ac:dyDescent="0.3">
      <c r="A451" s="1">
        <v>6589</v>
      </c>
      <c r="B451" s="1" t="s">
        <v>4123</v>
      </c>
      <c r="C451" s="3">
        <v>42937</v>
      </c>
      <c r="D451" s="3" t="str">
        <f>TEXT(Sales[[#This Row],[OrderDate]],"mmmm ")</f>
        <v xml:space="preserve">July </v>
      </c>
      <c r="E451" s="2" t="str">
        <f>"Q" &amp; ROUNDUP(MONTH(Sales[[#This Row],[OrderDate]])/3, 0)</f>
        <v>Q3</v>
      </c>
      <c r="F451" s="3" t="str">
        <f>TEXT(Sales[[#This Row],[OrderDate]],"yyyy")</f>
        <v>2017</v>
      </c>
      <c r="G451" s="3">
        <v>42943</v>
      </c>
      <c r="H451" s="22">
        <f xml:space="preserve"> Sales[[#This Row],[ShipDate]] - Sales[[#This Row],[OrderDate]]</f>
        <v>6</v>
      </c>
      <c r="I451" s="1" t="s">
        <v>3756</v>
      </c>
      <c r="J451" s="1" t="s">
        <v>1190</v>
      </c>
      <c r="K451" s="1" t="s">
        <v>2655</v>
      </c>
      <c r="L451" s="1">
        <v>3</v>
      </c>
      <c r="M451" s="1">
        <v>14.939999580383301</v>
      </c>
      <c r="N451" s="1">
        <v>0</v>
      </c>
      <c r="O451" s="1">
        <v>7.1711997985839844</v>
      </c>
      <c r="P451" s="1" t="str">
        <f>_xlfn.XLOOKUP(Sales[[#This Row],[CustomerID]], Customers[CustomerID], Customers[Region], "Not Found")</f>
        <v>Central</v>
      </c>
      <c r="Q451" s="1" t="str">
        <f>_xlfn.XLOOKUP(Sales[[#This Row],[CustomerID]], Customers[CustomerID], Customers[State], "Not Found")</f>
        <v>Illinois</v>
      </c>
      <c r="R451" s="1" t="str">
        <f>_xlfn.XLOOKUP(Sales[[#This Row],[CustomerID]], Customers[CustomerID], Customers[City], "Not Found")</f>
        <v>Des Plaines</v>
      </c>
      <c r="S451" s="1" t="str">
        <f>_xlfn.XLOOKUP(Sales[[#This Row],[CustomerID]], Customers[CustomerID], Customers[Segment], "Not Found")</f>
        <v>Consumer</v>
      </c>
      <c r="T451" s="1" t="str">
        <f>_xlfn.XLOOKUP(Sales[[#This Row],[ProductID]], Products[ProductID], Products[Category], "Not Found")</f>
        <v>Office Supplies</v>
      </c>
      <c r="U451" s="1" t="str">
        <f>_xlfn.XLOOKUP(Sales[[#This Row],[ProductID]], Products[ProductID], Products[SubCategory], "Not Found")</f>
        <v>Binders</v>
      </c>
      <c r="V451" s="1" t="str">
        <f>_xlfn.XLOOKUP(Sales[[#This Row],[CustomerID]], Customers[CustomerID], Customers[CustomerName], "Not Found")</f>
        <v>Anne McFarland</v>
      </c>
      <c r="W451" s="6">
        <f t="shared" si="7"/>
        <v>0.48</v>
      </c>
      <c r="X451" s="1" t="str">
        <f>_xlfn.XLOOKUP(Sales[[#This Row],[ProductID]], Products[ProductID], Products[ProductName], "Not Found")</f>
        <v>Cardinal Holdit Business Card Pockets</v>
      </c>
      <c r="Y4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2" spans="1:25" x14ac:dyDescent="0.3">
      <c r="A452" s="1">
        <v>6592</v>
      </c>
      <c r="B452" s="1" t="s">
        <v>4124</v>
      </c>
      <c r="C452" s="3">
        <v>42124</v>
      </c>
      <c r="D452" s="3" t="str">
        <f>TEXT(Sales[[#This Row],[OrderDate]],"mmmm ")</f>
        <v xml:space="preserve">April </v>
      </c>
      <c r="E452" s="2" t="str">
        <f>"Q" &amp; ROUNDUP(MONTH(Sales[[#This Row],[OrderDate]])/3, 0)</f>
        <v>Q2</v>
      </c>
      <c r="F452" s="3" t="str">
        <f>TEXT(Sales[[#This Row],[OrderDate]],"yyyy")</f>
        <v>2015</v>
      </c>
      <c r="G452" s="3">
        <v>42130</v>
      </c>
      <c r="H452" s="22">
        <f xml:space="preserve"> Sales[[#This Row],[ShipDate]] - Sales[[#This Row],[OrderDate]]</f>
        <v>6</v>
      </c>
      <c r="I452" s="1" t="s">
        <v>3756</v>
      </c>
      <c r="J452" s="1" t="s">
        <v>932</v>
      </c>
      <c r="K452" s="1" t="s">
        <v>2376</v>
      </c>
      <c r="L452" s="1">
        <v>3</v>
      </c>
      <c r="M452" s="1">
        <v>34.650001525878906</v>
      </c>
      <c r="N452" s="1">
        <v>0</v>
      </c>
      <c r="O452" s="1">
        <v>9.7019996643066406</v>
      </c>
      <c r="P452" s="1" t="str">
        <f>_xlfn.XLOOKUP(Sales[[#This Row],[CustomerID]], Customers[CustomerID], Customers[Region], "Not Found")</f>
        <v>West</v>
      </c>
      <c r="Q452" s="1" t="str">
        <f>_xlfn.XLOOKUP(Sales[[#This Row],[CustomerID]], Customers[CustomerID], Customers[State], "Not Found")</f>
        <v>Oregon</v>
      </c>
      <c r="R452" s="1" t="str">
        <f>_xlfn.XLOOKUP(Sales[[#This Row],[CustomerID]], Customers[CustomerID], Customers[City], "Not Found")</f>
        <v>Springfield</v>
      </c>
      <c r="S452" s="1" t="str">
        <f>_xlfn.XLOOKUP(Sales[[#This Row],[CustomerID]], Customers[CustomerID], Customers[Segment], "Not Found")</f>
        <v>Corporate</v>
      </c>
      <c r="T452" s="1" t="str">
        <f>_xlfn.XLOOKUP(Sales[[#This Row],[ProductID]], Products[ProductID], Products[Category], "Not Found")</f>
        <v>Office Supplies</v>
      </c>
      <c r="U452" s="1" t="str">
        <f>_xlfn.XLOOKUP(Sales[[#This Row],[ProductID]], Products[ProductID], Products[SubCategory], "Not Found")</f>
        <v>Art</v>
      </c>
      <c r="V452" s="1" t="str">
        <f>_xlfn.XLOOKUP(Sales[[#This Row],[CustomerID]], Customers[CustomerID], Customers[CustomerName], "Not Found")</f>
        <v>Ken Black</v>
      </c>
      <c r="W452" s="6">
        <f t="shared" si="7"/>
        <v>0.27999997798154636</v>
      </c>
      <c r="X452" s="1" t="str">
        <f>_xlfn.XLOOKUP(Sales[[#This Row],[ProductID]], Products[ProductID], Products[ProductName], "Not Found")</f>
        <v>Newell 324</v>
      </c>
      <c r="Y4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3" spans="1:25" x14ac:dyDescent="0.3">
      <c r="A453" s="1">
        <v>6600</v>
      </c>
      <c r="B453" s="1" t="s">
        <v>4125</v>
      </c>
      <c r="C453" s="3">
        <v>41975</v>
      </c>
      <c r="D453" s="3" t="str">
        <f>TEXT(Sales[[#This Row],[OrderDate]],"mmmm ")</f>
        <v xml:space="preserve">December </v>
      </c>
      <c r="E453" s="2" t="str">
        <f>"Q" &amp; ROUNDUP(MONTH(Sales[[#This Row],[OrderDate]])/3, 0)</f>
        <v>Q4</v>
      </c>
      <c r="F453" s="3" t="str">
        <f>TEXT(Sales[[#This Row],[OrderDate]],"yyyy")</f>
        <v>2014</v>
      </c>
      <c r="G453" s="3">
        <v>41980</v>
      </c>
      <c r="H453" s="22">
        <f xml:space="preserve"> Sales[[#This Row],[ShipDate]] - Sales[[#This Row],[OrderDate]]</f>
        <v>5</v>
      </c>
      <c r="I453" s="1" t="s">
        <v>3756</v>
      </c>
      <c r="J453" s="1" t="s">
        <v>1041</v>
      </c>
      <c r="K453" s="1" t="s">
        <v>2160</v>
      </c>
      <c r="L453" s="1">
        <v>3</v>
      </c>
      <c r="M453" s="1">
        <v>60.720001220703125</v>
      </c>
      <c r="N453" s="1">
        <v>0</v>
      </c>
      <c r="O453" s="1">
        <v>23.68079948425293</v>
      </c>
      <c r="P453" s="1" t="str">
        <f>_xlfn.XLOOKUP(Sales[[#This Row],[CustomerID]], Customers[CustomerID], Customers[Region], "Not Found")</f>
        <v>West</v>
      </c>
      <c r="Q453" s="1" t="str">
        <f>_xlfn.XLOOKUP(Sales[[#This Row],[CustomerID]], Customers[CustomerID], Customers[State], "Not Found")</f>
        <v>Colorado</v>
      </c>
      <c r="R453" s="1" t="str">
        <f>_xlfn.XLOOKUP(Sales[[#This Row],[CustomerID]], Customers[CustomerID], Customers[City], "Not Found")</f>
        <v>Denver</v>
      </c>
      <c r="S453" s="1" t="str">
        <f>_xlfn.XLOOKUP(Sales[[#This Row],[CustomerID]], Customers[CustomerID], Customers[Segment], "Not Found")</f>
        <v>Corporate</v>
      </c>
      <c r="T453" s="1" t="str">
        <f>_xlfn.XLOOKUP(Sales[[#This Row],[ProductID]], Products[ProductID], Products[Category], "Not Found")</f>
        <v>Furniture</v>
      </c>
      <c r="U453" s="1" t="str">
        <f>_xlfn.XLOOKUP(Sales[[#This Row],[ProductID]], Products[ProductID], Products[SubCategory], "Not Found")</f>
        <v>Furnishings</v>
      </c>
      <c r="V453" s="1" t="str">
        <f>_xlfn.XLOOKUP(Sales[[#This Row],[CustomerID]], Customers[CustomerID], Customers[CustomerName], "Not Found")</f>
        <v>Odella Nelson</v>
      </c>
      <c r="W453" s="6">
        <f t="shared" si="7"/>
        <v>0.38999998366565763</v>
      </c>
      <c r="X453" s="1" t="str">
        <f>_xlfn.XLOOKUP(Sales[[#This Row],[ProductID]], Products[ProductID], Products[ProductName], "Not Found")</f>
        <v>DAX Metal Frame, Desktop, Stepped-Edge</v>
      </c>
      <c r="Y4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4" spans="1:25" x14ac:dyDescent="0.3">
      <c r="A454" s="1">
        <v>6601</v>
      </c>
      <c r="B454" s="1" t="s">
        <v>4125</v>
      </c>
      <c r="C454" s="3">
        <v>41975</v>
      </c>
      <c r="D454" s="3" t="str">
        <f>TEXT(Sales[[#This Row],[OrderDate]],"mmmm ")</f>
        <v xml:space="preserve">December </v>
      </c>
      <c r="E454" s="2" t="str">
        <f>"Q" &amp; ROUNDUP(MONTH(Sales[[#This Row],[OrderDate]])/3, 0)</f>
        <v>Q4</v>
      </c>
      <c r="F454" s="3" t="str">
        <f>TEXT(Sales[[#This Row],[OrderDate]],"yyyy")</f>
        <v>2014</v>
      </c>
      <c r="G454" s="3">
        <v>41980</v>
      </c>
      <c r="H454" s="22">
        <f xml:space="preserve"> Sales[[#This Row],[ShipDate]] - Sales[[#This Row],[OrderDate]]</f>
        <v>5</v>
      </c>
      <c r="I454" s="1" t="s">
        <v>3756</v>
      </c>
      <c r="J454" s="1" t="s">
        <v>1041</v>
      </c>
      <c r="K454" s="1" t="s">
        <v>3075</v>
      </c>
      <c r="L454" s="1">
        <v>3</v>
      </c>
      <c r="M454" s="1">
        <v>146.82000732421875</v>
      </c>
      <c r="N454" s="1">
        <v>0</v>
      </c>
      <c r="O454" s="1">
        <v>73.410003662109375</v>
      </c>
      <c r="P454" s="1" t="str">
        <f>_xlfn.XLOOKUP(Sales[[#This Row],[CustomerID]], Customers[CustomerID], Customers[Region], "Not Found")</f>
        <v>West</v>
      </c>
      <c r="Q454" s="1" t="str">
        <f>_xlfn.XLOOKUP(Sales[[#This Row],[CustomerID]], Customers[CustomerID], Customers[State], "Not Found")</f>
        <v>Colorado</v>
      </c>
      <c r="R454" s="1" t="str">
        <f>_xlfn.XLOOKUP(Sales[[#This Row],[CustomerID]], Customers[CustomerID], Customers[City], "Not Found")</f>
        <v>Denver</v>
      </c>
      <c r="S454" s="1" t="str">
        <f>_xlfn.XLOOKUP(Sales[[#This Row],[CustomerID]], Customers[CustomerID], Customers[Segment], "Not Found")</f>
        <v>Corporate</v>
      </c>
      <c r="T454" s="1" t="str">
        <f>_xlfn.XLOOKUP(Sales[[#This Row],[ProductID]], Products[ProductID], Products[Category], "Not Found")</f>
        <v>Office Supplies</v>
      </c>
      <c r="U454" s="1" t="str">
        <f>_xlfn.XLOOKUP(Sales[[#This Row],[ProductID]], Products[ProductID], Products[SubCategory], "Not Found")</f>
        <v>Paper</v>
      </c>
      <c r="V454" s="1" t="str">
        <f>_xlfn.XLOOKUP(Sales[[#This Row],[CustomerID]], Customers[CustomerID], Customers[CustomerName], "Not Found")</f>
        <v>Odella Nelson</v>
      </c>
      <c r="W454" s="6">
        <f t="shared" si="7"/>
        <v>0.5</v>
      </c>
      <c r="X454" s="1" t="str">
        <f>_xlfn.XLOOKUP(Sales[[#This Row],[ProductID]], Products[ProductID], Products[ProductName], "Not Found")</f>
        <v>Xerox 1942</v>
      </c>
      <c r="Y4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5" spans="1:25" x14ac:dyDescent="0.3">
      <c r="A455" s="1">
        <v>6605</v>
      </c>
      <c r="B455" s="1" t="s">
        <v>4126</v>
      </c>
      <c r="C455" s="3">
        <v>42516</v>
      </c>
      <c r="D455" s="3" t="str">
        <f>TEXT(Sales[[#This Row],[OrderDate]],"mmmm ")</f>
        <v xml:space="preserve">May </v>
      </c>
      <c r="E455" s="2" t="str">
        <f>"Q" &amp; ROUNDUP(MONTH(Sales[[#This Row],[OrderDate]])/3, 0)</f>
        <v>Q2</v>
      </c>
      <c r="F455" s="3" t="str">
        <f>TEXT(Sales[[#This Row],[OrderDate]],"yyyy")</f>
        <v>2016</v>
      </c>
      <c r="G455" s="3">
        <v>42521</v>
      </c>
      <c r="H455" s="22">
        <f xml:space="preserve"> Sales[[#This Row],[ShipDate]] - Sales[[#This Row],[OrderDate]]</f>
        <v>5</v>
      </c>
      <c r="I455" s="1" t="s">
        <v>3756</v>
      </c>
      <c r="J455" s="1" t="s">
        <v>1822</v>
      </c>
      <c r="K455" s="1" t="s">
        <v>2817</v>
      </c>
      <c r="L455" s="1">
        <v>3</v>
      </c>
      <c r="M455" s="1">
        <v>5.940000057220459</v>
      </c>
      <c r="N455" s="1">
        <v>0</v>
      </c>
      <c r="O455" s="1">
        <v>0</v>
      </c>
      <c r="P455" s="1" t="str">
        <f>_xlfn.XLOOKUP(Sales[[#This Row],[CustomerID]], Customers[CustomerID], Customers[Region], "Not Found")</f>
        <v>West</v>
      </c>
      <c r="Q455" s="1" t="str">
        <f>_xlfn.XLOOKUP(Sales[[#This Row],[CustomerID]], Customers[CustomerID], Customers[State], "Not Found")</f>
        <v>Colorado</v>
      </c>
      <c r="R455" s="1" t="str">
        <f>_xlfn.XLOOKUP(Sales[[#This Row],[CustomerID]], Customers[CustomerID], Customers[City], "Not Found")</f>
        <v>Pueblo</v>
      </c>
      <c r="S455" s="1" t="str">
        <f>_xlfn.XLOOKUP(Sales[[#This Row],[CustomerID]], Customers[CustomerID], Customers[Segment], "Not Found")</f>
        <v>Consumer</v>
      </c>
      <c r="T455" s="1" t="str">
        <f>_xlfn.XLOOKUP(Sales[[#This Row],[ProductID]], Products[ProductID], Products[Category], "Not Found")</f>
        <v>Office Supplies</v>
      </c>
      <c r="U455" s="1" t="str">
        <f>_xlfn.XLOOKUP(Sales[[#This Row],[ProductID]], Products[ProductID], Products[SubCategory], "Not Found")</f>
        <v>Fasteners</v>
      </c>
      <c r="V455" s="1" t="str">
        <f>_xlfn.XLOOKUP(Sales[[#This Row],[CustomerID]], Customers[CustomerID], Customers[CustomerName], "Not Found")</f>
        <v>Stewart Visinsky</v>
      </c>
      <c r="W455" s="6">
        <f t="shared" si="7"/>
        <v>0</v>
      </c>
      <c r="X455" s="1" t="str">
        <f>_xlfn.XLOOKUP(Sales[[#This Row],[ProductID]], Products[ProductID], Products[ProductName], "Not Found")</f>
        <v>Alliance Big Bands Rubber Bands, 12/Pack</v>
      </c>
      <c r="Y4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56" spans="1:25" x14ac:dyDescent="0.3">
      <c r="A456" s="1">
        <v>6613</v>
      </c>
      <c r="B456" s="1" t="s">
        <v>4127</v>
      </c>
      <c r="C456" s="3">
        <v>42115</v>
      </c>
      <c r="D456" s="3" t="str">
        <f>TEXT(Sales[[#This Row],[OrderDate]],"mmmm ")</f>
        <v xml:space="preserve">April </v>
      </c>
      <c r="E456" s="2" t="str">
        <f>"Q" &amp; ROUNDUP(MONTH(Sales[[#This Row],[OrderDate]])/3, 0)</f>
        <v>Q2</v>
      </c>
      <c r="F456" s="3" t="str">
        <f>TEXT(Sales[[#This Row],[OrderDate]],"yyyy")</f>
        <v>2015</v>
      </c>
      <c r="G456" s="3">
        <v>42122</v>
      </c>
      <c r="H456" s="22">
        <f xml:space="preserve"> Sales[[#This Row],[ShipDate]] - Sales[[#This Row],[OrderDate]]</f>
        <v>7</v>
      </c>
      <c r="I456" s="1" t="s">
        <v>3756</v>
      </c>
      <c r="J456" s="1" t="s">
        <v>1505</v>
      </c>
      <c r="K456" s="1" t="s">
        <v>2614</v>
      </c>
      <c r="L456" s="1">
        <v>3</v>
      </c>
      <c r="M456" s="1">
        <v>21.299999237060547</v>
      </c>
      <c r="N456" s="1">
        <v>0</v>
      </c>
      <c r="O456" s="1">
        <v>9.7980003356933594</v>
      </c>
      <c r="P456" s="1" t="str">
        <f>_xlfn.XLOOKUP(Sales[[#This Row],[CustomerID]], Customers[CustomerID], Customers[Region], "Not Found")</f>
        <v>South</v>
      </c>
      <c r="Q456" s="1" t="str">
        <f>_xlfn.XLOOKUP(Sales[[#This Row],[CustomerID]], Customers[CustomerID], Customers[State], "Not Found")</f>
        <v>Kentucky</v>
      </c>
      <c r="R456" s="1" t="str">
        <f>_xlfn.XLOOKUP(Sales[[#This Row],[CustomerID]], Customers[CustomerID], Customers[City], "Not Found")</f>
        <v>Louisville</v>
      </c>
      <c r="S456" s="1" t="str">
        <f>_xlfn.XLOOKUP(Sales[[#This Row],[CustomerID]], Customers[CustomerID], Customers[Segment], "Not Found")</f>
        <v>Consumer</v>
      </c>
      <c r="T456" s="1" t="str">
        <f>_xlfn.XLOOKUP(Sales[[#This Row],[ProductID]], Products[ProductID], Products[Category], "Not Found")</f>
        <v>Office Supplies</v>
      </c>
      <c r="U456" s="1" t="str">
        <f>_xlfn.XLOOKUP(Sales[[#This Row],[ProductID]], Products[ProductID], Products[SubCategory], "Not Found")</f>
        <v>Binders</v>
      </c>
      <c r="V456" s="1" t="str">
        <f>_xlfn.XLOOKUP(Sales[[#This Row],[CustomerID]], Customers[CustomerID], Customers[CustomerName], "Not Found")</f>
        <v>Juliana Krohn</v>
      </c>
      <c r="W456" s="6">
        <f t="shared" si="7"/>
        <v>0.46000003223687946</v>
      </c>
      <c r="X456" s="1" t="str">
        <f>_xlfn.XLOOKUP(Sales[[#This Row],[ProductID]], Products[ProductID], Products[ProductName], "Not Found")</f>
        <v>Wilson Jones Hanging View Binder, White, 1"</v>
      </c>
      <c r="Y4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7" spans="1:25" x14ac:dyDescent="0.3">
      <c r="A457" s="1">
        <v>6615</v>
      </c>
      <c r="B457" s="1" t="s">
        <v>4127</v>
      </c>
      <c r="C457" s="3">
        <v>42115</v>
      </c>
      <c r="D457" s="3" t="str">
        <f>TEXT(Sales[[#This Row],[OrderDate]],"mmmm ")</f>
        <v xml:space="preserve">April </v>
      </c>
      <c r="E457" s="2" t="str">
        <f>"Q" &amp; ROUNDUP(MONTH(Sales[[#This Row],[OrderDate]])/3, 0)</f>
        <v>Q2</v>
      </c>
      <c r="F457" s="3" t="str">
        <f>TEXT(Sales[[#This Row],[OrderDate]],"yyyy")</f>
        <v>2015</v>
      </c>
      <c r="G457" s="3">
        <v>42122</v>
      </c>
      <c r="H457" s="22">
        <f xml:space="preserve"> Sales[[#This Row],[ShipDate]] - Sales[[#This Row],[OrderDate]]</f>
        <v>7</v>
      </c>
      <c r="I457" s="1" t="s">
        <v>3756</v>
      </c>
      <c r="J457" s="1" t="s">
        <v>1505</v>
      </c>
      <c r="K457" s="1" t="s">
        <v>2140</v>
      </c>
      <c r="L457" s="1">
        <v>3</v>
      </c>
      <c r="M457" s="1">
        <v>209.8800048828125</v>
      </c>
      <c r="N457" s="1">
        <v>0</v>
      </c>
      <c r="O457" s="1">
        <v>35.679599761962891</v>
      </c>
      <c r="P457" s="1" t="str">
        <f>_xlfn.XLOOKUP(Sales[[#This Row],[CustomerID]], Customers[CustomerID], Customers[Region], "Not Found")</f>
        <v>South</v>
      </c>
      <c r="Q457" s="1" t="str">
        <f>_xlfn.XLOOKUP(Sales[[#This Row],[CustomerID]], Customers[CustomerID], Customers[State], "Not Found")</f>
        <v>Kentucky</v>
      </c>
      <c r="R457" s="1" t="str">
        <f>_xlfn.XLOOKUP(Sales[[#This Row],[CustomerID]], Customers[CustomerID], Customers[City], "Not Found")</f>
        <v>Louisville</v>
      </c>
      <c r="S457" s="1" t="str">
        <f>_xlfn.XLOOKUP(Sales[[#This Row],[CustomerID]], Customers[CustomerID], Customers[Segment], "Not Found")</f>
        <v>Consumer</v>
      </c>
      <c r="T457" s="1" t="str">
        <f>_xlfn.XLOOKUP(Sales[[#This Row],[ProductID]], Products[ProductID], Products[Category], "Not Found")</f>
        <v>Furniture</v>
      </c>
      <c r="U457" s="1" t="str">
        <f>_xlfn.XLOOKUP(Sales[[#This Row],[ProductID]], Products[ProductID], Products[SubCategory], "Not Found")</f>
        <v>Furnishings</v>
      </c>
      <c r="V457" s="1" t="str">
        <f>_xlfn.XLOOKUP(Sales[[#This Row],[CustomerID]], Customers[CustomerID], Customers[CustomerName], "Not Found")</f>
        <v>Juliana Krohn</v>
      </c>
      <c r="W457" s="6">
        <f t="shared" si="7"/>
        <v>0.16999999491082901</v>
      </c>
      <c r="X457" s="1" t="str">
        <f>_xlfn.XLOOKUP(Sales[[#This Row],[ProductID]], Products[ProductID], Products[ProductName], "Not Found")</f>
        <v>Tenex "The Solids" Textured Chair Mats</v>
      </c>
      <c r="Y4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8" spans="1:25" x14ac:dyDescent="0.3">
      <c r="A458" s="1">
        <v>6695</v>
      </c>
      <c r="B458" s="1" t="s">
        <v>4128</v>
      </c>
      <c r="C458" s="3">
        <v>42608</v>
      </c>
      <c r="D458" s="3" t="str">
        <f>TEXT(Sales[[#This Row],[OrderDate]],"mmmm ")</f>
        <v xml:space="preserve">August </v>
      </c>
      <c r="E458" s="2" t="str">
        <f>"Q" &amp; ROUNDUP(MONTH(Sales[[#This Row],[OrderDate]])/3, 0)</f>
        <v>Q3</v>
      </c>
      <c r="F458" s="3" t="str">
        <f>TEXT(Sales[[#This Row],[OrderDate]],"yyyy")</f>
        <v>2016</v>
      </c>
      <c r="G458" s="3">
        <v>42612</v>
      </c>
      <c r="H458" s="22">
        <f xml:space="preserve"> Sales[[#This Row],[ShipDate]] - Sales[[#This Row],[OrderDate]]</f>
        <v>4</v>
      </c>
      <c r="I458" s="1" t="s">
        <v>3756</v>
      </c>
      <c r="J458" s="1" t="s">
        <v>671</v>
      </c>
      <c r="K458" s="1" t="s">
        <v>3399</v>
      </c>
      <c r="L458" s="1">
        <v>3</v>
      </c>
      <c r="M458" s="1">
        <v>47.970001220703125</v>
      </c>
      <c r="N458" s="1">
        <v>0</v>
      </c>
      <c r="O458" s="1">
        <v>14.870699882507324</v>
      </c>
      <c r="P458" s="1" t="str">
        <f>_xlfn.XLOOKUP(Sales[[#This Row],[CustomerID]], Customers[CustomerID], Customers[Region], "Not Found")</f>
        <v>Central</v>
      </c>
      <c r="Q458" s="1" t="str">
        <f>_xlfn.XLOOKUP(Sales[[#This Row],[CustomerID]], Customers[CustomerID], Customers[State], "Not Found")</f>
        <v>Wisconsin</v>
      </c>
      <c r="R458" s="1" t="str">
        <f>_xlfn.XLOOKUP(Sales[[#This Row],[CustomerID]], Customers[CustomerID], Customers[City], "Not Found")</f>
        <v>Franklin</v>
      </c>
      <c r="S458" s="1" t="str">
        <f>_xlfn.XLOOKUP(Sales[[#This Row],[CustomerID]], Customers[CustomerID], Customers[Segment], "Not Found")</f>
        <v>Home Office</v>
      </c>
      <c r="T458" s="1" t="str">
        <f>_xlfn.XLOOKUP(Sales[[#This Row],[ProductID]], Products[ProductID], Products[Category], "Not Found")</f>
        <v>Technology</v>
      </c>
      <c r="U458" s="1" t="str">
        <f>_xlfn.XLOOKUP(Sales[[#This Row],[ProductID]], Products[ProductID], Products[SubCategory], "Not Found")</f>
        <v>Accessories</v>
      </c>
      <c r="V458" s="1" t="str">
        <f>_xlfn.XLOOKUP(Sales[[#This Row],[CustomerID]], Customers[CustomerID], Customers[CustomerName], "Not Found")</f>
        <v>Shirley Schmidt</v>
      </c>
      <c r="W458" s="6">
        <f t="shared" si="7"/>
        <v>0.30999998966206732</v>
      </c>
      <c r="X458" s="1" t="str">
        <f>_xlfn.XLOOKUP(Sales[[#This Row],[ProductID]], Products[ProductID], Products[ProductName], "Not Found")</f>
        <v>Memorex Micro Travel Drive 16 GB</v>
      </c>
      <c r="Y4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59" spans="1:25" x14ac:dyDescent="0.3">
      <c r="A459" s="1">
        <v>6705</v>
      </c>
      <c r="B459" s="1" t="s">
        <v>4129</v>
      </c>
      <c r="C459" s="3">
        <v>42178</v>
      </c>
      <c r="D459" s="3" t="str">
        <f>TEXT(Sales[[#This Row],[OrderDate]],"mmmm ")</f>
        <v xml:space="preserve">June </v>
      </c>
      <c r="E459" s="2" t="str">
        <f>"Q" &amp; ROUNDUP(MONTH(Sales[[#This Row],[OrderDate]])/3, 0)</f>
        <v>Q2</v>
      </c>
      <c r="F459" s="3" t="str">
        <f>TEXT(Sales[[#This Row],[OrderDate]],"yyyy")</f>
        <v>2015</v>
      </c>
      <c r="G459" s="3">
        <v>42183</v>
      </c>
      <c r="H459" s="22">
        <f xml:space="preserve"> Sales[[#This Row],[ShipDate]] - Sales[[#This Row],[OrderDate]]</f>
        <v>5</v>
      </c>
      <c r="I459" s="1" t="s">
        <v>3756</v>
      </c>
      <c r="J459" s="1" t="s">
        <v>1317</v>
      </c>
      <c r="K459" s="1" t="s">
        <v>2815</v>
      </c>
      <c r="L459" s="1">
        <v>3</v>
      </c>
      <c r="M459" s="1">
        <v>5.429999828338623</v>
      </c>
      <c r="N459" s="1">
        <v>0</v>
      </c>
      <c r="O459" s="1">
        <v>1.7919000387191772</v>
      </c>
      <c r="P459" s="1" t="str">
        <f>_xlfn.XLOOKUP(Sales[[#This Row],[CustomerID]], Customers[CustomerID], Customers[Region], "Not Found")</f>
        <v>South</v>
      </c>
      <c r="Q459" s="1" t="str">
        <f>_xlfn.XLOOKUP(Sales[[#This Row],[CustomerID]], Customers[CustomerID], Customers[State], "Not Found")</f>
        <v>Georgia</v>
      </c>
      <c r="R459" s="1" t="str">
        <f>_xlfn.XLOOKUP(Sales[[#This Row],[CustomerID]], Customers[CustomerID], Customers[City], "Not Found")</f>
        <v>Roswell</v>
      </c>
      <c r="S459" s="1" t="str">
        <f>_xlfn.XLOOKUP(Sales[[#This Row],[CustomerID]], Customers[CustomerID], Customers[Segment], "Not Found")</f>
        <v>Consumer</v>
      </c>
      <c r="T459" s="1" t="str">
        <f>_xlfn.XLOOKUP(Sales[[#This Row],[ProductID]], Products[ProductID], Products[Category], "Not Found")</f>
        <v>Office Supplies</v>
      </c>
      <c r="U459" s="1" t="str">
        <f>_xlfn.XLOOKUP(Sales[[#This Row],[ProductID]], Products[ProductID], Products[SubCategory], "Not Found")</f>
        <v>Fasteners</v>
      </c>
      <c r="V459" s="1" t="str">
        <f>_xlfn.XLOOKUP(Sales[[#This Row],[CustomerID]], Customers[CustomerID], Customers[CustomerName], "Not Found")</f>
        <v>Christine Sundaresam</v>
      </c>
      <c r="W459" s="6">
        <f t="shared" si="7"/>
        <v>0.33000001756306346</v>
      </c>
      <c r="X459" s="1" t="str">
        <f>_xlfn.XLOOKUP(Sales[[#This Row],[ProductID]], Products[ProductID], Products[ProductName], "Not Found")</f>
        <v>Assorted Color Push Pins</v>
      </c>
      <c r="Y4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0" spans="1:25" x14ac:dyDescent="0.3">
      <c r="A460" s="1">
        <v>6708</v>
      </c>
      <c r="B460" s="1" t="s">
        <v>4130</v>
      </c>
      <c r="C460" s="3">
        <v>41742</v>
      </c>
      <c r="D460" s="3" t="str">
        <f>TEXT(Sales[[#This Row],[OrderDate]],"mmmm ")</f>
        <v xml:space="preserve">April </v>
      </c>
      <c r="E460" s="2" t="str">
        <f>"Q" &amp; ROUNDUP(MONTH(Sales[[#This Row],[OrderDate]])/3, 0)</f>
        <v>Q2</v>
      </c>
      <c r="F460" s="3" t="str">
        <f>TEXT(Sales[[#This Row],[OrderDate]],"yyyy")</f>
        <v>2014</v>
      </c>
      <c r="G460" s="3">
        <v>41747</v>
      </c>
      <c r="H460" s="22">
        <f xml:space="preserve"> Sales[[#This Row],[ShipDate]] - Sales[[#This Row],[OrderDate]]</f>
        <v>5</v>
      </c>
      <c r="I460" s="1" t="s">
        <v>3756</v>
      </c>
      <c r="J460" s="1" t="s">
        <v>410</v>
      </c>
      <c r="K460" s="1" t="s">
        <v>2860</v>
      </c>
      <c r="L460" s="1">
        <v>3</v>
      </c>
      <c r="M460" s="1">
        <v>7.8299999237060547</v>
      </c>
      <c r="N460" s="1">
        <v>0</v>
      </c>
      <c r="O460" s="1">
        <v>3.6017999649047852</v>
      </c>
      <c r="P460" s="1" t="str">
        <f>_xlfn.XLOOKUP(Sales[[#This Row],[CustomerID]], Customers[CustomerID], Customers[Region], "Not Found")</f>
        <v>South</v>
      </c>
      <c r="Q460" s="1" t="str">
        <f>_xlfn.XLOOKUP(Sales[[#This Row],[CustomerID]], Customers[CustomerID], Customers[State], "Not Found")</f>
        <v>Georgia</v>
      </c>
      <c r="R460" s="1" t="str">
        <f>_xlfn.XLOOKUP(Sales[[#This Row],[CustomerID]], Customers[CustomerID], Customers[City], "Not Found")</f>
        <v>Atlanta</v>
      </c>
      <c r="S460" s="1" t="str">
        <f>_xlfn.XLOOKUP(Sales[[#This Row],[CustomerID]], Customers[CustomerID], Customers[Segment], "Not Found")</f>
        <v>Home Office</v>
      </c>
      <c r="T460" s="1" t="str">
        <f>_xlfn.XLOOKUP(Sales[[#This Row],[ProductID]], Products[ProductID], Products[Category], "Not Found")</f>
        <v>Office Supplies</v>
      </c>
      <c r="U460" s="1" t="str">
        <f>_xlfn.XLOOKUP(Sales[[#This Row],[ProductID]], Products[ProductID], Products[SubCategory], "Not Found")</f>
        <v>Labels</v>
      </c>
      <c r="V460" s="1" t="str">
        <f>_xlfn.XLOOKUP(Sales[[#This Row],[CustomerID]], Customers[CustomerID], Customers[CustomerName], "Not Found")</f>
        <v>Ben Ferrer</v>
      </c>
      <c r="W460" s="6">
        <f t="shared" si="7"/>
        <v>0.46</v>
      </c>
      <c r="X460" s="1" t="str">
        <f>_xlfn.XLOOKUP(Sales[[#This Row],[ProductID]], Products[ProductID], Products[ProductName], "Not Found")</f>
        <v>Avery 479</v>
      </c>
      <c r="Y4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1" spans="1:25" x14ac:dyDescent="0.3">
      <c r="A461" s="1">
        <v>6723</v>
      </c>
      <c r="B461" s="1" t="s">
        <v>4131</v>
      </c>
      <c r="C461" s="3">
        <v>42997</v>
      </c>
      <c r="D461" s="3" t="str">
        <f>TEXT(Sales[[#This Row],[OrderDate]],"mmmm ")</f>
        <v xml:space="preserve">September </v>
      </c>
      <c r="E461" s="2" t="str">
        <f>"Q" &amp; ROUNDUP(MONTH(Sales[[#This Row],[OrderDate]])/3, 0)</f>
        <v>Q3</v>
      </c>
      <c r="F461" s="3" t="str">
        <f>TEXT(Sales[[#This Row],[OrderDate]],"yyyy")</f>
        <v>2017</v>
      </c>
      <c r="G461" s="3">
        <v>43002</v>
      </c>
      <c r="H461" s="22">
        <f xml:space="preserve"> Sales[[#This Row],[ShipDate]] - Sales[[#This Row],[OrderDate]]</f>
        <v>5</v>
      </c>
      <c r="I461" s="1" t="s">
        <v>3756</v>
      </c>
      <c r="J461" s="1" t="s">
        <v>128</v>
      </c>
      <c r="K461" s="1" t="s">
        <v>2517</v>
      </c>
      <c r="L461" s="1">
        <v>3</v>
      </c>
      <c r="M461" s="1">
        <v>16.739999771118164</v>
      </c>
      <c r="N461" s="1">
        <v>0</v>
      </c>
      <c r="O461" s="1">
        <v>4.8545999526977539</v>
      </c>
      <c r="P461" s="1" t="str">
        <f>_xlfn.XLOOKUP(Sales[[#This Row],[CustomerID]], Customers[CustomerID], Customers[Region], "Not Found")</f>
        <v>West</v>
      </c>
      <c r="Q461" s="1" t="str">
        <f>_xlfn.XLOOKUP(Sales[[#This Row],[CustomerID]], Customers[CustomerID], Customers[State], "Not Found")</f>
        <v>California</v>
      </c>
      <c r="R461" s="1" t="str">
        <f>_xlfn.XLOOKUP(Sales[[#This Row],[CustomerID]], Customers[CustomerID], Customers[City], "Not Found")</f>
        <v>Salinas</v>
      </c>
      <c r="S461" s="1" t="str">
        <f>_xlfn.XLOOKUP(Sales[[#This Row],[CustomerID]], Customers[CustomerID], Customers[Segment], "Not Found")</f>
        <v>Corporate</v>
      </c>
      <c r="T461" s="1" t="str">
        <f>_xlfn.XLOOKUP(Sales[[#This Row],[ProductID]], Products[ProductID], Products[Category], "Not Found")</f>
        <v>Office Supplies</v>
      </c>
      <c r="U461" s="1" t="str">
        <f>_xlfn.XLOOKUP(Sales[[#This Row],[ProductID]], Products[ProductID], Products[SubCategory], "Not Found")</f>
        <v>Art</v>
      </c>
      <c r="V461" s="1" t="str">
        <f>_xlfn.XLOOKUP(Sales[[#This Row],[CustomerID]], Customers[CustomerID], Customers[CustomerName], "Not Found")</f>
        <v>Dave Poirier</v>
      </c>
      <c r="W461" s="6">
        <f t="shared" si="7"/>
        <v>0.29000000113939584</v>
      </c>
      <c r="X461" s="1" t="str">
        <f>_xlfn.XLOOKUP(Sales[[#This Row],[ProductID]], Products[ProductID], Products[ProductName], "Not Found")</f>
        <v>Newell 33</v>
      </c>
      <c r="Y4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2" spans="1:25" x14ac:dyDescent="0.3">
      <c r="A462" s="1">
        <v>6725</v>
      </c>
      <c r="B462" s="1" t="s">
        <v>4132</v>
      </c>
      <c r="C462" s="3">
        <v>42625</v>
      </c>
      <c r="D462" s="3" t="str">
        <f>TEXT(Sales[[#This Row],[OrderDate]],"mmmm ")</f>
        <v xml:space="preserve">September </v>
      </c>
      <c r="E462" s="2" t="str">
        <f>"Q" &amp; ROUNDUP(MONTH(Sales[[#This Row],[OrderDate]])/3, 0)</f>
        <v>Q3</v>
      </c>
      <c r="F462" s="3" t="str">
        <f>TEXT(Sales[[#This Row],[OrderDate]],"yyyy")</f>
        <v>2016</v>
      </c>
      <c r="G462" s="3">
        <v>42629</v>
      </c>
      <c r="H462" s="22">
        <f xml:space="preserve"> Sales[[#This Row],[ShipDate]] - Sales[[#This Row],[OrderDate]]</f>
        <v>4</v>
      </c>
      <c r="I462" s="1" t="s">
        <v>3756</v>
      </c>
      <c r="J462" s="1" t="s">
        <v>1791</v>
      </c>
      <c r="K462" s="1" t="s">
        <v>2790</v>
      </c>
      <c r="L462" s="1">
        <v>3</v>
      </c>
      <c r="M462" s="1">
        <v>10.470000267028809</v>
      </c>
      <c r="N462" s="1">
        <v>0</v>
      </c>
      <c r="O462" s="1">
        <v>4.816199779510498</v>
      </c>
      <c r="P462" s="1" t="str">
        <f>_xlfn.XLOOKUP(Sales[[#This Row],[CustomerID]], Customers[CustomerID], Customers[Region], "Not Found")</f>
        <v>West</v>
      </c>
      <c r="Q462" s="1" t="str">
        <f>_xlfn.XLOOKUP(Sales[[#This Row],[CustomerID]], Customers[CustomerID], Customers[State], "Not Found")</f>
        <v>Washington</v>
      </c>
      <c r="R462" s="1" t="str">
        <f>_xlfn.XLOOKUP(Sales[[#This Row],[CustomerID]], Customers[CustomerID], Customers[City], "Not Found")</f>
        <v>Bellingham</v>
      </c>
      <c r="S462" s="1" t="str">
        <f>_xlfn.XLOOKUP(Sales[[#This Row],[CustomerID]], Customers[CustomerID], Customers[Segment], "Not Found")</f>
        <v>Consumer</v>
      </c>
      <c r="T462" s="1" t="str">
        <f>_xlfn.XLOOKUP(Sales[[#This Row],[ProductID]], Products[ProductID], Products[Category], "Not Found")</f>
        <v>Office Supplies</v>
      </c>
      <c r="U462" s="1" t="str">
        <f>_xlfn.XLOOKUP(Sales[[#This Row],[ProductID]], Products[ProductID], Products[SubCategory], "Not Found")</f>
        <v>Fasteners</v>
      </c>
      <c r="V462" s="1" t="str">
        <f>_xlfn.XLOOKUP(Sales[[#This Row],[CustomerID]], Customers[CustomerID], Customers[CustomerName], "Not Found")</f>
        <v>Sarah Foster</v>
      </c>
      <c r="W462" s="6">
        <f t="shared" si="7"/>
        <v>0.45999996720890685</v>
      </c>
      <c r="X462" s="1" t="str">
        <f>_xlfn.XLOOKUP(Sales[[#This Row],[ProductID]], Products[ProductID], Products[ProductName], "Not Found")</f>
        <v>OIC Bulk Pack Metal Binder Clips</v>
      </c>
      <c r="Y4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3" spans="1:25" x14ac:dyDescent="0.3">
      <c r="A463" s="1">
        <v>6726</v>
      </c>
      <c r="B463" s="1" t="s">
        <v>4132</v>
      </c>
      <c r="C463" s="3">
        <v>42625</v>
      </c>
      <c r="D463" s="3" t="str">
        <f>TEXT(Sales[[#This Row],[OrderDate]],"mmmm ")</f>
        <v xml:space="preserve">September </v>
      </c>
      <c r="E463" s="2" t="str">
        <f>"Q" &amp; ROUNDUP(MONTH(Sales[[#This Row],[OrderDate]])/3, 0)</f>
        <v>Q3</v>
      </c>
      <c r="F463" s="3" t="str">
        <f>TEXT(Sales[[#This Row],[OrderDate]],"yyyy")</f>
        <v>2016</v>
      </c>
      <c r="G463" s="3">
        <v>42629</v>
      </c>
      <c r="H463" s="22">
        <f xml:space="preserve"> Sales[[#This Row],[ShipDate]] - Sales[[#This Row],[OrderDate]]</f>
        <v>4</v>
      </c>
      <c r="I463" s="1" t="s">
        <v>3756</v>
      </c>
      <c r="J463" s="1" t="s">
        <v>1791</v>
      </c>
      <c r="K463" s="1" t="s">
        <v>2878</v>
      </c>
      <c r="L463" s="1">
        <v>3</v>
      </c>
      <c r="M463" s="1">
        <v>11.069999694824219</v>
      </c>
      <c r="N463" s="1">
        <v>0</v>
      </c>
      <c r="O463" s="1">
        <v>5.2028999328613281</v>
      </c>
      <c r="P463" s="1" t="str">
        <f>_xlfn.XLOOKUP(Sales[[#This Row],[CustomerID]], Customers[CustomerID], Customers[Region], "Not Found")</f>
        <v>West</v>
      </c>
      <c r="Q463" s="1" t="str">
        <f>_xlfn.XLOOKUP(Sales[[#This Row],[CustomerID]], Customers[CustomerID], Customers[State], "Not Found")</f>
        <v>Washington</v>
      </c>
      <c r="R463" s="1" t="str">
        <f>_xlfn.XLOOKUP(Sales[[#This Row],[CustomerID]], Customers[CustomerID], Customers[City], "Not Found")</f>
        <v>Bellingham</v>
      </c>
      <c r="S463" s="1" t="str">
        <f>_xlfn.XLOOKUP(Sales[[#This Row],[CustomerID]], Customers[CustomerID], Customers[Segment], "Not Found")</f>
        <v>Consumer</v>
      </c>
      <c r="T463" s="1" t="str">
        <f>_xlfn.XLOOKUP(Sales[[#This Row],[ProductID]], Products[ProductID], Products[Category], "Not Found")</f>
        <v>Office Supplies</v>
      </c>
      <c r="U463" s="1" t="str">
        <f>_xlfn.XLOOKUP(Sales[[#This Row],[ProductID]], Products[ProductID], Products[SubCategory], "Not Found")</f>
        <v>Labels</v>
      </c>
      <c r="V463" s="1" t="str">
        <f>_xlfn.XLOOKUP(Sales[[#This Row],[CustomerID]], Customers[CustomerID], Customers[CustomerName], "Not Found")</f>
        <v>Sarah Foster</v>
      </c>
      <c r="W463" s="6">
        <f t="shared" si="7"/>
        <v>0.47000000689195548</v>
      </c>
      <c r="X463" s="1" t="str">
        <f>_xlfn.XLOOKUP(Sales[[#This Row],[ProductID]], Products[ProductID], Products[ProductName], "Not Found")</f>
        <v>Avery 487</v>
      </c>
      <c r="Y4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4" spans="1:25" x14ac:dyDescent="0.3">
      <c r="A464" s="1">
        <v>6736</v>
      </c>
      <c r="B464" s="1" t="s">
        <v>4133</v>
      </c>
      <c r="C464" s="3">
        <v>42470</v>
      </c>
      <c r="D464" s="3" t="str">
        <f>TEXT(Sales[[#This Row],[OrderDate]],"mmmm ")</f>
        <v xml:space="preserve">April </v>
      </c>
      <c r="E464" s="2" t="str">
        <f>"Q" &amp; ROUNDUP(MONTH(Sales[[#This Row],[OrderDate]])/3, 0)</f>
        <v>Q2</v>
      </c>
      <c r="F464" s="3" t="str">
        <f>TEXT(Sales[[#This Row],[OrderDate]],"yyyy")</f>
        <v>2016</v>
      </c>
      <c r="G464" s="3">
        <v>42477</v>
      </c>
      <c r="H464" s="22">
        <f xml:space="preserve"> Sales[[#This Row],[ShipDate]] - Sales[[#This Row],[OrderDate]]</f>
        <v>7</v>
      </c>
      <c r="I464" s="1" t="s">
        <v>3756</v>
      </c>
      <c r="J464" s="1" t="s">
        <v>1247</v>
      </c>
      <c r="K464" s="1" t="s">
        <v>2356</v>
      </c>
      <c r="L464" s="1">
        <v>3</v>
      </c>
      <c r="M464" s="1">
        <v>113.76000213623047</v>
      </c>
      <c r="N464" s="1">
        <v>0</v>
      </c>
      <c r="O464" s="1">
        <v>44.366401672363281</v>
      </c>
      <c r="P464" s="1" t="str">
        <f>_xlfn.XLOOKUP(Sales[[#This Row],[CustomerID]], Customers[CustomerID], Customers[Region], "Not Found")</f>
        <v>South</v>
      </c>
      <c r="Q464" s="1" t="str">
        <f>_xlfn.XLOOKUP(Sales[[#This Row],[CustomerID]], Customers[CustomerID], Customers[State], "Not Found")</f>
        <v>Florida</v>
      </c>
      <c r="R464" s="1" t="str">
        <f>_xlfn.XLOOKUP(Sales[[#This Row],[CustomerID]], Customers[CustomerID], Customers[City], "Not Found")</f>
        <v>Fort Lauderdale</v>
      </c>
      <c r="S464" s="1" t="str">
        <f>_xlfn.XLOOKUP(Sales[[#This Row],[CustomerID]], Customers[CustomerID], Customers[Segment], "Not Found")</f>
        <v>Consumer</v>
      </c>
      <c r="T464" s="1" t="str">
        <f>_xlfn.XLOOKUP(Sales[[#This Row],[ProductID]], Products[ProductID], Products[Category], "Not Found")</f>
        <v>Office Supplies</v>
      </c>
      <c r="U464" s="1" t="str">
        <f>_xlfn.XLOOKUP(Sales[[#This Row],[ProductID]], Products[ProductID], Products[SubCategory], "Not Found")</f>
        <v>Appliances</v>
      </c>
      <c r="V464" s="1" t="str">
        <f>_xlfn.XLOOKUP(Sales[[#This Row],[CustomerID]], Customers[CustomerID], Customers[CustomerName], "Not Found")</f>
        <v>Brian Thompson</v>
      </c>
      <c r="W464" s="6">
        <f t="shared" si="7"/>
        <v>0.39000000737722734</v>
      </c>
      <c r="X464" s="1" t="str">
        <f>_xlfn.XLOOKUP(Sales[[#This Row],[ProductID]], Products[ProductID], Products[ProductName], "Not Found")</f>
        <v>3M Replacement Filter for Office Air Cleaner for 20' x 33' Room</v>
      </c>
      <c r="Y4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5" spans="1:25" x14ac:dyDescent="0.3">
      <c r="A465" s="1">
        <v>6737</v>
      </c>
      <c r="B465" s="1" t="s">
        <v>4133</v>
      </c>
      <c r="C465" s="3">
        <v>42470</v>
      </c>
      <c r="D465" s="3" t="str">
        <f>TEXT(Sales[[#This Row],[OrderDate]],"mmmm ")</f>
        <v xml:space="preserve">April </v>
      </c>
      <c r="E465" s="2" t="str">
        <f>"Q" &amp; ROUNDUP(MONTH(Sales[[#This Row],[OrderDate]])/3, 0)</f>
        <v>Q2</v>
      </c>
      <c r="F465" s="3" t="str">
        <f>TEXT(Sales[[#This Row],[OrderDate]],"yyyy")</f>
        <v>2016</v>
      </c>
      <c r="G465" s="3">
        <v>42477</v>
      </c>
      <c r="H465" s="22">
        <f xml:space="preserve"> Sales[[#This Row],[ShipDate]] - Sales[[#This Row],[OrderDate]]</f>
        <v>7</v>
      </c>
      <c r="I465" s="1" t="s">
        <v>3756</v>
      </c>
      <c r="J465" s="1" t="s">
        <v>1247</v>
      </c>
      <c r="K465" s="1" t="s">
        <v>3240</v>
      </c>
      <c r="L465" s="1">
        <v>3</v>
      </c>
      <c r="M465" s="1">
        <v>579.510009765625</v>
      </c>
      <c r="N465" s="1">
        <v>0</v>
      </c>
      <c r="O465" s="1">
        <v>81.131401062011719</v>
      </c>
      <c r="P465" s="1" t="str">
        <f>_xlfn.XLOOKUP(Sales[[#This Row],[CustomerID]], Customers[CustomerID], Customers[Region], "Not Found")</f>
        <v>South</v>
      </c>
      <c r="Q465" s="1" t="str">
        <f>_xlfn.XLOOKUP(Sales[[#This Row],[CustomerID]], Customers[CustomerID], Customers[State], "Not Found")</f>
        <v>Florida</v>
      </c>
      <c r="R465" s="1" t="str">
        <f>_xlfn.XLOOKUP(Sales[[#This Row],[CustomerID]], Customers[CustomerID], Customers[City], "Not Found")</f>
        <v>Fort Lauderdale</v>
      </c>
      <c r="S465" s="1" t="str">
        <f>_xlfn.XLOOKUP(Sales[[#This Row],[CustomerID]], Customers[CustomerID], Customers[Segment], "Not Found")</f>
        <v>Consumer</v>
      </c>
      <c r="T465" s="1" t="str">
        <f>_xlfn.XLOOKUP(Sales[[#This Row],[ProductID]], Products[ProductID], Products[Category], "Not Found")</f>
        <v>Office Supplies</v>
      </c>
      <c r="U465" s="1" t="str">
        <f>_xlfn.XLOOKUP(Sales[[#This Row],[ProductID]], Products[ProductID], Products[SubCategory], "Not Found")</f>
        <v>Storage</v>
      </c>
      <c r="V465" s="1" t="str">
        <f>_xlfn.XLOOKUP(Sales[[#This Row],[CustomerID]], Customers[CustomerID], Customers[CustomerName], "Not Found")</f>
        <v>Brian Thompson</v>
      </c>
      <c r="W465" s="6">
        <f t="shared" si="7"/>
        <v>0.13999999947338998</v>
      </c>
      <c r="X465" s="1" t="str">
        <f>_xlfn.XLOOKUP(Sales[[#This Row],[ProductID]], Products[ProductID], Products[ProductName], "Not Found")</f>
        <v>Fellowes Staxonsteel Drawer Files</v>
      </c>
      <c r="Y4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6" spans="1:25" x14ac:dyDescent="0.3">
      <c r="A466" s="1">
        <v>6749</v>
      </c>
      <c r="B466" s="1" t="s">
        <v>4134</v>
      </c>
      <c r="C466" s="3">
        <v>43080</v>
      </c>
      <c r="D466" s="3" t="str">
        <f>TEXT(Sales[[#This Row],[OrderDate]],"mmmm ")</f>
        <v xml:space="preserve">December </v>
      </c>
      <c r="E466" s="2" t="str">
        <f>"Q" &amp; ROUNDUP(MONTH(Sales[[#This Row],[OrderDate]])/3, 0)</f>
        <v>Q4</v>
      </c>
      <c r="F466" s="3" t="str">
        <f>TEXT(Sales[[#This Row],[OrderDate]],"yyyy")</f>
        <v>2017</v>
      </c>
      <c r="G466" s="3">
        <v>43084</v>
      </c>
      <c r="H466" s="22">
        <f xml:space="preserve"> Sales[[#This Row],[ShipDate]] - Sales[[#This Row],[OrderDate]]</f>
        <v>4</v>
      </c>
      <c r="I466" s="1" t="s">
        <v>3756</v>
      </c>
      <c r="J466" s="1" t="s">
        <v>1145</v>
      </c>
      <c r="K466" s="1" t="s">
        <v>3043</v>
      </c>
      <c r="L466" s="1">
        <v>3</v>
      </c>
      <c r="M466" s="1">
        <v>17.940000534057617</v>
      </c>
      <c r="N466" s="1">
        <v>0</v>
      </c>
      <c r="O466" s="1">
        <v>8.0729999542236328</v>
      </c>
      <c r="P466" s="1" t="str">
        <f>_xlfn.XLOOKUP(Sales[[#This Row],[CustomerID]], Customers[CustomerID], Customers[Region], "Not Found")</f>
        <v>South</v>
      </c>
      <c r="Q466" s="1" t="str">
        <f>_xlfn.XLOOKUP(Sales[[#This Row],[CustomerID]], Customers[CustomerID], Customers[State], "Not Found")</f>
        <v>Tennessee</v>
      </c>
      <c r="R466" s="1" t="str">
        <f>_xlfn.XLOOKUP(Sales[[#This Row],[CustomerID]], Customers[CustomerID], Customers[City], "Not Found")</f>
        <v>Lebanon</v>
      </c>
      <c r="S466" s="1" t="str">
        <f>_xlfn.XLOOKUP(Sales[[#This Row],[CustomerID]], Customers[CustomerID], Customers[Segment], "Not Found")</f>
        <v>Consumer</v>
      </c>
      <c r="T466" s="1" t="str">
        <f>_xlfn.XLOOKUP(Sales[[#This Row],[ProductID]], Products[ProductID], Products[Category], "Not Found")</f>
        <v>Office Supplies</v>
      </c>
      <c r="U466" s="1" t="str">
        <f>_xlfn.XLOOKUP(Sales[[#This Row],[ProductID]], Products[ProductID], Products[SubCategory], "Not Found")</f>
        <v>Paper</v>
      </c>
      <c r="V466" s="1" t="str">
        <f>_xlfn.XLOOKUP(Sales[[#This Row],[CustomerID]], Customers[CustomerID], Customers[CustomerName], "Not Found")</f>
        <v>Allen Armold</v>
      </c>
      <c r="W466" s="6">
        <f t="shared" si="7"/>
        <v>0.44999998405226943</v>
      </c>
      <c r="X466" s="1" t="str">
        <f>_xlfn.XLOOKUP(Sales[[#This Row],[ProductID]], Products[ProductID], Products[ProductName], "Not Found")</f>
        <v>Xerox 1895</v>
      </c>
      <c r="Y4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7" spans="1:25" x14ac:dyDescent="0.3">
      <c r="A467" s="1">
        <v>6761</v>
      </c>
      <c r="B467" s="1" t="s">
        <v>4135</v>
      </c>
      <c r="C467" s="3">
        <v>42912</v>
      </c>
      <c r="D467" s="3" t="str">
        <f>TEXT(Sales[[#This Row],[OrderDate]],"mmmm ")</f>
        <v xml:space="preserve">June </v>
      </c>
      <c r="E467" s="2" t="str">
        <f>"Q" &amp; ROUNDUP(MONTH(Sales[[#This Row],[OrderDate]])/3, 0)</f>
        <v>Q2</v>
      </c>
      <c r="F467" s="3" t="str">
        <f>TEXT(Sales[[#This Row],[OrderDate]],"yyyy")</f>
        <v>2017</v>
      </c>
      <c r="G467" s="3">
        <v>42916</v>
      </c>
      <c r="H467" s="22">
        <f xml:space="preserve"> Sales[[#This Row],[ShipDate]] - Sales[[#This Row],[OrderDate]]</f>
        <v>4</v>
      </c>
      <c r="I467" s="1" t="s">
        <v>3756</v>
      </c>
      <c r="J467" s="1" t="s">
        <v>1364</v>
      </c>
      <c r="K467" s="1" t="s">
        <v>3290</v>
      </c>
      <c r="L467" s="1">
        <v>3</v>
      </c>
      <c r="M467" s="1">
        <v>272.94000244140625</v>
      </c>
      <c r="N467" s="1">
        <v>0</v>
      </c>
      <c r="O467" s="1">
        <v>0</v>
      </c>
      <c r="P467" s="1" t="str">
        <f>_xlfn.XLOOKUP(Sales[[#This Row],[CustomerID]], Customers[CustomerID], Customers[Region], "Not Found")</f>
        <v>South</v>
      </c>
      <c r="Q467" s="1" t="str">
        <f>_xlfn.XLOOKUP(Sales[[#This Row],[CustomerID]], Customers[CustomerID], Customers[State], "Not Found")</f>
        <v>Florida</v>
      </c>
      <c r="R467" s="1" t="str">
        <f>_xlfn.XLOOKUP(Sales[[#This Row],[CustomerID]], Customers[CustomerID], Customers[City], "Not Found")</f>
        <v>Pembroke Pines</v>
      </c>
      <c r="S467" s="1" t="str">
        <f>_xlfn.XLOOKUP(Sales[[#This Row],[CustomerID]], Customers[CustomerID], Customers[Segment], "Not Found")</f>
        <v>Consumer</v>
      </c>
      <c r="T467" s="1" t="str">
        <f>_xlfn.XLOOKUP(Sales[[#This Row],[ProductID]], Products[ProductID], Products[Category], "Not Found")</f>
        <v>Office Supplies</v>
      </c>
      <c r="U467" s="1" t="str">
        <f>_xlfn.XLOOKUP(Sales[[#This Row],[ProductID]], Products[ProductID], Products[SubCategory], "Not Found")</f>
        <v>Storage</v>
      </c>
      <c r="V467" s="1" t="str">
        <f>_xlfn.XLOOKUP(Sales[[#This Row],[CustomerID]], Customers[CustomerID], Customers[CustomerName], "Not Found")</f>
        <v>Denny Ordway</v>
      </c>
      <c r="W467" s="6">
        <f t="shared" si="7"/>
        <v>0</v>
      </c>
      <c r="X467" s="1" t="str">
        <f>_xlfn.XLOOKUP(Sales[[#This Row],[ProductID]], Products[ProductID], Products[ProductName], "Not Found")</f>
        <v>Safco Industrial Wire Shelving System</v>
      </c>
      <c r="Y4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468" spans="1:25" x14ac:dyDescent="0.3">
      <c r="A468" s="1">
        <v>6788</v>
      </c>
      <c r="B468" s="1" t="s">
        <v>4136</v>
      </c>
      <c r="C468" s="3">
        <v>42260</v>
      </c>
      <c r="D468" s="3" t="str">
        <f>TEXT(Sales[[#This Row],[OrderDate]],"mmmm ")</f>
        <v xml:space="preserve">September </v>
      </c>
      <c r="E468" s="2" t="str">
        <f>"Q" &amp; ROUNDUP(MONTH(Sales[[#This Row],[OrderDate]])/3, 0)</f>
        <v>Q3</v>
      </c>
      <c r="F468" s="3" t="str">
        <f>TEXT(Sales[[#This Row],[OrderDate]],"yyyy")</f>
        <v>2015</v>
      </c>
      <c r="G468" s="3">
        <v>42267</v>
      </c>
      <c r="H468" s="22">
        <f xml:space="preserve"> Sales[[#This Row],[ShipDate]] - Sales[[#This Row],[OrderDate]]</f>
        <v>7</v>
      </c>
      <c r="I468" s="1" t="s">
        <v>3756</v>
      </c>
      <c r="J468" s="1" t="s">
        <v>1490</v>
      </c>
      <c r="K468" s="1" t="s">
        <v>2164</v>
      </c>
      <c r="L468" s="1">
        <v>3</v>
      </c>
      <c r="M468" s="1">
        <v>129.92999267578125</v>
      </c>
      <c r="N468" s="1">
        <v>0</v>
      </c>
      <c r="O468" s="1">
        <v>12.993000030517578</v>
      </c>
      <c r="P468" s="1" t="str">
        <f>_xlfn.XLOOKUP(Sales[[#This Row],[CustomerID]], Customers[CustomerID], Customers[Region], "Not Found")</f>
        <v>Central</v>
      </c>
      <c r="Q468" s="1" t="str">
        <f>_xlfn.XLOOKUP(Sales[[#This Row],[CustomerID]], Customers[CustomerID], Customers[State], "Not Found")</f>
        <v>Texas</v>
      </c>
      <c r="R468" s="1" t="str">
        <f>_xlfn.XLOOKUP(Sales[[#This Row],[CustomerID]], Customers[CustomerID], Customers[City], "Not Found")</f>
        <v>Houston</v>
      </c>
      <c r="S468" s="1" t="str">
        <f>_xlfn.XLOOKUP(Sales[[#This Row],[CustomerID]], Customers[CustomerID], Customers[Segment], "Not Found")</f>
        <v>Consumer</v>
      </c>
      <c r="T468" s="1" t="str">
        <f>_xlfn.XLOOKUP(Sales[[#This Row],[ProductID]], Products[ProductID], Products[Category], "Not Found")</f>
        <v>Furniture</v>
      </c>
      <c r="U468" s="1" t="str">
        <f>_xlfn.XLOOKUP(Sales[[#This Row],[ProductID]], Products[ProductID], Products[SubCategory], "Not Found")</f>
        <v>Furnishings</v>
      </c>
      <c r="V468" s="1" t="str">
        <f>_xlfn.XLOOKUP(Sales[[#This Row],[CustomerID]], Customers[CustomerID], Customers[CustomerName], "Not Found")</f>
        <v>Jonathan Howell</v>
      </c>
      <c r="W468" s="6">
        <f t="shared" si="7"/>
        <v>0.10000000587192716</v>
      </c>
      <c r="X468" s="1" t="str">
        <f>_xlfn.XLOOKUP(Sales[[#This Row],[ProductID]], Products[ProductID], Products[ProductName], "Not Found")</f>
        <v>Eldon Advantage Chair Mats for Low to Medium Pile Carpets</v>
      </c>
      <c r="Y4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69" spans="1:25" x14ac:dyDescent="0.3">
      <c r="A469" s="1">
        <v>6816</v>
      </c>
      <c r="B469" s="1" t="s">
        <v>4137</v>
      </c>
      <c r="C469" s="3">
        <v>41807</v>
      </c>
      <c r="D469" s="3" t="str">
        <f>TEXT(Sales[[#This Row],[OrderDate]],"mmmm ")</f>
        <v xml:space="preserve">June </v>
      </c>
      <c r="E469" s="2" t="str">
        <f>"Q" &amp; ROUNDUP(MONTH(Sales[[#This Row],[OrderDate]])/3, 0)</f>
        <v>Q2</v>
      </c>
      <c r="F469" s="3" t="str">
        <f>TEXT(Sales[[#This Row],[OrderDate]],"yyyy")</f>
        <v>2014</v>
      </c>
      <c r="G469" s="3">
        <v>41811</v>
      </c>
      <c r="H469" s="22">
        <f xml:space="preserve"> Sales[[#This Row],[ShipDate]] - Sales[[#This Row],[OrderDate]]</f>
        <v>4</v>
      </c>
      <c r="I469" s="1" t="s">
        <v>3756</v>
      </c>
      <c r="J469" s="1" t="s">
        <v>1419</v>
      </c>
      <c r="K469" s="1" t="s">
        <v>2166</v>
      </c>
      <c r="L469" s="1">
        <v>3</v>
      </c>
      <c r="M469" s="1">
        <v>6.2399997711181641</v>
      </c>
      <c r="N469" s="1">
        <v>0</v>
      </c>
      <c r="O469" s="1">
        <v>2.6208000183105469</v>
      </c>
      <c r="P469" s="1" t="str">
        <f>_xlfn.XLOOKUP(Sales[[#This Row],[CustomerID]], Customers[CustomerID], Customers[Region], "Not Found")</f>
        <v>South</v>
      </c>
      <c r="Q469" s="1" t="str">
        <f>_xlfn.XLOOKUP(Sales[[#This Row],[CustomerID]], Customers[CustomerID], Customers[State], "Not Found")</f>
        <v>Florida</v>
      </c>
      <c r="R469" s="1" t="str">
        <f>_xlfn.XLOOKUP(Sales[[#This Row],[CustomerID]], Customers[CustomerID], Customers[City], "Not Found")</f>
        <v>Jacksonville</v>
      </c>
      <c r="S469" s="1" t="str">
        <f>_xlfn.XLOOKUP(Sales[[#This Row],[CustomerID]], Customers[CustomerID], Customers[Segment], "Not Found")</f>
        <v>Consumer</v>
      </c>
      <c r="T469" s="1" t="str">
        <f>_xlfn.XLOOKUP(Sales[[#This Row],[ProductID]], Products[ProductID], Products[Category], "Not Found")</f>
        <v>Furniture</v>
      </c>
      <c r="U469" s="1" t="str">
        <f>_xlfn.XLOOKUP(Sales[[#This Row],[ProductID]], Products[ProductID], Products[SubCategory], "Not Found")</f>
        <v>Furnishings</v>
      </c>
      <c r="V469" s="1" t="str">
        <f>_xlfn.XLOOKUP(Sales[[#This Row],[CustomerID]], Customers[CustomerID], Customers[CustomerName], "Not Found")</f>
        <v>Gary Hwang</v>
      </c>
      <c r="W469" s="6">
        <f t="shared" si="7"/>
        <v>0.42000001833989137</v>
      </c>
      <c r="X469" s="1" t="str">
        <f>_xlfn.XLOOKUP(Sales[[#This Row],[ProductID]], Products[ProductID], Products[ProductName], "Not Found")</f>
        <v>Eldon Wave Desk Accessories</v>
      </c>
      <c r="Y4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0" spans="1:25" x14ac:dyDescent="0.3">
      <c r="A470" s="1">
        <v>6842</v>
      </c>
      <c r="B470" s="1" t="s">
        <v>4138</v>
      </c>
      <c r="C470" s="3">
        <v>42625</v>
      </c>
      <c r="D470" s="3" t="str">
        <f>TEXT(Sales[[#This Row],[OrderDate]],"mmmm ")</f>
        <v xml:space="preserve">September </v>
      </c>
      <c r="E470" s="2" t="str">
        <f>"Q" &amp; ROUNDUP(MONTH(Sales[[#This Row],[OrderDate]])/3, 0)</f>
        <v>Q3</v>
      </c>
      <c r="F470" s="3" t="str">
        <f>TEXT(Sales[[#This Row],[OrderDate]],"yyyy")</f>
        <v>2016</v>
      </c>
      <c r="G470" s="3">
        <v>42630</v>
      </c>
      <c r="H470" s="22">
        <f xml:space="preserve"> Sales[[#This Row],[ShipDate]] - Sales[[#This Row],[OrderDate]]</f>
        <v>5</v>
      </c>
      <c r="I470" s="1" t="s">
        <v>3756</v>
      </c>
      <c r="J470" s="1" t="s">
        <v>726</v>
      </c>
      <c r="K470" s="1" t="s">
        <v>3482</v>
      </c>
      <c r="L470" s="1">
        <v>3</v>
      </c>
      <c r="M470" s="1">
        <v>20.700000762939453</v>
      </c>
      <c r="N470" s="1">
        <v>0</v>
      </c>
      <c r="O470" s="1">
        <v>1.656000018119812</v>
      </c>
      <c r="P470" s="1" t="str">
        <f>_xlfn.XLOOKUP(Sales[[#This Row],[CustomerID]], Customers[CustomerID], Customers[Region], "Not Found")</f>
        <v>South</v>
      </c>
      <c r="Q470" s="1" t="str">
        <f>_xlfn.XLOOKUP(Sales[[#This Row],[CustomerID]], Customers[CustomerID], Customers[State], "Not Found")</f>
        <v>Virginia</v>
      </c>
      <c r="R470" s="1" t="str">
        <f>_xlfn.XLOOKUP(Sales[[#This Row],[CustomerID]], Customers[CustomerID], Customers[City], "Not Found")</f>
        <v>Springfield</v>
      </c>
      <c r="S470" s="1" t="str">
        <f>_xlfn.XLOOKUP(Sales[[#This Row],[CustomerID]], Customers[CustomerID], Customers[Segment], "Not Found")</f>
        <v>Corporate</v>
      </c>
      <c r="T470" s="1" t="str">
        <f>_xlfn.XLOOKUP(Sales[[#This Row],[ProductID]], Products[ProductID], Products[Category], "Not Found")</f>
        <v>Technology</v>
      </c>
      <c r="U470" s="1" t="str">
        <f>_xlfn.XLOOKUP(Sales[[#This Row],[ProductID]], Products[ProductID], Products[SubCategory], "Not Found")</f>
        <v>Accessories</v>
      </c>
      <c r="V470" s="1" t="str">
        <f>_xlfn.XLOOKUP(Sales[[#This Row],[CustomerID]], Customers[CustomerID], Customers[CustomerName], "Not Found")</f>
        <v>Anthony Johnson</v>
      </c>
      <c r="W470" s="6">
        <f t="shared" si="7"/>
        <v>7.9999997926795047E-2</v>
      </c>
      <c r="X470" s="1" t="str">
        <f>_xlfn.XLOOKUP(Sales[[#This Row],[ProductID]], Products[ProductID], Products[ProductName], "Not Found")</f>
        <v>Imation 30456 USB Flash Drive 8GB</v>
      </c>
      <c r="Y4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1" spans="1:25" x14ac:dyDescent="0.3">
      <c r="A471" s="1">
        <v>6843</v>
      </c>
      <c r="B471" s="1" t="s">
        <v>4138</v>
      </c>
      <c r="C471" s="3">
        <v>42625</v>
      </c>
      <c r="D471" s="3" t="str">
        <f>TEXT(Sales[[#This Row],[OrderDate]],"mmmm ")</f>
        <v xml:space="preserve">September </v>
      </c>
      <c r="E471" s="2" t="str">
        <f>"Q" &amp; ROUNDUP(MONTH(Sales[[#This Row],[OrderDate]])/3, 0)</f>
        <v>Q3</v>
      </c>
      <c r="F471" s="3" t="str">
        <f>TEXT(Sales[[#This Row],[OrderDate]],"yyyy")</f>
        <v>2016</v>
      </c>
      <c r="G471" s="3">
        <v>42630</v>
      </c>
      <c r="H471" s="22">
        <f xml:space="preserve"> Sales[[#This Row],[ShipDate]] - Sales[[#This Row],[OrderDate]]</f>
        <v>5</v>
      </c>
      <c r="I471" s="1" t="s">
        <v>3756</v>
      </c>
      <c r="J471" s="1" t="s">
        <v>726</v>
      </c>
      <c r="K471" s="1" t="s">
        <v>2811</v>
      </c>
      <c r="L471" s="1">
        <v>3</v>
      </c>
      <c r="M471" s="1">
        <v>11.340000152587891</v>
      </c>
      <c r="N471" s="1">
        <v>0</v>
      </c>
      <c r="O471" s="1">
        <v>5.216400146484375</v>
      </c>
      <c r="P471" s="1" t="str">
        <f>_xlfn.XLOOKUP(Sales[[#This Row],[CustomerID]], Customers[CustomerID], Customers[Region], "Not Found")</f>
        <v>South</v>
      </c>
      <c r="Q471" s="1" t="str">
        <f>_xlfn.XLOOKUP(Sales[[#This Row],[CustomerID]], Customers[CustomerID], Customers[State], "Not Found")</f>
        <v>Virginia</v>
      </c>
      <c r="R471" s="1" t="str">
        <f>_xlfn.XLOOKUP(Sales[[#This Row],[CustomerID]], Customers[CustomerID], Customers[City], "Not Found")</f>
        <v>Springfield</v>
      </c>
      <c r="S471" s="1" t="str">
        <f>_xlfn.XLOOKUP(Sales[[#This Row],[CustomerID]], Customers[CustomerID], Customers[Segment], "Not Found")</f>
        <v>Corporate</v>
      </c>
      <c r="T471" s="1" t="str">
        <f>_xlfn.XLOOKUP(Sales[[#This Row],[ProductID]], Products[ProductID], Products[Category], "Not Found")</f>
        <v>Office Supplies</v>
      </c>
      <c r="U471" s="1" t="str">
        <f>_xlfn.XLOOKUP(Sales[[#This Row],[ProductID]], Products[ProductID], Products[SubCategory], "Not Found")</f>
        <v>Fasteners</v>
      </c>
      <c r="V471" s="1" t="str">
        <f>_xlfn.XLOOKUP(Sales[[#This Row],[CustomerID]], Customers[CustomerID], Customers[CustomerName], "Not Found")</f>
        <v>Anthony Johnson</v>
      </c>
      <c r="W471" s="6">
        <f t="shared" si="7"/>
        <v>0.46000000672786107</v>
      </c>
      <c r="X471" s="1" t="str">
        <f>_xlfn.XLOOKUP(Sales[[#This Row],[ProductID]], Products[ProductID], Products[ProductName], "Not Found")</f>
        <v>Staples</v>
      </c>
      <c r="Y4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2" spans="1:25" x14ac:dyDescent="0.3">
      <c r="A472" s="1">
        <v>6858</v>
      </c>
      <c r="B472" s="1" t="s">
        <v>4139</v>
      </c>
      <c r="C472" s="3">
        <v>42842</v>
      </c>
      <c r="D472" s="3" t="str">
        <f>TEXT(Sales[[#This Row],[OrderDate]],"mmmm ")</f>
        <v xml:space="preserve">April </v>
      </c>
      <c r="E472" s="2" t="str">
        <f>"Q" &amp; ROUNDUP(MONTH(Sales[[#This Row],[OrderDate]])/3, 0)</f>
        <v>Q2</v>
      </c>
      <c r="F472" s="3" t="str">
        <f>TEXT(Sales[[#This Row],[OrderDate]],"yyyy")</f>
        <v>2017</v>
      </c>
      <c r="G472" s="3">
        <v>42847</v>
      </c>
      <c r="H472" s="22">
        <f xml:space="preserve"> Sales[[#This Row],[ShipDate]] - Sales[[#This Row],[OrderDate]]</f>
        <v>5</v>
      </c>
      <c r="I472" s="1" t="s">
        <v>3756</v>
      </c>
      <c r="J472" s="1" t="s">
        <v>1707</v>
      </c>
      <c r="K472" s="1" t="s">
        <v>3166</v>
      </c>
      <c r="L472" s="1">
        <v>3</v>
      </c>
      <c r="M472" s="1">
        <v>28.139999389648438</v>
      </c>
      <c r="N472" s="1">
        <v>0</v>
      </c>
      <c r="O472" s="1">
        <v>13.507200241088867</v>
      </c>
      <c r="P472" s="1" t="str">
        <f>_xlfn.XLOOKUP(Sales[[#This Row],[CustomerID]], Customers[CustomerID], Customers[Region], "Not Found")</f>
        <v>Central</v>
      </c>
      <c r="Q472" s="1" t="str">
        <f>_xlfn.XLOOKUP(Sales[[#This Row],[CustomerID]], Customers[CustomerID], Customers[State], "Not Found")</f>
        <v>Texas</v>
      </c>
      <c r="R472" s="1" t="str">
        <f>_xlfn.XLOOKUP(Sales[[#This Row],[CustomerID]], Customers[CustomerID], Customers[City], "Not Found")</f>
        <v>San Antonio</v>
      </c>
      <c r="S472" s="1" t="str">
        <f>_xlfn.XLOOKUP(Sales[[#This Row],[CustomerID]], Customers[CustomerID], Customers[Segment], "Not Found")</f>
        <v>Consumer</v>
      </c>
      <c r="T472" s="1" t="str">
        <f>_xlfn.XLOOKUP(Sales[[#This Row],[ProductID]], Products[ProductID], Products[Category], "Not Found")</f>
        <v>Office Supplies</v>
      </c>
      <c r="U472" s="1" t="str">
        <f>_xlfn.XLOOKUP(Sales[[#This Row],[ProductID]], Products[ProductID], Products[SubCategory], "Not Found")</f>
        <v>Paper</v>
      </c>
      <c r="V472" s="1" t="str">
        <f>_xlfn.XLOOKUP(Sales[[#This Row],[CustomerID]], Customers[CustomerID], Customers[CustomerName], "Not Found")</f>
        <v>Pamela Stobb</v>
      </c>
      <c r="W472" s="6">
        <f t="shared" si="7"/>
        <v>0.48000001897859379</v>
      </c>
      <c r="X472" s="1" t="str">
        <f>_xlfn.XLOOKUP(Sales[[#This Row],[ProductID]], Products[ProductID], Products[ProductName], "Not Found")</f>
        <v>Rediform S.O.S. 1-Up Phone Message Bk, 4-1/4x3-1/16 Bk, 1 Form/Pg, 40 Messages/Bk, 3/Pk</v>
      </c>
      <c r="Y4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3" spans="1:25" x14ac:dyDescent="0.3">
      <c r="A473" s="1">
        <v>6867</v>
      </c>
      <c r="B473" s="1" t="s">
        <v>4140</v>
      </c>
      <c r="C473" s="3">
        <v>42603</v>
      </c>
      <c r="D473" s="3" t="str">
        <f>TEXT(Sales[[#This Row],[OrderDate]],"mmmm ")</f>
        <v xml:space="preserve">August </v>
      </c>
      <c r="E473" s="2" t="str">
        <f>"Q" &amp; ROUNDUP(MONTH(Sales[[#This Row],[OrderDate]])/3, 0)</f>
        <v>Q3</v>
      </c>
      <c r="F473" s="3" t="str">
        <f>TEXT(Sales[[#This Row],[OrderDate]],"yyyy")</f>
        <v>2016</v>
      </c>
      <c r="G473" s="3">
        <v>42610</v>
      </c>
      <c r="H473" s="22">
        <f xml:space="preserve"> Sales[[#This Row],[ShipDate]] - Sales[[#This Row],[OrderDate]]</f>
        <v>7</v>
      </c>
      <c r="I473" s="1" t="s">
        <v>3756</v>
      </c>
      <c r="J473" s="1" t="s">
        <v>1079</v>
      </c>
      <c r="K473" s="1" t="s">
        <v>3361</v>
      </c>
      <c r="L473" s="1">
        <v>3</v>
      </c>
      <c r="M473" s="1">
        <v>254.97000122070313</v>
      </c>
      <c r="N473" s="1">
        <v>0</v>
      </c>
      <c r="O473" s="1">
        <v>91.789199829101563</v>
      </c>
      <c r="P473" s="1" t="str">
        <f>_xlfn.XLOOKUP(Sales[[#This Row],[CustomerID]], Customers[CustomerID], Customers[Region], "Not Found")</f>
        <v>West</v>
      </c>
      <c r="Q473" s="1" t="str">
        <f>_xlfn.XLOOKUP(Sales[[#This Row],[CustomerID]], Customers[CustomerID], Customers[State], "Not Found")</f>
        <v>Washington</v>
      </c>
      <c r="R473" s="1" t="str">
        <f>_xlfn.XLOOKUP(Sales[[#This Row],[CustomerID]], Customers[CustomerID], Customers[City], "Not Found")</f>
        <v>Seattle</v>
      </c>
      <c r="S473" s="1" t="str">
        <f>_xlfn.XLOOKUP(Sales[[#This Row],[CustomerID]], Customers[CustomerID], Customers[Segment], "Not Found")</f>
        <v>Corporate</v>
      </c>
      <c r="T473" s="1" t="str">
        <f>_xlfn.XLOOKUP(Sales[[#This Row],[ProductID]], Products[ProductID], Products[Category], "Not Found")</f>
        <v>Technology</v>
      </c>
      <c r="U473" s="1" t="str">
        <f>_xlfn.XLOOKUP(Sales[[#This Row],[ProductID]], Products[ProductID], Products[SubCategory], "Not Found")</f>
        <v>Accessories</v>
      </c>
      <c r="V473" s="1" t="str">
        <f>_xlfn.XLOOKUP(Sales[[#This Row],[CustomerID]], Customers[CustomerID], Customers[CustomerName], "Not Found")</f>
        <v>Scot Coram</v>
      </c>
      <c r="W473" s="6">
        <f t="shared" si="7"/>
        <v>0.35999999760618284</v>
      </c>
      <c r="X473" s="1" t="str">
        <f>_xlfn.XLOOKUP(Sales[[#This Row],[ProductID]], Products[ProductID], Products[ProductName], "Not Found")</f>
        <v>Logitech Gaming G510s - Keyboard</v>
      </c>
      <c r="Y4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4" spans="1:25" x14ac:dyDescent="0.3">
      <c r="A474" s="1">
        <v>6877</v>
      </c>
      <c r="B474" s="1" t="s">
        <v>4141</v>
      </c>
      <c r="C474" s="3">
        <v>42618</v>
      </c>
      <c r="D474" s="3" t="str">
        <f>TEXT(Sales[[#This Row],[OrderDate]],"mmmm ")</f>
        <v xml:space="preserve">September </v>
      </c>
      <c r="E474" s="2" t="str">
        <f>"Q" &amp; ROUNDUP(MONTH(Sales[[#This Row],[OrderDate]])/3, 0)</f>
        <v>Q3</v>
      </c>
      <c r="F474" s="3" t="str">
        <f>TEXT(Sales[[#This Row],[OrderDate]],"yyyy")</f>
        <v>2016</v>
      </c>
      <c r="G474" s="3">
        <v>42623</v>
      </c>
      <c r="H474" s="22">
        <f xml:space="preserve"> Sales[[#This Row],[ShipDate]] - Sales[[#This Row],[OrderDate]]</f>
        <v>5</v>
      </c>
      <c r="I474" s="1" t="s">
        <v>3756</v>
      </c>
      <c r="J474" s="1" t="s">
        <v>1634</v>
      </c>
      <c r="K474" s="1" t="s">
        <v>2236</v>
      </c>
      <c r="L474" s="1">
        <v>3</v>
      </c>
      <c r="M474" s="1">
        <v>1652.93994140625</v>
      </c>
      <c r="N474" s="1">
        <v>0</v>
      </c>
      <c r="O474" s="1">
        <v>314.05859375</v>
      </c>
      <c r="P474" s="1" t="str">
        <f>_xlfn.XLOOKUP(Sales[[#This Row],[CustomerID]], Customers[CustomerID], Customers[Region], "Not Found")</f>
        <v>East</v>
      </c>
      <c r="Q474" s="1" t="str">
        <f>_xlfn.XLOOKUP(Sales[[#This Row],[CustomerID]], Customers[CustomerID], Customers[State], "Not Found")</f>
        <v>Pennsylvania</v>
      </c>
      <c r="R474" s="1" t="str">
        <f>_xlfn.XLOOKUP(Sales[[#This Row],[CustomerID]], Customers[CustomerID], Customers[City], "Not Found")</f>
        <v>Philadelphia</v>
      </c>
      <c r="S474" s="1" t="str">
        <f>_xlfn.XLOOKUP(Sales[[#This Row],[CustomerID]], Customers[CustomerID], Customers[Segment], "Not Found")</f>
        <v>Consumer</v>
      </c>
      <c r="T474" s="1" t="str">
        <f>_xlfn.XLOOKUP(Sales[[#This Row],[ProductID]], Products[ProductID], Products[Category], "Not Found")</f>
        <v>Furniture</v>
      </c>
      <c r="U474" s="1" t="str">
        <f>_xlfn.XLOOKUP(Sales[[#This Row],[ProductID]], Products[ProductID], Products[SubCategory], "Not Found")</f>
        <v>Tables</v>
      </c>
      <c r="V474" s="1" t="str">
        <f>_xlfn.XLOOKUP(Sales[[#This Row],[CustomerID]], Customers[CustomerID], Customers[CustomerName], "Not Found")</f>
        <v>Michael Moore</v>
      </c>
      <c r="W474" s="6">
        <f t="shared" si="7"/>
        <v>0.19000000295401689</v>
      </c>
      <c r="X474" s="1" t="str">
        <f>_xlfn.XLOOKUP(Sales[[#This Row],[ProductID]], Products[ProductID], Products[ProductName], "Not Found")</f>
        <v>Chromcraft Bull-Nose Wood 48" x 96" Rectangular Conference Tables</v>
      </c>
      <c r="Y4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5" spans="1:25" x14ac:dyDescent="0.3">
      <c r="A475" s="1">
        <v>6888</v>
      </c>
      <c r="B475" s="1" t="s">
        <v>4142</v>
      </c>
      <c r="C475" s="3">
        <v>42850</v>
      </c>
      <c r="D475" s="3" t="str">
        <f>TEXT(Sales[[#This Row],[OrderDate]],"mmmm ")</f>
        <v xml:space="preserve">April </v>
      </c>
      <c r="E475" s="2" t="str">
        <f>"Q" &amp; ROUNDUP(MONTH(Sales[[#This Row],[OrderDate]])/3, 0)</f>
        <v>Q2</v>
      </c>
      <c r="F475" s="3" t="str">
        <f>TEXT(Sales[[#This Row],[OrderDate]],"yyyy")</f>
        <v>2017</v>
      </c>
      <c r="G475" s="3">
        <v>42857</v>
      </c>
      <c r="H475" s="22">
        <f xml:space="preserve"> Sales[[#This Row],[ShipDate]] - Sales[[#This Row],[OrderDate]]</f>
        <v>7</v>
      </c>
      <c r="I475" s="1" t="s">
        <v>3756</v>
      </c>
      <c r="J475" s="1" t="s">
        <v>1578</v>
      </c>
      <c r="K475" s="1" t="s">
        <v>3160</v>
      </c>
      <c r="L475" s="1">
        <v>3</v>
      </c>
      <c r="M475" s="1">
        <v>19.049999237060547</v>
      </c>
      <c r="N475" s="1">
        <v>0</v>
      </c>
      <c r="O475" s="1">
        <v>8.7629995346069336</v>
      </c>
      <c r="P475" s="1" t="str">
        <f>_xlfn.XLOOKUP(Sales[[#This Row],[CustomerID]], Customers[CustomerID], Customers[Region], "Not Found")</f>
        <v>South</v>
      </c>
      <c r="Q475" s="1" t="str">
        <f>_xlfn.XLOOKUP(Sales[[#This Row],[CustomerID]], Customers[CustomerID], Customers[State], "Not Found")</f>
        <v>Louisiana</v>
      </c>
      <c r="R475" s="1" t="str">
        <f>_xlfn.XLOOKUP(Sales[[#This Row],[CustomerID]], Customers[CustomerID], Customers[City], "Not Found")</f>
        <v>Lafayette</v>
      </c>
      <c r="S475" s="1" t="str">
        <f>_xlfn.XLOOKUP(Sales[[#This Row],[CustomerID]], Customers[CustomerID], Customers[Segment], "Not Found")</f>
        <v>Consumer</v>
      </c>
      <c r="T475" s="1" t="str">
        <f>_xlfn.XLOOKUP(Sales[[#This Row],[ProductID]], Products[ProductID], Products[Category], "Not Found")</f>
        <v>Office Supplies</v>
      </c>
      <c r="U475" s="1" t="str">
        <f>_xlfn.XLOOKUP(Sales[[#This Row],[ProductID]], Products[ProductID], Products[SubCategory], "Not Found")</f>
        <v>Paper</v>
      </c>
      <c r="V475" s="1" t="str">
        <f>_xlfn.XLOOKUP(Sales[[#This Row],[CustomerID]], Customers[CustomerID], Customers[CustomerName], "Not Found")</f>
        <v>Lauren Leatherbury</v>
      </c>
      <c r="W475" s="6">
        <f t="shared" si="7"/>
        <v>0.4599999939926025</v>
      </c>
      <c r="X475" s="1" t="str">
        <f>_xlfn.XLOOKUP(Sales[[#This Row],[ProductID]], Products[ProductID], Products[ProductName], "Not Found")</f>
        <v>Telephone Message Books with Fax/Mobile Section, 5 1/2" x 3 3/16"</v>
      </c>
      <c r="Y4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6" spans="1:25" x14ac:dyDescent="0.3">
      <c r="A476" s="1">
        <v>6892</v>
      </c>
      <c r="B476" s="1" t="s">
        <v>4143</v>
      </c>
      <c r="C476" s="3">
        <v>42996</v>
      </c>
      <c r="D476" s="3" t="str">
        <f>TEXT(Sales[[#This Row],[OrderDate]],"mmmm ")</f>
        <v xml:space="preserve">September </v>
      </c>
      <c r="E476" s="2" t="str">
        <f>"Q" &amp; ROUNDUP(MONTH(Sales[[#This Row],[OrderDate]])/3, 0)</f>
        <v>Q3</v>
      </c>
      <c r="F476" s="3" t="str">
        <f>TEXT(Sales[[#This Row],[OrderDate]],"yyyy")</f>
        <v>2017</v>
      </c>
      <c r="G476" s="3">
        <v>43000</v>
      </c>
      <c r="H476" s="22">
        <f xml:space="preserve"> Sales[[#This Row],[ShipDate]] - Sales[[#This Row],[OrderDate]]</f>
        <v>4</v>
      </c>
      <c r="I476" s="1" t="s">
        <v>3756</v>
      </c>
      <c r="J476" s="1" t="s">
        <v>1107</v>
      </c>
      <c r="K476" s="1" t="s">
        <v>2365</v>
      </c>
      <c r="L476" s="1">
        <v>3</v>
      </c>
      <c r="M476" s="1">
        <v>113.94000244140625</v>
      </c>
      <c r="N476" s="1">
        <v>0</v>
      </c>
      <c r="O476" s="1">
        <v>34.181999206542969</v>
      </c>
      <c r="P476" s="1" t="str">
        <f>_xlfn.XLOOKUP(Sales[[#This Row],[CustomerID]], Customers[CustomerID], Customers[Region], "Not Found")</f>
        <v>East</v>
      </c>
      <c r="Q476" s="1" t="str">
        <f>_xlfn.XLOOKUP(Sales[[#This Row],[CustomerID]], Customers[CustomerID], Customers[State], "Not Found")</f>
        <v>Rhode Island</v>
      </c>
      <c r="R476" s="1" t="str">
        <f>_xlfn.XLOOKUP(Sales[[#This Row],[CustomerID]], Customers[CustomerID], Customers[City], "Not Found")</f>
        <v>Warwick</v>
      </c>
      <c r="S476" s="1" t="str">
        <f>_xlfn.XLOOKUP(Sales[[#This Row],[CustomerID]], Customers[CustomerID], Customers[Segment], "Not Found")</f>
        <v>Corporate</v>
      </c>
      <c r="T476" s="1" t="str">
        <f>_xlfn.XLOOKUP(Sales[[#This Row],[ProductID]], Products[ProductID], Products[Category], "Not Found")</f>
        <v>Office Supplies</v>
      </c>
      <c r="U476" s="1" t="str">
        <f>_xlfn.XLOOKUP(Sales[[#This Row],[ProductID]], Products[ProductID], Products[SubCategory], "Not Found")</f>
        <v>Art</v>
      </c>
      <c r="V476" s="1" t="str">
        <f>_xlfn.XLOOKUP(Sales[[#This Row],[CustomerID]], Customers[CustomerID], Customers[CustomerName], "Not Found")</f>
        <v>Saphhira Shifley</v>
      </c>
      <c r="W476" s="6">
        <f t="shared" si="7"/>
        <v>0.29999998660804922</v>
      </c>
      <c r="X476" s="1" t="str">
        <f>_xlfn.XLOOKUP(Sales[[#This Row],[ProductID]], Products[ProductID], Products[ProductName], "Not Found")</f>
        <v>Hunt PowerHouse Electric Pencil Sharpener, Blue</v>
      </c>
      <c r="Y4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7" spans="1:25" x14ac:dyDescent="0.3">
      <c r="A477" s="1">
        <v>6927</v>
      </c>
      <c r="B477" s="1" t="s">
        <v>4144</v>
      </c>
      <c r="C477" s="3">
        <v>42579</v>
      </c>
      <c r="D477" s="3" t="str">
        <f>TEXT(Sales[[#This Row],[OrderDate]],"mmmm ")</f>
        <v xml:space="preserve">July </v>
      </c>
      <c r="E477" s="2" t="str">
        <f>"Q" &amp; ROUNDUP(MONTH(Sales[[#This Row],[OrderDate]])/3, 0)</f>
        <v>Q3</v>
      </c>
      <c r="F477" s="3" t="str">
        <f>TEXT(Sales[[#This Row],[OrderDate]],"yyyy")</f>
        <v>2016</v>
      </c>
      <c r="G477" s="3">
        <v>42585</v>
      </c>
      <c r="H477" s="22">
        <f xml:space="preserve"> Sales[[#This Row],[ShipDate]] - Sales[[#This Row],[OrderDate]]</f>
        <v>6</v>
      </c>
      <c r="I477" s="1" t="s">
        <v>3756</v>
      </c>
      <c r="J477" s="1" t="s">
        <v>1546</v>
      </c>
      <c r="K477" s="1" t="s">
        <v>2833</v>
      </c>
      <c r="L477" s="1">
        <v>3</v>
      </c>
      <c r="M477" s="1">
        <v>18.899999618530273</v>
      </c>
      <c r="N477" s="1">
        <v>0</v>
      </c>
      <c r="O477" s="1">
        <v>8.694000244140625</v>
      </c>
      <c r="P477" s="1" t="str">
        <f>_xlfn.XLOOKUP(Sales[[#This Row],[CustomerID]], Customers[CustomerID], Customers[Region], "Not Found")</f>
        <v>South</v>
      </c>
      <c r="Q477" s="1" t="str">
        <f>_xlfn.XLOOKUP(Sales[[#This Row],[CustomerID]], Customers[CustomerID], Customers[State], "Not Found")</f>
        <v>Georgia</v>
      </c>
      <c r="R477" s="1" t="str">
        <f>_xlfn.XLOOKUP(Sales[[#This Row],[CustomerID]], Customers[CustomerID], Customers[City], "Not Found")</f>
        <v>Roswell</v>
      </c>
      <c r="S477" s="1" t="str">
        <f>_xlfn.XLOOKUP(Sales[[#This Row],[CustomerID]], Customers[CustomerID], Customers[Segment], "Not Found")</f>
        <v>Consumer</v>
      </c>
      <c r="T477" s="1" t="str">
        <f>_xlfn.XLOOKUP(Sales[[#This Row],[ProductID]], Products[ProductID], Products[Category], "Not Found")</f>
        <v>Office Supplies</v>
      </c>
      <c r="U477" s="1" t="str">
        <f>_xlfn.XLOOKUP(Sales[[#This Row],[ProductID]], Products[ProductID], Products[SubCategory], "Not Found")</f>
        <v>Labels</v>
      </c>
      <c r="V477" s="1" t="str">
        <f>_xlfn.XLOOKUP(Sales[[#This Row],[CustomerID]], Customers[CustomerID], Customers[CustomerName], "Not Found")</f>
        <v>Khloe Miller</v>
      </c>
      <c r="W477" s="6">
        <f t="shared" si="7"/>
        <v>0.46000002220194219</v>
      </c>
      <c r="X477" s="1" t="str">
        <f>_xlfn.XLOOKUP(Sales[[#This Row],[ProductID]], Products[ProductID], Products[ProductName], "Not Found")</f>
        <v>Avery 495</v>
      </c>
      <c r="Y4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8" spans="1:25" x14ac:dyDescent="0.3">
      <c r="A478" s="1">
        <v>6943</v>
      </c>
      <c r="B478" s="1" t="s">
        <v>4145</v>
      </c>
      <c r="C478" s="3">
        <v>42912</v>
      </c>
      <c r="D478" s="3" t="str">
        <f>TEXT(Sales[[#This Row],[OrderDate]],"mmmm ")</f>
        <v xml:space="preserve">June </v>
      </c>
      <c r="E478" s="2" t="str">
        <f>"Q" &amp; ROUNDUP(MONTH(Sales[[#This Row],[OrderDate]])/3, 0)</f>
        <v>Q2</v>
      </c>
      <c r="F478" s="3" t="str">
        <f>TEXT(Sales[[#This Row],[OrderDate]],"yyyy")</f>
        <v>2017</v>
      </c>
      <c r="G478" s="3">
        <v>42916</v>
      </c>
      <c r="H478" s="22">
        <f xml:space="preserve"> Sales[[#This Row],[ShipDate]] - Sales[[#This Row],[OrderDate]]</f>
        <v>4</v>
      </c>
      <c r="I478" s="1" t="s">
        <v>3756</v>
      </c>
      <c r="J478" s="1" t="s">
        <v>323</v>
      </c>
      <c r="K478" s="1" t="s">
        <v>3115</v>
      </c>
      <c r="L478" s="1">
        <v>3</v>
      </c>
      <c r="M478" s="1">
        <v>68.519996643066406</v>
      </c>
      <c r="N478" s="1">
        <v>0</v>
      </c>
      <c r="O478" s="1">
        <v>31.519199371337891</v>
      </c>
      <c r="P478" s="1" t="str">
        <f>_xlfn.XLOOKUP(Sales[[#This Row],[CustomerID]], Customers[CustomerID], Customers[Region], "Not Found")</f>
        <v>West</v>
      </c>
      <c r="Q478" s="1" t="str">
        <f>_xlfn.XLOOKUP(Sales[[#This Row],[CustomerID]], Customers[CustomerID], Customers[State], "Not Found")</f>
        <v>California</v>
      </c>
      <c r="R478" s="1" t="str">
        <f>_xlfn.XLOOKUP(Sales[[#This Row],[CustomerID]], Customers[CustomerID], Customers[City], "Not Found")</f>
        <v>San Francisco</v>
      </c>
      <c r="S478" s="1" t="str">
        <f>_xlfn.XLOOKUP(Sales[[#This Row],[CustomerID]], Customers[CustomerID], Customers[Segment], "Not Found")</f>
        <v>Corporate</v>
      </c>
      <c r="T478" s="1" t="str">
        <f>_xlfn.XLOOKUP(Sales[[#This Row],[ProductID]], Products[ProductID], Products[Category], "Not Found")</f>
        <v>Office Supplies</v>
      </c>
      <c r="U478" s="1" t="str">
        <f>_xlfn.XLOOKUP(Sales[[#This Row],[ProductID]], Products[ProductID], Products[SubCategory], "Not Found")</f>
        <v>Paper</v>
      </c>
      <c r="V478" s="1" t="str">
        <f>_xlfn.XLOOKUP(Sales[[#This Row],[CustomerID]], Customers[CustomerID], Customers[CustomerName], "Not Found")</f>
        <v>Scott Cohen</v>
      </c>
      <c r="W478" s="6">
        <f t="shared" si="7"/>
        <v>0.46000001336146218</v>
      </c>
      <c r="X478" s="1" t="str">
        <f>_xlfn.XLOOKUP(Sales[[#This Row],[ProductID]], Products[ProductID], Products[ProductName], "Not Found")</f>
        <v>Xerox 1991</v>
      </c>
      <c r="Y4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79" spans="1:25" x14ac:dyDescent="0.3">
      <c r="A479" s="1">
        <v>7030</v>
      </c>
      <c r="B479" s="1" t="s">
        <v>4146</v>
      </c>
      <c r="C479" s="3">
        <v>42685</v>
      </c>
      <c r="D479" s="3" t="str">
        <f>TEXT(Sales[[#This Row],[OrderDate]],"mmmm ")</f>
        <v xml:space="preserve">November </v>
      </c>
      <c r="E479" s="2" t="str">
        <f>"Q" &amp; ROUNDUP(MONTH(Sales[[#This Row],[OrderDate]])/3, 0)</f>
        <v>Q4</v>
      </c>
      <c r="F479" s="3" t="str">
        <f>TEXT(Sales[[#This Row],[OrderDate]],"yyyy")</f>
        <v>2016</v>
      </c>
      <c r="G479" s="3">
        <v>42690</v>
      </c>
      <c r="H479" s="22">
        <f xml:space="preserve"> Sales[[#This Row],[ShipDate]] - Sales[[#This Row],[OrderDate]]</f>
        <v>5</v>
      </c>
      <c r="I479" s="1" t="s">
        <v>3756</v>
      </c>
      <c r="J479" s="1" t="s">
        <v>852</v>
      </c>
      <c r="K479" s="1" t="s">
        <v>3258</v>
      </c>
      <c r="L479" s="1">
        <v>3</v>
      </c>
      <c r="M479" s="1">
        <v>28.139999389648438</v>
      </c>
      <c r="N479" s="1">
        <v>0</v>
      </c>
      <c r="O479" s="1">
        <v>7.8791999816894531</v>
      </c>
      <c r="P479" s="1" t="str">
        <f>_xlfn.XLOOKUP(Sales[[#This Row],[CustomerID]], Customers[CustomerID], Customers[Region], "Not Found")</f>
        <v>West</v>
      </c>
      <c r="Q479" s="1" t="str">
        <f>_xlfn.XLOOKUP(Sales[[#This Row],[CustomerID]], Customers[CustomerID], Customers[State], "Not Found")</f>
        <v>Washington</v>
      </c>
      <c r="R479" s="1" t="str">
        <f>_xlfn.XLOOKUP(Sales[[#This Row],[CustomerID]], Customers[CustomerID], Customers[City], "Not Found")</f>
        <v>Seattle</v>
      </c>
      <c r="S479" s="1" t="str">
        <f>_xlfn.XLOOKUP(Sales[[#This Row],[CustomerID]], Customers[CustomerID], Customers[Segment], "Not Found")</f>
        <v>Corporate</v>
      </c>
      <c r="T479" s="1" t="str">
        <f>_xlfn.XLOOKUP(Sales[[#This Row],[ProductID]], Products[ProductID], Products[Category], "Not Found")</f>
        <v>Office Supplies</v>
      </c>
      <c r="U479" s="1" t="str">
        <f>_xlfn.XLOOKUP(Sales[[#This Row],[ProductID]], Products[ProductID], Products[SubCategory], "Not Found")</f>
        <v>Storage</v>
      </c>
      <c r="V479" s="1" t="str">
        <f>_xlfn.XLOOKUP(Sales[[#This Row],[CustomerID]], Customers[CustomerID], Customers[CustomerName], "Not Found")</f>
        <v>Edward Becker</v>
      </c>
      <c r="W479" s="6">
        <f t="shared" si="7"/>
        <v>0.28000000542245534</v>
      </c>
      <c r="X479" s="1" t="str">
        <f>_xlfn.XLOOKUP(Sales[[#This Row],[ProductID]], Products[ProductID], Products[ProductName], "Not Found")</f>
        <v>Staple magnet</v>
      </c>
      <c r="Y4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0" spans="1:25" x14ac:dyDescent="0.3">
      <c r="A480" s="1">
        <v>7032</v>
      </c>
      <c r="B480" s="1" t="s">
        <v>4146</v>
      </c>
      <c r="C480" s="3">
        <v>42685</v>
      </c>
      <c r="D480" s="3" t="str">
        <f>TEXT(Sales[[#This Row],[OrderDate]],"mmmm ")</f>
        <v xml:space="preserve">November </v>
      </c>
      <c r="E480" s="2" t="str">
        <f>"Q" &amp; ROUNDUP(MONTH(Sales[[#This Row],[OrderDate]])/3, 0)</f>
        <v>Q4</v>
      </c>
      <c r="F480" s="3" t="str">
        <f>TEXT(Sales[[#This Row],[OrderDate]],"yyyy")</f>
        <v>2016</v>
      </c>
      <c r="G480" s="3">
        <v>42690</v>
      </c>
      <c r="H480" s="22">
        <f xml:space="preserve"> Sales[[#This Row],[ShipDate]] - Sales[[#This Row],[OrderDate]]</f>
        <v>5</v>
      </c>
      <c r="I480" s="1" t="s">
        <v>3756</v>
      </c>
      <c r="J480" s="1" t="s">
        <v>852</v>
      </c>
      <c r="K480" s="1" t="s">
        <v>2461</v>
      </c>
      <c r="L480" s="1">
        <v>3</v>
      </c>
      <c r="M480" s="1">
        <v>92.94000244140625</v>
      </c>
      <c r="N480" s="1">
        <v>0</v>
      </c>
      <c r="O480" s="1">
        <v>25.093799591064453</v>
      </c>
      <c r="P480" s="1" t="str">
        <f>_xlfn.XLOOKUP(Sales[[#This Row],[CustomerID]], Customers[CustomerID], Customers[Region], "Not Found")</f>
        <v>West</v>
      </c>
      <c r="Q480" s="1" t="str">
        <f>_xlfn.XLOOKUP(Sales[[#This Row],[CustomerID]], Customers[CustomerID], Customers[State], "Not Found")</f>
        <v>Washington</v>
      </c>
      <c r="R480" s="1" t="str">
        <f>_xlfn.XLOOKUP(Sales[[#This Row],[CustomerID]], Customers[CustomerID], Customers[City], "Not Found")</f>
        <v>Seattle</v>
      </c>
      <c r="S480" s="1" t="str">
        <f>_xlfn.XLOOKUP(Sales[[#This Row],[CustomerID]], Customers[CustomerID], Customers[Segment], "Not Found")</f>
        <v>Corporate</v>
      </c>
      <c r="T480" s="1" t="str">
        <f>_xlfn.XLOOKUP(Sales[[#This Row],[ProductID]], Products[ProductID], Products[Category], "Not Found")</f>
        <v>Office Supplies</v>
      </c>
      <c r="U480" s="1" t="str">
        <f>_xlfn.XLOOKUP(Sales[[#This Row],[ProductID]], Products[ProductID], Products[SubCategory], "Not Found")</f>
        <v>Art</v>
      </c>
      <c r="V480" s="1" t="str">
        <f>_xlfn.XLOOKUP(Sales[[#This Row],[CustomerID]], Customers[CustomerID], Customers[CustomerName], "Not Found")</f>
        <v>Edward Becker</v>
      </c>
      <c r="W480" s="6">
        <f t="shared" si="7"/>
        <v>0.2699999885074757</v>
      </c>
      <c r="X480" s="1" t="str">
        <f>_xlfn.XLOOKUP(Sales[[#This Row],[ProductID]], Products[ProductID], Products[ProductName], "Not Found")</f>
        <v>Boston School Pro Electric Pencil Sharpener, 1670</v>
      </c>
      <c r="Y4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1" spans="1:25" x14ac:dyDescent="0.3">
      <c r="A481" s="1">
        <v>7039</v>
      </c>
      <c r="B481" s="1" t="s">
        <v>4147</v>
      </c>
      <c r="C481" s="3">
        <v>43000</v>
      </c>
      <c r="D481" s="3" t="str">
        <f>TEXT(Sales[[#This Row],[OrderDate]],"mmmm ")</f>
        <v xml:space="preserve">September </v>
      </c>
      <c r="E481" s="2" t="str">
        <f>"Q" &amp; ROUNDUP(MONTH(Sales[[#This Row],[OrderDate]])/3, 0)</f>
        <v>Q3</v>
      </c>
      <c r="F481" s="3" t="str">
        <f>TEXT(Sales[[#This Row],[OrderDate]],"yyyy")</f>
        <v>2017</v>
      </c>
      <c r="G481" s="3">
        <v>43005</v>
      </c>
      <c r="H481" s="22">
        <f xml:space="preserve"> Sales[[#This Row],[ShipDate]] - Sales[[#This Row],[OrderDate]]</f>
        <v>5</v>
      </c>
      <c r="I481" s="1" t="s">
        <v>3756</v>
      </c>
      <c r="J481" s="1" t="s">
        <v>1687</v>
      </c>
      <c r="K481" s="1" t="s">
        <v>2487</v>
      </c>
      <c r="L481" s="1">
        <v>3</v>
      </c>
      <c r="M481" s="1">
        <v>17.940000534057617</v>
      </c>
      <c r="N481" s="1">
        <v>0</v>
      </c>
      <c r="O481" s="1">
        <v>6.458399772644043</v>
      </c>
      <c r="P481" s="1" t="str">
        <f>_xlfn.XLOOKUP(Sales[[#This Row],[CustomerID]], Customers[CustomerID], Customers[Region], "Not Found")</f>
        <v>Central</v>
      </c>
      <c r="Q481" s="1" t="str">
        <f>_xlfn.XLOOKUP(Sales[[#This Row],[CustomerID]], Customers[CustomerID], Customers[State], "Not Found")</f>
        <v>Texas</v>
      </c>
      <c r="R481" s="1" t="str">
        <f>_xlfn.XLOOKUP(Sales[[#This Row],[CustomerID]], Customers[CustomerID], Customers[City], "Not Found")</f>
        <v>Houston</v>
      </c>
      <c r="S481" s="1" t="str">
        <f>_xlfn.XLOOKUP(Sales[[#This Row],[CustomerID]], Customers[CustomerID], Customers[Segment], "Not Found")</f>
        <v>Consumer</v>
      </c>
      <c r="T481" s="1" t="str">
        <f>_xlfn.XLOOKUP(Sales[[#This Row],[ProductID]], Products[ProductID], Products[Category], "Not Found")</f>
        <v>Office Supplies</v>
      </c>
      <c r="U481" s="1" t="str">
        <f>_xlfn.XLOOKUP(Sales[[#This Row],[ProductID]], Products[ProductID], Products[SubCategory], "Not Found")</f>
        <v>Art</v>
      </c>
      <c r="V481" s="1" t="str">
        <f>_xlfn.XLOOKUP(Sales[[#This Row],[CustomerID]], Customers[CustomerID], Customers[CustomerName], "Not Found")</f>
        <v>Peter Bühler</v>
      </c>
      <c r="W481" s="6">
        <f t="shared" si="7"/>
        <v>0.35999997660999516</v>
      </c>
      <c r="X481" s="1" t="str">
        <f>_xlfn.XLOOKUP(Sales[[#This Row],[ProductID]], Products[ProductID], Products[ProductName], "Not Found")</f>
        <v>Stride Job 150 Highlighters, Chisel Tip, Assorted Colors</v>
      </c>
      <c r="Y4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2" spans="1:25" x14ac:dyDescent="0.3">
      <c r="A482" s="1">
        <v>7065</v>
      </c>
      <c r="B482" s="1" t="s">
        <v>4148</v>
      </c>
      <c r="C482" s="3">
        <v>42770</v>
      </c>
      <c r="D482" s="3" t="str">
        <f>TEXT(Sales[[#This Row],[OrderDate]],"mmmm ")</f>
        <v xml:space="preserve">February </v>
      </c>
      <c r="E482" s="2" t="str">
        <f>"Q" &amp; ROUNDUP(MONTH(Sales[[#This Row],[OrderDate]])/3, 0)</f>
        <v>Q1</v>
      </c>
      <c r="F482" s="3" t="str">
        <f>TEXT(Sales[[#This Row],[OrderDate]],"yyyy")</f>
        <v>2017</v>
      </c>
      <c r="G482" s="3">
        <v>42775</v>
      </c>
      <c r="H482" s="22">
        <f xml:space="preserve"> Sales[[#This Row],[ShipDate]] - Sales[[#This Row],[OrderDate]]</f>
        <v>5</v>
      </c>
      <c r="I482" s="1" t="s">
        <v>3756</v>
      </c>
      <c r="J482" s="1" t="s">
        <v>197</v>
      </c>
      <c r="K482" s="1" t="s">
        <v>2341</v>
      </c>
      <c r="L482" s="1">
        <v>3</v>
      </c>
      <c r="M482" s="1">
        <v>32.669998168945313</v>
      </c>
      <c r="N482" s="1">
        <v>0</v>
      </c>
      <c r="O482" s="1">
        <v>8.4941997528076172</v>
      </c>
      <c r="P482" s="1" t="str">
        <f>_xlfn.XLOOKUP(Sales[[#This Row],[CustomerID]], Customers[CustomerID], Customers[Region], "Not Found")</f>
        <v>West</v>
      </c>
      <c r="Q482" s="1" t="str">
        <f>_xlfn.XLOOKUP(Sales[[#This Row],[CustomerID]], Customers[CustomerID], Customers[State], "Not Found")</f>
        <v>California</v>
      </c>
      <c r="R482" s="1" t="str">
        <f>_xlfn.XLOOKUP(Sales[[#This Row],[CustomerID]], Customers[CustomerID], Customers[City], "Not Found")</f>
        <v>San Diego</v>
      </c>
      <c r="S482" s="1" t="str">
        <f>_xlfn.XLOOKUP(Sales[[#This Row],[CustomerID]], Customers[CustomerID], Customers[Segment], "Not Found")</f>
        <v>Consumer</v>
      </c>
      <c r="T482" s="1" t="str">
        <f>_xlfn.XLOOKUP(Sales[[#This Row],[ProductID]], Products[ProductID], Products[Category], "Not Found")</f>
        <v>Office Supplies</v>
      </c>
      <c r="U482" s="1" t="str">
        <f>_xlfn.XLOOKUP(Sales[[#This Row],[ProductID]], Products[ProductID], Products[SubCategory], "Not Found")</f>
        <v>Appliances</v>
      </c>
      <c r="V482" s="1" t="str">
        <f>_xlfn.XLOOKUP(Sales[[#This Row],[CustomerID]], Customers[CustomerID], Customers[CustomerName], "Not Found")</f>
        <v>Jay Fein</v>
      </c>
      <c r="W482" s="6">
        <f t="shared" si="7"/>
        <v>0.26000000700587234</v>
      </c>
      <c r="X482" s="1" t="str">
        <f>_xlfn.XLOOKUP(Sales[[#This Row],[ProductID]], Products[ProductID], Products[ProductName], "Not Found")</f>
        <v>Belkin 6 Outlet Metallic Surge Strip</v>
      </c>
      <c r="Y4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3" spans="1:25" x14ac:dyDescent="0.3">
      <c r="A483" s="1">
        <v>7091</v>
      </c>
      <c r="B483" s="1" t="s">
        <v>4149</v>
      </c>
      <c r="C483" s="3">
        <v>42013</v>
      </c>
      <c r="D483" s="3" t="str">
        <f>TEXT(Sales[[#This Row],[OrderDate]],"mmmm ")</f>
        <v xml:space="preserve">January </v>
      </c>
      <c r="E483" s="2" t="str">
        <f>"Q" &amp; ROUNDUP(MONTH(Sales[[#This Row],[OrderDate]])/3, 0)</f>
        <v>Q1</v>
      </c>
      <c r="F483" s="3" t="str">
        <f>TEXT(Sales[[#This Row],[OrderDate]],"yyyy")</f>
        <v>2015</v>
      </c>
      <c r="G483" s="3">
        <v>42017</v>
      </c>
      <c r="H483" s="22">
        <f xml:space="preserve"> Sales[[#This Row],[ShipDate]] - Sales[[#This Row],[OrderDate]]</f>
        <v>4</v>
      </c>
      <c r="I483" s="1" t="s">
        <v>3756</v>
      </c>
      <c r="J483" s="1" t="s">
        <v>1273</v>
      </c>
      <c r="K483" s="1" t="s">
        <v>2932</v>
      </c>
      <c r="L483" s="1">
        <v>3</v>
      </c>
      <c r="M483" s="1">
        <v>106.31999969482422</v>
      </c>
      <c r="N483" s="1">
        <v>0</v>
      </c>
      <c r="O483" s="1">
        <v>49.970401763916016</v>
      </c>
      <c r="P483" s="1" t="str">
        <f>_xlfn.XLOOKUP(Sales[[#This Row],[CustomerID]], Customers[CustomerID], Customers[Region], "Not Found")</f>
        <v>South</v>
      </c>
      <c r="Q483" s="1" t="str">
        <f>_xlfn.XLOOKUP(Sales[[#This Row],[CustomerID]], Customers[CustomerID], Customers[State], "Not Found")</f>
        <v>North Carolina</v>
      </c>
      <c r="R483" s="1" t="str">
        <f>_xlfn.XLOOKUP(Sales[[#This Row],[CustomerID]], Customers[CustomerID], Customers[City], "Not Found")</f>
        <v>Greensboro</v>
      </c>
      <c r="S483" s="1" t="str">
        <f>_xlfn.XLOOKUP(Sales[[#This Row],[CustomerID]], Customers[CustomerID], Customers[Segment], "Not Found")</f>
        <v>Consumer</v>
      </c>
      <c r="T483" s="1" t="str">
        <f>_xlfn.XLOOKUP(Sales[[#This Row],[ProductID]], Products[ProductID], Products[Category], "Not Found")</f>
        <v>Office Supplies</v>
      </c>
      <c r="U483" s="1" t="str">
        <f>_xlfn.XLOOKUP(Sales[[#This Row],[ProductID]], Products[ProductID], Products[SubCategory], "Not Found")</f>
        <v>Paper</v>
      </c>
      <c r="V483" s="1" t="str">
        <f>_xlfn.XLOOKUP(Sales[[#This Row],[CustomerID]], Customers[CustomerID], Customers[CustomerName], "Not Found")</f>
        <v>Craig Carroll</v>
      </c>
      <c r="W483" s="6">
        <f t="shared" si="7"/>
        <v>0.47000001793969748</v>
      </c>
      <c r="X483" s="1" t="str">
        <f>_xlfn.XLOOKUP(Sales[[#This Row],[ProductID]], Products[ProductID], Products[ProductName], "Not Found")</f>
        <v>Easy-staple paper</v>
      </c>
      <c r="Y4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4" spans="1:25" x14ac:dyDescent="0.3">
      <c r="A484" s="1">
        <v>7092</v>
      </c>
      <c r="B484" s="1" t="s">
        <v>4149</v>
      </c>
      <c r="C484" s="3">
        <v>42013</v>
      </c>
      <c r="D484" s="3" t="str">
        <f>TEXT(Sales[[#This Row],[OrderDate]],"mmmm ")</f>
        <v xml:space="preserve">January </v>
      </c>
      <c r="E484" s="2" t="str">
        <f>"Q" &amp; ROUNDUP(MONTH(Sales[[#This Row],[OrderDate]])/3, 0)</f>
        <v>Q1</v>
      </c>
      <c r="F484" s="3" t="str">
        <f>TEXT(Sales[[#This Row],[OrderDate]],"yyyy")</f>
        <v>2015</v>
      </c>
      <c r="G484" s="3">
        <v>42017</v>
      </c>
      <c r="H484" s="22">
        <f xml:space="preserve"> Sales[[#This Row],[ShipDate]] - Sales[[#This Row],[OrderDate]]</f>
        <v>4</v>
      </c>
      <c r="I484" s="1" t="s">
        <v>3756</v>
      </c>
      <c r="J484" s="1" t="s">
        <v>1273</v>
      </c>
      <c r="K484" s="1" t="s">
        <v>2283</v>
      </c>
      <c r="L484" s="1">
        <v>3</v>
      </c>
      <c r="M484" s="1">
        <v>163.44000244140625</v>
      </c>
      <c r="N484" s="1">
        <v>0</v>
      </c>
      <c r="O484" s="1">
        <v>45.763198852539063</v>
      </c>
      <c r="P484" s="1" t="str">
        <f>_xlfn.XLOOKUP(Sales[[#This Row],[CustomerID]], Customers[CustomerID], Customers[Region], "Not Found")</f>
        <v>South</v>
      </c>
      <c r="Q484" s="1" t="str">
        <f>_xlfn.XLOOKUP(Sales[[#This Row],[CustomerID]], Customers[CustomerID], Customers[State], "Not Found")</f>
        <v>North Carolina</v>
      </c>
      <c r="R484" s="1" t="str">
        <f>_xlfn.XLOOKUP(Sales[[#This Row],[CustomerID]], Customers[CustomerID], Customers[City], "Not Found")</f>
        <v>Greensboro</v>
      </c>
      <c r="S484" s="1" t="str">
        <f>_xlfn.XLOOKUP(Sales[[#This Row],[CustomerID]], Customers[CustomerID], Customers[Segment], "Not Found")</f>
        <v>Consumer</v>
      </c>
      <c r="T484" s="1" t="str">
        <f>_xlfn.XLOOKUP(Sales[[#This Row],[ProductID]], Products[ProductID], Products[Category], "Not Found")</f>
        <v>Office Supplies</v>
      </c>
      <c r="U484" s="1" t="str">
        <f>_xlfn.XLOOKUP(Sales[[#This Row],[ProductID]], Products[ProductID], Products[SubCategory], "Not Found")</f>
        <v>Appliances</v>
      </c>
      <c r="V484" s="1" t="str">
        <f>_xlfn.XLOOKUP(Sales[[#This Row],[CustomerID]], Customers[CustomerID], Customers[CustomerName], "Not Found")</f>
        <v>Craig Carroll</v>
      </c>
      <c r="W484" s="6">
        <f t="shared" si="7"/>
        <v>0.27999998879677768</v>
      </c>
      <c r="X484" s="1" t="str">
        <f>_xlfn.XLOOKUP(Sales[[#This Row],[ProductID]], Products[ProductID], Products[ProductName], "Not Found")</f>
        <v>Belkin 5 Outlet SurgeMaster Power Centers</v>
      </c>
      <c r="Y4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5" spans="1:25" x14ac:dyDescent="0.3">
      <c r="A485" s="1">
        <v>7119</v>
      </c>
      <c r="B485" s="1" t="s">
        <v>4150</v>
      </c>
      <c r="C485" s="3">
        <v>42779</v>
      </c>
      <c r="D485" s="3" t="str">
        <f>TEXT(Sales[[#This Row],[OrderDate]],"mmmm ")</f>
        <v xml:space="preserve">February </v>
      </c>
      <c r="E485" s="2" t="str">
        <f>"Q" &amp; ROUNDUP(MONTH(Sales[[#This Row],[OrderDate]])/3, 0)</f>
        <v>Q1</v>
      </c>
      <c r="F485" s="3" t="str">
        <f>TEXT(Sales[[#This Row],[OrderDate]],"yyyy")</f>
        <v>2017</v>
      </c>
      <c r="G485" s="3">
        <v>42783</v>
      </c>
      <c r="H485" s="22">
        <f xml:space="preserve"> Sales[[#This Row],[ShipDate]] - Sales[[#This Row],[OrderDate]]</f>
        <v>4</v>
      </c>
      <c r="I485" s="1" t="s">
        <v>3756</v>
      </c>
      <c r="J485" s="1" t="s">
        <v>921</v>
      </c>
      <c r="K485" s="1" t="s">
        <v>2971</v>
      </c>
      <c r="L485" s="1">
        <v>3</v>
      </c>
      <c r="M485" s="1">
        <v>17.940000534057617</v>
      </c>
      <c r="N485" s="1">
        <v>0</v>
      </c>
      <c r="O485" s="1">
        <v>8.7905998229980469</v>
      </c>
      <c r="P485" s="1" t="str">
        <f>_xlfn.XLOOKUP(Sales[[#This Row],[CustomerID]], Customers[CustomerID], Customers[Region], "Not Found")</f>
        <v>Central</v>
      </c>
      <c r="Q485" s="1" t="str">
        <f>_xlfn.XLOOKUP(Sales[[#This Row],[CustomerID]], Customers[CustomerID], Customers[State], "Not Found")</f>
        <v>Texas</v>
      </c>
      <c r="R485" s="1" t="str">
        <f>_xlfn.XLOOKUP(Sales[[#This Row],[CustomerID]], Customers[CustomerID], Customers[City], "Not Found")</f>
        <v>Houston</v>
      </c>
      <c r="S485" s="1" t="str">
        <f>_xlfn.XLOOKUP(Sales[[#This Row],[CustomerID]], Customers[CustomerID], Customers[Segment], "Not Found")</f>
        <v>Corporate</v>
      </c>
      <c r="T485" s="1" t="str">
        <f>_xlfn.XLOOKUP(Sales[[#This Row],[ProductID]], Products[ProductID], Products[Category], "Not Found")</f>
        <v>Office Supplies</v>
      </c>
      <c r="U485" s="1" t="str">
        <f>_xlfn.XLOOKUP(Sales[[#This Row],[ProductID]], Products[ProductID], Products[SubCategory], "Not Found")</f>
        <v>Paper</v>
      </c>
      <c r="V485" s="1" t="str">
        <f>_xlfn.XLOOKUP(Sales[[#This Row],[CustomerID]], Customers[CustomerID], Customers[CustomerName], "Not Found")</f>
        <v>Jennifer Patt</v>
      </c>
      <c r="W485" s="6">
        <f t="shared" si="7"/>
        <v>0.48999997554681313</v>
      </c>
      <c r="X485" s="1" t="str">
        <f>_xlfn.XLOOKUP(Sales[[#This Row],[ProductID]], Products[ProductID], Products[ProductName], "Not Found")</f>
        <v>Xerox 1903</v>
      </c>
      <c r="Y4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6" spans="1:25" x14ac:dyDescent="0.3">
      <c r="A486" s="1">
        <v>7124</v>
      </c>
      <c r="B486" s="1" t="s">
        <v>4151</v>
      </c>
      <c r="C486" s="3">
        <v>42225</v>
      </c>
      <c r="D486" s="3" t="str">
        <f>TEXT(Sales[[#This Row],[OrderDate]],"mmmm ")</f>
        <v xml:space="preserve">August </v>
      </c>
      <c r="E486" s="2" t="str">
        <f>"Q" &amp; ROUNDUP(MONTH(Sales[[#This Row],[OrderDate]])/3, 0)</f>
        <v>Q3</v>
      </c>
      <c r="F486" s="3" t="str">
        <f>TEXT(Sales[[#This Row],[OrderDate]],"yyyy")</f>
        <v>2015</v>
      </c>
      <c r="G486" s="3">
        <v>42232</v>
      </c>
      <c r="H486" s="22">
        <f xml:space="preserve"> Sales[[#This Row],[ShipDate]] - Sales[[#This Row],[OrderDate]]</f>
        <v>7</v>
      </c>
      <c r="I486" s="1" t="s">
        <v>3756</v>
      </c>
      <c r="J486" s="1" t="s">
        <v>994</v>
      </c>
      <c r="K486" s="1" t="s">
        <v>2036</v>
      </c>
      <c r="L486" s="1">
        <v>3</v>
      </c>
      <c r="M486" s="1">
        <v>10.020000457763672</v>
      </c>
      <c r="N486" s="1">
        <v>0</v>
      </c>
      <c r="O486" s="1">
        <v>4.4088001251220703</v>
      </c>
      <c r="P486" s="1" t="str">
        <f>_xlfn.XLOOKUP(Sales[[#This Row],[CustomerID]], Customers[CustomerID], Customers[Region], "Not Found")</f>
        <v>Central</v>
      </c>
      <c r="Q486" s="1" t="str">
        <f>_xlfn.XLOOKUP(Sales[[#This Row],[CustomerID]], Customers[CustomerID], Customers[State], "Not Found")</f>
        <v>Texas</v>
      </c>
      <c r="R486" s="1" t="str">
        <f>_xlfn.XLOOKUP(Sales[[#This Row],[CustomerID]], Customers[CustomerID], Customers[City], "Not Found")</f>
        <v>Houston</v>
      </c>
      <c r="S486" s="1" t="str">
        <f>_xlfn.XLOOKUP(Sales[[#This Row],[CustomerID]], Customers[CustomerID], Customers[Segment], "Not Found")</f>
        <v>Corporate</v>
      </c>
      <c r="T486" s="1" t="str">
        <f>_xlfn.XLOOKUP(Sales[[#This Row],[ProductID]], Products[ProductID], Products[Category], "Not Found")</f>
        <v>Furniture</v>
      </c>
      <c r="U486" s="1" t="str">
        <f>_xlfn.XLOOKUP(Sales[[#This Row],[ProductID]], Products[ProductID], Products[SubCategory], "Not Found")</f>
        <v>Furnishings</v>
      </c>
      <c r="V486" s="1" t="str">
        <f>_xlfn.XLOOKUP(Sales[[#This Row],[CustomerID]], Customers[CustomerID], Customers[CustomerName], "Not Found")</f>
        <v>Monica Federle</v>
      </c>
      <c r="W486" s="6">
        <f t="shared" si="7"/>
        <v>0.43999999238583415</v>
      </c>
      <c r="X486" s="1" t="str">
        <f>_xlfn.XLOOKUP(Sales[[#This Row],[ProductID]], Products[ProductID], Products[ProductName], "Not Found")</f>
        <v>OIC Stacking Trays</v>
      </c>
      <c r="Y4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7" spans="1:25" x14ac:dyDescent="0.3">
      <c r="A487" s="1">
        <v>7125</v>
      </c>
      <c r="B487" s="1" t="s">
        <v>4151</v>
      </c>
      <c r="C487" s="3">
        <v>42225</v>
      </c>
      <c r="D487" s="3" t="str">
        <f>TEXT(Sales[[#This Row],[OrderDate]],"mmmm ")</f>
        <v xml:space="preserve">August </v>
      </c>
      <c r="E487" s="2" t="str">
        <f>"Q" &amp; ROUNDUP(MONTH(Sales[[#This Row],[OrderDate]])/3, 0)</f>
        <v>Q3</v>
      </c>
      <c r="F487" s="3" t="str">
        <f>TEXT(Sales[[#This Row],[OrderDate]],"yyyy")</f>
        <v>2015</v>
      </c>
      <c r="G487" s="3">
        <v>42232</v>
      </c>
      <c r="H487" s="22">
        <f xml:space="preserve"> Sales[[#This Row],[ShipDate]] - Sales[[#This Row],[OrderDate]]</f>
        <v>7</v>
      </c>
      <c r="I487" s="1" t="s">
        <v>3756</v>
      </c>
      <c r="J487" s="1" t="s">
        <v>994</v>
      </c>
      <c r="K487" s="1" t="s">
        <v>3014</v>
      </c>
      <c r="L487" s="1">
        <v>3</v>
      </c>
      <c r="M487" s="1">
        <v>144.1199951171875</v>
      </c>
      <c r="N487" s="1">
        <v>0</v>
      </c>
      <c r="O487" s="1">
        <v>69.177597045898438</v>
      </c>
      <c r="P487" s="1" t="str">
        <f>_xlfn.XLOOKUP(Sales[[#This Row],[CustomerID]], Customers[CustomerID], Customers[Region], "Not Found")</f>
        <v>Central</v>
      </c>
      <c r="Q487" s="1" t="str">
        <f>_xlfn.XLOOKUP(Sales[[#This Row],[CustomerID]], Customers[CustomerID], Customers[State], "Not Found")</f>
        <v>Texas</v>
      </c>
      <c r="R487" s="1" t="str">
        <f>_xlfn.XLOOKUP(Sales[[#This Row],[CustomerID]], Customers[CustomerID], Customers[City], "Not Found")</f>
        <v>Houston</v>
      </c>
      <c r="S487" s="1" t="str">
        <f>_xlfn.XLOOKUP(Sales[[#This Row],[CustomerID]], Customers[CustomerID], Customers[Segment], "Not Found")</f>
        <v>Corporate</v>
      </c>
      <c r="T487" s="1" t="str">
        <f>_xlfn.XLOOKUP(Sales[[#This Row],[ProductID]], Products[ProductID], Products[Category], "Not Found")</f>
        <v>Office Supplies</v>
      </c>
      <c r="U487" s="1" t="str">
        <f>_xlfn.XLOOKUP(Sales[[#This Row],[ProductID]], Products[ProductID], Products[SubCategory], "Not Found")</f>
        <v>Paper</v>
      </c>
      <c r="V487" s="1" t="str">
        <f>_xlfn.XLOOKUP(Sales[[#This Row],[CustomerID]], Customers[CustomerID], Customers[CustomerName], "Not Found")</f>
        <v>Monica Federle</v>
      </c>
      <c r="W487" s="6">
        <f t="shared" si="7"/>
        <v>0.47999999576497654</v>
      </c>
      <c r="X487" s="1" t="str">
        <f>_xlfn.XLOOKUP(Sales[[#This Row],[ProductID]], Products[ProductID], Products[ProductName], "Not Found")</f>
        <v>Xerox 1885</v>
      </c>
      <c r="Y4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8" spans="1:25" x14ac:dyDescent="0.3">
      <c r="A488" s="1">
        <v>7132</v>
      </c>
      <c r="B488" s="1" t="s">
        <v>4152</v>
      </c>
      <c r="C488" s="3">
        <v>43065</v>
      </c>
      <c r="D488" s="3" t="str">
        <f>TEXT(Sales[[#This Row],[OrderDate]],"mmmm ")</f>
        <v xml:space="preserve">November </v>
      </c>
      <c r="E488" s="2" t="str">
        <f>"Q" &amp; ROUNDUP(MONTH(Sales[[#This Row],[OrderDate]])/3, 0)</f>
        <v>Q4</v>
      </c>
      <c r="F488" s="3" t="str">
        <f>TEXT(Sales[[#This Row],[OrderDate]],"yyyy")</f>
        <v>2017</v>
      </c>
      <c r="G488" s="3">
        <v>43070</v>
      </c>
      <c r="H488" s="22">
        <f xml:space="preserve"> Sales[[#This Row],[ShipDate]] - Sales[[#This Row],[OrderDate]]</f>
        <v>5</v>
      </c>
      <c r="I488" s="1" t="s">
        <v>3756</v>
      </c>
      <c r="J488" s="1" t="s">
        <v>693</v>
      </c>
      <c r="K488" s="1" t="s">
        <v>2207</v>
      </c>
      <c r="L488" s="1">
        <v>3</v>
      </c>
      <c r="M488" s="1">
        <v>257.94000244140625</v>
      </c>
      <c r="N488" s="1">
        <v>0</v>
      </c>
      <c r="O488" s="1">
        <v>67.064399719238281</v>
      </c>
      <c r="P488" s="1" t="str">
        <f>_xlfn.XLOOKUP(Sales[[#This Row],[CustomerID]], Customers[CustomerID], Customers[Region], "Not Found")</f>
        <v>Central</v>
      </c>
      <c r="Q488" s="1" t="str">
        <f>_xlfn.XLOOKUP(Sales[[#This Row],[CustomerID]], Customers[CustomerID], Customers[State], "Not Found")</f>
        <v>Texas</v>
      </c>
      <c r="R488" s="1" t="str">
        <f>_xlfn.XLOOKUP(Sales[[#This Row],[CustomerID]], Customers[CustomerID], Customers[City], "Not Found")</f>
        <v>Fort Worth</v>
      </c>
      <c r="S488" s="1" t="str">
        <f>_xlfn.XLOOKUP(Sales[[#This Row],[CustomerID]], Customers[CustomerID], Customers[Segment], "Not Found")</f>
        <v>Home Office</v>
      </c>
      <c r="T488" s="1" t="str">
        <f>_xlfn.XLOOKUP(Sales[[#This Row],[ProductID]], Products[ProductID], Products[Category], "Not Found")</f>
        <v>Furniture</v>
      </c>
      <c r="U488" s="1" t="str">
        <f>_xlfn.XLOOKUP(Sales[[#This Row],[ProductID]], Products[ProductID], Products[SubCategory], "Not Found")</f>
        <v>Tables</v>
      </c>
      <c r="V488" s="1" t="str">
        <f>_xlfn.XLOOKUP(Sales[[#This Row],[CustomerID]], Customers[CustomerID], Customers[CustomerName], "Not Found")</f>
        <v>Tonja Turnell</v>
      </c>
      <c r="W488" s="6">
        <f t="shared" si="7"/>
        <v>0.259999996450619</v>
      </c>
      <c r="X488" s="1" t="str">
        <f>_xlfn.XLOOKUP(Sales[[#This Row],[ProductID]], Products[ProductID], Products[ProductName], "Not Found")</f>
        <v>KI Adjustable-Height Table</v>
      </c>
      <c r="Y4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89" spans="1:25" x14ac:dyDescent="0.3">
      <c r="A489" s="1">
        <v>7136</v>
      </c>
      <c r="B489" s="1" t="s">
        <v>4152</v>
      </c>
      <c r="C489" s="3">
        <v>43065</v>
      </c>
      <c r="D489" s="3" t="str">
        <f>TEXT(Sales[[#This Row],[OrderDate]],"mmmm ")</f>
        <v xml:space="preserve">November </v>
      </c>
      <c r="E489" s="2" t="str">
        <f>"Q" &amp; ROUNDUP(MONTH(Sales[[#This Row],[OrderDate]])/3, 0)</f>
        <v>Q4</v>
      </c>
      <c r="F489" s="3" t="str">
        <f>TEXT(Sales[[#This Row],[OrderDate]],"yyyy")</f>
        <v>2017</v>
      </c>
      <c r="G489" s="3">
        <v>43070</v>
      </c>
      <c r="H489" s="22">
        <f xml:space="preserve"> Sales[[#This Row],[ShipDate]] - Sales[[#This Row],[OrderDate]]</f>
        <v>5</v>
      </c>
      <c r="I489" s="1" t="s">
        <v>3756</v>
      </c>
      <c r="J489" s="1" t="s">
        <v>693</v>
      </c>
      <c r="K489" s="1" t="s">
        <v>2005</v>
      </c>
      <c r="L489" s="1">
        <v>3</v>
      </c>
      <c r="M489" s="1">
        <v>828.5999755859375</v>
      </c>
      <c r="N489" s="1">
        <v>0</v>
      </c>
      <c r="O489" s="1">
        <v>240.29400634765625</v>
      </c>
      <c r="P489" s="1" t="str">
        <f>_xlfn.XLOOKUP(Sales[[#This Row],[CustomerID]], Customers[CustomerID], Customers[Region], "Not Found")</f>
        <v>Central</v>
      </c>
      <c r="Q489" s="1" t="str">
        <f>_xlfn.XLOOKUP(Sales[[#This Row],[CustomerID]], Customers[CustomerID], Customers[State], "Not Found")</f>
        <v>Texas</v>
      </c>
      <c r="R489" s="1" t="str">
        <f>_xlfn.XLOOKUP(Sales[[#This Row],[CustomerID]], Customers[CustomerID], Customers[City], "Not Found")</f>
        <v>Fort Worth</v>
      </c>
      <c r="S489" s="1" t="str">
        <f>_xlfn.XLOOKUP(Sales[[#This Row],[CustomerID]], Customers[CustomerID], Customers[Segment], "Not Found")</f>
        <v>Home Office</v>
      </c>
      <c r="T489" s="1" t="str">
        <f>_xlfn.XLOOKUP(Sales[[#This Row],[ProductID]], Products[ProductID], Products[Category], "Not Found")</f>
        <v>Furniture</v>
      </c>
      <c r="U489" s="1" t="str">
        <f>_xlfn.XLOOKUP(Sales[[#This Row],[ProductID]], Products[ProductID], Products[SubCategory], "Not Found")</f>
        <v>Chairs</v>
      </c>
      <c r="V489" s="1" t="str">
        <f>_xlfn.XLOOKUP(Sales[[#This Row],[CustomerID]], Customers[CustomerID], Customers[CustomerName], "Not Found")</f>
        <v>Tonja Turnell</v>
      </c>
      <c r="W489" s="6">
        <f t="shared" si="7"/>
        <v>0.290000016205328</v>
      </c>
      <c r="X489" s="1" t="str">
        <f>_xlfn.XLOOKUP(Sales[[#This Row],[ProductID]], Products[ProductID], Products[ProductName], "Not Found")</f>
        <v>SAFCO Arco Folding Chair</v>
      </c>
      <c r="Y4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0" spans="1:25" x14ac:dyDescent="0.3">
      <c r="A490" s="1">
        <v>7148</v>
      </c>
      <c r="B490" s="1" t="s">
        <v>4153</v>
      </c>
      <c r="C490" s="3">
        <v>42533</v>
      </c>
      <c r="D490" s="3" t="str">
        <f>TEXT(Sales[[#This Row],[OrderDate]],"mmmm ")</f>
        <v xml:space="preserve">June </v>
      </c>
      <c r="E490" s="2" t="str">
        <f>"Q" &amp; ROUNDUP(MONTH(Sales[[#This Row],[OrderDate]])/3, 0)</f>
        <v>Q2</v>
      </c>
      <c r="F490" s="3" t="str">
        <f>TEXT(Sales[[#This Row],[OrderDate]],"yyyy")</f>
        <v>2016</v>
      </c>
      <c r="G490" s="3">
        <v>42538</v>
      </c>
      <c r="H490" s="22">
        <f xml:space="preserve"> Sales[[#This Row],[ShipDate]] - Sales[[#This Row],[OrderDate]]</f>
        <v>5</v>
      </c>
      <c r="I490" s="1" t="s">
        <v>3756</v>
      </c>
      <c r="J490" s="1" t="s">
        <v>1259</v>
      </c>
      <c r="K490" s="1" t="s">
        <v>2916</v>
      </c>
      <c r="L490" s="1">
        <v>3</v>
      </c>
      <c r="M490" s="1">
        <v>92.94000244140625</v>
      </c>
      <c r="N490" s="1">
        <v>0</v>
      </c>
      <c r="O490" s="1">
        <v>41.823001861572266</v>
      </c>
      <c r="P490" s="1" t="str">
        <f>_xlfn.XLOOKUP(Sales[[#This Row],[CustomerID]], Customers[CustomerID], Customers[Region], "Not Found")</f>
        <v>East</v>
      </c>
      <c r="Q490" s="1" t="str">
        <f>_xlfn.XLOOKUP(Sales[[#This Row],[CustomerID]], Customers[CustomerID], Customers[State], "Not Found")</f>
        <v>Ohio</v>
      </c>
      <c r="R490" s="1" t="str">
        <f>_xlfn.XLOOKUP(Sales[[#This Row],[CustomerID]], Customers[CustomerID], Customers[City], "Not Found")</f>
        <v>Lakewood</v>
      </c>
      <c r="S490" s="1" t="str">
        <f>_xlfn.XLOOKUP(Sales[[#This Row],[CustomerID]], Customers[CustomerID], Customers[Segment], "Not Found")</f>
        <v>Consumer</v>
      </c>
      <c r="T490" s="1" t="str">
        <f>_xlfn.XLOOKUP(Sales[[#This Row],[ProductID]], Products[ProductID], Products[Category], "Not Found")</f>
        <v>Office Supplies</v>
      </c>
      <c r="U490" s="1" t="str">
        <f>_xlfn.XLOOKUP(Sales[[#This Row],[ProductID]], Products[ProductID], Products[SubCategory], "Not Found")</f>
        <v>Paper</v>
      </c>
      <c r="V490" s="1" t="str">
        <f>_xlfn.XLOOKUP(Sales[[#This Row],[CustomerID]], Customers[CustomerID], Customers[CustomerName], "Not Found")</f>
        <v>Christy Brittain</v>
      </c>
      <c r="W490" s="6">
        <f t="shared" si="7"/>
        <v>0.45000000820894592</v>
      </c>
      <c r="X490" s="1" t="str">
        <f>_xlfn.XLOOKUP(Sales[[#This Row],[ProductID]], Products[ProductID], Products[ProductName], "Not Found")</f>
        <v>IBM Multi-Purpose Copy Paper, 8 1/2 x 11", Case</v>
      </c>
      <c r="Y4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1" spans="1:25" x14ac:dyDescent="0.3">
      <c r="A491" s="1">
        <v>7149</v>
      </c>
      <c r="B491" s="1" t="s">
        <v>4153</v>
      </c>
      <c r="C491" s="3">
        <v>42533</v>
      </c>
      <c r="D491" s="3" t="str">
        <f>TEXT(Sales[[#This Row],[OrderDate]],"mmmm ")</f>
        <v xml:space="preserve">June </v>
      </c>
      <c r="E491" s="2" t="str">
        <f>"Q" &amp; ROUNDUP(MONTH(Sales[[#This Row],[OrderDate]])/3, 0)</f>
        <v>Q2</v>
      </c>
      <c r="F491" s="3" t="str">
        <f>TEXT(Sales[[#This Row],[OrderDate]],"yyyy")</f>
        <v>2016</v>
      </c>
      <c r="G491" s="3">
        <v>42538</v>
      </c>
      <c r="H491" s="22">
        <f xml:space="preserve"> Sales[[#This Row],[ShipDate]] - Sales[[#This Row],[OrderDate]]</f>
        <v>5</v>
      </c>
      <c r="I491" s="1" t="s">
        <v>3756</v>
      </c>
      <c r="J491" s="1" t="s">
        <v>1259</v>
      </c>
      <c r="K491" s="1" t="s">
        <v>2342</v>
      </c>
      <c r="L491" s="1">
        <v>3</v>
      </c>
      <c r="M491" s="1">
        <v>52.560001373291016</v>
      </c>
      <c r="N491" s="1">
        <v>0</v>
      </c>
      <c r="O491" s="1">
        <v>18.395999908447266</v>
      </c>
      <c r="P491" s="1" t="str">
        <f>_xlfn.XLOOKUP(Sales[[#This Row],[CustomerID]], Customers[CustomerID], Customers[Region], "Not Found")</f>
        <v>East</v>
      </c>
      <c r="Q491" s="1" t="str">
        <f>_xlfn.XLOOKUP(Sales[[#This Row],[CustomerID]], Customers[CustomerID], Customers[State], "Not Found")</f>
        <v>Ohio</v>
      </c>
      <c r="R491" s="1" t="str">
        <f>_xlfn.XLOOKUP(Sales[[#This Row],[CustomerID]], Customers[CustomerID], Customers[City], "Not Found")</f>
        <v>Lakewood</v>
      </c>
      <c r="S491" s="1" t="str">
        <f>_xlfn.XLOOKUP(Sales[[#This Row],[CustomerID]], Customers[CustomerID], Customers[Segment], "Not Found")</f>
        <v>Consumer</v>
      </c>
      <c r="T491" s="1" t="str">
        <f>_xlfn.XLOOKUP(Sales[[#This Row],[ProductID]], Products[ProductID], Products[Category], "Not Found")</f>
        <v>Office Supplies</v>
      </c>
      <c r="U491" s="1" t="str">
        <f>_xlfn.XLOOKUP(Sales[[#This Row],[ProductID]], Products[ProductID], Products[SubCategory], "Not Found")</f>
        <v>Appliances</v>
      </c>
      <c r="V491" s="1" t="str">
        <f>_xlfn.XLOOKUP(Sales[[#This Row],[CustomerID]], Customers[CustomerID], Customers[CustomerName], "Not Found")</f>
        <v>Christy Brittain</v>
      </c>
      <c r="W491" s="6">
        <f t="shared" si="7"/>
        <v>0.34999998911330715</v>
      </c>
      <c r="X491" s="1" t="str">
        <f>_xlfn.XLOOKUP(Sales[[#This Row],[ProductID]], Products[ProductID], Products[ProductName], "Not Found")</f>
        <v>Bionaire 99.97% HEPA Air Cleaner</v>
      </c>
      <c r="Y4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2" spans="1:25" x14ac:dyDescent="0.3">
      <c r="A492" s="1">
        <v>7162</v>
      </c>
      <c r="B492" s="1" t="s">
        <v>4154</v>
      </c>
      <c r="C492" s="3">
        <v>41824</v>
      </c>
      <c r="D492" s="3" t="str">
        <f>TEXT(Sales[[#This Row],[OrderDate]],"mmmm ")</f>
        <v xml:space="preserve">July </v>
      </c>
      <c r="E492" s="2" t="str">
        <f>"Q" &amp; ROUNDUP(MONTH(Sales[[#This Row],[OrderDate]])/3, 0)</f>
        <v>Q3</v>
      </c>
      <c r="F492" s="3" t="str">
        <f>TEXT(Sales[[#This Row],[OrderDate]],"yyyy")</f>
        <v>2014</v>
      </c>
      <c r="G492" s="3">
        <v>41829</v>
      </c>
      <c r="H492" s="22">
        <f xml:space="preserve"> Sales[[#This Row],[ShipDate]] - Sales[[#This Row],[OrderDate]]</f>
        <v>5</v>
      </c>
      <c r="I492" s="1" t="s">
        <v>3756</v>
      </c>
      <c r="J492" s="1" t="s">
        <v>1653</v>
      </c>
      <c r="K492" s="1" t="s">
        <v>3162</v>
      </c>
      <c r="L492" s="1">
        <v>3</v>
      </c>
      <c r="M492" s="1">
        <v>21.840000152587891</v>
      </c>
      <c r="N492" s="1">
        <v>0</v>
      </c>
      <c r="O492" s="1">
        <v>10.920000076293945</v>
      </c>
      <c r="P492" s="1" t="str">
        <f>_xlfn.XLOOKUP(Sales[[#This Row],[CustomerID]], Customers[CustomerID], Customers[Region], "Not Found")</f>
        <v>East</v>
      </c>
      <c r="Q492" s="1" t="str">
        <f>_xlfn.XLOOKUP(Sales[[#This Row],[CustomerID]], Customers[CustomerID], Customers[State], "Not Found")</f>
        <v>New York</v>
      </c>
      <c r="R492" s="1" t="str">
        <f>_xlfn.XLOOKUP(Sales[[#This Row],[CustomerID]], Customers[CustomerID], Customers[City], "Not Found")</f>
        <v>New York City</v>
      </c>
      <c r="S492" s="1" t="str">
        <f>_xlfn.XLOOKUP(Sales[[#This Row],[CustomerID]], Customers[CustomerID], Customers[Segment], "Not Found")</f>
        <v>Consumer</v>
      </c>
      <c r="T492" s="1" t="str">
        <f>_xlfn.XLOOKUP(Sales[[#This Row],[ProductID]], Products[ProductID], Products[Category], "Not Found")</f>
        <v>Office Supplies</v>
      </c>
      <c r="U492" s="1" t="str">
        <f>_xlfn.XLOOKUP(Sales[[#This Row],[ProductID]], Products[ProductID], Products[SubCategory], "Not Found")</f>
        <v>Paper</v>
      </c>
      <c r="V492" s="1" t="str">
        <f>_xlfn.XLOOKUP(Sales[[#This Row],[CustomerID]], Customers[CustomerID], Customers[CustomerName], "Not Found")</f>
        <v>Maxwell Schwartz</v>
      </c>
      <c r="W492" s="6">
        <f t="shared" si="7"/>
        <v>0.5</v>
      </c>
      <c r="X492" s="1" t="str">
        <f>_xlfn.XLOOKUP(Sales[[#This Row],[ProductID]], Products[ProductID], Products[ProductName], "Not Found")</f>
        <v>Southworth Structures Collection</v>
      </c>
      <c r="Y4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3" spans="1:25" x14ac:dyDescent="0.3">
      <c r="A493" s="1">
        <v>7180</v>
      </c>
      <c r="B493" s="1" t="s">
        <v>4155</v>
      </c>
      <c r="C493" s="3">
        <v>42688</v>
      </c>
      <c r="D493" s="3" t="str">
        <f>TEXT(Sales[[#This Row],[OrderDate]],"mmmm ")</f>
        <v xml:space="preserve">November </v>
      </c>
      <c r="E493" s="2" t="str">
        <f>"Q" &amp; ROUNDUP(MONTH(Sales[[#This Row],[OrderDate]])/3, 0)</f>
        <v>Q4</v>
      </c>
      <c r="F493" s="3" t="str">
        <f>TEXT(Sales[[#This Row],[OrderDate]],"yyyy")</f>
        <v>2016</v>
      </c>
      <c r="G493" s="3">
        <v>42692</v>
      </c>
      <c r="H493" s="22">
        <f xml:space="preserve"> Sales[[#This Row],[ShipDate]] - Sales[[#This Row],[OrderDate]]</f>
        <v>4</v>
      </c>
      <c r="I493" s="1" t="s">
        <v>3756</v>
      </c>
      <c r="J493" s="1" t="s">
        <v>1725</v>
      </c>
      <c r="K493" s="1" t="s">
        <v>3620</v>
      </c>
      <c r="L493" s="1">
        <v>3</v>
      </c>
      <c r="M493" s="1">
        <v>89.970001220703125</v>
      </c>
      <c r="N493" s="1">
        <v>0</v>
      </c>
      <c r="O493" s="1">
        <v>25.191600799560547</v>
      </c>
      <c r="P493" s="1" t="str">
        <f>_xlfn.XLOOKUP(Sales[[#This Row],[CustomerID]], Customers[CustomerID], Customers[Region], "Not Found")</f>
        <v>West</v>
      </c>
      <c r="Q493" s="1" t="str">
        <f>_xlfn.XLOOKUP(Sales[[#This Row],[CustomerID]], Customers[CustomerID], Customers[State], "Not Found")</f>
        <v>Oregon</v>
      </c>
      <c r="R493" s="1" t="str">
        <f>_xlfn.XLOOKUP(Sales[[#This Row],[CustomerID]], Customers[CustomerID], Customers[City], "Not Found")</f>
        <v>Springfield</v>
      </c>
      <c r="S493" s="1" t="str">
        <f>_xlfn.XLOOKUP(Sales[[#This Row],[CustomerID]], Customers[CustomerID], Customers[Segment], "Not Found")</f>
        <v>Consumer</v>
      </c>
      <c r="T493" s="1" t="str">
        <f>_xlfn.XLOOKUP(Sales[[#This Row],[ProductID]], Products[ProductID], Products[Category], "Not Found")</f>
        <v>Technology</v>
      </c>
      <c r="U493" s="1" t="str">
        <f>_xlfn.XLOOKUP(Sales[[#This Row],[ProductID]], Products[ProductID], Products[SubCategory], "Not Found")</f>
        <v>Phones</v>
      </c>
      <c r="V493" s="1" t="str">
        <f>_xlfn.XLOOKUP(Sales[[#This Row],[CustomerID]], Customers[CustomerID], Customers[CustomerName], "Not Found")</f>
        <v>Ryan Crowe</v>
      </c>
      <c r="W493" s="6">
        <f t="shared" si="7"/>
        <v>0.28000000508795891</v>
      </c>
      <c r="X493" s="1" t="str">
        <f>_xlfn.XLOOKUP(Sales[[#This Row],[ProductID]], Products[ProductID], Products[ProductName], "Not Found")</f>
        <v>BlueLounge Milo Smartphone Stand, White/Metallic</v>
      </c>
      <c r="Y4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4" spans="1:25" x14ac:dyDescent="0.3">
      <c r="A494" s="1">
        <v>7211</v>
      </c>
      <c r="B494" s="1" t="s">
        <v>4156</v>
      </c>
      <c r="C494" s="3">
        <v>42523</v>
      </c>
      <c r="D494" s="3" t="str">
        <f>TEXT(Sales[[#This Row],[OrderDate]],"mmmm ")</f>
        <v xml:space="preserve">June </v>
      </c>
      <c r="E494" s="2" t="str">
        <f>"Q" &amp; ROUNDUP(MONTH(Sales[[#This Row],[OrderDate]])/3, 0)</f>
        <v>Q2</v>
      </c>
      <c r="F494" s="3" t="str">
        <f>TEXT(Sales[[#This Row],[OrderDate]],"yyyy")</f>
        <v>2016</v>
      </c>
      <c r="G494" s="3">
        <v>42527</v>
      </c>
      <c r="H494" s="22">
        <f xml:space="preserve"> Sales[[#This Row],[ShipDate]] - Sales[[#This Row],[OrderDate]]</f>
        <v>4</v>
      </c>
      <c r="I494" s="1" t="s">
        <v>3756</v>
      </c>
      <c r="J494" s="1" t="s">
        <v>856</v>
      </c>
      <c r="K494" s="1" t="s">
        <v>2917</v>
      </c>
      <c r="L494" s="1">
        <v>3</v>
      </c>
      <c r="M494" s="1">
        <v>30.180000305175781</v>
      </c>
      <c r="N494" s="1">
        <v>0</v>
      </c>
      <c r="O494" s="1">
        <v>13.882800102233887</v>
      </c>
      <c r="P494" s="1" t="str">
        <f>_xlfn.XLOOKUP(Sales[[#This Row],[CustomerID]], Customers[CustomerID], Customers[Region], "Not Found")</f>
        <v>East</v>
      </c>
      <c r="Q494" s="1" t="str">
        <f>_xlfn.XLOOKUP(Sales[[#This Row],[CustomerID]], Customers[CustomerID], Customers[State], "Not Found")</f>
        <v>Massachusetts</v>
      </c>
      <c r="R494" s="1" t="str">
        <f>_xlfn.XLOOKUP(Sales[[#This Row],[CustomerID]], Customers[CustomerID], Customers[City], "Not Found")</f>
        <v>Revere</v>
      </c>
      <c r="S494" s="1" t="str">
        <f>_xlfn.XLOOKUP(Sales[[#This Row],[CustomerID]], Customers[CustomerID], Customers[Segment], "Not Found")</f>
        <v>Corporate</v>
      </c>
      <c r="T494" s="1" t="str">
        <f>_xlfn.XLOOKUP(Sales[[#This Row],[ProductID]], Products[ProductID], Products[Category], "Not Found")</f>
        <v>Office Supplies</v>
      </c>
      <c r="U494" s="1" t="str">
        <f>_xlfn.XLOOKUP(Sales[[#This Row],[ProductID]], Products[ProductID], Products[SubCategory], "Not Found")</f>
        <v>Paper</v>
      </c>
      <c r="V494" s="1" t="str">
        <f>_xlfn.XLOOKUP(Sales[[#This Row],[CustomerID]], Customers[CustomerID], Customers[CustomerName], "Not Found")</f>
        <v>Edward Hooks</v>
      </c>
      <c r="W494" s="6">
        <f t="shared" si="7"/>
        <v>0.45999999873601816</v>
      </c>
      <c r="X494" s="1" t="str">
        <f>_xlfn.XLOOKUP(Sales[[#This Row],[ProductID]], Products[ProductID], Products[ProductName], "Not Found")</f>
        <v>Riverleaf Stik-Withit Designer Note Cubes</v>
      </c>
      <c r="Y4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5" spans="1:25" x14ac:dyDescent="0.3">
      <c r="A495" s="1">
        <v>7214</v>
      </c>
      <c r="B495" s="1" t="s">
        <v>4157</v>
      </c>
      <c r="C495" s="3">
        <v>43023</v>
      </c>
      <c r="D495" s="3" t="str">
        <f>TEXT(Sales[[#This Row],[OrderDate]],"mmmm ")</f>
        <v xml:space="preserve">October </v>
      </c>
      <c r="E495" s="2" t="str">
        <f>"Q" &amp; ROUNDUP(MONTH(Sales[[#This Row],[OrderDate]])/3, 0)</f>
        <v>Q4</v>
      </c>
      <c r="F495" s="3" t="str">
        <f>TEXT(Sales[[#This Row],[OrderDate]],"yyyy")</f>
        <v>2017</v>
      </c>
      <c r="G495" s="3">
        <v>43027</v>
      </c>
      <c r="H495" s="22">
        <f xml:space="preserve"> Sales[[#This Row],[ShipDate]] - Sales[[#This Row],[OrderDate]]</f>
        <v>4</v>
      </c>
      <c r="I495" s="1" t="s">
        <v>3756</v>
      </c>
      <c r="J495" s="1" t="s">
        <v>1602</v>
      </c>
      <c r="K495" s="1" t="s">
        <v>2855</v>
      </c>
      <c r="L495" s="1">
        <v>3</v>
      </c>
      <c r="M495" s="1">
        <v>14.729999542236328</v>
      </c>
      <c r="N495" s="1">
        <v>0</v>
      </c>
      <c r="O495" s="1">
        <v>7.2177000045776367</v>
      </c>
      <c r="P495" s="1" t="str">
        <f>_xlfn.XLOOKUP(Sales[[#This Row],[CustomerID]], Customers[CustomerID], Customers[Region], "Not Found")</f>
        <v>South</v>
      </c>
      <c r="Q495" s="1" t="str">
        <f>_xlfn.XLOOKUP(Sales[[#This Row],[CustomerID]], Customers[CustomerID], Customers[State], "Not Found")</f>
        <v>Louisiana</v>
      </c>
      <c r="R495" s="1" t="str">
        <f>_xlfn.XLOOKUP(Sales[[#This Row],[CustomerID]], Customers[CustomerID], Customers[City], "Not Found")</f>
        <v>Lafayette</v>
      </c>
      <c r="S495" s="1" t="str">
        <f>_xlfn.XLOOKUP(Sales[[#This Row],[CustomerID]], Customers[CustomerID], Customers[Segment], "Not Found")</f>
        <v>Consumer</v>
      </c>
      <c r="T495" s="1" t="str">
        <f>_xlfn.XLOOKUP(Sales[[#This Row],[ProductID]], Products[ProductID], Products[Category], "Not Found")</f>
        <v>Office Supplies</v>
      </c>
      <c r="U495" s="1" t="str">
        <f>_xlfn.XLOOKUP(Sales[[#This Row],[ProductID]], Products[ProductID], Products[SubCategory], "Not Found")</f>
        <v>Labels</v>
      </c>
      <c r="V495" s="1" t="str">
        <f>_xlfn.XLOOKUP(Sales[[#This Row],[CustomerID]], Customers[CustomerID], Customers[CustomerName], "Not Found")</f>
        <v>Marc Crier</v>
      </c>
      <c r="W495" s="6">
        <f t="shared" si="7"/>
        <v>0.49000001553848221</v>
      </c>
      <c r="X495" s="1" t="str">
        <f>_xlfn.XLOOKUP(Sales[[#This Row],[ProductID]], Products[ProductID], Products[ProductName], "Not Found")</f>
        <v>Avery 478</v>
      </c>
      <c r="Y4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6" spans="1:25" x14ac:dyDescent="0.3">
      <c r="A496" s="1">
        <v>7222</v>
      </c>
      <c r="B496" s="1" t="s">
        <v>4158</v>
      </c>
      <c r="C496" s="3">
        <v>42762</v>
      </c>
      <c r="D496" s="3" t="str">
        <f>TEXT(Sales[[#This Row],[OrderDate]],"mmmm ")</f>
        <v xml:space="preserve">January </v>
      </c>
      <c r="E496" s="2" t="str">
        <f>"Q" &amp; ROUNDUP(MONTH(Sales[[#This Row],[OrderDate]])/3, 0)</f>
        <v>Q1</v>
      </c>
      <c r="F496" s="3" t="str">
        <f>TEXT(Sales[[#This Row],[OrderDate]],"yyyy")</f>
        <v>2017</v>
      </c>
      <c r="G496" s="3">
        <v>42766</v>
      </c>
      <c r="H496" s="22">
        <f xml:space="preserve"> Sales[[#This Row],[ShipDate]] - Sales[[#This Row],[OrderDate]]</f>
        <v>4</v>
      </c>
      <c r="I496" s="1" t="s">
        <v>3756</v>
      </c>
      <c r="J496" s="1" t="s">
        <v>1846</v>
      </c>
      <c r="K496" s="1" t="s">
        <v>3570</v>
      </c>
      <c r="L496" s="1">
        <v>3</v>
      </c>
      <c r="M496" s="1">
        <v>137.94000244140625</v>
      </c>
      <c r="N496" s="1">
        <v>0</v>
      </c>
      <c r="O496" s="1">
        <v>35.864398956298828</v>
      </c>
      <c r="P496" s="1" t="str">
        <f>_xlfn.XLOOKUP(Sales[[#This Row],[CustomerID]], Customers[CustomerID], Customers[Region], "Not Found")</f>
        <v>West</v>
      </c>
      <c r="Q496" s="1" t="str">
        <f>_xlfn.XLOOKUP(Sales[[#This Row],[CustomerID]], Customers[CustomerID], Customers[State], "Not Found")</f>
        <v>Arizona</v>
      </c>
      <c r="R496" s="1" t="str">
        <f>_xlfn.XLOOKUP(Sales[[#This Row],[CustomerID]], Customers[CustomerID], Customers[City], "Not Found")</f>
        <v>Mesa</v>
      </c>
      <c r="S496" s="1" t="str">
        <f>_xlfn.XLOOKUP(Sales[[#This Row],[CustomerID]], Customers[CustomerID], Customers[Segment], "Not Found")</f>
        <v>Consumer</v>
      </c>
      <c r="T496" s="1" t="str">
        <f>_xlfn.XLOOKUP(Sales[[#This Row],[ProductID]], Products[ProductID], Products[Category], "Not Found")</f>
        <v>Technology</v>
      </c>
      <c r="U496" s="1" t="str">
        <f>_xlfn.XLOOKUP(Sales[[#This Row],[ProductID]], Products[ProductID], Products[SubCategory], "Not Found")</f>
        <v>Phones</v>
      </c>
      <c r="V496" s="1" t="str">
        <f>_xlfn.XLOOKUP(Sales[[#This Row],[CustomerID]], Customers[CustomerID], Customers[CustomerName], "Not Found")</f>
        <v>Toby Gnade</v>
      </c>
      <c r="W496" s="6">
        <f t="shared" si="7"/>
        <v>0.25999998783190686</v>
      </c>
      <c r="X496" s="1" t="str">
        <f>_xlfn.XLOOKUP(Sales[[#This Row],[ProductID]], Products[ProductID], Products[ProductName], "Not Found")</f>
        <v>Jensen SMPS-640 - speaker phone</v>
      </c>
      <c r="Y4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7" spans="1:25" x14ac:dyDescent="0.3">
      <c r="A497" s="1">
        <v>7253</v>
      </c>
      <c r="B497" s="1" t="s">
        <v>4159</v>
      </c>
      <c r="C497" s="3">
        <v>42625</v>
      </c>
      <c r="D497" s="3" t="str">
        <f>TEXT(Sales[[#This Row],[OrderDate]],"mmmm ")</f>
        <v xml:space="preserve">September </v>
      </c>
      <c r="E497" s="2" t="str">
        <f>"Q" &amp; ROUNDUP(MONTH(Sales[[#This Row],[OrderDate]])/3, 0)</f>
        <v>Q3</v>
      </c>
      <c r="F497" s="3" t="str">
        <f>TEXT(Sales[[#This Row],[OrderDate]],"yyyy")</f>
        <v>2016</v>
      </c>
      <c r="G497" s="3">
        <v>42631</v>
      </c>
      <c r="H497" s="22">
        <f xml:space="preserve"> Sales[[#This Row],[ShipDate]] - Sales[[#This Row],[OrderDate]]</f>
        <v>6</v>
      </c>
      <c r="I497" s="1" t="s">
        <v>3756</v>
      </c>
      <c r="J497" s="1" t="s">
        <v>1083</v>
      </c>
      <c r="K497" s="1" t="s">
        <v>3115</v>
      </c>
      <c r="L497" s="1">
        <v>3</v>
      </c>
      <c r="M497" s="1">
        <v>68.519996643066406</v>
      </c>
      <c r="N497" s="1">
        <v>0</v>
      </c>
      <c r="O497" s="1">
        <v>31.519199371337891</v>
      </c>
      <c r="P497" s="1" t="str">
        <f>_xlfn.XLOOKUP(Sales[[#This Row],[CustomerID]], Customers[CustomerID], Customers[Region], "Not Found")</f>
        <v>Central</v>
      </c>
      <c r="Q497" s="1" t="str">
        <f>_xlfn.XLOOKUP(Sales[[#This Row],[CustomerID]], Customers[CustomerID], Customers[State], "Not Found")</f>
        <v>Indiana</v>
      </c>
      <c r="R497" s="1" t="str">
        <f>_xlfn.XLOOKUP(Sales[[#This Row],[CustomerID]], Customers[CustomerID], Customers[City], "Not Found")</f>
        <v>Richmond</v>
      </c>
      <c r="S497" s="1" t="str">
        <f>_xlfn.XLOOKUP(Sales[[#This Row],[CustomerID]], Customers[CustomerID], Customers[Segment], "Not Found")</f>
        <v>Corporate</v>
      </c>
      <c r="T497" s="1" t="str">
        <f>_xlfn.XLOOKUP(Sales[[#This Row],[ProductID]], Products[ProductID], Products[Category], "Not Found")</f>
        <v>Office Supplies</v>
      </c>
      <c r="U497" s="1" t="str">
        <f>_xlfn.XLOOKUP(Sales[[#This Row],[ProductID]], Products[ProductID], Products[SubCategory], "Not Found")</f>
        <v>Paper</v>
      </c>
      <c r="V497" s="1" t="str">
        <f>_xlfn.XLOOKUP(Sales[[#This Row],[CustomerID]], Customers[CustomerID], Customers[CustomerName], "Not Found")</f>
        <v>Steve Chapman</v>
      </c>
      <c r="W497" s="6">
        <f t="shared" si="7"/>
        <v>0.46000001336146218</v>
      </c>
      <c r="X497" s="1" t="str">
        <f>_xlfn.XLOOKUP(Sales[[#This Row],[ProductID]], Products[ProductID], Products[ProductName], "Not Found")</f>
        <v>Xerox 1991</v>
      </c>
      <c r="Y4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8" spans="1:25" x14ac:dyDescent="0.3">
      <c r="A498" s="1">
        <v>7254</v>
      </c>
      <c r="B498" s="1" t="s">
        <v>4160</v>
      </c>
      <c r="C498" s="3">
        <v>42520</v>
      </c>
      <c r="D498" s="3" t="str">
        <f>TEXT(Sales[[#This Row],[OrderDate]],"mmmm ")</f>
        <v xml:space="preserve">May </v>
      </c>
      <c r="E498" s="2" t="str">
        <f>"Q" &amp; ROUNDUP(MONTH(Sales[[#This Row],[OrderDate]])/3, 0)</f>
        <v>Q2</v>
      </c>
      <c r="F498" s="3" t="str">
        <f>TEXT(Sales[[#This Row],[OrderDate]],"yyyy")</f>
        <v>2016</v>
      </c>
      <c r="G498" s="3">
        <v>42525</v>
      </c>
      <c r="H498" s="22">
        <f xml:space="preserve"> Sales[[#This Row],[ShipDate]] - Sales[[#This Row],[OrderDate]]</f>
        <v>5</v>
      </c>
      <c r="I498" s="1" t="s">
        <v>3756</v>
      </c>
      <c r="J498" s="1" t="s">
        <v>158</v>
      </c>
      <c r="K498" s="1" t="s">
        <v>2317</v>
      </c>
      <c r="L498" s="1">
        <v>3</v>
      </c>
      <c r="M498" s="1">
        <v>364.739990234375</v>
      </c>
      <c r="N498" s="1">
        <v>0</v>
      </c>
      <c r="O498" s="1">
        <v>109.4219970703125</v>
      </c>
      <c r="P498" s="1" t="str">
        <f>_xlfn.XLOOKUP(Sales[[#This Row],[CustomerID]], Customers[CustomerID], Customers[Region], "Not Found")</f>
        <v>West</v>
      </c>
      <c r="Q498" s="1" t="str">
        <f>_xlfn.XLOOKUP(Sales[[#This Row],[CustomerID]], Customers[CustomerID], Customers[State], "Not Found")</f>
        <v>California</v>
      </c>
      <c r="R498" s="1" t="str">
        <f>_xlfn.XLOOKUP(Sales[[#This Row],[CustomerID]], Customers[CustomerID], Customers[City], "Not Found")</f>
        <v>Santa Ana</v>
      </c>
      <c r="S498" s="1" t="str">
        <f>_xlfn.XLOOKUP(Sales[[#This Row],[CustomerID]], Customers[CustomerID], Customers[Segment], "Not Found")</f>
        <v>Home Office</v>
      </c>
      <c r="T498" s="1" t="str">
        <f>_xlfn.XLOOKUP(Sales[[#This Row],[ProductID]], Products[ProductID], Products[Category], "Not Found")</f>
        <v>Office Supplies</v>
      </c>
      <c r="U498" s="1" t="str">
        <f>_xlfn.XLOOKUP(Sales[[#This Row],[ProductID]], Products[ProductID], Products[SubCategory], "Not Found")</f>
        <v>Appliances</v>
      </c>
      <c r="V498" s="1" t="str">
        <f>_xlfn.XLOOKUP(Sales[[#This Row],[CustomerID]], Customers[CustomerID], Customers[CustomerName], "Not Found")</f>
        <v>Eugene Moren</v>
      </c>
      <c r="W498" s="6">
        <f t="shared" si="7"/>
        <v>0.3</v>
      </c>
      <c r="X498" s="1" t="str">
        <f>_xlfn.XLOOKUP(Sales[[#This Row],[ProductID]], Products[ProductID], Products[ProductName], "Not Found")</f>
        <v>Acco 7-Outlet Masterpiece Power Center, Wihtout Fax/Phone Line Protection</v>
      </c>
      <c r="Y4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499" spans="1:25" x14ac:dyDescent="0.3">
      <c r="A499" s="1">
        <v>7288</v>
      </c>
      <c r="B499" s="1" t="s">
        <v>4161</v>
      </c>
      <c r="C499" s="3">
        <v>42541</v>
      </c>
      <c r="D499" s="3" t="str">
        <f>TEXT(Sales[[#This Row],[OrderDate]],"mmmm ")</f>
        <v xml:space="preserve">June </v>
      </c>
      <c r="E499" s="2" t="str">
        <f>"Q" &amp; ROUNDUP(MONTH(Sales[[#This Row],[OrderDate]])/3, 0)</f>
        <v>Q2</v>
      </c>
      <c r="F499" s="3" t="str">
        <f>TEXT(Sales[[#This Row],[OrderDate]],"yyyy")</f>
        <v>2016</v>
      </c>
      <c r="G499" s="3">
        <v>42546</v>
      </c>
      <c r="H499" s="22">
        <f xml:space="preserve"> Sales[[#This Row],[ShipDate]] - Sales[[#This Row],[OrderDate]]</f>
        <v>5</v>
      </c>
      <c r="I499" s="1" t="s">
        <v>3756</v>
      </c>
      <c r="J499" s="1" t="s">
        <v>756</v>
      </c>
      <c r="K499" s="1" t="s">
        <v>2179</v>
      </c>
      <c r="L499" s="1">
        <v>3</v>
      </c>
      <c r="M499" s="1">
        <v>57.689998626708984</v>
      </c>
      <c r="N499" s="1">
        <v>0</v>
      </c>
      <c r="O499" s="1">
        <v>23.652900695800781</v>
      </c>
      <c r="P499" s="1" t="str">
        <f>_xlfn.XLOOKUP(Sales[[#This Row],[CustomerID]], Customers[CustomerID], Customers[Region], "Not Found")</f>
        <v>East</v>
      </c>
      <c r="Q499" s="1" t="str">
        <f>_xlfn.XLOOKUP(Sales[[#This Row],[CustomerID]], Customers[CustomerID], Customers[State], "Not Found")</f>
        <v>New Jersey</v>
      </c>
      <c r="R499" s="1" t="str">
        <f>_xlfn.XLOOKUP(Sales[[#This Row],[CustomerID]], Customers[CustomerID], Customers[City], "Not Found")</f>
        <v>Lakewood</v>
      </c>
      <c r="S499" s="1" t="str">
        <f>_xlfn.XLOOKUP(Sales[[#This Row],[CustomerID]], Customers[CustomerID], Customers[Segment], "Not Found")</f>
        <v>Corporate</v>
      </c>
      <c r="T499" s="1" t="str">
        <f>_xlfn.XLOOKUP(Sales[[#This Row],[ProductID]], Products[ProductID], Products[Category], "Not Found")</f>
        <v>Furniture</v>
      </c>
      <c r="U499" s="1" t="str">
        <f>_xlfn.XLOOKUP(Sales[[#This Row],[ProductID]], Products[ProductID], Products[SubCategory], "Not Found")</f>
        <v>Furnishings</v>
      </c>
      <c r="V499" s="1" t="str">
        <f>_xlfn.XLOOKUP(Sales[[#This Row],[CustomerID]], Customers[CustomerID], Customers[CustomerName], "Not Found")</f>
        <v>Bill Shonely</v>
      </c>
      <c r="W499" s="6">
        <f t="shared" si="7"/>
        <v>0.4100000218209417</v>
      </c>
      <c r="X499" s="1" t="str">
        <f>_xlfn.XLOOKUP(Sales[[#This Row],[ProductID]], Products[ProductID], Products[ProductName], "Not Found")</f>
        <v>Eldon Image Series Desk Accessories, Burgundy</v>
      </c>
      <c r="Y4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0" spans="1:25" x14ac:dyDescent="0.3">
      <c r="A500" s="1">
        <v>7343</v>
      </c>
      <c r="B500" s="1" t="s">
        <v>4162</v>
      </c>
      <c r="C500" s="3">
        <v>41846</v>
      </c>
      <c r="D500" s="3" t="str">
        <f>TEXT(Sales[[#This Row],[OrderDate]],"mmmm ")</f>
        <v xml:space="preserve">July </v>
      </c>
      <c r="E500" s="2" t="str">
        <f>"Q" &amp; ROUNDUP(MONTH(Sales[[#This Row],[OrderDate]])/3, 0)</f>
        <v>Q3</v>
      </c>
      <c r="F500" s="3" t="str">
        <f>TEXT(Sales[[#This Row],[OrderDate]],"yyyy")</f>
        <v>2014</v>
      </c>
      <c r="G500" s="3">
        <v>41852</v>
      </c>
      <c r="H500" s="22">
        <f xml:space="preserve"> Sales[[#This Row],[ShipDate]] - Sales[[#This Row],[OrderDate]]</f>
        <v>6</v>
      </c>
      <c r="I500" s="1" t="s">
        <v>3756</v>
      </c>
      <c r="J500" s="1" t="s">
        <v>1794</v>
      </c>
      <c r="K500" s="1" t="s">
        <v>2045</v>
      </c>
      <c r="L500" s="1">
        <v>3</v>
      </c>
      <c r="M500" s="1">
        <v>25.709999084472656</v>
      </c>
      <c r="N500" s="1">
        <v>0</v>
      </c>
      <c r="O500" s="1">
        <v>9.2555999755859375</v>
      </c>
      <c r="P500" s="1" t="str">
        <f>_xlfn.XLOOKUP(Sales[[#This Row],[CustomerID]], Customers[CustomerID], Customers[Region], "Not Found")</f>
        <v>South</v>
      </c>
      <c r="Q500" s="1" t="str">
        <f>_xlfn.XLOOKUP(Sales[[#This Row],[CustomerID]], Customers[CustomerID], Customers[State], "Not Found")</f>
        <v>North Carolina</v>
      </c>
      <c r="R500" s="1" t="str">
        <f>_xlfn.XLOOKUP(Sales[[#This Row],[CustomerID]], Customers[CustomerID], Customers[City], "Not Found")</f>
        <v>Wilson</v>
      </c>
      <c r="S500" s="1" t="str">
        <f>_xlfn.XLOOKUP(Sales[[#This Row],[CustomerID]], Customers[CustomerID], Customers[Segment], "Not Found")</f>
        <v>Consumer</v>
      </c>
      <c r="T500" s="1" t="str">
        <f>_xlfn.XLOOKUP(Sales[[#This Row],[ProductID]], Products[ProductID], Products[Category], "Not Found")</f>
        <v>Furniture</v>
      </c>
      <c r="U500" s="1" t="str">
        <f>_xlfn.XLOOKUP(Sales[[#This Row],[ProductID]], Products[ProductID], Products[SubCategory], "Not Found")</f>
        <v>Furnishings</v>
      </c>
      <c r="V500" s="1" t="str">
        <f>_xlfn.XLOOKUP(Sales[[#This Row],[CustomerID]], Customers[CustomerID], Customers[CustomerName], "Not Found")</f>
        <v>Sheri Gordon</v>
      </c>
      <c r="W500" s="6">
        <f t="shared" si="7"/>
        <v>0.36000001186992581</v>
      </c>
      <c r="X500" s="1" t="str">
        <f>_xlfn.XLOOKUP(Sales[[#This Row],[ProductID]], Products[ProductID], Products[ProductName], "Not Found")</f>
        <v>DAX Cubicle Frames, 8-1/2 x 11</v>
      </c>
      <c r="Y5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1" spans="1:25" x14ac:dyDescent="0.3">
      <c r="A501" s="1">
        <v>7380</v>
      </c>
      <c r="B501" s="1" t="s">
        <v>4163</v>
      </c>
      <c r="C501" s="3">
        <v>42626</v>
      </c>
      <c r="D501" s="3" t="str">
        <f>TEXT(Sales[[#This Row],[OrderDate]],"mmmm ")</f>
        <v xml:space="preserve">September </v>
      </c>
      <c r="E501" s="2" t="str">
        <f>"Q" &amp; ROUNDUP(MONTH(Sales[[#This Row],[OrderDate]])/3, 0)</f>
        <v>Q3</v>
      </c>
      <c r="F501" s="3" t="str">
        <f>TEXT(Sales[[#This Row],[OrderDate]],"yyyy")</f>
        <v>2016</v>
      </c>
      <c r="G501" s="3">
        <v>42631</v>
      </c>
      <c r="H501" s="22">
        <f xml:space="preserve"> Sales[[#This Row],[ShipDate]] - Sales[[#This Row],[OrderDate]]</f>
        <v>5</v>
      </c>
      <c r="I501" s="1" t="s">
        <v>3756</v>
      </c>
      <c r="J501" s="1" t="s">
        <v>1167</v>
      </c>
      <c r="K501" s="1" t="s">
        <v>3185</v>
      </c>
      <c r="L501" s="1">
        <v>3</v>
      </c>
      <c r="M501" s="1">
        <v>40.740001678466797</v>
      </c>
      <c r="N501" s="1">
        <v>0</v>
      </c>
      <c r="O501" s="1">
        <v>0.40740001201629639</v>
      </c>
      <c r="P501" s="1" t="str">
        <f>_xlfn.XLOOKUP(Sales[[#This Row],[CustomerID]], Customers[CustomerID], Customers[Region], "Not Found")</f>
        <v>West</v>
      </c>
      <c r="Q501" s="1" t="str">
        <f>_xlfn.XLOOKUP(Sales[[#This Row],[CustomerID]], Customers[CustomerID], Customers[State], "Not Found")</f>
        <v>Utah</v>
      </c>
      <c r="R501" s="1" t="str">
        <f>_xlfn.XLOOKUP(Sales[[#This Row],[CustomerID]], Customers[CustomerID], Customers[City], "Not Found")</f>
        <v>West Jordan</v>
      </c>
      <c r="S501" s="1" t="str">
        <f>_xlfn.XLOOKUP(Sales[[#This Row],[CustomerID]], Customers[CustomerID], Customers[Segment], "Not Found")</f>
        <v>Consumer</v>
      </c>
      <c r="T501" s="1" t="str">
        <f>_xlfn.XLOOKUP(Sales[[#This Row],[ProductID]], Products[ProductID], Products[Category], "Not Found")</f>
        <v>Office Supplies</v>
      </c>
      <c r="U501" s="1" t="str">
        <f>_xlfn.XLOOKUP(Sales[[#This Row],[ProductID]], Products[ProductID], Products[SubCategory], "Not Found")</f>
        <v>Storage</v>
      </c>
      <c r="V501" s="1" t="str">
        <f>_xlfn.XLOOKUP(Sales[[#This Row],[CustomerID]], Customers[CustomerID], Customers[CustomerName], "Not Found")</f>
        <v>Alejandro Grove</v>
      </c>
      <c r="W501" s="6">
        <f t="shared" si="7"/>
        <v>9.9999998829560285E-3</v>
      </c>
      <c r="X501" s="1" t="str">
        <f>_xlfn.XLOOKUP(Sales[[#This Row],[ProductID]], Products[ProductID], Products[ProductName], "Not Found")</f>
        <v>Rogers Jumbo File, Granite</v>
      </c>
      <c r="Y5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2" spans="1:25" x14ac:dyDescent="0.3">
      <c r="A502" s="1">
        <v>7384</v>
      </c>
      <c r="B502" s="1" t="s">
        <v>4163</v>
      </c>
      <c r="C502" s="3">
        <v>42626</v>
      </c>
      <c r="D502" s="3" t="str">
        <f>TEXT(Sales[[#This Row],[OrderDate]],"mmmm ")</f>
        <v xml:space="preserve">September </v>
      </c>
      <c r="E502" s="2" t="str">
        <f>"Q" &amp; ROUNDUP(MONTH(Sales[[#This Row],[OrderDate]])/3, 0)</f>
        <v>Q3</v>
      </c>
      <c r="F502" s="3" t="str">
        <f>TEXT(Sales[[#This Row],[OrderDate]],"yyyy")</f>
        <v>2016</v>
      </c>
      <c r="G502" s="3">
        <v>42631</v>
      </c>
      <c r="H502" s="22">
        <f xml:space="preserve"> Sales[[#This Row],[ShipDate]] - Sales[[#This Row],[OrderDate]]</f>
        <v>5</v>
      </c>
      <c r="I502" s="1" t="s">
        <v>3756</v>
      </c>
      <c r="J502" s="1" t="s">
        <v>1167</v>
      </c>
      <c r="K502" s="1" t="s">
        <v>3045</v>
      </c>
      <c r="L502" s="1">
        <v>3</v>
      </c>
      <c r="M502" s="1">
        <v>17.610000610351563</v>
      </c>
      <c r="N502" s="1">
        <v>0</v>
      </c>
      <c r="O502" s="1">
        <v>8.4527997970581055</v>
      </c>
      <c r="P502" s="1" t="str">
        <f>_xlfn.XLOOKUP(Sales[[#This Row],[CustomerID]], Customers[CustomerID], Customers[Region], "Not Found")</f>
        <v>West</v>
      </c>
      <c r="Q502" s="1" t="str">
        <f>_xlfn.XLOOKUP(Sales[[#This Row],[CustomerID]], Customers[CustomerID], Customers[State], "Not Found")</f>
        <v>Utah</v>
      </c>
      <c r="R502" s="1" t="str">
        <f>_xlfn.XLOOKUP(Sales[[#This Row],[CustomerID]], Customers[CustomerID], Customers[City], "Not Found")</f>
        <v>West Jordan</v>
      </c>
      <c r="S502" s="1" t="str">
        <f>_xlfn.XLOOKUP(Sales[[#This Row],[CustomerID]], Customers[CustomerID], Customers[Segment], "Not Found")</f>
        <v>Consumer</v>
      </c>
      <c r="T502" s="1" t="str">
        <f>_xlfn.XLOOKUP(Sales[[#This Row],[ProductID]], Products[ProductID], Products[Category], "Not Found")</f>
        <v>Office Supplies</v>
      </c>
      <c r="U502" s="1" t="str">
        <f>_xlfn.XLOOKUP(Sales[[#This Row],[ProductID]], Products[ProductID], Products[SubCategory], "Not Found")</f>
        <v>Paper</v>
      </c>
      <c r="V502" s="1" t="str">
        <f>_xlfn.XLOOKUP(Sales[[#This Row],[CustomerID]], Customers[CustomerID], Customers[CustomerName], "Not Found")</f>
        <v>Alejandro Grove</v>
      </c>
      <c r="W502" s="6">
        <f t="shared" si="7"/>
        <v>0.47999997183926024</v>
      </c>
      <c r="X502" s="1" t="str">
        <f>_xlfn.XLOOKUP(Sales[[#This Row],[ProductID]], Products[ProductID], Products[ProductName], "Not Found")</f>
        <v>Things To Do Today Pad</v>
      </c>
      <c r="Y5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3" spans="1:25" x14ac:dyDescent="0.3">
      <c r="A503" s="1">
        <v>7386</v>
      </c>
      <c r="B503" s="1" t="s">
        <v>4163</v>
      </c>
      <c r="C503" s="3">
        <v>42626</v>
      </c>
      <c r="D503" s="3" t="str">
        <f>TEXT(Sales[[#This Row],[OrderDate]],"mmmm ")</f>
        <v xml:space="preserve">September </v>
      </c>
      <c r="E503" s="2" t="str">
        <f>"Q" &amp; ROUNDUP(MONTH(Sales[[#This Row],[OrderDate]])/3, 0)</f>
        <v>Q3</v>
      </c>
      <c r="F503" s="3" t="str">
        <f>TEXT(Sales[[#This Row],[OrderDate]],"yyyy")</f>
        <v>2016</v>
      </c>
      <c r="G503" s="3">
        <v>42631</v>
      </c>
      <c r="H503" s="22">
        <f xml:space="preserve"> Sales[[#This Row],[ShipDate]] - Sales[[#This Row],[OrderDate]]</f>
        <v>5</v>
      </c>
      <c r="I503" s="1" t="s">
        <v>3756</v>
      </c>
      <c r="J503" s="1" t="s">
        <v>1167</v>
      </c>
      <c r="K503" s="1" t="s">
        <v>3017</v>
      </c>
      <c r="L503" s="1">
        <v>3</v>
      </c>
      <c r="M503" s="1">
        <v>17.639999389648438</v>
      </c>
      <c r="N503" s="1">
        <v>0</v>
      </c>
      <c r="O503" s="1">
        <v>8.6436004638671875</v>
      </c>
      <c r="P503" s="1" t="str">
        <f>_xlfn.XLOOKUP(Sales[[#This Row],[CustomerID]], Customers[CustomerID], Customers[Region], "Not Found")</f>
        <v>West</v>
      </c>
      <c r="Q503" s="1" t="str">
        <f>_xlfn.XLOOKUP(Sales[[#This Row],[CustomerID]], Customers[CustomerID], Customers[State], "Not Found")</f>
        <v>Utah</v>
      </c>
      <c r="R503" s="1" t="str">
        <f>_xlfn.XLOOKUP(Sales[[#This Row],[CustomerID]], Customers[CustomerID], Customers[City], "Not Found")</f>
        <v>West Jordan</v>
      </c>
      <c r="S503" s="1" t="str">
        <f>_xlfn.XLOOKUP(Sales[[#This Row],[CustomerID]], Customers[CustomerID], Customers[Segment], "Not Found")</f>
        <v>Consumer</v>
      </c>
      <c r="T503" s="1" t="str">
        <f>_xlfn.XLOOKUP(Sales[[#This Row],[ProductID]], Products[ProductID], Products[Category], "Not Found")</f>
        <v>Office Supplies</v>
      </c>
      <c r="U503" s="1" t="str">
        <f>_xlfn.XLOOKUP(Sales[[#This Row],[ProductID]], Products[ProductID], Products[SubCategory], "Not Found")</f>
        <v>Paper</v>
      </c>
      <c r="V503" s="1" t="str">
        <f>_xlfn.XLOOKUP(Sales[[#This Row],[CustomerID]], Customers[CustomerID], Customers[CustomerName], "Not Found")</f>
        <v>Alejandro Grove</v>
      </c>
      <c r="W503" s="6">
        <f t="shared" si="7"/>
        <v>0.49000004325053736</v>
      </c>
      <c r="X503" s="1" t="str">
        <f>_xlfn.XLOOKUP(Sales[[#This Row],[ProductID]], Products[ProductID], Products[ProductName], "Not Found")</f>
        <v>Adams Telephone Message Book W/Dividers/Space For Phone Numbers, 5 1/4"X8 1/2", 300/Messages</v>
      </c>
      <c r="Y5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4" spans="1:25" x14ac:dyDescent="0.3">
      <c r="A504" s="1">
        <v>7389</v>
      </c>
      <c r="B504" s="1" t="s">
        <v>4163</v>
      </c>
      <c r="C504" s="3">
        <v>42626</v>
      </c>
      <c r="D504" s="3" t="str">
        <f>TEXT(Sales[[#This Row],[OrderDate]],"mmmm ")</f>
        <v xml:space="preserve">September </v>
      </c>
      <c r="E504" s="2" t="str">
        <f>"Q" &amp; ROUNDUP(MONTH(Sales[[#This Row],[OrderDate]])/3, 0)</f>
        <v>Q3</v>
      </c>
      <c r="F504" s="3" t="str">
        <f>TEXT(Sales[[#This Row],[OrderDate]],"yyyy")</f>
        <v>2016</v>
      </c>
      <c r="G504" s="3">
        <v>42631</v>
      </c>
      <c r="H504" s="22">
        <f xml:space="preserve"> Sales[[#This Row],[ShipDate]] - Sales[[#This Row],[OrderDate]]</f>
        <v>5</v>
      </c>
      <c r="I504" s="1" t="s">
        <v>3756</v>
      </c>
      <c r="J504" s="1" t="s">
        <v>1167</v>
      </c>
      <c r="K504" s="1" t="s">
        <v>3739</v>
      </c>
      <c r="L504" s="1">
        <v>3</v>
      </c>
      <c r="M504" s="1">
        <v>29.969999313354492</v>
      </c>
      <c r="N504" s="1">
        <v>0</v>
      </c>
      <c r="O504" s="1">
        <v>0.29969999194145203</v>
      </c>
      <c r="P504" s="1" t="str">
        <f>_xlfn.XLOOKUP(Sales[[#This Row],[CustomerID]], Customers[CustomerID], Customers[Region], "Not Found")</f>
        <v>West</v>
      </c>
      <c r="Q504" s="1" t="str">
        <f>_xlfn.XLOOKUP(Sales[[#This Row],[CustomerID]], Customers[CustomerID], Customers[State], "Not Found")</f>
        <v>Utah</v>
      </c>
      <c r="R504" s="1" t="str">
        <f>_xlfn.XLOOKUP(Sales[[#This Row],[CustomerID]], Customers[CustomerID], Customers[City], "Not Found")</f>
        <v>West Jordan</v>
      </c>
      <c r="S504" s="1" t="str">
        <f>_xlfn.XLOOKUP(Sales[[#This Row],[CustomerID]], Customers[CustomerID], Customers[Segment], "Not Found")</f>
        <v>Consumer</v>
      </c>
      <c r="T504" s="1" t="str">
        <f>_xlfn.XLOOKUP(Sales[[#This Row],[ProductID]], Products[ProductID], Products[Category], "Not Found")</f>
        <v>Technology</v>
      </c>
      <c r="U504" s="1" t="str">
        <f>_xlfn.XLOOKUP(Sales[[#This Row],[ProductID]], Products[ProductID], Products[SubCategory], "Not Found")</f>
        <v>Phones</v>
      </c>
      <c r="V504" s="1" t="str">
        <f>_xlfn.XLOOKUP(Sales[[#This Row],[CustomerID]], Customers[CustomerID], Customers[CustomerName], "Not Found")</f>
        <v>Alejandro Grove</v>
      </c>
      <c r="W504" s="6">
        <f t="shared" si="7"/>
        <v>9.9999999602237936E-3</v>
      </c>
      <c r="X504" s="1" t="str">
        <f>_xlfn.XLOOKUP(Sales[[#This Row],[ProductID]], Products[ProductID], Products[ProductName], "Not Found")</f>
        <v>Mediabridge Sport Armband iPhone 5s</v>
      </c>
      <c r="Y5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05" spans="1:25" x14ac:dyDescent="0.3">
      <c r="A505" s="1">
        <v>7394</v>
      </c>
      <c r="B505" s="1" t="s">
        <v>4164</v>
      </c>
      <c r="C505" s="3">
        <v>42857</v>
      </c>
      <c r="D505" s="3" t="str">
        <f>TEXT(Sales[[#This Row],[OrderDate]],"mmmm ")</f>
        <v xml:space="preserve">May </v>
      </c>
      <c r="E505" s="2" t="str">
        <f>"Q" &amp; ROUNDUP(MONTH(Sales[[#This Row],[OrderDate]])/3, 0)</f>
        <v>Q2</v>
      </c>
      <c r="F505" s="3" t="str">
        <f>TEXT(Sales[[#This Row],[OrderDate]],"yyyy")</f>
        <v>2017</v>
      </c>
      <c r="G505" s="3">
        <v>42861</v>
      </c>
      <c r="H505" s="22">
        <f xml:space="preserve"> Sales[[#This Row],[ShipDate]] - Sales[[#This Row],[OrderDate]]</f>
        <v>4</v>
      </c>
      <c r="I505" s="1" t="s">
        <v>3756</v>
      </c>
      <c r="J505" s="1" t="s">
        <v>1342</v>
      </c>
      <c r="K505" s="1" t="s">
        <v>2408</v>
      </c>
      <c r="L505" s="1">
        <v>3</v>
      </c>
      <c r="M505" s="1">
        <v>59.520000457763672</v>
      </c>
      <c r="N505" s="1">
        <v>0</v>
      </c>
      <c r="O505" s="1">
        <v>15.475199699401855</v>
      </c>
      <c r="P505" s="1" t="str">
        <f>_xlfn.XLOOKUP(Sales[[#This Row],[CustomerID]], Customers[CustomerID], Customers[Region], "Not Found")</f>
        <v>South</v>
      </c>
      <c r="Q505" s="1" t="str">
        <f>_xlfn.XLOOKUP(Sales[[#This Row],[CustomerID]], Customers[CustomerID], Customers[State], "Not Found")</f>
        <v>Tennessee</v>
      </c>
      <c r="R505" s="1" t="str">
        <f>_xlfn.XLOOKUP(Sales[[#This Row],[CustomerID]], Customers[CustomerID], Customers[City], "Not Found")</f>
        <v>Memphis</v>
      </c>
      <c r="S505" s="1" t="str">
        <f>_xlfn.XLOOKUP(Sales[[#This Row],[CustomerID]], Customers[CustomerID], Customers[Segment], "Not Found")</f>
        <v>Consumer</v>
      </c>
      <c r="T505" s="1" t="str">
        <f>_xlfn.XLOOKUP(Sales[[#This Row],[ProductID]], Products[ProductID], Products[Category], "Not Found")</f>
        <v>Office Supplies</v>
      </c>
      <c r="U505" s="1" t="str">
        <f>_xlfn.XLOOKUP(Sales[[#This Row],[ProductID]], Products[ProductID], Products[SubCategory], "Not Found")</f>
        <v>Art</v>
      </c>
      <c r="V505" s="1" t="str">
        <f>_xlfn.XLOOKUP(Sales[[#This Row],[CustomerID]], Customers[CustomerID], Customers[CustomerName], "Not Found")</f>
        <v>Dorothy Dickinson</v>
      </c>
      <c r="W505" s="6">
        <f t="shared" si="7"/>
        <v>0.25999999294998832</v>
      </c>
      <c r="X505" s="1" t="str">
        <f>_xlfn.XLOOKUP(Sales[[#This Row],[ProductID]], Products[ProductID], Products[ProductName], "Not Found")</f>
        <v>Newell 34</v>
      </c>
      <c r="Y5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6" spans="1:25" x14ac:dyDescent="0.3">
      <c r="A506" s="1">
        <v>7405</v>
      </c>
      <c r="B506" s="1" t="s">
        <v>4165</v>
      </c>
      <c r="C506" s="3">
        <v>42138</v>
      </c>
      <c r="D506" s="3" t="str">
        <f>TEXT(Sales[[#This Row],[OrderDate]],"mmmm ")</f>
        <v xml:space="preserve">May </v>
      </c>
      <c r="E506" s="2" t="str">
        <f>"Q" &amp; ROUNDUP(MONTH(Sales[[#This Row],[OrderDate]])/3, 0)</f>
        <v>Q2</v>
      </c>
      <c r="F506" s="3" t="str">
        <f>TEXT(Sales[[#This Row],[OrderDate]],"yyyy")</f>
        <v>2015</v>
      </c>
      <c r="G506" s="3">
        <v>42143</v>
      </c>
      <c r="H506" s="22">
        <f xml:space="preserve"> Sales[[#This Row],[ShipDate]] - Sales[[#This Row],[OrderDate]]</f>
        <v>5</v>
      </c>
      <c r="I506" s="1" t="s">
        <v>3756</v>
      </c>
      <c r="J506" s="1" t="s">
        <v>780</v>
      </c>
      <c r="K506" s="1" t="s">
        <v>2090</v>
      </c>
      <c r="L506" s="1">
        <v>3</v>
      </c>
      <c r="M506" s="1">
        <v>122.91000366210938</v>
      </c>
      <c r="N506" s="1">
        <v>0</v>
      </c>
      <c r="O506" s="1">
        <v>34.414798736572266</v>
      </c>
      <c r="P506" s="1" t="str">
        <f>_xlfn.XLOOKUP(Sales[[#This Row],[CustomerID]], Customers[CustomerID], Customers[Region], "Not Found")</f>
        <v>East</v>
      </c>
      <c r="Q506" s="1" t="str">
        <f>_xlfn.XLOOKUP(Sales[[#This Row],[CustomerID]], Customers[CustomerID], Customers[State], "Not Found")</f>
        <v>Delaware</v>
      </c>
      <c r="R506" s="1" t="str">
        <f>_xlfn.XLOOKUP(Sales[[#This Row],[CustomerID]], Customers[CustomerID], Customers[City], "Not Found")</f>
        <v>Newark</v>
      </c>
      <c r="S506" s="1" t="str">
        <f>_xlfn.XLOOKUP(Sales[[#This Row],[CustomerID]], Customers[CustomerID], Customers[Segment], "Not Found")</f>
        <v>Corporate</v>
      </c>
      <c r="T506" s="1" t="str">
        <f>_xlfn.XLOOKUP(Sales[[#This Row],[ProductID]], Products[ProductID], Products[Category], "Not Found")</f>
        <v>Furniture</v>
      </c>
      <c r="U506" s="1" t="str">
        <f>_xlfn.XLOOKUP(Sales[[#This Row],[ProductID]], Products[ProductID], Products[SubCategory], "Not Found")</f>
        <v>Furnishings</v>
      </c>
      <c r="V506" s="1" t="str">
        <f>_xlfn.XLOOKUP(Sales[[#This Row],[CustomerID]], Customers[CustomerID], Customers[CustomerName], "Not Found")</f>
        <v>Claudia Bergmann</v>
      </c>
      <c r="W506" s="6">
        <f t="shared" si="7"/>
        <v>0.27999998137809545</v>
      </c>
      <c r="X506" s="1" t="str">
        <f>_xlfn.XLOOKUP(Sales[[#This Row],[ProductID]], Products[ProductID], Products[ProductName], "Not Found")</f>
        <v>Dana Halogen Swing-Arm Architect Lamp</v>
      </c>
      <c r="Y5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7" spans="1:25" x14ac:dyDescent="0.3">
      <c r="A507" s="1">
        <v>7428</v>
      </c>
      <c r="B507" s="1" t="s">
        <v>4166</v>
      </c>
      <c r="C507" s="3">
        <v>41715</v>
      </c>
      <c r="D507" s="3" t="str">
        <f>TEXT(Sales[[#This Row],[OrderDate]],"mmmm ")</f>
        <v xml:space="preserve">March </v>
      </c>
      <c r="E507" s="2" t="str">
        <f>"Q" &amp; ROUNDUP(MONTH(Sales[[#This Row],[OrderDate]])/3, 0)</f>
        <v>Q1</v>
      </c>
      <c r="F507" s="3" t="str">
        <f>TEXT(Sales[[#This Row],[OrderDate]],"yyyy")</f>
        <v>2014</v>
      </c>
      <c r="G507" s="3">
        <v>41719</v>
      </c>
      <c r="H507" s="22">
        <f xml:space="preserve"> Sales[[#This Row],[ShipDate]] - Sales[[#This Row],[OrderDate]]</f>
        <v>4</v>
      </c>
      <c r="I507" s="1" t="s">
        <v>3756</v>
      </c>
      <c r="J507" s="1" t="s">
        <v>277</v>
      </c>
      <c r="K507" s="1" t="s">
        <v>2544</v>
      </c>
      <c r="L507" s="1">
        <v>3</v>
      </c>
      <c r="M507" s="1">
        <v>11.430000305175781</v>
      </c>
      <c r="N507" s="1">
        <v>0</v>
      </c>
      <c r="O507" s="1">
        <v>5.3720998764038086</v>
      </c>
      <c r="P507" s="1" t="str">
        <f>_xlfn.XLOOKUP(Sales[[#This Row],[CustomerID]], Customers[CustomerID], Customers[Region], "Not Found")</f>
        <v>West</v>
      </c>
      <c r="Q507" s="1" t="str">
        <f>_xlfn.XLOOKUP(Sales[[#This Row],[CustomerID]], Customers[CustomerID], Customers[State], "Not Found")</f>
        <v>California</v>
      </c>
      <c r="R507" s="1" t="str">
        <f>_xlfn.XLOOKUP(Sales[[#This Row],[CustomerID]], Customers[CustomerID], Customers[City], "Not Found")</f>
        <v>Escondido</v>
      </c>
      <c r="S507" s="1" t="str">
        <f>_xlfn.XLOOKUP(Sales[[#This Row],[CustomerID]], Customers[CustomerID], Customers[Segment], "Not Found")</f>
        <v>Corporate</v>
      </c>
      <c r="T507" s="1" t="str">
        <f>_xlfn.XLOOKUP(Sales[[#This Row],[ProductID]], Products[ProductID], Products[Category], "Not Found")</f>
        <v>Office Supplies</v>
      </c>
      <c r="U507" s="1" t="str">
        <f>_xlfn.XLOOKUP(Sales[[#This Row],[ProductID]], Products[ProductID], Products[SubCategory], "Not Found")</f>
        <v>Binders</v>
      </c>
      <c r="V507" s="1" t="str">
        <f>_xlfn.XLOOKUP(Sales[[#This Row],[CustomerID]], Customers[CustomerID], Customers[CustomerName], "Not Found")</f>
        <v>Mark Haberlin</v>
      </c>
      <c r="W507" s="6">
        <f t="shared" si="7"/>
        <v>0.46999997663790011</v>
      </c>
      <c r="X507" s="1" t="str">
        <f>_xlfn.XLOOKUP(Sales[[#This Row],[ProductID]], Products[ProductID], Products[ProductName], "Not Found")</f>
        <v>Acco Pressboard Covers with Storage Hooks, 9 1/2" x 11", Executive Red</v>
      </c>
      <c r="Y5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8" spans="1:25" x14ac:dyDescent="0.3">
      <c r="A508" s="1">
        <v>7432</v>
      </c>
      <c r="B508" s="1" t="s">
        <v>4166</v>
      </c>
      <c r="C508" s="3">
        <v>41715</v>
      </c>
      <c r="D508" s="3" t="str">
        <f>TEXT(Sales[[#This Row],[OrderDate]],"mmmm ")</f>
        <v xml:space="preserve">March </v>
      </c>
      <c r="E508" s="2" t="str">
        <f>"Q" &amp; ROUNDUP(MONTH(Sales[[#This Row],[OrderDate]])/3, 0)</f>
        <v>Q1</v>
      </c>
      <c r="F508" s="3" t="str">
        <f>TEXT(Sales[[#This Row],[OrderDate]],"yyyy")</f>
        <v>2014</v>
      </c>
      <c r="G508" s="3">
        <v>41719</v>
      </c>
      <c r="H508" s="22">
        <f xml:space="preserve"> Sales[[#This Row],[ShipDate]] - Sales[[#This Row],[OrderDate]]</f>
        <v>4</v>
      </c>
      <c r="I508" s="1" t="s">
        <v>3756</v>
      </c>
      <c r="J508" s="1" t="s">
        <v>277</v>
      </c>
      <c r="K508" s="1" t="s">
        <v>2341</v>
      </c>
      <c r="L508" s="1">
        <v>3</v>
      </c>
      <c r="M508" s="1">
        <v>32.669998168945313</v>
      </c>
      <c r="N508" s="1">
        <v>0</v>
      </c>
      <c r="O508" s="1">
        <v>8.4941997528076172</v>
      </c>
      <c r="P508" s="1" t="str">
        <f>_xlfn.XLOOKUP(Sales[[#This Row],[CustomerID]], Customers[CustomerID], Customers[Region], "Not Found")</f>
        <v>West</v>
      </c>
      <c r="Q508" s="1" t="str">
        <f>_xlfn.XLOOKUP(Sales[[#This Row],[CustomerID]], Customers[CustomerID], Customers[State], "Not Found")</f>
        <v>California</v>
      </c>
      <c r="R508" s="1" t="str">
        <f>_xlfn.XLOOKUP(Sales[[#This Row],[CustomerID]], Customers[CustomerID], Customers[City], "Not Found")</f>
        <v>Escondido</v>
      </c>
      <c r="S508" s="1" t="str">
        <f>_xlfn.XLOOKUP(Sales[[#This Row],[CustomerID]], Customers[CustomerID], Customers[Segment], "Not Found")</f>
        <v>Corporate</v>
      </c>
      <c r="T508" s="1" t="str">
        <f>_xlfn.XLOOKUP(Sales[[#This Row],[ProductID]], Products[ProductID], Products[Category], "Not Found")</f>
        <v>Office Supplies</v>
      </c>
      <c r="U508" s="1" t="str">
        <f>_xlfn.XLOOKUP(Sales[[#This Row],[ProductID]], Products[ProductID], Products[SubCategory], "Not Found")</f>
        <v>Appliances</v>
      </c>
      <c r="V508" s="1" t="str">
        <f>_xlfn.XLOOKUP(Sales[[#This Row],[CustomerID]], Customers[CustomerID], Customers[CustomerName], "Not Found")</f>
        <v>Mark Haberlin</v>
      </c>
      <c r="W508" s="6">
        <f t="shared" si="7"/>
        <v>0.26000000700587234</v>
      </c>
      <c r="X508" s="1" t="str">
        <f>_xlfn.XLOOKUP(Sales[[#This Row],[ProductID]], Products[ProductID], Products[ProductName], "Not Found")</f>
        <v>Belkin 6 Outlet Metallic Surge Strip</v>
      </c>
      <c r="Y5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09" spans="1:25" x14ac:dyDescent="0.3">
      <c r="A509" s="1">
        <v>7469</v>
      </c>
      <c r="B509" s="1" t="s">
        <v>4167</v>
      </c>
      <c r="C509" s="3">
        <v>41897</v>
      </c>
      <c r="D509" s="3" t="str">
        <f>TEXT(Sales[[#This Row],[OrderDate]],"mmmm ")</f>
        <v xml:space="preserve">September </v>
      </c>
      <c r="E509" s="2" t="str">
        <f>"Q" &amp; ROUNDUP(MONTH(Sales[[#This Row],[OrderDate]])/3, 0)</f>
        <v>Q3</v>
      </c>
      <c r="F509" s="3" t="str">
        <f>TEXT(Sales[[#This Row],[OrderDate]],"yyyy")</f>
        <v>2014</v>
      </c>
      <c r="G509" s="3">
        <v>41902</v>
      </c>
      <c r="H509" s="22">
        <f xml:space="preserve"> Sales[[#This Row],[ShipDate]] - Sales[[#This Row],[OrderDate]]</f>
        <v>5</v>
      </c>
      <c r="I509" s="1" t="s">
        <v>3756</v>
      </c>
      <c r="J509" s="1" t="s">
        <v>1143</v>
      </c>
      <c r="K509" s="1" t="s">
        <v>2926</v>
      </c>
      <c r="L509" s="1">
        <v>3</v>
      </c>
      <c r="M509" s="1">
        <v>14.939999580383301</v>
      </c>
      <c r="N509" s="1">
        <v>0</v>
      </c>
      <c r="O509" s="1">
        <v>7.0218000411987305</v>
      </c>
      <c r="P509" s="1" t="str">
        <f>_xlfn.XLOOKUP(Sales[[#This Row],[CustomerID]], Customers[CustomerID], Customers[Region], "Not Found")</f>
        <v>Central</v>
      </c>
      <c r="Q509" s="1" t="str">
        <f>_xlfn.XLOOKUP(Sales[[#This Row],[CustomerID]], Customers[CustomerID], Customers[State], "Not Found")</f>
        <v>Minnesota</v>
      </c>
      <c r="R509" s="1" t="str">
        <f>_xlfn.XLOOKUP(Sales[[#This Row],[CustomerID]], Customers[CustomerID], Customers[City], "Not Found")</f>
        <v>Minneapolis</v>
      </c>
      <c r="S509" s="1" t="str">
        <f>_xlfn.XLOOKUP(Sales[[#This Row],[CustomerID]], Customers[CustomerID], Customers[Segment], "Not Found")</f>
        <v>Consumer</v>
      </c>
      <c r="T509" s="1" t="str">
        <f>_xlfn.XLOOKUP(Sales[[#This Row],[ProductID]], Products[ProductID], Products[Category], "Not Found")</f>
        <v>Office Supplies</v>
      </c>
      <c r="U509" s="1" t="str">
        <f>_xlfn.XLOOKUP(Sales[[#This Row],[ProductID]], Products[ProductID], Products[SubCategory], "Not Found")</f>
        <v>Paper</v>
      </c>
      <c r="V509" s="1" t="str">
        <f>_xlfn.XLOOKUP(Sales[[#This Row],[CustomerID]], Customers[CustomerID], Customers[CustomerName], "Not Found")</f>
        <v>Alex Avila</v>
      </c>
      <c r="W509" s="6">
        <f t="shared" si="7"/>
        <v>0.47000001595840601</v>
      </c>
      <c r="X509" s="1" t="str">
        <f>_xlfn.XLOOKUP(Sales[[#This Row],[ProductID]], Products[ProductID], Products[ProductName], "Not Found")</f>
        <v>Easy-staple paper</v>
      </c>
      <c r="Y5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0" spans="1:25" x14ac:dyDescent="0.3">
      <c r="A510" s="1">
        <v>7497</v>
      </c>
      <c r="B510" s="1" t="s">
        <v>4168</v>
      </c>
      <c r="C510" s="3">
        <v>42930</v>
      </c>
      <c r="D510" s="3" t="str">
        <f>TEXT(Sales[[#This Row],[OrderDate]],"mmmm ")</f>
        <v xml:space="preserve">July </v>
      </c>
      <c r="E510" s="2" t="str">
        <f>"Q" &amp; ROUNDUP(MONTH(Sales[[#This Row],[OrderDate]])/3, 0)</f>
        <v>Q3</v>
      </c>
      <c r="F510" s="3" t="str">
        <f>TEXT(Sales[[#This Row],[OrderDate]],"yyyy")</f>
        <v>2017</v>
      </c>
      <c r="G510" s="3">
        <v>42934</v>
      </c>
      <c r="H510" s="22">
        <f xml:space="preserve"> Sales[[#This Row],[ShipDate]] - Sales[[#This Row],[OrderDate]]</f>
        <v>4</v>
      </c>
      <c r="I510" s="1" t="s">
        <v>3756</v>
      </c>
      <c r="J510" s="1" t="s">
        <v>342</v>
      </c>
      <c r="K510" s="1" t="s">
        <v>2147</v>
      </c>
      <c r="L510" s="1">
        <v>3</v>
      </c>
      <c r="M510" s="1">
        <v>276.69000244140625</v>
      </c>
      <c r="N510" s="1">
        <v>0</v>
      </c>
      <c r="O510" s="1">
        <v>49.80419921875</v>
      </c>
      <c r="P510" s="1" t="str">
        <f>_xlfn.XLOOKUP(Sales[[#This Row],[CustomerID]], Customers[CustomerID], Customers[Region], "Not Found")</f>
        <v>West</v>
      </c>
      <c r="Q510" s="1" t="str">
        <f>_xlfn.XLOOKUP(Sales[[#This Row],[CustomerID]], Customers[CustomerID], Customers[State], "Not Found")</f>
        <v>California</v>
      </c>
      <c r="R510" s="1" t="str">
        <f>_xlfn.XLOOKUP(Sales[[#This Row],[CustomerID]], Customers[CustomerID], Customers[City], "Not Found")</f>
        <v>Westminster</v>
      </c>
      <c r="S510" s="1" t="str">
        <f>_xlfn.XLOOKUP(Sales[[#This Row],[CustomerID]], Customers[CustomerID], Customers[Segment], "Not Found")</f>
        <v>Consumer</v>
      </c>
      <c r="T510" s="1" t="str">
        <f>_xlfn.XLOOKUP(Sales[[#This Row],[ProductID]], Products[ProductID], Products[Category], "Not Found")</f>
        <v>Furniture</v>
      </c>
      <c r="U510" s="1" t="str">
        <f>_xlfn.XLOOKUP(Sales[[#This Row],[ProductID]], Products[ProductID], Products[SubCategory], "Not Found")</f>
        <v>Furnishings</v>
      </c>
      <c r="V510" s="1" t="str">
        <f>_xlfn.XLOOKUP(Sales[[#This Row],[CustomerID]], Customers[CustomerID], Customers[CustomerName], "Not Found")</f>
        <v>Toby Carlisle</v>
      </c>
      <c r="W510" s="6">
        <f t="shared" si="7"/>
        <v>0.17999999558819216</v>
      </c>
      <c r="X510" s="1" t="str">
        <f>_xlfn.XLOOKUP(Sales[[#This Row],[ProductID]], Products[ProductID], Products[ProductName], "Not Found")</f>
        <v>Deflect-o RollaMat Studded, Beveled Mat for Medium Pile Carpeting</v>
      </c>
      <c r="Y5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1" spans="1:25" x14ac:dyDescent="0.3">
      <c r="A511" s="1">
        <v>7500</v>
      </c>
      <c r="B511" s="1" t="s">
        <v>4168</v>
      </c>
      <c r="C511" s="3">
        <v>42930</v>
      </c>
      <c r="D511" s="3" t="str">
        <f>TEXT(Sales[[#This Row],[OrderDate]],"mmmm ")</f>
        <v xml:space="preserve">July </v>
      </c>
      <c r="E511" s="2" t="str">
        <f>"Q" &amp; ROUNDUP(MONTH(Sales[[#This Row],[OrderDate]])/3, 0)</f>
        <v>Q3</v>
      </c>
      <c r="F511" s="3" t="str">
        <f>TEXT(Sales[[#This Row],[OrderDate]],"yyyy")</f>
        <v>2017</v>
      </c>
      <c r="G511" s="3">
        <v>42934</v>
      </c>
      <c r="H511" s="22">
        <f xml:space="preserve"> Sales[[#This Row],[ShipDate]] - Sales[[#This Row],[OrderDate]]</f>
        <v>4</v>
      </c>
      <c r="I511" s="1" t="s">
        <v>3756</v>
      </c>
      <c r="J511" s="1" t="s">
        <v>342</v>
      </c>
      <c r="K511" s="1" t="s">
        <v>2126</v>
      </c>
      <c r="L511" s="1">
        <v>3</v>
      </c>
      <c r="M511" s="1">
        <v>18.840000152587891</v>
      </c>
      <c r="N511" s="1">
        <v>0</v>
      </c>
      <c r="O511" s="1">
        <v>7.9127998352050781</v>
      </c>
      <c r="P511" s="1" t="str">
        <f>_xlfn.XLOOKUP(Sales[[#This Row],[CustomerID]], Customers[CustomerID], Customers[Region], "Not Found")</f>
        <v>West</v>
      </c>
      <c r="Q511" s="1" t="str">
        <f>_xlfn.XLOOKUP(Sales[[#This Row],[CustomerID]], Customers[CustomerID], Customers[State], "Not Found")</f>
        <v>California</v>
      </c>
      <c r="R511" s="1" t="str">
        <f>_xlfn.XLOOKUP(Sales[[#This Row],[CustomerID]], Customers[CustomerID], Customers[City], "Not Found")</f>
        <v>Westminster</v>
      </c>
      <c r="S511" s="1" t="str">
        <f>_xlfn.XLOOKUP(Sales[[#This Row],[CustomerID]], Customers[CustomerID], Customers[Segment], "Not Found")</f>
        <v>Consumer</v>
      </c>
      <c r="T511" s="1" t="str">
        <f>_xlfn.XLOOKUP(Sales[[#This Row],[ProductID]], Products[ProductID], Products[Category], "Not Found")</f>
        <v>Furniture</v>
      </c>
      <c r="U511" s="1" t="str">
        <f>_xlfn.XLOOKUP(Sales[[#This Row],[ProductID]], Products[ProductID], Products[SubCategory], "Not Found")</f>
        <v>Furnishings</v>
      </c>
      <c r="V511" s="1" t="str">
        <f>_xlfn.XLOOKUP(Sales[[#This Row],[CustomerID]], Customers[CustomerID], Customers[CustomerName], "Not Found")</f>
        <v>Toby Carlisle</v>
      </c>
      <c r="W511" s="6">
        <f t="shared" si="7"/>
        <v>0.41999998785128267</v>
      </c>
      <c r="X511" s="1" t="str">
        <f>_xlfn.XLOOKUP(Sales[[#This Row],[ProductID]], Products[ProductID], Products[ProductName], "Not Found")</f>
        <v>Eldon 200 Class Desk Accessories, Burgundy</v>
      </c>
      <c r="Y5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2" spans="1:25" x14ac:dyDescent="0.3">
      <c r="A512" s="1">
        <v>7501</v>
      </c>
      <c r="B512" s="1" t="s">
        <v>4168</v>
      </c>
      <c r="C512" s="3">
        <v>42930</v>
      </c>
      <c r="D512" s="3" t="str">
        <f>TEXT(Sales[[#This Row],[OrderDate]],"mmmm ")</f>
        <v xml:space="preserve">July </v>
      </c>
      <c r="E512" s="2" t="str">
        <f>"Q" &amp; ROUNDUP(MONTH(Sales[[#This Row],[OrderDate]])/3, 0)</f>
        <v>Q3</v>
      </c>
      <c r="F512" s="3" t="str">
        <f>TEXT(Sales[[#This Row],[OrderDate]],"yyyy")</f>
        <v>2017</v>
      </c>
      <c r="G512" s="3">
        <v>42934</v>
      </c>
      <c r="H512" s="22">
        <f xml:space="preserve"> Sales[[#This Row],[ShipDate]] - Sales[[#This Row],[OrderDate]]</f>
        <v>4</v>
      </c>
      <c r="I512" s="1" t="s">
        <v>3756</v>
      </c>
      <c r="J512" s="1" t="s">
        <v>342</v>
      </c>
      <c r="K512" s="1" t="s">
        <v>3367</v>
      </c>
      <c r="L512" s="1">
        <v>3</v>
      </c>
      <c r="M512" s="1">
        <v>140.97000122070313</v>
      </c>
      <c r="N512" s="1">
        <v>0</v>
      </c>
      <c r="O512" s="1">
        <v>19.735799789428711</v>
      </c>
      <c r="P512" s="1" t="str">
        <f>_xlfn.XLOOKUP(Sales[[#This Row],[CustomerID]], Customers[CustomerID], Customers[Region], "Not Found")</f>
        <v>West</v>
      </c>
      <c r="Q512" s="1" t="str">
        <f>_xlfn.XLOOKUP(Sales[[#This Row],[CustomerID]], Customers[CustomerID], Customers[State], "Not Found")</f>
        <v>California</v>
      </c>
      <c r="R512" s="1" t="str">
        <f>_xlfn.XLOOKUP(Sales[[#This Row],[CustomerID]], Customers[CustomerID], Customers[City], "Not Found")</f>
        <v>Westminster</v>
      </c>
      <c r="S512" s="1" t="str">
        <f>_xlfn.XLOOKUP(Sales[[#This Row],[CustomerID]], Customers[CustomerID], Customers[Segment], "Not Found")</f>
        <v>Consumer</v>
      </c>
      <c r="T512" s="1" t="str">
        <f>_xlfn.XLOOKUP(Sales[[#This Row],[ProductID]], Products[ProductID], Products[Category], "Not Found")</f>
        <v>Technology</v>
      </c>
      <c r="U512" s="1" t="str">
        <f>_xlfn.XLOOKUP(Sales[[#This Row],[ProductID]], Products[ProductID], Products[SubCategory], "Not Found")</f>
        <v>Accessories</v>
      </c>
      <c r="V512" s="1" t="str">
        <f>_xlfn.XLOOKUP(Sales[[#This Row],[CustomerID]], Customers[CustomerID], Customers[CustomerName], "Not Found")</f>
        <v>Toby Carlisle</v>
      </c>
      <c r="W512" s="6">
        <f t="shared" si="7"/>
        <v>0.13999999729396523</v>
      </c>
      <c r="X512" s="1" t="str">
        <f>_xlfn.XLOOKUP(Sales[[#This Row],[ProductID]], Products[ProductID], Products[ProductName], "Not Found")</f>
        <v>Sony Micro Vault Click 8 GB USB 2.0 Flash Drive</v>
      </c>
      <c r="Y5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3" spans="1:25" x14ac:dyDescent="0.3">
      <c r="A513" s="1">
        <v>7536</v>
      </c>
      <c r="B513" s="1" t="s">
        <v>4169</v>
      </c>
      <c r="C513" s="3">
        <v>42825</v>
      </c>
      <c r="D513" s="3" t="str">
        <f>TEXT(Sales[[#This Row],[OrderDate]],"mmmm ")</f>
        <v xml:space="preserve">March </v>
      </c>
      <c r="E513" s="2" t="str">
        <f>"Q" &amp; ROUNDUP(MONTH(Sales[[#This Row],[OrderDate]])/3, 0)</f>
        <v>Q1</v>
      </c>
      <c r="F513" s="3" t="str">
        <f>TEXT(Sales[[#This Row],[OrderDate]],"yyyy")</f>
        <v>2017</v>
      </c>
      <c r="G513" s="3">
        <v>42832</v>
      </c>
      <c r="H513" s="22">
        <f xml:space="preserve"> Sales[[#This Row],[ShipDate]] - Sales[[#This Row],[OrderDate]]</f>
        <v>7</v>
      </c>
      <c r="I513" s="1" t="s">
        <v>3756</v>
      </c>
      <c r="J513" s="1" t="s">
        <v>178</v>
      </c>
      <c r="K513" s="1" t="s">
        <v>3332</v>
      </c>
      <c r="L513" s="1">
        <v>3</v>
      </c>
      <c r="M513" s="1">
        <v>29.700000762939453</v>
      </c>
      <c r="N513" s="1">
        <v>0</v>
      </c>
      <c r="O513" s="1">
        <v>8.0190000534057617</v>
      </c>
      <c r="P513" s="1" t="str">
        <f>_xlfn.XLOOKUP(Sales[[#This Row],[CustomerID]], Customers[CustomerID], Customers[Region], "Not Found")</f>
        <v>West</v>
      </c>
      <c r="Q513" s="1" t="str">
        <f>_xlfn.XLOOKUP(Sales[[#This Row],[CustomerID]], Customers[CustomerID], Customers[State], "Not Found")</f>
        <v>California</v>
      </c>
      <c r="R513" s="1" t="str">
        <f>_xlfn.XLOOKUP(Sales[[#This Row],[CustomerID]], Customers[CustomerID], Customers[City], "Not Found")</f>
        <v>San Diego</v>
      </c>
      <c r="S513" s="1" t="str">
        <f>_xlfn.XLOOKUP(Sales[[#This Row],[CustomerID]], Customers[CustomerID], Customers[Segment], "Not Found")</f>
        <v>Corporate</v>
      </c>
      <c r="T513" s="1" t="str">
        <f>_xlfn.XLOOKUP(Sales[[#This Row],[ProductID]], Products[ProductID], Products[Category], "Not Found")</f>
        <v>Office Supplies</v>
      </c>
      <c r="U513" s="1" t="str">
        <f>_xlfn.XLOOKUP(Sales[[#This Row],[ProductID]], Products[ProductID], Products[SubCategory], "Not Found")</f>
        <v>Supplies</v>
      </c>
      <c r="V513" s="1" t="str">
        <f>_xlfn.XLOOKUP(Sales[[#This Row],[CustomerID]], Customers[CustomerID], Customers[CustomerName], "Not Found")</f>
        <v>Henry Goldwyn</v>
      </c>
      <c r="W513" s="6">
        <f t="shared" si="7"/>
        <v>0.2699999948623607</v>
      </c>
      <c r="X513" s="1" t="str">
        <f>_xlfn.XLOOKUP(Sales[[#This Row],[ProductID]], Products[ProductID], Products[ProductName], "Not Found")</f>
        <v>Acme Tagit Stainless Steel Antibacterial Scissors</v>
      </c>
      <c r="Y5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4" spans="1:25" x14ac:dyDescent="0.3">
      <c r="A514" s="1">
        <v>7551</v>
      </c>
      <c r="B514" s="1" t="s">
        <v>4170</v>
      </c>
      <c r="C514" s="3">
        <v>41963</v>
      </c>
      <c r="D514" s="3" t="str">
        <f>TEXT(Sales[[#This Row],[OrderDate]],"mmmm ")</f>
        <v xml:space="preserve">November </v>
      </c>
      <c r="E514" s="2" t="str">
        <f>"Q" &amp; ROUNDUP(MONTH(Sales[[#This Row],[OrderDate]])/3, 0)</f>
        <v>Q4</v>
      </c>
      <c r="F514" s="3" t="str">
        <f>TEXT(Sales[[#This Row],[OrderDate]],"yyyy")</f>
        <v>2014</v>
      </c>
      <c r="G514" s="3">
        <v>41968</v>
      </c>
      <c r="H514" s="22">
        <f xml:space="preserve"> Sales[[#This Row],[ShipDate]] - Sales[[#This Row],[OrderDate]]</f>
        <v>5</v>
      </c>
      <c r="I514" s="1" t="s">
        <v>3756</v>
      </c>
      <c r="J514" s="1" t="s">
        <v>948</v>
      </c>
      <c r="K514" s="1" t="s">
        <v>2754</v>
      </c>
      <c r="L514" s="1">
        <v>3</v>
      </c>
      <c r="M514" s="1">
        <v>34.740001678466797</v>
      </c>
      <c r="N514" s="1">
        <v>0</v>
      </c>
      <c r="O514" s="1">
        <v>17.370000839233398</v>
      </c>
      <c r="P514" s="1" t="str">
        <f>_xlfn.XLOOKUP(Sales[[#This Row],[CustomerID]], Customers[CustomerID], Customers[Region], "Not Found")</f>
        <v>East</v>
      </c>
      <c r="Q514" s="1" t="str">
        <f>_xlfn.XLOOKUP(Sales[[#This Row],[CustomerID]], Customers[CustomerID], Customers[State], "Not Found")</f>
        <v>Massachusetts</v>
      </c>
      <c r="R514" s="1" t="str">
        <f>_xlfn.XLOOKUP(Sales[[#This Row],[CustomerID]], Customers[CustomerID], Customers[City], "Not Found")</f>
        <v>Revere</v>
      </c>
      <c r="S514" s="1" t="str">
        <f>_xlfn.XLOOKUP(Sales[[#This Row],[CustomerID]], Customers[CustomerID], Customers[Segment], "Not Found")</f>
        <v>Corporate</v>
      </c>
      <c r="T514" s="1" t="str">
        <f>_xlfn.XLOOKUP(Sales[[#This Row],[ProductID]], Products[ProductID], Products[Category], "Not Found")</f>
        <v>Office Supplies</v>
      </c>
      <c r="U514" s="1" t="str">
        <f>_xlfn.XLOOKUP(Sales[[#This Row],[ProductID]], Products[ProductID], Products[SubCategory], "Not Found")</f>
        <v>Envelopes</v>
      </c>
      <c r="V514" s="1" t="str">
        <f>_xlfn.XLOOKUP(Sales[[#This Row],[CustomerID]], Customers[CustomerID], Customers[CustomerName], "Not Found")</f>
        <v>Katharine Harms</v>
      </c>
      <c r="W514" s="6">
        <f t="shared" ref="W514:W577" si="8">IF(M514=0, 0, O514/M514)</f>
        <v>0.5</v>
      </c>
      <c r="X514" s="1" t="str">
        <f>_xlfn.XLOOKUP(Sales[[#This Row],[ProductID]], Products[ProductID], Products[ProductName], "Not Found")</f>
        <v>Peel &amp; Seel Recycled Catalog Envelopes, Brown</v>
      </c>
      <c r="Y5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5" spans="1:25" x14ac:dyDescent="0.3">
      <c r="A515" s="1">
        <v>7558</v>
      </c>
      <c r="B515" s="1" t="s">
        <v>4171</v>
      </c>
      <c r="C515" s="3">
        <v>43066</v>
      </c>
      <c r="D515" s="3" t="str">
        <f>TEXT(Sales[[#This Row],[OrderDate]],"mmmm ")</f>
        <v xml:space="preserve">November </v>
      </c>
      <c r="E515" s="2" t="str">
        <f>"Q" &amp; ROUNDUP(MONTH(Sales[[#This Row],[OrderDate]])/3, 0)</f>
        <v>Q4</v>
      </c>
      <c r="F515" s="3" t="str">
        <f>TEXT(Sales[[#This Row],[OrderDate]],"yyyy")</f>
        <v>2017</v>
      </c>
      <c r="G515" s="3">
        <v>43071</v>
      </c>
      <c r="H515" s="22">
        <f xml:space="preserve"> Sales[[#This Row],[ShipDate]] - Sales[[#This Row],[OrderDate]]</f>
        <v>5</v>
      </c>
      <c r="I515" s="1" t="s">
        <v>3756</v>
      </c>
      <c r="J515" s="1" t="s">
        <v>923</v>
      </c>
      <c r="K515" s="1" t="s">
        <v>2710</v>
      </c>
      <c r="L515" s="1">
        <v>3</v>
      </c>
      <c r="M515" s="1">
        <v>497.94000244140625</v>
      </c>
      <c r="N515" s="1">
        <v>0</v>
      </c>
      <c r="O515" s="1">
        <v>224.072998046875</v>
      </c>
      <c r="P515" s="1" t="str">
        <f>_xlfn.XLOOKUP(Sales[[#This Row],[CustomerID]], Customers[CustomerID], Customers[Region], "Not Found")</f>
        <v>East</v>
      </c>
      <c r="Q515" s="1" t="str">
        <f>_xlfn.XLOOKUP(Sales[[#This Row],[CustomerID]], Customers[CustomerID], Customers[State], "Not Found")</f>
        <v>Ohio</v>
      </c>
      <c r="R515" s="1" t="str">
        <f>_xlfn.XLOOKUP(Sales[[#This Row],[CustomerID]], Customers[CustomerID], Customers[City], "Not Found")</f>
        <v>Springfield</v>
      </c>
      <c r="S515" s="1" t="str">
        <f>_xlfn.XLOOKUP(Sales[[#This Row],[CustomerID]], Customers[CustomerID], Customers[Segment], "Not Found")</f>
        <v>Corporate</v>
      </c>
      <c r="T515" s="1" t="str">
        <f>_xlfn.XLOOKUP(Sales[[#This Row],[ProductID]], Products[ProductID], Products[Category], "Not Found")</f>
        <v>Office Supplies</v>
      </c>
      <c r="U515" s="1" t="str">
        <f>_xlfn.XLOOKUP(Sales[[#This Row],[ProductID]], Products[ProductID], Products[SubCategory], "Not Found")</f>
        <v>Binders</v>
      </c>
      <c r="V515" s="1" t="str">
        <f>_xlfn.XLOOKUP(Sales[[#This Row],[CustomerID]], Customers[CustomerID], Customers[CustomerName], "Not Found")</f>
        <v>Justin Ritter</v>
      </c>
      <c r="W515" s="6">
        <f t="shared" si="8"/>
        <v>0.44999999387123391</v>
      </c>
      <c r="X515" s="1" t="str">
        <f>_xlfn.XLOOKUP(Sales[[#This Row],[ProductID]], Products[ProductID], Products[ProductName], "Not Found")</f>
        <v>GBC DocuBind P100 Manual Binding Machine</v>
      </c>
      <c r="Y5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6" spans="1:25" x14ac:dyDescent="0.3">
      <c r="A516" s="1">
        <v>7559</v>
      </c>
      <c r="B516" s="1" t="s">
        <v>4172</v>
      </c>
      <c r="C516" s="3">
        <v>41944</v>
      </c>
      <c r="D516" s="3" t="str">
        <f>TEXT(Sales[[#This Row],[OrderDate]],"mmmm ")</f>
        <v xml:space="preserve">November </v>
      </c>
      <c r="E516" s="2" t="str">
        <f>"Q" &amp; ROUNDUP(MONTH(Sales[[#This Row],[OrderDate]])/3, 0)</f>
        <v>Q4</v>
      </c>
      <c r="F516" s="3" t="str">
        <f>TEXT(Sales[[#This Row],[OrderDate]],"yyyy")</f>
        <v>2014</v>
      </c>
      <c r="G516" s="3">
        <v>41948</v>
      </c>
      <c r="H516" s="22">
        <f xml:space="preserve"> Sales[[#This Row],[ShipDate]] - Sales[[#This Row],[OrderDate]]</f>
        <v>4</v>
      </c>
      <c r="I516" s="1" t="s">
        <v>3756</v>
      </c>
      <c r="J516" s="1" t="s">
        <v>117</v>
      </c>
      <c r="K516" s="1" t="s">
        <v>2312</v>
      </c>
      <c r="L516" s="1">
        <v>3</v>
      </c>
      <c r="M516" s="1">
        <v>533.94000244140625</v>
      </c>
      <c r="N516" s="1">
        <v>0</v>
      </c>
      <c r="O516" s="1">
        <v>154.84260559082031</v>
      </c>
      <c r="P516" s="1" t="str">
        <f>_xlfn.XLOOKUP(Sales[[#This Row],[CustomerID]], Customers[CustomerID], Customers[Region], "Not Found")</f>
        <v>West</v>
      </c>
      <c r="Q516" s="1" t="str">
        <f>_xlfn.XLOOKUP(Sales[[#This Row],[CustomerID]], Customers[CustomerID], Customers[State], "Not Found")</f>
        <v>California</v>
      </c>
      <c r="R516" s="1" t="str">
        <f>_xlfn.XLOOKUP(Sales[[#This Row],[CustomerID]], Customers[CustomerID], Customers[City], "Not Found")</f>
        <v>Oceanside</v>
      </c>
      <c r="S516" s="1" t="str">
        <f>_xlfn.XLOOKUP(Sales[[#This Row],[CustomerID]], Customers[CustomerID], Customers[Segment], "Not Found")</f>
        <v>Consumer</v>
      </c>
      <c r="T516" s="1" t="str">
        <f>_xlfn.XLOOKUP(Sales[[#This Row],[ProductID]], Products[ProductID], Products[Category], "Not Found")</f>
        <v>Office Supplies</v>
      </c>
      <c r="U516" s="1" t="str">
        <f>_xlfn.XLOOKUP(Sales[[#This Row],[ProductID]], Products[ProductID], Products[SubCategory], "Not Found")</f>
        <v>Appliances</v>
      </c>
      <c r="V516" s="1" t="str">
        <f>_xlfn.XLOOKUP(Sales[[#This Row],[CustomerID]], Customers[CustomerID], Customers[CustomerName], "Not Found")</f>
        <v>Daniel Lacy</v>
      </c>
      <c r="W516" s="6">
        <f t="shared" si="8"/>
        <v>0.29000000914487112</v>
      </c>
      <c r="X516" s="1" t="str">
        <f>_xlfn.XLOOKUP(Sales[[#This Row],[ProductID]], Products[ProductID], Products[ProductName], "Not Found")</f>
        <v>Kensington 7 Outlet MasterPiece Power Center</v>
      </c>
      <c r="Y5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7" spans="1:25" x14ac:dyDescent="0.3">
      <c r="A517" s="1">
        <v>7560</v>
      </c>
      <c r="B517" s="1" t="s">
        <v>4172</v>
      </c>
      <c r="C517" s="3">
        <v>41944</v>
      </c>
      <c r="D517" s="3" t="str">
        <f>TEXT(Sales[[#This Row],[OrderDate]],"mmmm ")</f>
        <v xml:space="preserve">November </v>
      </c>
      <c r="E517" s="2" t="str">
        <f>"Q" &amp; ROUNDUP(MONTH(Sales[[#This Row],[OrderDate]])/3, 0)</f>
        <v>Q4</v>
      </c>
      <c r="F517" s="3" t="str">
        <f>TEXT(Sales[[#This Row],[OrderDate]],"yyyy")</f>
        <v>2014</v>
      </c>
      <c r="G517" s="3">
        <v>41948</v>
      </c>
      <c r="H517" s="22">
        <f xml:space="preserve"> Sales[[#This Row],[ShipDate]] - Sales[[#This Row],[OrderDate]]</f>
        <v>4</v>
      </c>
      <c r="I517" s="1" t="s">
        <v>3756</v>
      </c>
      <c r="J517" s="1" t="s">
        <v>117</v>
      </c>
      <c r="K517" s="1" t="s">
        <v>2958</v>
      </c>
      <c r="L517" s="1">
        <v>3</v>
      </c>
      <c r="M517" s="1">
        <v>167.94000244140625</v>
      </c>
      <c r="N517" s="1">
        <v>0</v>
      </c>
      <c r="O517" s="1">
        <v>82.290603637695313</v>
      </c>
      <c r="P517" s="1" t="str">
        <f>_xlfn.XLOOKUP(Sales[[#This Row],[CustomerID]], Customers[CustomerID], Customers[Region], "Not Found")</f>
        <v>West</v>
      </c>
      <c r="Q517" s="1" t="str">
        <f>_xlfn.XLOOKUP(Sales[[#This Row],[CustomerID]], Customers[CustomerID], Customers[State], "Not Found")</f>
        <v>California</v>
      </c>
      <c r="R517" s="1" t="str">
        <f>_xlfn.XLOOKUP(Sales[[#This Row],[CustomerID]], Customers[CustomerID], Customers[City], "Not Found")</f>
        <v>Oceanside</v>
      </c>
      <c r="S517" s="1" t="str">
        <f>_xlfn.XLOOKUP(Sales[[#This Row],[CustomerID]], Customers[CustomerID], Customers[Segment], "Not Found")</f>
        <v>Consumer</v>
      </c>
      <c r="T517" s="1" t="str">
        <f>_xlfn.XLOOKUP(Sales[[#This Row],[ProductID]], Products[ProductID], Products[Category], "Not Found")</f>
        <v>Office Supplies</v>
      </c>
      <c r="U517" s="1" t="str">
        <f>_xlfn.XLOOKUP(Sales[[#This Row],[ProductID]], Products[ProductID], Products[SubCategory], "Not Found")</f>
        <v>Paper</v>
      </c>
      <c r="V517" s="1" t="str">
        <f>_xlfn.XLOOKUP(Sales[[#This Row],[CustomerID]], Customers[CustomerID], Customers[CustomerName], "Not Found")</f>
        <v>Daniel Lacy</v>
      </c>
      <c r="W517" s="6">
        <f t="shared" si="8"/>
        <v>0.49000001453737174</v>
      </c>
      <c r="X517" s="1" t="str">
        <f>_xlfn.XLOOKUP(Sales[[#This Row],[ProductID]], Products[ProductID], Products[ProductName], "Not Found")</f>
        <v>Xerox 1934</v>
      </c>
      <c r="Y5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8" spans="1:25" x14ac:dyDescent="0.3">
      <c r="A518" s="1">
        <v>7571</v>
      </c>
      <c r="B518" s="1" t="s">
        <v>4173</v>
      </c>
      <c r="C518" s="3">
        <v>41978</v>
      </c>
      <c r="D518" s="3" t="str">
        <f>TEXT(Sales[[#This Row],[OrderDate]],"mmmm ")</f>
        <v xml:space="preserve">December </v>
      </c>
      <c r="E518" s="2" t="str">
        <f>"Q" &amp; ROUNDUP(MONTH(Sales[[#This Row],[OrderDate]])/3, 0)</f>
        <v>Q4</v>
      </c>
      <c r="F518" s="3" t="str">
        <f>TEXT(Sales[[#This Row],[OrderDate]],"yyyy")</f>
        <v>2014</v>
      </c>
      <c r="G518" s="3">
        <v>41983</v>
      </c>
      <c r="H518" s="22">
        <f xml:space="preserve"> Sales[[#This Row],[ShipDate]] - Sales[[#This Row],[OrderDate]]</f>
        <v>5</v>
      </c>
      <c r="I518" s="1" t="s">
        <v>3756</v>
      </c>
      <c r="J518" s="1" t="s">
        <v>1753</v>
      </c>
      <c r="K518" s="1" t="s">
        <v>2805</v>
      </c>
      <c r="L518" s="1">
        <v>3</v>
      </c>
      <c r="M518" s="1">
        <v>15</v>
      </c>
      <c r="N518" s="1">
        <v>0</v>
      </c>
      <c r="O518" s="1">
        <v>7.1999998092651367</v>
      </c>
      <c r="P518" s="1" t="str">
        <f>_xlfn.XLOOKUP(Sales[[#This Row],[CustomerID]], Customers[CustomerID], Customers[Region], "Not Found")</f>
        <v>South</v>
      </c>
      <c r="Q518" s="1" t="str">
        <f>_xlfn.XLOOKUP(Sales[[#This Row],[CustomerID]], Customers[CustomerID], Customers[State], "Not Found")</f>
        <v>Alabama</v>
      </c>
      <c r="R518" s="1" t="str">
        <f>_xlfn.XLOOKUP(Sales[[#This Row],[CustomerID]], Customers[CustomerID], Customers[City], "Not Found")</f>
        <v>Montgomery</v>
      </c>
      <c r="S518" s="1" t="str">
        <f>_xlfn.XLOOKUP(Sales[[#This Row],[CustomerID]], Customers[CustomerID], Customers[Segment], "Not Found")</f>
        <v>Consumer</v>
      </c>
      <c r="T518" s="1" t="str">
        <f>_xlfn.XLOOKUP(Sales[[#This Row],[ProductID]], Products[ProductID], Products[Category], "Not Found")</f>
        <v>Office Supplies</v>
      </c>
      <c r="U518" s="1" t="str">
        <f>_xlfn.XLOOKUP(Sales[[#This Row],[ProductID]], Products[ProductID], Products[SubCategory], "Not Found")</f>
        <v>Fasteners</v>
      </c>
      <c r="V518" s="1" t="str">
        <f>_xlfn.XLOOKUP(Sales[[#This Row],[CustomerID]], Customers[CustomerID], Customers[CustomerName], "Not Found")</f>
        <v>Rob Lucas</v>
      </c>
      <c r="W518" s="6">
        <f t="shared" si="8"/>
        <v>0.47999998728434246</v>
      </c>
      <c r="X518" s="1" t="str">
        <f>_xlfn.XLOOKUP(Sales[[#This Row],[ProductID]], Products[ProductID], Products[ProductName], "Not Found")</f>
        <v>Advantus Plastic Paper Clips</v>
      </c>
      <c r="Y5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19" spans="1:25" x14ac:dyDescent="0.3">
      <c r="A519" s="1">
        <v>7586</v>
      </c>
      <c r="B519" s="1" t="s">
        <v>4174</v>
      </c>
      <c r="C519" s="3">
        <v>41719</v>
      </c>
      <c r="D519" s="3" t="str">
        <f>TEXT(Sales[[#This Row],[OrderDate]],"mmmm ")</f>
        <v xml:space="preserve">March </v>
      </c>
      <c r="E519" s="2" t="str">
        <f>"Q" &amp; ROUNDUP(MONTH(Sales[[#This Row],[OrderDate]])/3, 0)</f>
        <v>Q1</v>
      </c>
      <c r="F519" s="3" t="str">
        <f>TEXT(Sales[[#This Row],[OrderDate]],"yyyy")</f>
        <v>2014</v>
      </c>
      <c r="G519" s="3">
        <v>41723</v>
      </c>
      <c r="H519" s="22">
        <f xml:space="preserve"> Sales[[#This Row],[ShipDate]] - Sales[[#This Row],[OrderDate]]</f>
        <v>4</v>
      </c>
      <c r="I519" s="1" t="s">
        <v>3756</v>
      </c>
      <c r="J519" s="1" t="s">
        <v>234</v>
      </c>
      <c r="K519" s="1" t="s">
        <v>2950</v>
      </c>
      <c r="L519" s="1">
        <v>3</v>
      </c>
      <c r="M519" s="1">
        <v>122.97000122070313</v>
      </c>
      <c r="N519" s="1">
        <v>0</v>
      </c>
      <c r="O519" s="1">
        <v>60.255298614501953</v>
      </c>
      <c r="P519" s="1" t="str">
        <f>_xlfn.XLOOKUP(Sales[[#This Row],[CustomerID]], Customers[CustomerID], Customers[Region], "Not Found")</f>
        <v>West</v>
      </c>
      <c r="Q519" s="1" t="str">
        <f>_xlfn.XLOOKUP(Sales[[#This Row],[CustomerID]], Customers[CustomerID], Customers[State], "Not Found")</f>
        <v>California</v>
      </c>
      <c r="R519" s="1" t="str">
        <f>_xlfn.XLOOKUP(Sales[[#This Row],[CustomerID]], Customers[CustomerID], Customers[City], "Not Found")</f>
        <v>Riverside</v>
      </c>
      <c r="S519" s="1" t="str">
        <f>_xlfn.XLOOKUP(Sales[[#This Row],[CustomerID]], Customers[CustomerID], Customers[Segment], "Not Found")</f>
        <v>Corporate</v>
      </c>
      <c r="T519" s="1" t="str">
        <f>_xlfn.XLOOKUP(Sales[[#This Row],[ProductID]], Products[ProductID], Products[Category], "Not Found")</f>
        <v>Office Supplies</v>
      </c>
      <c r="U519" s="1" t="str">
        <f>_xlfn.XLOOKUP(Sales[[#This Row],[ProductID]], Products[ProductID], Products[SubCategory], "Not Found")</f>
        <v>Paper</v>
      </c>
      <c r="V519" s="1" t="str">
        <f>_xlfn.XLOOKUP(Sales[[#This Row],[CustomerID]], Customers[CustomerID], Customers[CustomerName], "Not Found")</f>
        <v>Kristen Hastings</v>
      </c>
      <c r="W519" s="6">
        <f t="shared" si="8"/>
        <v>0.48999998386889032</v>
      </c>
      <c r="X519" s="1" t="str">
        <f>_xlfn.XLOOKUP(Sales[[#This Row],[ProductID]], Products[ProductID], Products[ProductName], "Not Found")</f>
        <v>Xerox 1919</v>
      </c>
      <c r="Y5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0" spans="1:25" x14ac:dyDescent="0.3">
      <c r="A520" s="1">
        <v>7588</v>
      </c>
      <c r="B520" s="1" t="s">
        <v>4174</v>
      </c>
      <c r="C520" s="3">
        <v>41719</v>
      </c>
      <c r="D520" s="3" t="str">
        <f>TEXT(Sales[[#This Row],[OrderDate]],"mmmm ")</f>
        <v xml:space="preserve">March </v>
      </c>
      <c r="E520" s="2" t="str">
        <f>"Q" &amp; ROUNDUP(MONTH(Sales[[#This Row],[OrderDate]])/3, 0)</f>
        <v>Q1</v>
      </c>
      <c r="F520" s="3" t="str">
        <f>TEXT(Sales[[#This Row],[OrderDate]],"yyyy")</f>
        <v>2014</v>
      </c>
      <c r="G520" s="3">
        <v>41723</v>
      </c>
      <c r="H520" s="22">
        <f xml:space="preserve"> Sales[[#This Row],[ShipDate]] - Sales[[#This Row],[OrderDate]]</f>
        <v>4</v>
      </c>
      <c r="I520" s="1" t="s">
        <v>3756</v>
      </c>
      <c r="J520" s="1" t="s">
        <v>234</v>
      </c>
      <c r="K520" s="1" t="s">
        <v>2583</v>
      </c>
      <c r="L520" s="1">
        <v>3</v>
      </c>
      <c r="M520" s="1">
        <v>122.94000244140625</v>
      </c>
      <c r="N520" s="1">
        <v>0</v>
      </c>
      <c r="O520" s="1">
        <v>59.011199951171875</v>
      </c>
      <c r="P520" s="1" t="str">
        <f>_xlfn.XLOOKUP(Sales[[#This Row],[CustomerID]], Customers[CustomerID], Customers[Region], "Not Found")</f>
        <v>West</v>
      </c>
      <c r="Q520" s="1" t="str">
        <f>_xlfn.XLOOKUP(Sales[[#This Row],[CustomerID]], Customers[CustomerID], Customers[State], "Not Found")</f>
        <v>California</v>
      </c>
      <c r="R520" s="1" t="str">
        <f>_xlfn.XLOOKUP(Sales[[#This Row],[CustomerID]], Customers[CustomerID], Customers[City], "Not Found")</f>
        <v>Riverside</v>
      </c>
      <c r="S520" s="1" t="str">
        <f>_xlfn.XLOOKUP(Sales[[#This Row],[CustomerID]], Customers[CustomerID], Customers[Segment], "Not Found")</f>
        <v>Corporate</v>
      </c>
      <c r="T520" s="1" t="str">
        <f>_xlfn.XLOOKUP(Sales[[#This Row],[ProductID]], Products[ProductID], Products[Category], "Not Found")</f>
        <v>Office Supplies</v>
      </c>
      <c r="U520" s="1" t="str">
        <f>_xlfn.XLOOKUP(Sales[[#This Row],[ProductID]], Products[ProductID], Products[SubCategory], "Not Found")</f>
        <v>Binders</v>
      </c>
      <c r="V520" s="1" t="str">
        <f>_xlfn.XLOOKUP(Sales[[#This Row],[CustomerID]], Customers[CustomerID], Customers[CustomerName], "Not Found")</f>
        <v>Kristen Hastings</v>
      </c>
      <c r="W520" s="6">
        <f t="shared" si="8"/>
        <v>0.47999999007074101</v>
      </c>
      <c r="X520" s="1" t="str">
        <f>_xlfn.XLOOKUP(Sales[[#This Row],[ProductID]], Products[ProductID], Products[ProductName], "Not Found")</f>
        <v>Wilson Jones Ledger-Size, Piano-Hinge Binder, 2", Blue</v>
      </c>
      <c r="Y5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1" spans="1:25" x14ac:dyDescent="0.3">
      <c r="A521" s="1">
        <v>7589</v>
      </c>
      <c r="B521" s="1" t="s">
        <v>4175</v>
      </c>
      <c r="C521" s="3">
        <v>43055</v>
      </c>
      <c r="D521" s="3" t="str">
        <f>TEXT(Sales[[#This Row],[OrderDate]],"mmmm ")</f>
        <v xml:space="preserve">November </v>
      </c>
      <c r="E521" s="2" t="str">
        <f>"Q" &amp; ROUNDUP(MONTH(Sales[[#This Row],[OrderDate]])/3, 0)</f>
        <v>Q4</v>
      </c>
      <c r="F521" s="3" t="str">
        <f>TEXT(Sales[[#This Row],[OrderDate]],"yyyy")</f>
        <v>2017</v>
      </c>
      <c r="G521" s="3">
        <v>43061</v>
      </c>
      <c r="H521" s="22">
        <f xml:space="preserve"> Sales[[#This Row],[ShipDate]] - Sales[[#This Row],[OrderDate]]</f>
        <v>6</v>
      </c>
      <c r="I521" s="1" t="s">
        <v>3756</v>
      </c>
      <c r="J521" s="1" t="s">
        <v>265</v>
      </c>
      <c r="K521" s="1" t="s">
        <v>2061</v>
      </c>
      <c r="L521" s="1">
        <v>3</v>
      </c>
      <c r="M521" s="1">
        <v>17.309999465942383</v>
      </c>
      <c r="N521" s="1">
        <v>0</v>
      </c>
      <c r="O521" s="1">
        <v>5.1929998397827148</v>
      </c>
      <c r="P521" s="1" t="str">
        <f>_xlfn.XLOOKUP(Sales[[#This Row],[CustomerID]], Customers[CustomerID], Customers[Region], "Not Found")</f>
        <v>West</v>
      </c>
      <c r="Q521" s="1" t="str">
        <f>_xlfn.XLOOKUP(Sales[[#This Row],[CustomerID]], Customers[CustomerID], Customers[State], "Not Found")</f>
        <v>California</v>
      </c>
      <c r="R521" s="1" t="str">
        <f>_xlfn.XLOOKUP(Sales[[#This Row],[CustomerID]], Customers[CustomerID], Customers[City], "Not Found")</f>
        <v>Los Angeles</v>
      </c>
      <c r="S521" s="1" t="str">
        <f>_xlfn.XLOOKUP(Sales[[#This Row],[CustomerID]], Customers[CustomerID], Customers[Segment], "Not Found")</f>
        <v>Consumer</v>
      </c>
      <c r="T521" s="1" t="str">
        <f>_xlfn.XLOOKUP(Sales[[#This Row],[ProductID]], Products[ProductID], Products[Category], "Not Found")</f>
        <v>Furniture</v>
      </c>
      <c r="U521" s="1" t="str">
        <f>_xlfn.XLOOKUP(Sales[[#This Row],[ProductID]], Products[ProductID], Products[SubCategory], "Not Found")</f>
        <v>Furnishings</v>
      </c>
      <c r="V521" s="1" t="str">
        <f>_xlfn.XLOOKUP(Sales[[#This Row],[CustomerID]], Customers[CustomerID], Customers[CustomerName], "Not Found")</f>
        <v>Mick Brown</v>
      </c>
      <c r="W521" s="6">
        <f t="shared" si="8"/>
        <v>0.3</v>
      </c>
      <c r="X521" s="1" t="str">
        <f>_xlfn.XLOOKUP(Sales[[#This Row],[ProductID]], Products[ProductID], Products[ProductName], "Not Found")</f>
        <v>DAX Cubicle Frames - 8x10</v>
      </c>
      <c r="Y5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2" spans="1:25" x14ac:dyDescent="0.3">
      <c r="A522" s="1">
        <v>7623</v>
      </c>
      <c r="B522" s="1" t="s">
        <v>4176</v>
      </c>
      <c r="C522" s="3">
        <v>41968</v>
      </c>
      <c r="D522" s="3" t="str">
        <f>TEXT(Sales[[#This Row],[OrderDate]],"mmmm ")</f>
        <v xml:space="preserve">November </v>
      </c>
      <c r="E522" s="2" t="str">
        <f>"Q" &amp; ROUNDUP(MONTH(Sales[[#This Row],[OrderDate]])/3, 0)</f>
        <v>Q4</v>
      </c>
      <c r="F522" s="3" t="str">
        <f>TEXT(Sales[[#This Row],[OrderDate]],"yyyy")</f>
        <v>2014</v>
      </c>
      <c r="G522" s="3">
        <v>41972</v>
      </c>
      <c r="H522" s="22">
        <f xml:space="preserve"> Sales[[#This Row],[ShipDate]] - Sales[[#This Row],[OrderDate]]</f>
        <v>4</v>
      </c>
      <c r="I522" s="1" t="s">
        <v>3756</v>
      </c>
      <c r="J522" s="1" t="s">
        <v>1721</v>
      </c>
      <c r="K522" s="1" t="s">
        <v>2511</v>
      </c>
      <c r="L522" s="1">
        <v>3</v>
      </c>
      <c r="M522" s="1">
        <v>7.440000057220459</v>
      </c>
      <c r="N522" s="1">
        <v>0</v>
      </c>
      <c r="O522" s="1">
        <v>2.6040000915527344</v>
      </c>
      <c r="P522" s="1" t="str">
        <f>_xlfn.XLOOKUP(Sales[[#This Row],[CustomerID]], Customers[CustomerID], Customers[Region], "Not Found")</f>
        <v>South</v>
      </c>
      <c r="Q522" s="1" t="str">
        <f>_xlfn.XLOOKUP(Sales[[#This Row],[CustomerID]], Customers[CustomerID], Customers[State], "Not Found")</f>
        <v>Virginia</v>
      </c>
      <c r="R522" s="1" t="str">
        <f>_xlfn.XLOOKUP(Sales[[#This Row],[CustomerID]], Customers[CustomerID], Customers[City], "Not Found")</f>
        <v>Springfield</v>
      </c>
      <c r="S522" s="1" t="str">
        <f>_xlfn.XLOOKUP(Sales[[#This Row],[CustomerID]], Customers[CustomerID], Customers[Segment], "Not Found")</f>
        <v>Consumer</v>
      </c>
      <c r="T522" s="1" t="str">
        <f>_xlfn.XLOOKUP(Sales[[#This Row],[ProductID]], Products[ProductID], Products[Category], "Not Found")</f>
        <v>Office Supplies</v>
      </c>
      <c r="U522" s="1" t="str">
        <f>_xlfn.XLOOKUP(Sales[[#This Row],[ProductID]], Products[ProductID], Products[SubCategory], "Not Found")</f>
        <v>Art</v>
      </c>
      <c r="V522" s="1" t="str">
        <f>_xlfn.XLOOKUP(Sales[[#This Row],[CustomerID]], Customers[CustomerID], Customers[CustomerName], "Not Found")</f>
        <v>Richard Bierner</v>
      </c>
      <c r="W522" s="6">
        <f t="shared" si="8"/>
        <v>0.3500000096136523</v>
      </c>
      <c r="X522" s="1" t="str">
        <f>_xlfn.XLOOKUP(Sales[[#This Row],[ProductID]], Products[ProductID], Products[ProductName], "Not Found")</f>
        <v>Staples in misc. colors</v>
      </c>
      <c r="Y5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3" spans="1:25" x14ac:dyDescent="0.3">
      <c r="A523" s="1">
        <v>7638</v>
      </c>
      <c r="B523" s="1" t="s">
        <v>4177</v>
      </c>
      <c r="C523" s="3">
        <v>42796</v>
      </c>
      <c r="D523" s="3" t="str">
        <f>TEXT(Sales[[#This Row],[OrderDate]],"mmmm ")</f>
        <v xml:space="preserve">March </v>
      </c>
      <c r="E523" s="2" t="str">
        <f>"Q" &amp; ROUNDUP(MONTH(Sales[[#This Row],[OrderDate]])/3, 0)</f>
        <v>Q1</v>
      </c>
      <c r="F523" s="3" t="str">
        <f>TEXT(Sales[[#This Row],[OrderDate]],"yyyy")</f>
        <v>2017</v>
      </c>
      <c r="G523" s="3">
        <v>42802</v>
      </c>
      <c r="H523" s="22">
        <f xml:space="preserve"> Sales[[#This Row],[ShipDate]] - Sales[[#This Row],[OrderDate]]</f>
        <v>6</v>
      </c>
      <c r="I523" s="1" t="s">
        <v>3756</v>
      </c>
      <c r="J523" s="1" t="s">
        <v>815</v>
      </c>
      <c r="K523" s="1" t="s">
        <v>2408</v>
      </c>
      <c r="L523" s="1">
        <v>3</v>
      </c>
      <c r="M523" s="1">
        <v>59.520000457763672</v>
      </c>
      <c r="N523" s="1">
        <v>0</v>
      </c>
      <c r="O523" s="1">
        <v>15.475199699401855</v>
      </c>
      <c r="P523" s="1" t="str">
        <f>_xlfn.XLOOKUP(Sales[[#This Row],[CustomerID]], Customers[CustomerID], Customers[Region], "Not Found")</f>
        <v>South</v>
      </c>
      <c r="Q523" s="1" t="str">
        <f>_xlfn.XLOOKUP(Sales[[#This Row],[CustomerID]], Customers[CustomerID], Customers[State], "Not Found")</f>
        <v>Florida</v>
      </c>
      <c r="R523" s="1" t="str">
        <f>_xlfn.XLOOKUP(Sales[[#This Row],[CustomerID]], Customers[CustomerID], Customers[City], "Not Found")</f>
        <v>Jacksonville</v>
      </c>
      <c r="S523" s="1" t="str">
        <f>_xlfn.XLOOKUP(Sales[[#This Row],[CustomerID]], Customers[CustomerID], Customers[Segment], "Not Found")</f>
        <v>Corporate</v>
      </c>
      <c r="T523" s="1" t="str">
        <f>_xlfn.XLOOKUP(Sales[[#This Row],[ProductID]], Products[ProductID], Products[Category], "Not Found")</f>
        <v>Office Supplies</v>
      </c>
      <c r="U523" s="1" t="str">
        <f>_xlfn.XLOOKUP(Sales[[#This Row],[ProductID]], Products[ProductID], Products[SubCategory], "Not Found")</f>
        <v>Art</v>
      </c>
      <c r="V523" s="1" t="str">
        <f>_xlfn.XLOOKUP(Sales[[#This Row],[CustomerID]], Customers[CustomerID], Customers[CustomerName], "Not Found")</f>
        <v>Dorothy Badders</v>
      </c>
      <c r="W523" s="6">
        <f t="shared" si="8"/>
        <v>0.25999999294998832</v>
      </c>
      <c r="X523" s="1" t="str">
        <f>_xlfn.XLOOKUP(Sales[[#This Row],[ProductID]], Products[ProductID], Products[ProductName], "Not Found")</f>
        <v>Newell 34</v>
      </c>
      <c r="Y5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4" spans="1:25" x14ac:dyDescent="0.3">
      <c r="A524" s="1">
        <v>7668</v>
      </c>
      <c r="B524" s="1" t="s">
        <v>4178</v>
      </c>
      <c r="C524" s="3">
        <v>42647</v>
      </c>
      <c r="D524" s="3" t="str">
        <f>TEXT(Sales[[#This Row],[OrderDate]],"mmmm ")</f>
        <v xml:space="preserve">October </v>
      </c>
      <c r="E524" s="2" t="str">
        <f>"Q" &amp; ROUNDUP(MONTH(Sales[[#This Row],[OrderDate]])/3, 0)</f>
        <v>Q4</v>
      </c>
      <c r="F524" s="3" t="str">
        <f>TEXT(Sales[[#This Row],[OrderDate]],"yyyy")</f>
        <v>2016</v>
      </c>
      <c r="G524" s="3">
        <v>42651</v>
      </c>
      <c r="H524" s="22">
        <f xml:space="preserve"> Sales[[#This Row],[ShipDate]] - Sales[[#This Row],[OrderDate]]</f>
        <v>4</v>
      </c>
      <c r="I524" s="1" t="s">
        <v>3756</v>
      </c>
      <c r="J524" s="1" t="s">
        <v>482</v>
      </c>
      <c r="K524" s="1" t="s">
        <v>3180</v>
      </c>
      <c r="L524" s="1">
        <v>3</v>
      </c>
      <c r="M524" s="1">
        <v>119.09999847412109</v>
      </c>
      <c r="N524" s="1">
        <v>0</v>
      </c>
      <c r="O524" s="1">
        <v>34.53900146484375</v>
      </c>
      <c r="P524" s="1" t="str">
        <f>_xlfn.XLOOKUP(Sales[[#This Row],[CustomerID]], Customers[CustomerID], Customers[Region], "Not Found")</f>
        <v>South</v>
      </c>
      <c r="Q524" s="1" t="str">
        <f>_xlfn.XLOOKUP(Sales[[#This Row],[CustomerID]], Customers[CustomerID], Customers[State], "Not Found")</f>
        <v>Louisiana</v>
      </c>
      <c r="R524" s="1" t="str">
        <f>_xlfn.XLOOKUP(Sales[[#This Row],[CustomerID]], Customers[CustomerID], Customers[City], "Not Found")</f>
        <v>Lake Charles</v>
      </c>
      <c r="S524" s="1" t="str">
        <f>_xlfn.XLOOKUP(Sales[[#This Row],[CustomerID]], Customers[CustomerID], Customers[Segment], "Not Found")</f>
        <v>Home Office</v>
      </c>
      <c r="T524" s="1" t="str">
        <f>_xlfn.XLOOKUP(Sales[[#This Row],[ProductID]], Products[ProductID], Products[Category], "Not Found")</f>
        <v>Office Supplies</v>
      </c>
      <c r="U524" s="1" t="str">
        <f>_xlfn.XLOOKUP(Sales[[#This Row],[ProductID]], Products[ProductID], Products[SubCategory], "Not Found")</f>
        <v>Storage</v>
      </c>
      <c r="V524" s="1" t="str">
        <f>_xlfn.XLOOKUP(Sales[[#This Row],[CustomerID]], Customers[CustomerID], Customers[CustomerName], "Not Found")</f>
        <v>Daniel Raglin</v>
      </c>
      <c r="W524" s="6">
        <f t="shared" si="8"/>
        <v>0.29000001601468228</v>
      </c>
      <c r="X524" s="1" t="str">
        <f>_xlfn.XLOOKUP(Sales[[#This Row],[ProductID]], Products[ProductID], Products[ProductName], "Not Found")</f>
        <v>Letter Size File</v>
      </c>
      <c r="Y5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5" spans="1:25" x14ac:dyDescent="0.3">
      <c r="A525" s="1">
        <v>7679</v>
      </c>
      <c r="B525" s="1" t="s">
        <v>4179</v>
      </c>
      <c r="C525" s="3">
        <v>42004</v>
      </c>
      <c r="D525" s="3" t="str">
        <f>TEXT(Sales[[#This Row],[OrderDate]],"mmmm ")</f>
        <v xml:space="preserve">December </v>
      </c>
      <c r="E525" s="2" t="str">
        <f>"Q" &amp; ROUNDUP(MONTH(Sales[[#This Row],[OrderDate]])/3, 0)</f>
        <v>Q4</v>
      </c>
      <c r="F525" s="3" t="str">
        <f>TEXT(Sales[[#This Row],[OrderDate]],"yyyy")</f>
        <v>2014</v>
      </c>
      <c r="G525" s="3">
        <v>42011</v>
      </c>
      <c r="H525" s="22">
        <f xml:space="preserve"> Sales[[#This Row],[ShipDate]] - Sales[[#This Row],[OrderDate]]</f>
        <v>7</v>
      </c>
      <c r="I525" s="1" t="s">
        <v>3756</v>
      </c>
      <c r="J525" s="1" t="s">
        <v>547</v>
      </c>
      <c r="K525" s="1" t="s">
        <v>3060</v>
      </c>
      <c r="L525" s="1">
        <v>3</v>
      </c>
      <c r="M525" s="1">
        <v>14.939999580383301</v>
      </c>
      <c r="N525" s="1">
        <v>0</v>
      </c>
      <c r="O525" s="1">
        <v>7.0218000411987305</v>
      </c>
      <c r="P525" s="1" t="str">
        <f>_xlfn.XLOOKUP(Sales[[#This Row],[CustomerID]], Customers[CustomerID], Customers[Region], "Not Found")</f>
        <v>Central</v>
      </c>
      <c r="Q525" s="1" t="str">
        <f>_xlfn.XLOOKUP(Sales[[#This Row],[CustomerID]], Customers[CustomerID], Customers[State], "Not Found")</f>
        <v>Texas</v>
      </c>
      <c r="R525" s="1" t="str">
        <f>_xlfn.XLOOKUP(Sales[[#This Row],[CustomerID]], Customers[CustomerID], Customers[City], "Not Found")</f>
        <v>Houston</v>
      </c>
      <c r="S525" s="1" t="str">
        <f>_xlfn.XLOOKUP(Sales[[#This Row],[CustomerID]], Customers[CustomerID], Customers[Segment], "Not Found")</f>
        <v>Home Office</v>
      </c>
      <c r="T525" s="1" t="str">
        <f>_xlfn.XLOOKUP(Sales[[#This Row],[ProductID]], Products[ProductID], Products[Category], "Not Found")</f>
        <v>Office Supplies</v>
      </c>
      <c r="U525" s="1" t="str">
        <f>_xlfn.XLOOKUP(Sales[[#This Row],[ProductID]], Products[ProductID], Products[SubCategory], "Not Found")</f>
        <v>Paper</v>
      </c>
      <c r="V525" s="1" t="str">
        <f>_xlfn.XLOOKUP(Sales[[#This Row],[CustomerID]], Customers[CustomerID], Customers[CustomerName], "Not Found")</f>
        <v>Katherine Murray</v>
      </c>
      <c r="W525" s="6">
        <f t="shared" si="8"/>
        <v>0.47000001595840601</v>
      </c>
      <c r="X525" s="1" t="str">
        <f>_xlfn.XLOOKUP(Sales[[#This Row],[ProductID]], Products[ProductID], Products[ProductName], "Not Found")</f>
        <v>Xerox 1970</v>
      </c>
      <c r="Y5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6" spans="1:25" x14ac:dyDescent="0.3">
      <c r="A526" s="1">
        <v>7700</v>
      </c>
      <c r="B526" s="1" t="s">
        <v>4180</v>
      </c>
      <c r="C526" s="3">
        <v>43083</v>
      </c>
      <c r="D526" s="3" t="str">
        <f>TEXT(Sales[[#This Row],[OrderDate]],"mmmm ")</f>
        <v xml:space="preserve">December </v>
      </c>
      <c r="E526" s="2" t="str">
        <f>"Q" &amp; ROUNDUP(MONTH(Sales[[#This Row],[OrderDate]])/3, 0)</f>
        <v>Q4</v>
      </c>
      <c r="F526" s="3" t="str">
        <f>TEXT(Sales[[#This Row],[OrderDate]],"yyyy")</f>
        <v>2017</v>
      </c>
      <c r="G526" s="3">
        <v>43087</v>
      </c>
      <c r="H526" s="22">
        <f xml:space="preserve"> Sales[[#This Row],[ShipDate]] - Sales[[#This Row],[OrderDate]]</f>
        <v>4</v>
      </c>
      <c r="I526" s="1" t="s">
        <v>3756</v>
      </c>
      <c r="J526" s="1" t="s">
        <v>410</v>
      </c>
      <c r="K526" s="1" t="s">
        <v>3317</v>
      </c>
      <c r="L526" s="1">
        <v>3</v>
      </c>
      <c r="M526" s="1">
        <v>25.709999084472656</v>
      </c>
      <c r="N526" s="1">
        <v>0</v>
      </c>
      <c r="O526" s="1">
        <v>6.6845998764038086</v>
      </c>
      <c r="P526" s="1" t="str">
        <f>_xlfn.XLOOKUP(Sales[[#This Row],[CustomerID]], Customers[CustomerID], Customers[Region], "Not Found")</f>
        <v>South</v>
      </c>
      <c r="Q526" s="1" t="str">
        <f>_xlfn.XLOOKUP(Sales[[#This Row],[CustomerID]], Customers[CustomerID], Customers[State], "Not Found")</f>
        <v>Georgia</v>
      </c>
      <c r="R526" s="1" t="str">
        <f>_xlfn.XLOOKUP(Sales[[#This Row],[CustomerID]], Customers[CustomerID], Customers[City], "Not Found")</f>
        <v>Atlanta</v>
      </c>
      <c r="S526" s="1" t="str">
        <f>_xlfn.XLOOKUP(Sales[[#This Row],[CustomerID]], Customers[CustomerID], Customers[Segment], "Not Found")</f>
        <v>Home Office</v>
      </c>
      <c r="T526" s="1" t="str">
        <f>_xlfn.XLOOKUP(Sales[[#This Row],[ProductID]], Products[ProductID], Products[Category], "Not Found")</f>
        <v>Office Supplies</v>
      </c>
      <c r="U526" s="1" t="str">
        <f>_xlfn.XLOOKUP(Sales[[#This Row],[ProductID]], Products[ProductID], Products[SubCategory], "Not Found")</f>
        <v>Supplies</v>
      </c>
      <c r="V526" s="1" t="str">
        <f>_xlfn.XLOOKUP(Sales[[#This Row],[CustomerID]], Customers[CustomerID], Customers[CustomerName], "Not Found")</f>
        <v>Ben Ferrer</v>
      </c>
      <c r="W526" s="6">
        <f t="shared" si="8"/>
        <v>0.26000000445122218</v>
      </c>
      <c r="X526" s="1" t="str">
        <f>_xlfn.XLOOKUP(Sales[[#This Row],[ProductID]], Products[ProductID], Products[ProductName], "Not Found")</f>
        <v>Acme Office Executive Series Stainless Steel Trimmers</v>
      </c>
      <c r="Y5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7" spans="1:25" x14ac:dyDescent="0.3">
      <c r="A527" s="1">
        <v>7704</v>
      </c>
      <c r="B527" s="1" t="s">
        <v>4181</v>
      </c>
      <c r="C527" s="3">
        <v>42608</v>
      </c>
      <c r="D527" s="3" t="str">
        <f>TEXT(Sales[[#This Row],[OrderDate]],"mmmm ")</f>
        <v xml:space="preserve">August </v>
      </c>
      <c r="E527" s="2" t="str">
        <f>"Q" &amp; ROUNDUP(MONTH(Sales[[#This Row],[OrderDate]])/3, 0)</f>
        <v>Q3</v>
      </c>
      <c r="F527" s="3" t="str">
        <f>TEXT(Sales[[#This Row],[OrderDate]],"yyyy")</f>
        <v>2016</v>
      </c>
      <c r="G527" s="3">
        <v>42615</v>
      </c>
      <c r="H527" s="22">
        <f xml:space="preserve"> Sales[[#This Row],[ShipDate]] - Sales[[#This Row],[OrderDate]]</f>
        <v>7</v>
      </c>
      <c r="I527" s="1" t="s">
        <v>3756</v>
      </c>
      <c r="J527" s="1" t="s">
        <v>1148</v>
      </c>
      <c r="K527" s="1" t="s">
        <v>3641</v>
      </c>
      <c r="L527" s="1">
        <v>3</v>
      </c>
      <c r="M527" s="1">
        <v>209.97000122070313</v>
      </c>
      <c r="N527" s="1">
        <v>0</v>
      </c>
      <c r="O527" s="1">
        <v>58.791599273681641</v>
      </c>
      <c r="P527" s="1" t="str">
        <f>_xlfn.XLOOKUP(Sales[[#This Row],[CustomerID]], Customers[CustomerID], Customers[Region], "Not Found")</f>
        <v>Central</v>
      </c>
      <c r="Q527" s="1" t="str">
        <f>_xlfn.XLOOKUP(Sales[[#This Row],[CustomerID]], Customers[CustomerID], Customers[State], "Not Found")</f>
        <v>Missouri</v>
      </c>
      <c r="R527" s="1" t="str">
        <f>_xlfn.XLOOKUP(Sales[[#This Row],[CustomerID]], Customers[CustomerID], Customers[City], "Not Found")</f>
        <v>Springfield</v>
      </c>
      <c r="S527" s="1" t="str">
        <f>_xlfn.XLOOKUP(Sales[[#This Row],[CustomerID]], Customers[CustomerID], Customers[Segment], "Not Found")</f>
        <v>Consumer</v>
      </c>
      <c r="T527" s="1" t="str">
        <f>_xlfn.XLOOKUP(Sales[[#This Row],[ProductID]], Products[ProductID], Products[Category], "Not Found")</f>
        <v>Technology</v>
      </c>
      <c r="U527" s="1" t="str">
        <f>_xlfn.XLOOKUP(Sales[[#This Row],[ProductID]], Products[ProductID], Products[SubCategory], "Not Found")</f>
        <v>Phones</v>
      </c>
      <c r="V527" s="1" t="str">
        <f>_xlfn.XLOOKUP(Sales[[#This Row],[CustomerID]], Customers[CustomerID], Customers[CustomerName], "Not Found")</f>
        <v>Andrew Allen</v>
      </c>
      <c r="W527" s="6">
        <f t="shared" si="8"/>
        <v>0.27999999491301031</v>
      </c>
      <c r="X527" s="1" t="str">
        <f>_xlfn.XLOOKUP(Sales[[#This Row],[ProductID]], Products[ProductID], Products[ProductName], "Not Found")</f>
        <v>ClearSounds CSC500 Amplified Spirit Phone Corded phone</v>
      </c>
      <c r="Y5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8" spans="1:25" x14ac:dyDescent="0.3">
      <c r="A528" s="1">
        <v>7706</v>
      </c>
      <c r="B528" s="1" t="s">
        <v>4181</v>
      </c>
      <c r="C528" s="3">
        <v>42608</v>
      </c>
      <c r="D528" s="3" t="str">
        <f>TEXT(Sales[[#This Row],[OrderDate]],"mmmm ")</f>
        <v xml:space="preserve">August </v>
      </c>
      <c r="E528" s="2" t="str">
        <f>"Q" &amp; ROUNDUP(MONTH(Sales[[#This Row],[OrderDate]])/3, 0)</f>
        <v>Q3</v>
      </c>
      <c r="F528" s="3" t="str">
        <f>TEXT(Sales[[#This Row],[OrderDate]],"yyyy")</f>
        <v>2016</v>
      </c>
      <c r="G528" s="3">
        <v>42615</v>
      </c>
      <c r="H528" s="22">
        <f xml:space="preserve"> Sales[[#This Row],[ShipDate]] - Sales[[#This Row],[OrderDate]]</f>
        <v>7</v>
      </c>
      <c r="I528" s="1" t="s">
        <v>3756</v>
      </c>
      <c r="J528" s="1" t="s">
        <v>1148</v>
      </c>
      <c r="K528" s="1" t="s">
        <v>3455</v>
      </c>
      <c r="L528" s="1">
        <v>3</v>
      </c>
      <c r="M528" s="1">
        <v>479.97000122070313</v>
      </c>
      <c r="N528" s="1">
        <v>0</v>
      </c>
      <c r="O528" s="1">
        <v>163.18980407714844</v>
      </c>
      <c r="P528" s="1" t="str">
        <f>_xlfn.XLOOKUP(Sales[[#This Row],[CustomerID]], Customers[CustomerID], Customers[Region], "Not Found")</f>
        <v>Central</v>
      </c>
      <c r="Q528" s="1" t="str">
        <f>_xlfn.XLOOKUP(Sales[[#This Row],[CustomerID]], Customers[CustomerID], Customers[State], "Not Found")</f>
        <v>Missouri</v>
      </c>
      <c r="R528" s="1" t="str">
        <f>_xlfn.XLOOKUP(Sales[[#This Row],[CustomerID]], Customers[CustomerID], Customers[City], "Not Found")</f>
        <v>Springfield</v>
      </c>
      <c r="S528" s="1" t="str">
        <f>_xlfn.XLOOKUP(Sales[[#This Row],[CustomerID]], Customers[CustomerID], Customers[Segment], "Not Found")</f>
        <v>Consumer</v>
      </c>
      <c r="T528" s="1" t="str">
        <f>_xlfn.XLOOKUP(Sales[[#This Row],[ProductID]], Products[ProductID], Products[Category], "Not Found")</f>
        <v>Technology</v>
      </c>
      <c r="U528" s="1" t="str">
        <f>_xlfn.XLOOKUP(Sales[[#This Row],[ProductID]], Products[ProductID], Products[SubCategory], "Not Found")</f>
        <v>Accessories</v>
      </c>
      <c r="V528" s="1" t="str">
        <f>_xlfn.XLOOKUP(Sales[[#This Row],[CustomerID]], Customers[CustomerID], Customers[CustomerName], "Not Found")</f>
        <v>Andrew Allen</v>
      </c>
      <c r="W528" s="6">
        <f t="shared" si="8"/>
        <v>0.34000000762987137</v>
      </c>
      <c r="X528" s="1" t="str">
        <f>_xlfn.XLOOKUP(Sales[[#This Row],[ProductID]], Products[ProductID], Products[ProductName], "Not Found")</f>
        <v>NETGEAR AC1750 Dual Band Gigabit Smart WiFi Router</v>
      </c>
      <c r="Y5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29" spans="1:25" x14ac:dyDescent="0.3">
      <c r="A529" s="1">
        <v>7707</v>
      </c>
      <c r="B529" s="1" t="s">
        <v>4181</v>
      </c>
      <c r="C529" s="3">
        <v>42608</v>
      </c>
      <c r="D529" s="3" t="str">
        <f>TEXT(Sales[[#This Row],[OrderDate]],"mmmm ")</f>
        <v xml:space="preserve">August </v>
      </c>
      <c r="E529" s="2" t="str">
        <f>"Q" &amp; ROUNDUP(MONTH(Sales[[#This Row],[OrderDate]])/3, 0)</f>
        <v>Q3</v>
      </c>
      <c r="F529" s="3" t="str">
        <f>TEXT(Sales[[#This Row],[OrderDate]],"yyyy")</f>
        <v>2016</v>
      </c>
      <c r="G529" s="3">
        <v>42615</v>
      </c>
      <c r="H529" s="22">
        <f xml:space="preserve"> Sales[[#This Row],[ShipDate]] - Sales[[#This Row],[OrderDate]]</f>
        <v>7</v>
      </c>
      <c r="I529" s="1" t="s">
        <v>3756</v>
      </c>
      <c r="J529" s="1" t="s">
        <v>1148</v>
      </c>
      <c r="K529" s="1" t="s">
        <v>2439</v>
      </c>
      <c r="L529" s="1">
        <v>3</v>
      </c>
      <c r="M529" s="1">
        <v>8.6400003433227539</v>
      </c>
      <c r="N529" s="1">
        <v>0</v>
      </c>
      <c r="O529" s="1">
        <v>2.5055999755859375</v>
      </c>
      <c r="P529" s="1" t="str">
        <f>_xlfn.XLOOKUP(Sales[[#This Row],[CustomerID]], Customers[CustomerID], Customers[Region], "Not Found")</f>
        <v>Central</v>
      </c>
      <c r="Q529" s="1" t="str">
        <f>_xlfn.XLOOKUP(Sales[[#This Row],[CustomerID]], Customers[CustomerID], Customers[State], "Not Found")</f>
        <v>Missouri</v>
      </c>
      <c r="R529" s="1" t="str">
        <f>_xlfn.XLOOKUP(Sales[[#This Row],[CustomerID]], Customers[CustomerID], Customers[City], "Not Found")</f>
        <v>Springfield</v>
      </c>
      <c r="S529" s="1" t="str">
        <f>_xlfn.XLOOKUP(Sales[[#This Row],[CustomerID]], Customers[CustomerID], Customers[Segment], "Not Found")</f>
        <v>Consumer</v>
      </c>
      <c r="T529" s="1" t="str">
        <f>_xlfn.XLOOKUP(Sales[[#This Row],[ProductID]], Products[ProductID], Products[Category], "Not Found")</f>
        <v>Office Supplies</v>
      </c>
      <c r="U529" s="1" t="str">
        <f>_xlfn.XLOOKUP(Sales[[#This Row],[ProductID]], Products[ProductID], Products[SubCategory], "Not Found")</f>
        <v>Art</v>
      </c>
      <c r="V529" s="1" t="str">
        <f>_xlfn.XLOOKUP(Sales[[#This Row],[CustomerID]], Customers[CustomerID], Customers[CustomerName], "Not Found")</f>
        <v>Andrew Allen</v>
      </c>
      <c r="W529" s="6">
        <f t="shared" si="8"/>
        <v>0.28999998565073426</v>
      </c>
      <c r="X529" s="1" t="str">
        <f>_xlfn.XLOOKUP(Sales[[#This Row],[ProductID]], Products[ProductID], Products[ProductName], "Not Found")</f>
        <v>Newell 335</v>
      </c>
      <c r="Y5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0" spans="1:25" x14ac:dyDescent="0.3">
      <c r="A530" s="1">
        <v>7720</v>
      </c>
      <c r="B530" s="1" t="s">
        <v>4182</v>
      </c>
      <c r="C530" s="3">
        <v>42009</v>
      </c>
      <c r="D530" s="3" t="str">
        <f>TEXT(Sales[[#This Row],[OrderDate]],"mmmm ")</f>
        <v xml:space="preserve">January </v>
      </c>
      <c r="E530" s="2" t="str">
        <f>"Q" &amp; ROUNDUP(MONTH(Sales[[#This Row],[OrderDate]])/3, 0)</f>
        <v>Q1</v>
      </c>
      <c r="F530" s="3" t="str">
        <f>TEXT(Sales[[#This Row],[OrderDate]],"yyyy")</f>
        <v>2015</v>
      </c>
      <c r="G530" s="3">
        <v>42014</v>
      </c>
      <c r="H530" s="22">
        <f xml:space="preserve"> Sales[[#This Row],[ShipDate]] - Sales[[#This Row],[OrderDate]]</f>
        <v>5</v>
      </c>
      <c r="I530" s="1" t="s">
        <v>3756</v>
      </c>
      <c r="J530" s="1" t="s">
        <v>746</v>
      </c>
      <c r="K530" s="1" t="s">
        <v>2408</v>
      </c>
      <c r="L530" s="1">
        <v>3</v>
      </c>
      <c r="M530" s="1">
        <v>59.520000457763672</v>
      </c>
      <c r="N530" s="1">
        <v>0</v>
      </c>
      <c r="O530" s="1">
        <v>15.475199699401855</v>
      </c>
      <c r="P530" s="1" t="str">
        <f>_xlfn.XLOOKUP(Sales[[#This Row],[CustomerID]], Customers[CustomerID], Customers[Region], "Not Found")</f>
        <v>East</v>
      </c>
      <c r="Q530" s="1" t="str">
        <f>_xlfn.XLOOKUP(Sales[[#This Row],[CustomerID]], Customers[CustomerID], Customers[State], "Not Found")</f>
        <v>New York</v>
      </c>
      <c r="R530" s="1" t="str">
        <f>_xlfn.XLOOKUP(Sales[[#This Row],[CustomerID]], Customers[CustomerID], Customers[City], "Not Found")</f>
        <v>New York City</v>
      </c>
      <c r="S530" s="1" t="str">
        <f>_xlfn.XLOOKUP(Sales[[#This Row],[CustomerID]], Customers[CustomerID], Customers[Segment], "Not Found")</f>
        <v>Corporate</v>
      </c>
      <c r="T530" s="1" t="str">
        <f>_xlfn.XLOOKUP(Sales[[#This Row],[ProductID]], Products[ProductID], Products[Category], "Not Found")</f>
        <v>Office Supplies</v>
      </c>
      <c r="U530" s="1" t="str">
        <f>_xlfn.XLOOKUP(Sales[[#This Row],[ProductID]], Products[ProductID], Products[SubCategory], "Not Found")</f>
        <v>Art</v>
      </c>
      <c r="V530" s="1" t="str">
        <f>_xlfn.XLOOKUP(Sales[[#This Row],[CustomerID]], Customers[CustomerID], Customers[CustomerName], "Not Found")</f>
        <v>Brooke Gillingham</v>
      </c>
      <c r="W530" s="6">
        <f t="shared" si="8"/>
        <v>0.25999999294998832</v>
      </c>
      <c r="X530" s="1" t="str">
        <f>_xlfn.XLOOKUP(Sales[[#This Row],[ProductID]], Products[ProductID], Products[ProductName], "Not Found")</f>
        <v>Newell 34</v>
      </c>
      <c r="Y5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1" spans="1:25" x14ac:dyDescent="0.3">
      <c r="A531" s="1">
        <v>7723</v>
      </c>
      <c r="B531" s="1" t="s">
        <v>4183</v>
      </c>
      <c r="C531" s="3">
        <v>42841</v>
      </c>
      <c r="D531" s="3" t="str">
        <f>TEXT(Sales[[#This Row],[OrderDate]],"mmmm ")</f>
        <v xml:space="preserve">April </v>
      </c>
      <c r="E531" s="2" t="str">
        <f>"Q" &amp; ROUNDUP(MONTH(Sales[[#This Row],[OrderDate]])/3, 0)</f>
        <v>Q2</v>
      </c>
      <c r="F531" s="3" t="str">
        <f>TEXT(Sales[[#This Row],[OrderDate]],"yyyy")</f>
        <v>2017</v>
      </c>
      <c r="G531" s="3">
        <v>42845</v>
      </c>
      <c r="H531" s="22">
        <f xml:space="preserve"> Sales[[#This Row],[ShipDate]] - Sales[[#This Row],[OrderDate]]</f>
        <v>4</v>
      </c>
      <c r="I531" s="1" t="s">
        <v>3756</v>
      </c>
      <c r="J531" s="1" t="s">
        <v>538</v>
      </c>
      <c r="K531" s="1" t="s">
        <v>2260</v>
      </c>
      <c r="L531" s="1">
        <v>3</v>
      </c>
      <c r="M531" s="1">
        <v>40.740001678466797</v>
      </c>
      <c r="N531" s="1">
        <v>0</v>
      </c>
      <c r="O531" s="1">
        <v>12.222000122070313</v>
      </c>
      <c r="P531" s="1" t="str">
        <f>_xlfn.XLOOKUP(Sales[[#This Row],[CustomerID]], Customers[CustomerID], Customers[Region], "Not Found")</f>
        <v>East</v>
      </c>
      <c r="Q531" s="1" t="str">
        <f>_xlfn.XLOOKUP(Sales[[#This Row],[CustomerID]], Customers[CustomerID], Customers[State], "Not Found")</f>
        <v>Pennsylvania</v>
      </c>
      <c r="R531" s="1" t="str">
        <f>_xlfn.XLOOKUP(Sales[[#This Row],[CustomerID]], Customers[CustomerID], Customers[City], "Not Found")</f>
        <v>Chester</v>
      </c>
      <c r="S531" s="1" t="str">
        <f>_xlfn.XLOOKUP(Sales[[#This Row],[CustomerID]], Customers[CustomerID], Customers[Segment], "Not Found")</f>
        <v>Home Office</v>
      </c>
      <c r="T531" s="1" t="str">
        <f>_xlfn.XLOOKUP(Sales[[#This Row],[ProductID]], Products[ProductID], Products[Category], "Not Found")</f>
        <v>Office Supplies</v>
      </c>
      <c r="U531" s="1" t="str">
        <f>_xlfn.XLOOKUP(Sales[[#This Row],[ProductID]], Products[ProductID], Products[SubCategory], "Not Found")</f>
        <v>Appliances</v>
      </c>
      <c r="V531" s="1" t="str">
        <f>_xlfn.XLOOKUP(Sales[[#This Row],[CustomerID]], Customers[CustomerID], Customers[CustomerName], "Not Found")</f>
        <v>Jesus Ocampo</v>
      </c>
      <c r="W531" s="6">
        <f t="shared" si="8"/>
        <v>0.29999999063648231</v>
      </c>
      <c r="X531" s="1" t="str">
        <f>_xlfn.XLOOKUP(Sales[[#This Row],[ProductID]], Products[ProductID], Products[ProductName], "Not Found")</f>
        <v>Hoover Commercial SteamVac</v>
      </c>
      <c r="Y5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2" spans="1:25" x14ac:dyDescent="0.3">
      <c r="A532" s="1">
        <v>7735</v>
      </c>
      <c r="B532" s="1" t="s">
        <v>4184</v>
      </c>
      <c r="C532" s="3">
        <v>42993</v>
      </c>
      <c r="D532" s="3" t="str">
        <f>TEXT(Sales[[#This Row],[OrderDate]],"mmmm ")</f>
        <v xml:space="preserve">September </v>
      </c>
      <c r="E532" s="2" t="str">
        <f>"Q" &amp; ROUNDUP(MONTH(Sales[[#This Row],[OrderDate]])/3, 0)</f>
        <v>Q3</v>
      </c>
      <c r="F532" s="3" t="str">
        <f>TEXT(Sales[[#This Row],[OrderDate]],"yyyy")</f>
        <v>2017</v>
      </c>
      <c r="G532" s="3">
        <v>42998</v>
      </c>
      <c r="H532" s="22">
        <f xml:space="preserve"> Sales[[#This Row],[ShipDate]] - Sales[[#This Row],[OrderDate]]</f>
        <v>5</v>
      </c>
      <c r="I532" s="1" t="s">
        <v>3756</v>
      </c>
      <c r="J532" s="1" t="s">
        <v>166</v>
      </c>
      <c r="K532" s="1" t="s">
        <v>2502</v>
      </c>
      <c r="L532" s="1">
        <v>3</v>
      </c>
      <c r="M532" s="1">
        <v>12.420000076293945</v>
      </c>
      <c r="N532" s="1">
        <v>0</v>
      </c>
      <c r="O532" s="1">
        <v>5.216400146484375</v>
      </c>
      <c r="P532" s="1" t="str">
        <f>_xlfn.XLOOKUP(Sales[[#This Row],[CustomerID]], Customers[CustomerID], Customers[Region], "Not Found")</f>
        <v>West</v>
      </c>
      <c r="Q532" s="1" t="str">
        <f>_xlfn.XLOOKUP(Sales[[#This Row],[CustomerID]], Customers[CustomerID], Customers[State], "Not Found")</f>
        <v>California</v>
      </c>
      <c r="R532" s="1" t="str">
        <f>_xlfn.XLOOKUP(Sales[[#This Row],[CustomerID]], Customers[CustomerID], Customers[City], "Not Found")</f>
        <v>Fresno</v>
      </c>
      <c r="S532" s="1" t="str">
        <f>_xlfn.XLOOKUP(Sales[[#This Row],[CustomerID]], Customers[CustomerID], Customers[Segment], "Not Found")</f>
        <v>Consumer</v>
      </c>
      <c r="T532" s="1" t="str">
        <f>_xlfn.XLOOKUP(Sales[[#This Row],[ProductID]], Products[ProductID], Products[Category], "Not Found")</f>
        <v>Office Supplies</v>
      </c>
      <c r="U532" s="1" t="str">
        <f>_xlfn.XLOOKUP(Sales[[#This Row],[ProductID]], Products[ProductID], Products[SubCategory], "Not Found")</f>
        <v>Art</v>
      </c>
      <c r="V532" s="1" t="str">
        <f>_xlfn.XLOOKUP(Sales[[#This Row],[CustomerID]], Customers[CustomerID], Customers[CustomerName], "Not Found")</f>
        <v>Gene McClure</v>
      </c>
      <c r="W532" s="6">
        <f t="shared" si="8"/>
        <v>0.42000000921424457</v>
      </c>
      <c r="X532" s="1" t="str">
        <f>_xlfn.XLOOKUP(Sales[[#This Row],[ProductID]], Products[ProductID], Products[ProductName], "Not Found")</f>
        <v>BIC Brite Liner Highlighters</v>
      </c>
      <c r="Y5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3" spans="1:25" x14ac:dyDescent="0.3">
      <c r="A533" s="1">
        <v>7736</v>
      </c>
      <c r="B533" s="1" t="s">
        <v>4185</v>
      </c>
      <c r="C533" s="3">
        <v>42604</v>
      </c>
      <c r="D533" s="3" t="str">
        <f>TEXT(Sales[[#This Row],[OrderDate]],"mmmm ")</f>
        <v xml:space="preserve">August </v>
      </c>
      <c r="E533" s="2" t="str">
        <f>"Q" &amp; ROUNDUP(MONTH(Sales[[#This Row],[OrderDate]])/3, 0)</f>
        <v>Q3</v>
      </c>
      <c r="F533" s="3" t="str">
        <f>TEXT(Sales[[#This Row],[OrderDate]],"yyyy")</f>
        <v>2016</v>
      </c>
      <c r="G533" s="3">
        <v>42608</v>
      </c>
      <c r="H533" s="22">
        <f xml:space="preserve"> Sales[[#This Row],[ShipDate]] - Sales[[#This Row],[OrderDate]]</f>
        <v>4</v>
      </c>
      <c r="I533" s="1" t="s">
        <v>3756</v>
      </c>
      <c r="J533" s="1" t="s">
        <v>817</v>
      </c>
      <c r="K533" s="1" t="s">
        <v>3019</v>
      </c>
      <c r="L533" s="1">
        <v>3</v>
      </c>
      <c r="M533" s="1">
        <v>19.440000534057617</v>
      </c>
      <c r="N533" s="1">
        <v>0</v>
      </c>
      <c r="O533" s="1">
        <v>9.3311996459960938</v>
      </c>
      <c r="P533" s="1" t="str">
        <f>_xlfn.XLOOKUP(Sales[[#This Row],[CustomerID]], Customers[CustomerID], Customers[Region], "Not Found")</f>
        <v>East</v>
      </c>
      <c r="Q533" s="1" t="str">
        <f>_xlfn.XLOOKUP(Sales[[#This Row],[CustomerID]], Customers[CustomerID], Customers[State], "Not Found")</f>
        <v>New York</v>
      </c>
      <c r="R533" s="1" t="str">
        <f>_xlfn.XLOOKUP(Sales[[#This Row],[CustomerID]], Customers[CustomerID], Customers[City], "Not Found")</f>
        <v>New York City</v>
      </c>
      <c r="S533" s="1" t="str">
        <f>_xlfn.XLOOKUP(Sales[[#This Row],[CustomerID]], Customers[CustomerID], Customers[Segment], "Not Found")</f>
        <v>Corporate</v>
      </c>
      <c r="T533" s="1" t="str">
        <f>_xlfn.XLOOKUP(Sales[[#This Row],[ProductID]], Products[ProductID], Products[Category], "Not Found")</f>
        <v>Office Supplies</v>
      </c>
      <c r="U533" s="1" t="str">
        <f>_xlfn.XLOOKUP(Sales[[#This Row],[ProductID]], Products[ProductID], Products[SubCategory], "Not Found")</f>
        <v>Paper</v>
      </c>
      <c r="V533" s="1" t="str">
        <f>_xlfn.XLOOKUP(Sales[[#This Row],[CustomerID]], Customers[CustomerID], Customers[CustomerName], "Not Found")</f>
        <v>Deirdre Greer</v>
      </c>
      <c r="W533" s="6">
        <f t="shared" si="8"/>
        <v>0.47999996860331556</v>
      </c>
      <c r="X533" s="1" t="str">
        <f>_xlfn.XLOOKUP(Sales[[#This Row],[ProductID]], Products[ProductID], Products[ProductName], "Not Found")</f>
        <v>Xerox 202</v>
      </c>
      <c r="Y5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4" spans="1:25" x14ac:dyDescent="0.3">
      <c r="A534" s="1">
        <v>7745</v>
      </c>
      <c r="B534" s="1" t="s">
        <v>4186</v>
      </c>
      <c r="C534" s="3">
        <v>42538</v>
      </c>
      <c r="D534" s="3" t="str">
        <f>TEXT(Sales[[#This Row],[OrderDate]],"mmmm ")</f>
        <v xml:space="preserve">June </v>
      </c>
      <c r="E534" s="2" t="str">
        <f>"Q" &amp; ROUNDUP(MONTH(Sales[[#This Row],[OrderDate]])/3, 0)</f>
        <v>Q2</v>
      </c>
      <c r="F534" s="3" t="str">
        <f>TEXT(Sales[[#This Row],[OrderDate]],"yyyy")</f>
        <v>2016</v>
      </c>
      <c r="G534" s="3">
        <v>42543</v>
      </c>
      <c r="H534" s="22">
        <f xml:space="preserve"> Sales[[#This Row],[ShipDate]] - Sales[[#This Row],[OrderDate]]</f>
        <v>5</v>
      </c>
      <c r="I534" s="1" t="s">
        <v>3756</v>
      </c>
      <c r="J534" s="1" t="s">
        <v>797</v>
      </c>
      <c r="K534" s="1" t="s">
        <v>3729</v>
      </c>
      <c r="L534" s="1">
        <v>3</v>
      </c>
      <c r="M534" s="1">
        <v>566.969970703125</v>
      </c>
      <c r="N534" s="1">
        <v>0</v>
      </c>
      <c r="O534" s="1">
        <v>153.08189392089844</v>
      </c>
      <c r="P534" s="1" t="str">
        <f>_xlfn.XLOOKUP(Sales[[#This Row],[CustomerID]], Customers[CustomerID], Customers[Region], "Not Found")</f>
        <v>South</v>
      </c>
      <c r="Q534" s="1" t="str">
        <f>_xlfn.XLOOKUP(Sales[[#This Row],[CustomerID]], Customers[CustomerID], Customers[State], "Not Found")</f>
        <v>Florida</v>
      </c>
      <c r="R534" s="1" t="str">
        <f>_xlfn.XLOOKUP(Sales[[#This Row],[CustomerID]], Customers[CustomerID], Customers[City], "Not Found")</f>
        <v>Miami</v>
      </c>
      <c r="S534" s="1" t="str">
        <f>_xlfn.XLOOKUP(Sales[[#This Row],[CustomerID]], Customers[CustomerID], Customers[Segment], "Not Found")</f>
        <v>Corporate</v>
      </c>
      <c r="T534" s="1" t="str">
        <f>_xlfn.XLOOKUP(Sales[[#This Row],[ProductID]], Products[ProductID], Products[Category], "Not Found")</f>
        <v>Technology</v>
      </c>
      <c r="U534" s="1" t="str">
        <f>_xlfn.XLOOKUP(Sales[[#This Row],[ProductID]], Products[ProductID], Products[SubCategory], "Not Found")</f>
        <v>Phones</v>
      </c>
      <c r="V534" s="1" t="str">
        <f>_xlfn.XLOOKUP(Sales[[#This Row],[CustomerID]], Customers[CustomerID], Customers[CustomerName], "Not Found")</f>
        <v>Christine Phan</v>
      </c>
      <c r="W534" s="6">
        <f t="shared" si="8"/>
        <v>0.27000000322954437</v>
      </c>
      <c r="X534" s="1" t="str">
        <f>_xlfn.XLOOKUP(Sales[[#This Row],[ProductID]], Products[ProductID], Products[ProductName], "Not Found")</f>
        <v>Wireless Extenders zBoost YX545 SOHO Signal Booster</v>
      </c>
      <c r="Y5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5" spans="1:25" x14ac:dyDescent="0.3">
      <c r="A535" s="1">
        <v>7746</v>
      </c>
      <c r="B535" s="1" t="s">
        <v>4186</v>
      </c>
      <c r="C535" s="3">
        <v>42538</v>
      </c>
      <c r="D535" s="3" t="str">
        <f>TEXT(Sales[[#This Row],[OrderDate]],"mmmm ")</f>
        <v xml:space="preserve">June </v>
      </c>
      <c r="E535" s="2" t="str">
        <f>"Q" &amp; ROUNDUP(MONTH(Sales[[#This Row],[OrderDate]])/3, 0)</f>
        <v>Q2</v>
      </c>
      <c r="F535" s="3" t="str">
        <f>TEXT(Sales[[#This Row],[OrderDate]],"yyyy")</f>
        <v>2016</v>
      </c>
      <c r="G535" s="3">
        <v>42543</v>
      </c>
      <c r="H535" s="22">
        <f xml:space="preserve"> Sales[[#This Row],[ShipDate]] - Sales[[#This Row],[OrderDate]]</f>
        <v>5</v>
      </c>
      <c r="I535" s="1" t="s">
        <v>3756</v>
      </c>
      <c r="J535" s="1" t="s">
        <v>797</v>
      </c>
      <c r="K535" s="1" t="s">
        <v>2484</v>
      </c>
      <c r="L535" s="1">
        <v>3</v>
      </c>
      <c r="M535" s="1">
        <v>9.8400001525878906</v>
      </c>
      <c r="N535" s="1">
        <v>0</v>
      </c>
      <c r="O535" s="1">
        <v>2.853600025177002</v>
      </c>
      <c r="P535" s="1" t="str">
        <f>_xlfn.XLOOKUP(Sales[[#This Row],[CustomerID]], Customers[CustomerID], Customers[Region], "Not Found")</f>
        <v>South</v>
      </c>
      <c r="Q535" s="1" t="str">
        <f>_xlfn.XLOOKUP(Sales[[#This Row],[CustomerID]], Customers[CustomerID], Customers[State], "Not Found")</f>
        <v>Florida</v>
      </c>
      <c r="R535" s="1" t="str">
        <f>_xlfn.XLOOKUP(Sales[[#This Row],[CustomerID]], Customers[CustomerID], Customers[City], "Not Found")</f>
        <v>Miami</v>
      </c>
      <c r="S535" s="1" t="str">
        <f>_xlfn.XLOOKUP(Sales[[#This Row],[CustomerID]], Customers[CustomerID], Customers[Segment], "Not Found")</f>
        <v>Corporate</v>
      </c>
      <c r="T535" s="1" t="str">
        <f>_xlfn.XLOOKUP(Sales[[#This Row],[ProductID]], Products[ProductID], Products[Category], "Not Found")</f>
        <v>Office Supplies</v>
      </c>
      <c r="U535" s="1" t="str">
        <f>_xlfn.XLOOKUP(Sales[[#This Row],[ProductID]], Products[ProductID], Products[SubCategory], "Not Found")</f>
        <v>Art</v>
      </c>
      <c r="V535" s="1" t="str">
        <f>_xlfn.XLOOKUP(Sales[[#This Row],[CustomerID]], Customers[CustomerID], Customers[CustomerName], "Not Found")</f>
        <v>Christine Phan</v>
      </c>
      <c r="W535" s="6">
        <f t="shared" si="8"/>
        <v>0.28999999806163762</v>
      </c>
      <c r="X535" s="1" t="str">
        <f>_xlfn.XLOOKUP(Sales[[#This Row],[ProductID]], Products[ProductID], Products[ProductName], "Not Found")</f>
        <v>Newell 35</v>
      </c>
      <c r="Y5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6" spans="1:25" x14ac:dyDescent="0.3">
      <c r="A536" s="1">
        <v>7749</v>
      </c>
      <c r="B536" s="1" t="s">
        <v>4187</v>
      </c>
      <c r="C536" s="3">
        <v>42173</v>
      </c>
      <c r="D536" s="3" t="str">
        <f>TEXT(Sales[[#This Row],[OrderDate]],"mmmm ")</f>
        <v xml:space="preserve">June </v>
      </c>
      <c r="E536" s="2" t="str">
        <f>"Q" &amp; ROUNDUP(MONTH(Sales[[#This Row],[OrderDate]])/3, 0)</f>
        <v>Q2</v>
      </c>
      <c r="F536" s="3" t="str">
        <f>TEXT(Sales[[#This Row],[OrderDate]],"yyyy")</f>
        <v>2015</v>
      </c>
      <c r="G536" s="3">
        <v>42179</v>
      </c>
      <c r="H536" s="22">
        <f xml:space="preserve"> Sales[[#This Row],[ShipDate]] - Sales[[#This Row],[OrderDate]]</f>
        <v>6</v>
      </c>
      <c r="I536" s="1" t="s">
        <v>3756</v>
      </c>
      <c r="J536" s="1" t="s">
        <v>231</v>
      </c>
      <c r="K536" s="1" t="s">
        <v>2142</v>
      </c>
      <c r="L536" s="1">
        <v>3</v>
      </c>
      <c r="M536" s="1">
        <v>60.840000152587891</v>
      </c>
      <c r="N536" s="1">
        <v>0</v>
      </c>
      <c r="O536" s="1">
        <v>19.468799591064453</v>
      </c>
      <c r="P536" s="1" t="str">
        <f>_xlfn.XLOOKUP(Sales[[#This Row],[CustomerID]], Customers[CustomerID], Customers[Region], "Not Found")</f>
        <v>West</v>
      </c>
      <c r="Q536" s="1" t="str">
        <f>_xlfn.XLOOKUP(Sales[[#This Row],[CustomerID]], Customers[CustomerID], Customers[State], "Not Found")</f>
        <v>California</v>
      </c>
      <c r="R536" s="1" t="str">
        <f>_xlfn.XLOOKUP(Sales[[#This Row],[CustomerID]], Customers[CustomerID], Customers[City], "Not Found")</f>
        <v>San Bernardino</v>
      </c>
      <c r="S536" s="1" t="str">
        <f>_xlfn.XLOOKUP(Sales[[#This Row],[CustomerID]], Customers[CustomerID], Customers[Segment], "Not Found")</f>
        <v>Consumer</v>
      </c>
      <c r="T536" s="1" t="str">
        <f>_xlfn.XLOOKUP(Sales[[#This Row],[ProductID]], Products[ProductID], Products[Category], "Not Found")</f>
        <v>Furniture</v>
      </c>
      <c r="U536" s="1" t="str">
        <f>_xlfn.XLOOKUP(Sales[[#This Row],[ProductID]], Products[ProductID], Products[SubCategory], "Not Found")</f>
        <v>Furnishings</v>
      </c>
      <c r="V536" s="1" t="str">
        <f>_xlfn.XLOOKUP(Sales[[#This Row],[CustomerID]], Customers[CustomerID], Customers[CustomerName], "Not Found")</f>
        <v>Keith Herrera</v>
      </c>
      <c r="W536" s="6">
        <f t="shared" si="8"/>
        <v>0.3199999924759423</v>
      </c>
      <c r="X536" s="1" t="str">
        <f>_xlfn.XLOOKUP(Sales[[#This Row],[ProductID]], Products[ProductID], Products[ProductName], "Not Found")</f>
        <v>Seth Thomas 8 1/2" Cubicle Clock</v>
      </c>
      <c r="Y5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7" spans="1:25" x14ac:dyDescent="0.3">
      <c r="A537" s="1">
        <v>7752</v>
      </c>
      <c r="B537" s="1" t="s">
        <v>4187</v>
      </c>
      <c r="C537" s="3">
        <v>42173</v>
      </c>
      <c r="D537" s="3" t="str">
        <f>TEXT(Sales[[#This Row],[OrderDate]],"mmmm ")</f>
        <v xml:space="preserve">June </v>
      </c>
      <c r="E537" s="2" t="str">
        <f>"Q" &amp; ROUNDUP(MONTH(Sales[[#This Row],[OrderDate]])/3, 0)</f>
        <v>Q2</v>
      </c>
      <c r="F537" s="3" t="str">
        <f>TEXT(Sales[[#This Row],[OrderDate]],"yyyy")</f>
        <v>2015</v>
      </c>
      <c r="G537" s="3">
        <v>42179</v>
      </c>
      <c r="H537" s="22">
        <f xml:space="preserve"> Sales[[#This Row],[ShipDate]] - Sales[[#This Row],[OrderDate]]</f>
        <v>6</v>
      </c>
      <c r="I537" s="1" t="s">
        <v>3756</v>
      </c>
      <c r="J537" s="1" t="s">
        <v>231</v>
      </c>
      <c r="K537" s="1" t="s">
        <v>3656</v>
      </c>
      <c r="L537" s="1">
        <v>3</v>
      </c>
      <c r="M537" s="1">
        <v>467.97000122070313</v>
      </c>
      <c r="N537" s="1">
        <v>0</v>
      </c>
      <c r="O537" s="1">
        <v>140.39100646972656</v>
      </c>
      <c r="P537" s="1" t="str">
        <f>_xlfn.XLOOKUP(Sales[[#This Row],[CustomerID]], Customers[CustomerID], Customers[Region], "Not Found")</f>
        <v>West</v>
      </c>
      <c r="Q537" s="1" t="str">
        <f>_xlfn.XLOOKUP(Sales[[#This Row],[CustomerID]], Customers[CustomerID], Customers[State], "Not Found")</f>
        <v>California</v>
      </c>
      <c r="R537" s="1" t="str">
        <f>_xlfn.XLOOKUP(Sales[[#This Row],[CustomerID]], Customers[CustomerID], Customers[City], "Not Found")</f>
        <v>San Bernardino</v>
      </c>
      <c r="S537" s="1" t="str">
        <f>_xlfn.XLOOKUP(Sales[[#This Row],[CustomerID]], Customers[CustomerID], Customers[Segment], "Not Found")</f>
        <v>Consumer</v>
      </c>
      <c r="T537" s="1" t="str">
        <f>_xlfn.XLOOKUP(Sales[[#This Row],[ProductID]], Products[ProductID], Products[Category], "Not Found")</f>
        <v>Technology</v>
      </c>
      <c r="U537" s="1" t="str">
        <f>_xlfn.XLOOKUP(Sales[[#This Row],[ProductID]], Products[ProductID], Products[SubCategory], "Not Found")</f>
        <v>Phones</v>
      </c>
      <c r="V537" s="1" t="str">
        <f>_xlfn.XLOOKUP(Sales[[#This Row],[CustomerID]], Customers[CustomerID], Customers[CustomerName], "Not Found")</f>
        <v>Keith Herrera</v>
      </c>
      <c r="W537" s="6">
        <f t="shared" si="8"/>
        <v>0.3000000130425361</v>
      </c>
      <c r="X537" s="1" t="str">
        <f>_xlfn.XLOOKUP(Sales[[#This Row],[ProductID]], Products[ProductID], Products[ProductName], "Not Found")</f>
        <v>Cisco SPA301</v>
      </c>
      <c r="Y5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8" spans="1:25" x14ac:dyDescent="0.3">
      <c r="A538" s="1">
        <v>7777</v>
      </c>
      <c r="B538" s="1" t="s">
        <v>4188</v>
      </c>
      <c r="C538" s="3">
        <v>42000</v>
      </c>
      <c r="D538" s="3" t="str">
        <f>TEXT(Sales[[#This Row],[OrderDate]],"mmmm ")</f>
        <v xml:space="preserve">December </v>
      </c>
      <c r="E538" s="2" t="str">
        <f>"Q" &amp; ROUNDUP(MONTH(Sales[[#This Row],[OrderDate]])/3, 0)</f>
        <v>Q4</v>
      </c>
      <c r="F538" s="3" t="str">
        <f>TEXT(Sales[[#This Row],[OrderDate]],"yyyy")</f>
        <v>2014</v>
      </c>
      <c r="G538" s="3">
        <v>42004</v>
      </c>
      <c r="H538" s="22">
        <f xml:space="preserve"> Sales[[#This Row],[ShipDate]] - Sales[[#This Row],[OrderDate]]</f>
        <v>4</v>
      </c>
      <c r="I538" s="1" t="s">
        <v>3756</v>
      </c>
      <c r="J538" s="1" t="s">
        <v>91</v>
      </c>
      <c r="K538" s="1" t="s">
        <v>2819</v>
      </c>
      <c r="L538" s="1">
        <v>3</v>
      </c>
      <c r="M538" s="1">
        <v>7.8600001335144043</v>
      </c>
      <c r="N538" s="1">
        <v>0</v>
      </c>
      <c r="O538" s="1">
        <v>3.6156001091003418</v>
      </c>
      <c r="P538" s="1" t="str">
        <f>_xlfn.XLOOKUP(Sales[[#This Row],[CustomerID]], Customers[CustomerID], Customers[Region], "Not Found")</f>
        <v>West</v>
      </c>
      <c r="Q538" s="1" t="str">
        <f>_xlfn.XLOOKUP(Sales[[#This Row],[CustomerID]], Customers[CustomerID], Customers[State], "Not Found")</f>
        <v>California</v>
      </c>
      <c r="R538" s="1" t="str">
        <f>_xlfn.XLOOKUP(Sales[[#This Row],[CustomerID]], Customers[CustomerID], Customers[City], "Not Found")</f>
        <v>San Diego</v>
      </c>
      <c r="S538" s="1" t="str">
        <f>_xlfn.XLOOKUP(Sales[[#This Row],[CustomerID]], Customers[CustomerID], Customers[Segment], "Not Found")</f>
        <v>Home Office</v>
      </c>
      <c r="T538" s="1" t="str">
        <f>_xlfn.XLOOKUP(Sales[[#This Row],[ProductID]], Products[ProductID], Products[Category], "Not Found")</f>
        <v>Office Supplies</v>
      </c>
      <c r="U538" s="1" t="str">
        <f>_xlfn.XLOOKUP(Sales[[#This Row],[ProductID]], Products[ProductID], Products[SubCategory], "Not Found")</f>
        <v>Fasteners</v>
      </c>
      <c r="V538" s="1" t="str">
        <f>_xlfn.XLOOKUP(Sales[[#This Row],[CustomerID]], Customers[CustomerID], Customers[CustomerName], "Not Found")</f>
        <v>Cynthia Delaney</v>
      </c>
      <c r="W538" s="6">
        <f t="shared" si="8"/>
        <v>0.46000000606663038</v>
      </c>
      <c r="X538" s="1" t="str">
        <f>_xlfn.XLOOKUP(Sales[[#This Row],[ProductID]], Products[ProductID], Products[ProductName], "Not Found")</f>
        <v>Staples</v>
      </c>
      <c r="Y5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39" spans="1:25" x14ac:dyDescent="0.3">
      <c r="A539" s="1">
        <v>7778</v>
      </c>
      <c r="B539" s="1" t="s">
        <v>4188</v>
      </c>
      <c r="C539" s="3">
        <v>42000</v>
      </c>
      <c r="D539" s="3" t="str">
        <f>TEXT(Sales[[#This Row],[OrderDate]],"mmmm ")</f>
        <v xml:space="preserve">December </v>
      </c>
      <c r="E539" s="2" t="str">
        <f>"Q" &amp; ROUNDUP(MONTH(Sales[[#This Row],[OrderDate]])/3, 0)</f>
        <v>Q4</v>
      </c>
      <c r="F539" s="3" t="str">
        <f>TEXT(Sales[[#This Row],[OrderDate]],"yyyy")</f>
        <v>2014</v>
      </c>
      <c r="G539" s="3">
        <v>42004</v>
      </c>
      <c r="H539" s="22">
        <f xml:space="preserve"> Sales[[#This Row],[ShipDate]] - Sales[[#This Row],[OrderDate]]</f>
        <v>4</v>
      </c>
      <c r="I539" s="1" t="s">
        <v>3756</v>
      </c>
      <c r="J539" s="1" t="s">
        <v>91</v>
      </c>
      <c r="K539" s="1" t="s">
        <v>3297</v>
      </c>
      <c r="L539" s="1">
        <v>3</v>
      </c>
      <c r="M539" s="1">
        <v>51.450000762939453</v>
      </c>
      <c r="N539" s="1">
        <v>0</v>
      </c>
      <c r="O539" s="1">
        <v>13.891500473022461</v>
      </c>
      <c r="P539" s="1" t="str">
        <f>_xlfn.XLOOKUP(Sales[[#This Row],[CustomerID]], Customers[CustomerID], Customers[Region], "Not Found")</f>
        <v>West</v>
      </c>
      <c r="Q539" s="1" t="str">
        <f>_xlfn.XLOOKUP(Sales[[#This Row],[CustomerID]], Customers[CustomerID], Customers[State], "Not Found")</f>
        <v>California</v>
      </c>
      <c r="R539" s="1" t="str">
        <f>_xlfn.XLOOKUP(Sales[[#This Row],[CustomerID]], Customers[CustomerID], Customers[City], "Not Found")</f>
        <v>San Diego</v>
      </c>
      <c r="S539" s="1" t="str">
        <f>_xlfn.XLOOKUP(Sales[[#This Row],[CustomerID]], Customers[CustomerID], Customers[Segment], "Not Found")</f>
        <v>Home Office</v>
      </c>
      <c r="T539" s="1" t="str">
        <f>_xlfn.XLOOKUP(Sales[[#This Row],[ProductID]], Products[ProductID], Products[Category], "Not Found")</f>
        <v>Office Supplies</v>
      </c>
      <c r="U539" s="1" t="str">
        <f>_xlfn.XLOOKUP(Sales[[#This Row],[ProductID]], Products[ProductID], Products[SubCategory], "Not Found")</f>
        <v>Storage</v>
      </c>
      <c r="V539" s="1" t="str">
        <f>_xlfn.XLOOKUP(Sales[[#This Row],[CustomerID]], Customers[CustomerID], Customers[CustomerName], "Not Found")</f>
        <v>Cynthia Delaney</v>
      </c>
      <c r="W539" s="6">
        <f t="shared" si="8"/>
        <v>0.27000000519006423</v>
      </c>
      <c r="X539" s="1" t="str">
        <f>_xlfn.XLOOKUP(Sales[[#This Row],[ProductID]], Products[ProductID], Products[ProductName], "Not Found")</f>
        <v>Advantus Rolling Storage Box</v>
      </c>
      <c r="Y5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0" spans="1:25" x14ac:dyDescent="0.3">
      <c r="A540" s="1">
        <v>7823</v>
      </c>
      <c r="B540" s="1" t="s">
        <v>4189</v>
      </c>
      <c r="C540" s="3">
        <v>41877</v>
      </c>
      <c r="D540" s="3" t="str">
        <f>TEXT(Sales[[#This Row],[OrderDate]],"mmmm ")</f>
        <v xml:space="preserve">August </v>
      </c>
      <c r="E540" s="2" t="str">
        <f>"Q" &amp; ROUNDUP(MONTH(Sales[[#This Row],[OrderDate]])/3, 0)</f>
        <v>Q3</v>
      </c>
      <c r="F540" s="3" t="str">
        <f>TEXT(Sales[[#This Row],[OrderDate]],"yyyy")</f>
        <v>2014</v>
      </c>
      <c r="G540" s="3">
        <v>41883</v>
      </c>
      <c r="H540" s="22">
        <f xml:space="preserve"> Sales[[#This Row],[ShipDate]] - Sales[[#This Row],[OrderDate]]</f>
        <v>6</v>
      </c>
      <c r="I540" s="1" t="s">
        <v>3756</v>
      </c>
      <c r="J540" s="1" t="s">
        <v>615</v>
      </c>
      <c r="K540" s="1" t="s">
        <v>2481</v>
      </c>
      <c r="L540" s="1">
        <v>3</v>
      </c>
      <c r="M540" s="1">
        <v>8.6400003433227539</v>
      </c>
      <c r="N540" s="1">
        <v>0</v>
      </c>
      <c r="O540" s="1">
        <v>2.5055999755859375</v>
      </c>
      <c r="P540" s="1" t="str">
        <f>_xlfn.XLOOKUP(Sales[[#This Row],[CustomerID]], Customers[CustomerID], Customers[Region], "Not Found")</f>
        <v>South</v>
      </c>
      <c r="Q540" s="1" t="str">
        <f>_xlfn.XLOOKUP(Sales[[#This Row],[CustomerID]], Customers[CustomerID], Customers[State], "Not Found")</f>
        <v>Florida</v>
      </c>
      <c r="R540" s="1" t="str">
        <f>_xlfn.XLOOKUP(Sales[[#This Row],[CustomerID]], Customers[CustomerID], Customers[City], "Not Found")</f>
        <v>Hollywood</v>
      </c>
      <c r="S540" s="1" t="str">
        <f>_xlfn.XLOOKUP(Sales[[#This Row],[CustomerID]], Customers[CustomerID], Customers[Segment], "Not Found")</f>
        <v>Home Office</v>
      </c>
      <c r="T540" s="1" t="str">
        <f>_xlfn.XLOOKUP(Sales[[#This Row],[ProductID]], Products[ProductID], Products[Category], "Not Found")</f>
        <v>Office Supplies</v>
      </c>
      <c r="U540" s="1" t="str">
        <f>_xlfn.XLOOKUP(Sales[[#This Row],[ProductID]], Products[ProductID], Products[SubCategory], "Not Found")</f>
        <v>Art</v>
      </c>
      <c r="V540" s="1" t="str">
        <f>_xlfn.XLOOKUP(Sales[[#This Row],[CustomerID]], Customers[CustomerID], Customers[CustomerName], "Not Found")</f>
        <v>Paul Prost</v>
      </c>
      <c r="W540" s="6">
        <f t="shared" si="8"/>
        <v>0.28999998565073426</v>
      </c>
      <c r="X540" s="1" t="str">
        <f>_xlfn.XLOOKUP(Sales[[#This Row],[ProductID]], Products[ProductID], Products[ProductName], "Not Found")</f>
        <v>Newell 340</v>
      </c>
      <c r="Y5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1" spans="1:25" x14ac:dyDescent="0.3">
      <c r="A541" s="1">
        <v>7824</v>
      </c>
      <c r="B541" s="1" t="s">
        <v>4189</v>
      </c>
      <c r="C541" s="3">
        <v>41877</v>
      </c>
      <c r="D541" s="3" t="str">
        <f>TEXT(Sales[[#This Row],[OrderDate]],"mmmm ")</f>
        <v xml:space="preserve">August </v>
      </c>
      <c r="E541" s="2" t="str">
        <f>"Q" &amp; ROUNDUP(MONTH(Sales[[#This Row],[OrderDate]])/3, 0)</f>
        <v>Q3</v>
      </c>
      <c r="F541" s="3" t="str">
        <f>TEXT(Sales[[#This Row],[OrderDate]],"yyyy")</f>
        <v>2014</v>
      </c>
      <c r="G541" s="3">
        <v>41883</v>
      </c>
      <c r="H541" s="22">
        <f xml:space="preserve"> Sales[[#This Row],[ShipDate]] - Sales[[#This Row],[OrderDate]]</f>
        <v>6</v>
      </c>
      <c r="I541" s="1" t="s">
        <v>3756</v>
      </c>
      <c r="J541" s="1" t="s">
        <v>615</v>
      </c>
      <c r="K541" s="1" t="s">
        <v>3424</v>
      </c>
      <c r="L541" s="1">
        <v>3</v>
      </c>
      <c r="M541" s="1">
        <v>149.97000122070313</v>
      </c>
      <c r="N541" s="1">
        <v>0</v>
      </c>
      <c r="O541" s="1">
        <v>52.489498138427734</v>
      </c>
      <c r="P541" s="1" t="str">
        <f>_xlfn.XLOOKUP(Sales[[#This Row],[CustomerID]], Customers[CustomerID], Customers[Region], "Not Found")</f>
        <v>South</v>
      </c>
      <c r="Q541" s="1" t="str">
        <f>_xlfn.XLOOKUP(Sales[[#This Row],[CustomerID]], Customers[CustomerID], Customers[State], "Not Found")</f>
        <v>Florida</v>
      </c>
      <c r="R541" s="1" t="str">
        <f>_xlfn.XLOOKUP(Sales[[#This Row],[CustomerID]], Customers[CustomerID], Customers[City], "Not Found")</f>
        <v>Hollywood</v>
      </c>
      <c r="S541" s="1" t="str">
        <f>_xlfn.XLOOKUP(Sales[[#This Row],[CustomerID]], Customers[CustomerID], Customers[Segment], "Not Found")</f>
        <v>Home Office</v>
      </c>
      <c r="T541" s="1" t="str">
        <f>_xlfn.XLOOKUP(Sales[[#This Row],[ProductID]], Products[ProductID], Products[Category], "Not Found")</f>
        <v>Technology</v>
      </c>
      <c r="U541" s="1" t="str">
        <f>_xlfn.XLOOKUP(Sales[[#This Row],[ProductID]], Products[ProductID], Products[SubCategory], "Not Found")</f>
        <v>Accessories</v>
      </c>
      <c r="V541" s="1" t="str">
        <f>_xlfn.XLOOKUP(Sales[[#This Row],[CustomerID]], Customers[CustomerID], Customers[CustomerName], "Not Found")</f>
        <v>Paul Prost</v>
      </c>
      <c r="W541" s="6">
        <f t="shared" si="8"/>
        <v>0.34999998473815869</v>
      </c>
      <c r="X541" s="1" t="str">
        <f>_xlfn.XLOOKUP(Sales[[#This Row],[ProductID]], Products[ProductID], Products[ProductName], "Not Found")</f>
        <v>Plantronics Audio 478 Stereo USB Headset</v>
      </c>
      <c r="Y5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2" spans="1:25" x14ac:dyDescent="0.3">
      <c r="A542" s="1">
        <v>7830</v>
      </c>
      <c r="B542" s="1" t="s">
        <v>4190</v>
      </c>
      <c r="C542" s="3">
        <v>42120</v>
      </c>
      <c r="D542" s="3" t="str">
        <f>TEXT(Sales[[#This Row],[OrderDate]],"mmmm ")</f>
        <v xml:space="preserve">April </v>
      </c>
      <c r="E542" s="2" t="str">
        <f>"Q" &amp; ROUNDUP(MONTH(Sales[[#This Row],[OrderDate]])/3, 0)</f>
        <v>Q2</v>
      </c>
      <c r="F542" s="3" t="str">
        <f>TEXT(Sales[[#This Row],[OrderDate]],"yyyy")</f>
        <v>2015</v>
      </c>
      <c r="G542" s="3">
        <v>42125</v>
      </c>
      <c r="H542" s="22">
        <f xml:space="preserve"> Sales[[#This Row],[ShipDate]] - Sales[[#This Row],[OrderDate]]</f>
        <v>5</v>
      </c>
      <c r="I542" s="1" t="s">
        <v>3756</v>
      </c>
      <c r="J542" s="1" t="s">
        <v>770</v>
      </c>
      <c r="K542" s="1" t="s">
        <v>2372</v>
      </c>
      <c r="L542" s="1">
        <v>3</v>
      </c>
      <c r="M542" s="1">
        <v>59.520000457763672</v>
      </c>
      <c r="N542" s="1">
        <v>0</v>
      </c>
      <c r="O542" s="1">
        <v>15.475199699401855</v>
      </c>
      <c r="P542" s="1" t="str">
        <f>_xlfn.XLOOKUP(Sales[[#This Row],[CustomerID]], Customers[CustomerID], Customers[Region], "Not Found")</f>
        <v>South</v>
      </c>
      <c r="Q542" s="1" t="str">
        <f>_xlfn.XLOOKUP(Sales[[#This Row],[CustomerID]], Customers[CustomerID], Customers[State], "Not Found")</f>
        <v>North Carolina</v>
      </c>
      <c r="R542" s="1" t="str">
        <f>_xlfn.XLOOKUP(Sales[[#This Row],[CustomerID]], Customers[CustomerID], Customers[City], "Not Found")</f>
        <v>Greensboro</v>
      </c>
      <c r="S542" s="1" t="str">
        <f>_xlfn.XLOOKUP(Sales[[#This Row],[CustomerID]], Customers[CustomerID], Customers[Segment], "Not Found")</f>
        <v>Corporate</v>
      </c>
      <c r="T542" s="1" t="str">
        <f>_xlfn.XLOOKUP(Sales[[#This Row],[ProductID]], Products[ProductID], Products[Category], "Not Found")</f>
        <v>Office Supplies</v>
      </c>
      <c r="U542" s="1" t="str">
        <f>_xlfn.XLOOKUP(Sales[[#This Row],[ProductID]], Products[ProductID], Products[SubCategory], "Not Found")</f>
        <v>Art</v>
      </c>
      <c r="V542" s="1" t="str">
        <f>_xlfn.XLOOKUP(Sales[[#This Row],[CustomerID]], Customers[CustomerID], Customers[CustomerName], "Not Found")</f>
        <v>Bart Watters</v>
      </c>
      <c r="W542" s="6">
        <f t="shared" si="8"/>
        <v>0.25999999294998832</v>
      </c>
      <c r="X542" s="1" t="str">
        <f>_xlfn.XLOOKUP(Sales[[#This Row],[ProductID]], Products[ProductID], Products[ProductName], "Not Found")</f>
        <v>Newell 345</v>
      </c>
      <c r="Y5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3" spans="1:25" x14ac:dyDescent="0.3">
      <c r="A543" s="1">
        <v>7840</v>
      </c>
      <c r="B543" s="1" t="s">
        <v>4191</v>
      </c>
      <c r="C543" s="3">
        <v>41726</v>
      </c>
      <c r="D543" s="3" t="str">
        <f>TEXT(Sales[[#This Row],[OrderDate]],"mmmm ")</f>
        <v xml:space="preserve">March </v>
      </c>
      <c r="E543" s="2" t="str">
        <f>"Q" &amp; ROUNDUP(MONTH(Sales[[#This Row],[OrderDate]])/3, 0)</f>
        <v>Q1</v>
      </c>
      <c r="F543" s="3" t="str">
        <f>TEXT(Sales[[#This Row],[OrderDate]],"yyyy")</f>
        <v>2014</v>
      </c>
      <c r="G543" s="3">
        <v>41731</v>
      </c>
      <c r="H543" s="22">
        <f xml:space="preserve"> Sales[[#This Row],[ShipDate]] - Sales[[#This Row],[OrderDate]]</f>
        <v>5</v>
      </c>
      <c r="I543" s="1" t="s">
        <v>3756</v>
      </c>
      <c r="J543" s="1" t="s">
        <v>1324</v>
      </c>
      <c r="K543" s="1" t="s">
        <v>2744</v>
      </c>
      <c r="L543" s="1">
        <v>3</v>
      </c>
      <c r="M543" s="1">
        <v>6.119999885559082</v>
      </c>
      <c r="N543" s="1">
        <v>0</v>
      </c>
      <c r="O543" s="1">
        <v>2.8763999938964844</v>
      </c>
      <c r="P543" s="1" t="str">
        <f>_xlfn.XLOOKUP(Sales[[#This Row],[CustomerID]], Customers[CustomerID], Customers[Region], "Not Found")</f>
        <v>Central</v>
      </c>
      <c r="Q543" s="1" t="str">
        <f>_xlfn.XLOOKUP(Sales[[#This Row],[CustomerID]], Customers[CustomerID], Customers[State], "Not Found")</f>
        <v>Iowa</v>
      </c>
      <c r="R543" s="1" t="str">
        <f>_xlfn.XLOOKUP(Sales[[#This Row],[CustomerID]], Customers[CustomerID], Customers[City], "Not Found")</f>
        <v>Des Moines</v>
      </c>
      <c r="S543" s="1" t="str">
        <f>_xlfn.XLOOKUP(Sales[[#This Row],[CustomerID]], Customers[CustomerID], Customers[Segment], "Not Found")</f>
        <v>Consumer</v>
      </c>
      <c r="T543" s="1" t="str">
        <f>_xlfn.XLOOKUP(Sales[[#This Row],[ProductID]], Products[ProductID], Products[Category], "Not Found")</f>
        <v>Office Supplies</v>
      </c>
      <c r="U543" s="1" t="str">
        <f>_xlfn.XLOOKUP(Sales[[#This Row],[ProductID]], Products[ProductID], Products[SubCategory], "Not Found")</f>
        <v>Envelopes</v>
      </c>
      <c r="V543" s="1" t="str">
        <f>_xlfn.XLOOKUP(Sales[[#This Row],[CustomerID]], Customers[CustomerID], Customers[CustomerName], "Not Found")</f>
        <v>Christina VanderZanden</v>
      </c>
      <c r="W543" s="6">
        <f t="shared" si="8"/>
        <v>0.47000000779145695</v>
      </c>
      <c r="X543" s="1" t="str">
        <f>_xlfn.XLOOKUP(Sales[[#This Row],[ProductID]], Products[ProductID], Products[ProductName], "Not Found")</f>
        <v>Poly String Tie Envelopes</v>
      </c>
      <c r="Y5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4" spans="1:25" x14ac:dyDescent="0.3">
      <c r="A544" s="1">
        <v>7893</v>
      </c>
      <c r="B544" s="1" t="s">
        <v>4192</v>
      </c>
      <c r="C544" s="3">
        <v>42729</v>
      </c>
      <c r="D544" s="3" t="str">
        <f>TEXT(Sales[[#This Row],[OrderDate]],"mmmm ")</f>
        <v xml:space="preserve">December </v>
      </c>
      <c r="E544" s="2" t="str">
        <f>"Q" &amp; ROUNDUP(MONTH(Sales[[#This Row],[OrderDate]])/3, 0)</f>
        <v>Q4</v>
      </c>
      <c r="F544" s="3" t="str">
        <f>TEXT(Sales[[#This Row],[OrderDate]],"yyyy")</f>
        <v>2016</v>
      </c>
      <c r="G544" s="3">
        <v>42733</v>
      </c>
      <c r="H544" s="22">
        <f xml:space="preserve"> Sales[[#This Row],[ShipDate]] - Sales[[#This Row],[OrderDate]]</f>
        <v>4</v>
      </c>
      <c r="I544" s="1" t="s">
        <v>3756</v>
      </c>
      <c r="J544" s="1" t="s">
        <v>363</v>
      </c>
      <c r="K544" s="1" t="s">
        <v>3096</v>
      </c>
      <c r="L544" s="1">
        <v>3</v>
      </c>
      <c r="M544" s="1">
        <v>106.31999969482422</v>
      </c>
      <c r="N544" s="1">
        <v>0</v>
      </c>
      <c r="O544" s="1">
        <v>49.970401763916016</v>
      </c>
      <c r="P544" s="1" t="str">
        <f>_xlfn.XLOOKUP(Sales[[#This Row],[CustomerID]], Customers[CustomerID], Customers[Region], "Not Found")</f>
        <v>West</v>
      </c>
      <c r="Q544" s="1" t="str">
        <f>_xlfn.XLOOKUP(Sales[[#This Row],[CustomerID]], Customers[CustomerID], Customers[State], "Not Found")</f>
        <v>California</v>
      </c>
      <c r="R544" s="1" t="str">
        <f>_xlfn.XLOOKUP(Sales[[#This Row],[CustomerID]], Customers[CustomerID], Customers[City], "Not Found")</f>
        <v>Rancho Cucamonga</v>
      </c>
      <c r="S544" s="1" t="str">
        <f>_xlfn.XLOOKUP(Sales[[#This Row],[CustomerID]], Customers[CustomerID], Customers[Segment], "Not Found")</f>
        <v>Consumer</v>
      </c>
      <c r="T544" s="1" t="str">
        <f>_xlfn.XLOOKUP(Sales[[#This Row],[ProductID]], Products[ProductID], Products[Category], "Not Found")</f>
        <v>Office Supplies</v>
      </c>
      <c r="U544" s="1" t="str">
        <f>_xlfn.XLOOKUP(Sales[[#This Row],[ProductID]], Products[ProductID], Products[SubCategory], "Not Found")</f>
        <v>Paper</v>
      </c>
      <c r="V544" s="1" t="str">
        <f>_xlfn.XLOOKUP(Sales[[#This Row],[CustomerID]], Customers[CustomerID], Customers[CustomerName], "Not Found")</f>
        <v>Trudy Schmidt</v>
      </c>
      <c r="W544" s="6">
        <f t="shared" si="8"/>
        <v>0.47000001793969748</v>
      </c>
      <c r="X544" s="1" t="str">
        <f>_xlfn.XLOOKUP(Sales[[#This Row],[ProductID]], Products[ProductID], Products[ProductName], "Not Found")</f>
        <v>Xerox 1906</v>
      </c>
      <c r="Y5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5" spans="1:25" x14ac:dyDescent="0.3">
      <c r="A545" s="1">
        <v>7911</v>
      </c>
      <c r="B545" s="1" t="s">
        <v>4193</v>
      </c>
      <c r="C545" s="3">
        <v>42707</v>
      </c>
      <c r="D545" s="3" t="str">
        <f>TEXT(Sales[[#This Row],[OrderDate]],"mmmm ")</f>
        <v xml:space="preserve">December </v>
      </c>
      <c r="E545" s="2" t="str">
        <f>"Q" &amp; ROUNDUP(MONTH(Sales[[#This Row],[OrderDate]])/3, 0)</f>
        <v>Q4</v>
      </c>
      <c r="F545" s="3" t="str">
        <f>TEXT(Sales[[#This Row],[OrderDate]],"yyyy")</f>
        <v>2016</v>
      </c>
      <c r="G545" s="3">
        <v>42711</v>
      </c>
      <c r="H545" s="22">
        <f xml:space="preserve"> Sales[[#This Row],[ShipDate]] - Sales[[#This Row],[OrderDate]]</f>
        <v>4</v>
      </c>
      <c r="I545" s="1" t="s">
        <v>3756</v>
      </c>
      <c r="J545" s="1" t="s">
        <v>1731</v>
      </c>
      <c r="K545" s="1" t="s">
        <v>3232</v>
      </c>
      <c r="L545" s="1">
        <v>3</v>
      </c>
      <c r="M545" s="1">
        <v>48.720001220703125</v>
      </c>
      <c r="N545" s="1">
        <v>0</v>
      </c>
      <c r="O545" s="1">
        <v>7.3080000877380371</v>
      </c>
      <c r="P545" s="1" t="str">
        <f>_xlfn.XLOOKUP(Sales[[#This Row],[CustomerID]], Customers[CustomerID], Customers[Region], "Not Found")</f>
        <v>South</v>
      </c>
      <c r="Q545" s="1" t="str">
        <f>_xlfn.XLOOKUP(Sales[[#This Row],[CustomerID]], Customers[CustomerID], Customers[State], "Not Found")</f>
        <v>Florida</v>
      </c>
      <c r="R545" s="1" t="str">
        <f>_xlfn.XLOOKUP(Sales[[#This Row],[CustomerID]], Customers[CustomerID], Customers[City], "Not Found")</f>
        <v>Daytona Beach</v>
      </c>
      <c r="S545" s="1" t="str">
        <f>_xlfn.XLOOKUP(Sales[[#This Row],[CustomerID]], Customers[CustomerID], Customers[Segment], "Not Found")</f>
        <v>Consumer</v>
      </c>
      <c r="T545" s="1" t="str">
        <f>_xlfn.XLOOKUP(Sales[[#This Row],[ProductID]], Products[ProductID], Products[Category], "Not Found")</f>
        <v>Office Supplies</v>
      </c>
      <c r="U545" s="1" t="str">
        <f>_xlfn.XLOOKUP(Sales[[#This Row],[ProductID]], Products[ProductID], Products[SubCategory], "Not Found")</f>
        <v>Storage</v>
      </c>
      <c r="V545" s="1" t="str">
        <f>_xlfn.XLOOKUP(Sales[[#This Row],[CustomerID]], Customers[CustomerID], Customers[CustomerName], "Not Found")</f>
        <v>Roger Demir</v>
      </c>
      <c r="W545" s="6">
        <f t="shared" si="8"/>
        <v>0.14999999804254044</v>
      </c>
      <c r="X545" s="1" t="str">
        <f>_xlfn.XLOOKUP(Sales[[#This Row],[ProductID]], Products[ProductID], Products[ProductName], "Not Found")</f>
        <v>Acco Perma 4000 Stacking Storage Drawers</v>
      </c>
      <c r="Y5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6" spans="1:25" x14ac:dyDescent="0.3">
      <c r="A546" s="1">
        <v>7916</v>
      </c>
      <c r="B546" s="1" t="s">
        <v>4194</v>
      </c>
      <c r="C546" s="3">
        <v>42903</v>
      </c>
      <c r="D546" s="3" t="str">
        <f>TEXT(Sales[[#This Row],[OrderDate]],"mmmm ")</f>
        <v xml:space="preserve">June </v>
      </c>
      <c r="E546" s="2" t="str">
        <f>"Q" &amp; ROUNDUP(MONTH(Sales[[#This Row],[OrderDate]])/3, 0)</f>
        <v>Q2</v>
      </c>
      <c r="F546" s="3" t="str">
        <f>TEXT(Sales[[#This Row],[OrderDate]],"yyyy")</f>
        <v>2017</v>
      </c>
      <c r="G546" s="3">
        <v>42907</v>
      </c>
      <c r="H546" s="22">
        <f xml:space="preserve"> Sales[[#This Row],[ShipDate]] - Sales[[#This Row],[OrderDate]]</f>
        <v>4</v>
      </c>
      <c r="I546" s="1" t="s">
        <v>3756</v>
      </c>
      <c r="J546" s="1" t="s">
        <v>669</v>
      </c>
      <c r="K546" s="1" t="s">
        <v>3485</v>
      </c>
      <c r="L546" s="1">
        <v>3</v>
      </c>
      <c r="M546" s="1">
        <v>101.33999633789063</v>
      </c>
      <c r="N546" s="1">
        <v>0</v>
      </c>
      <c r="O546" s="1">
        <v>8.1071996688842773</v>
      </c>
      <c r="P546" s="1" t="str">
        <f>_xlfn.XLOOKUP(Sales[[#This Row],[CustomerID]], Customers[CustomerID], Customers[Region], "Not Found")</f>
        <v>East</v>
      </c>
      <c r="Q546" s="1" t="str">
        <f>_xlfn.XLOOKUP(Sales[[#This Row],[CustomerID]], Customers[CustomerID], Customers[State], "Not Found")</f>
        <v>New York</v>
      </c>
      <c r="R546" s="1" t="str">
        <f>_xlfn.XLOOKUP(Sales[[#This Row],[CustomerID]], Customers[CustomerID], Customers[City], "Not Found")</f>
        <v>New York City</v>
      </c>
      <c r="S546" s="1" t="str">
        <f>_xlfn.XLOOKUP(Sales[[#This Row],[CustomerID]], Customers[CustomerID], Customers[Segment], "Not Found")</f>
        <v>Home Office</v>
      </c>
      <c r="T546" s="1" t="str">
        <f>_xlfn.XLOOKUP(Sales[[#This Row],[ProductID]], Products[ProductID], Products[Category], "Not Found")</f>
        <v>Technology</v>
      </c>
      <c r="U546" s="1" t="str">
        <f>_xlfn.XLOOKUP(Sales[[#This Row],[ProductID]], Products[ProductID], Products[SubCategory], "Not Found")</f>
        <v>Accessories</v>
      </c>
      <c r="V546" s="1" t="str">
        <f>_xlfn.XLOOKUP(Sales[[#This Row],[CustomerID]], Customers[CustomerID], Customers[CustomerName], "Not Found")</f>
        <v>Steven Roelle</v>
      </c>
      <c r="W546" s="6">
        <f t="shared" si="8"/>
        <v>7.9999999623574361E-2</v>
      </c>
      <c r="X546" s="1" t="str">
        <f>_xlfn.XLOOKUP(Sales[[#This Row],[ProductID]], Products[ProductID], Products[ProductName], "Not Found")</f>
        <v>Kingston Digital DataTraveler 64GB USB 2.0</v>
      </c>
      <c r="Y5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7" spans="1:25" x14ac:dyDescent="0.3">
      <c r="A547" s="1">
        <v>7922</v>
      </c>
      <c r="B547" s="1" t="s">
        <v>4195</v>
      </c>
      <c r="C547" s="3">
        <v>42807</v>
      </c>
      <c r="D547" s="3" t="str">
        <f>TEXT(Sales[[#This Row],[OrderDate]],"mmmm ")</f>
        <v xml:space="preserve">March </v>
      </c>
      <c r="E547" s="2" t="str">
        <f>"Q" &amp; ROUNDUP(MONTH(Sales[[#This Row],[OrderDate]])/3, 0)</f>
        <v>Q1</v>
      </c>
      <c r="F547" s="3" t="str">
        <f>TEXT(Sales[[#This Row],[OrderDate]],"yyyy")</f>
        <v>2017</v>
      </c>
      <c r="G547" s="3">
        <v>42811</v>
      </c>
      <c r="H547" s="22">
        <f xml:space="preserve"> Sales[[#This Row],[ShipDate]] - Sales[[#This Row],[OrderDate]]</f>
        <v>4</v>
      </c>
      <c r="I547" s="1" t="s">
        <v>3756</v>
      </c>
      <c r="J547" s="1" t="s">
        <v>1458</v>
      </c>
      <c r="K547" s="1" t="s">
        <v>2605</v>
      </c>
      <c r="L547" s="1">
        <v>3</v>
      </c>
      <c r="M547" s="1">
        <v>174.30000305175781</v>
      </c>
      <c r="N547" s="1">
        <v>0</v>
      </c>
      <c r="O547" s="1">
        <v>81.920997619628906</v>
      </c>
      <c r="P547" s="1" t="str">
        <f>_xlfn.XLOOKUP(Sales[[#This Row],[CustomerID]], Customers[CustomerID], Customers[Region], "Not Found")</f>
        <v>East</v>
      </c>
      <c r="Q547" s="1" t="str">
        <f>_xlfn.XLOOKUP(Sales[[#This Row],[CustomerID]], Customers[CustomerID], Customers[State], "Not Found")</f>
        <v>Maryland</v>
      </c>
      <c r="R547" s="1" t="str">
        <f>_xlfn.XLOOKUP(Sales[[#This Row],[CustomerID]], Customers[CustomerID], Customers[City], "Not Found")</f>
        <v>Columbia</v>
      </c>
      <c r="S547" s="1" t="str">
        <f>_xlfn.XLOOKUP(Sales[[#This Row],[CustomerID]], Customers[CustomerID], Customers[Segment], "Not Found")</f>
        <v>Consumer</v>
      </c>
      <c r="T547" s="1" t="str">
        <f>_xlfn.XLOOKUP(Sales[[#This Row],[ProductID]], Products[ProductID], Products[Category], "Not Found")</f>
        <v>Office Supplies</v>
      </c>
      <c r="U547" s="1" t="str">
        <f>_xlfn.XLOOKUP(Sales[[#This Row],[ProductID]], Products[ProductID], Products[SubCategory], "Not Found")</f>
        <v>Binders</v>
      </c>
      <c r="V547" s="1" t="str">
        <f>_xlfn.XLOOKUP(Sales[[#This Row],[CustomerID]], Customers[CustomerID], Customers[CustomerName], "Not Found")</f>
        <v>Joy Bell-</v>
      </c>
      <c r="W547" s="6">
        <f t="shared" si="8"/>
        <v>0.46999997811418703</v>
      </c>
      <c r="X547" s="1" t="str">
        <f>_xlfn.XLOOKUP(Sales[[#This Row],[ProductID]], Products[ProductID], Products[ProductName], "Not Found")</f>
        <v>Avery Arch Ring Binders</v>
      </c>
      <c r="Y5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8" spans="1:25" x14ac:dyDescent="0.3">
      <c r="A548" s="1">
        <v>7939</v>
      </c>
      <c r="B548" s="1" t="s">
        <v>4196</v>
      </c>
      <c r="C548" s="3">
        <v>42964</v>
      </c>
      <c r="D548" s="3" t="str">
        <f>TEXT(Sales[[#This Row],[OrderDate]],"mmmm ")</f>
        <v xml:space="preserve">August </v>
      </c>
      <c r="E548" s="2" t="str">
        <f>"Q" &amp; ROUNDUP(MONTH(Sales[[#This Row],[OrderDate]])/3, 0)</f>
        <v>Q3</v>
      </c>
      <c r="F548" s="3" t="str">
        <f>TEXT(Sales[[#This Row],[OrderDate]],"yyyy")</f>
        <v>2017</v>
      </c>
      <c r="G548" s="3">
        <v>42971</v>
      </c>
      <c r="H548" s="22">
        <f xml:space="preserve"> Sales[[#This Row],[ShipDate]] - Sales[[#This Row],[OrderDate]]</f>
        <v>7</v>
      </c>
      <c r="I548" s="1" t="s">
        <v>3756</v>
      </c>
      <c r="J548" s="1" t="s">
        <v>1075</v>
      </c>
      <c r="K548" s="1" t="s">
        <v>3227</v>
      </c>
      <c r="L548" s="1">
        <v>3</v>
      </c>
      <c r="M548" s="1">
        <v>540.57000732421875</v>
      </c>
      <c r="N548" s="1">
        <v>0</v>
      </c>
      <c r="O548" s="1">
        <v>140.54820251464844</v>
      </c>
      <c r="P548" s="1" t="str">
        <f>_xlfn.XLOOKUP(Sales[[#This Row],[CustomerID]], Customers[CustomerID], Customers[Region], "Not Found")</f>
        <v>West</v>
      </c>
      <c r="Q548" s="1" t="str">
        <f>_xlfn.XLOOKUP(Sales[[#This Row],[CustomerID]], Customers[CustomerID], Customers[State], "Not Found")</f>
        <v>Washington</v>
      </c>
      <c r="R548" s="1" t="str">
        <f>_xlfn.XLOOKUP(Sales[[#This Row],[CustomerID]], Customers[CustomerID], Customers[City], "Not Found")</f>
        <v>Seattle</v>
      </c>
      <c r="S548" s="1" t="str">
        <f>_xlfn.XLOOKUP(Sales[[#This Row],[CustomerID]], Customers[CustomerID], Customers[Segment], "Not Found")</f>
        <v>Corporate</v>
      </c>
      <c r="T548" s="1" t="str">
        <f>_xlfn.XLOOKUP(Sales[[#This Row],[ProductID]], Products[ProductID], Products[Category], "Not Found")</f>
        <v>Office Supplies</v>
      </c>
      <c r="U548" s="1" t="str">
        <f>_xlfn.XLOOKUP(Sales[[#This Row],[ProductID]], Products[ProductID], Products[SubCategory], "Not Found")</f>
        <v>Storage</v>
      </c>
      <c r="V548" s="1" t="str">
        <f>_xlfn.XLOOKUP(Sales[[#This Row],[CustomerID]], Customers[CustomerID], Customers[CustomerName], "Not Found")</f>
        <v>Rick Wilson</v>
      </c>
      <c r="W548" s="6">
        <f t="shared" si="8"/>
        <v>0.26000000112908883</v>
      </c>
      <c r="X548" s="1" t="str">
        <f>_xlfn.XLOOKUP(Sales[[#This Row],[ProductID]], Products[ProductID], Products[ProductName], "Not Found")</f>
        <v>Standard Rollaway File with Lock</v>
      </c>
      <c r="Y5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49" spans="1:25" x14ac:dyDescent="0.3">
      <c r="A549" s="1">
        <v>7978</v>
      </c>
      <c r="B549" s="1" t="s">
        <v>4197</v>
      </c>
      <c r="C549" s="3">
        <v>41790</v>
      </c>
      <c r="D549" s="3" t="str">
        <f>TEXT(Sales[[#This Row],[OrderDate]],"mmmm ")</f>
        <v xml:space="preserve">May </v>
      </c>
      <c r="E549" s="2" t="str">
        <f>"Q" &amp; ROUNDUP(MONTH(Sales[[#This Row],[OrderDate]])/3, 0)</f>
        <v>Q2</v>
      </c>
      <c r="F549" s="3" t="str">
        <f>TEXT(Sales[[#This Row],[OrderDate]],"yyyy")</f>
        <v>2014</v>
      </c>
      <c r="G549" s="3">
        <v>41795</v>
      </c>
      <c r="H549" s="22">
        <f xml:space="preserve"> Sales[[#This Row],[ShipDate]] - Sales[[#This Row],[OrderDate]]</f>
        <v>5</v>
      </c>
      <c r="I549" s="1" t="s">
        <v>3756</v>
      </c>
      <c r="J549" s="1" t="s">
        <v>1499</v>
      </c>
      <c r="K549" s="1" t="s">
        <v>3668</v>
      </c>
      <c r="L549" s="1">
        <v>3</v>
      </c>
      <c r="M549" s="1">
        <v>659.969970703125</v>
      </c>
      <c r="N549" s="1">
        <v>0</v>
      </c>
      <c r="O549" s="1">
        <v>197.99099731445313</v>
      </c>
      <c r="P549" s="1" t="str">
        <f>_xlfn.XLOOKUP(Sales[[#This Row],[CustomerID]], Customers[CustomerID], Customers[Region], "Not Found")</f>
        <v>West</v>
      </c>
      <c r="Q549" s="1" t="str">
        <f>_xlfn.XLOOKUP(Sales[[#This Row],[CustomerID]], Customers[CustomerID], Customers[State], "Not Found")</f>
        <v>Washington</v>
      </c>
      <c r="R549" s="1" t="str">
        <f>_xlfn.XLOOKUP(Sales[[#This Row],[CustomerID]], Customers[CustomerID], Customers[City], "Not Found")</f>
        <v>Olympia</v>
      </c>
      <c r="S549" s="1" t="str">
        <f>_xlfn.XLOOKUP(Sales[[#This Row],[CustomerID]], Customers[CustomerID], Customers[Segment], "Not Found")</f>
        <v>Consumer</v>
      </c>
      <c r="T549" s="1" t="str">
        <f>_xlfn.XLOOKUP(Sales[[#This Row],[ProductID]], Products[ProductID], Products[Category], "Not Found")</f>
        <v>Technology</v>
      </c>
      <c r="U549" s="1" t="str">
        <f>_xlfn.XLOOKUP(Sales[[#This Row],[ProductID]], Products[ProductID], Products[SubCategory], "Not Found")</f>
        <v>Phones</v>
      </c>
      <c r="V549" s="1" t="str">
        <f>_xlfn.XLOOKUP(Sales[[#This Row],[CustomerID]], Customers[CustomerID], Customers[CustomerName], "Not Found")</f>
        <v>Jim Karlsson</v>
      </c>
      <c r="W549" s="6">
        <f t="shared" si="8"/>
        <v>0.30000000924817172</v>
      </c>
      <c r="X549" s="1" t="str">
        <f>_xlfn.XLOOKUP(Sales[[#This Row],[ProductID]], Products[ProductID], Products[ProductName], "Not Found")</f>
        <v>Samsung Galaxy Note 3</v>
      </c>
      <c r="Y5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0" spans="1:25" x14ac:dyDescent="0.3">
      <c r="A550" s="1">
        <v>7979</v>
      </c>
      <c r="B550" s="1" t="s">
        <v>4197</v>
      </c>
      <c r="C550" s="3">
        <v>41790</v>
      </c>
      <c r="D550" s="3" t="str">
        <f>TEXT(Sales[[#This Row],[OrderDate]],"mmmm ")</f>
        <v xml:space="preserve">May </v>
      </c>
      <c r="E550" s="2" t="str">
        <f>"Q" &amp; ROUNDUP(MONTH(Sales[[#This Row],[OrderDate]])/3, 0)</f>
        <v>Q2</v>
      </c>
      <c r="F550" s="3" t="str">
        <f>TEXT(Sales[[#This Row],[OrderDate]],"yyyy")</f>
        <v>2014</v>
      </c>
      <c r="G550" s="3">
        <v>41795</v>
      </c>
      <c r="H550" s="22">
        <f xml:space="preserve"> Sales[[#This Row],[ShipDate]] - Sales[[#This Row],[OrderDate]]</f>
        <v>5</v>
      </c>
      <c r="I550" s="1" t="s">
        <v>3756</v>
      </c>
      <c r="J550" s="1" t="s">
        <v>1499</v>
      </c>
      <c r="K550" s="1" t="s">
        <v>3657</v>
      </c>
      <c r="L550" s="1">
        <v>3</v>
      </c>
      <c r="M550" s="1">
        <v>113.73000335693359</v>
      </c>
      <c r="N550" s="1">
        <v>0</v>
      </c>
      <c r="O550" s="1">
        <v>32.981700897216797</v>
      </c>
      <c r="P550" s="1" t="str">
        <f>_xlfn.XLOOKUP(Sales[[#This Row],[CustomerID]], Customers[CustomerID], Customers[Region], "Not Found")</f>
        <v>West</v>
      </c>
      <c r="Q550" s="1" t="str">
        <f>_xlfn.XLOOKUP(Sales[[#This Row],[CustomerID]], Customers[CustomerID], Customers[State], "Not Found")</f>
        <v>Washington</v>
      </c>
      <c r="R550" s="1" t="str">
        <f>_xlfn.XLOOKUP(Sales[[#This Row],[CustomerID]], Customers[CustomerID], Customers[City], "Not Found")</f>
        <v>Olympia</v>
      </c>
      <c r="S550" s="1" t="str">
        <f>_xlfn.XLOOKUP(Sales[[#This Row],[CustomerID]], Customers[CustomerID], Customers[Segment], "Not Found")</f>
        <v>Consumer</v>
      </c>
      <c r="T550" s="1" t="str">
        <f>_xlfn.XLOOKUP(Sales[[#This Row],[ProductID]], Products[ProductID], Products[Category], "Not Found")</f>
        <v>Technology</v>
      </c>
      <c r="U550" s="1" t="str">
        <f>_xlfn.XLOOKUP(Sales[[#This Row],[ProductID]], Products[ProductID], Products[SubCategory], "Not Found")</f>
        <v>Phones</v>
      </c>
      <c r="V550" s="1" t="str">
        <f>_xlfn.XLOOKUP(Sales[[#This Row],[CustomerID]], Customers[CustomerID], Customers[CustomerName], "Not Found")</f>
        <v>Jim Karlsson</v>
      </c>
      <c r="W550" s="6">
        <f t="shared" si="8"/>
        <v>0.28999999932916609</v>
      </c>
      <c r="X550" s="1" t="str">
        <f>_xlfn.XLOOKUP(Sales[[#This Row],[ProductID]], Products[ProductID], Products[ProductName], "Not Found")</f>
        <v>Grandstream GXP1160 VoIP phone</v>
      </c>
      <c r="Y5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1" spans="1:25" x14ac:dyDescent="0.3">
      <c r="A551" s="1">
        <v>7989</v>
      </c>
      <c r="B551" s="1" t="s">
        <v>4198</v>
      </c>
      <c r="C551" s="3">
        <v>42605</v>
      </c>
      <c r="D551" s="3" t="str">
        <f>TEXT(Sales[[#This Row],[OrderDate]],"mmmm ")</f>
        <v xml:space="preserve">August </v>
      </c>
      <c r="E551" s="2" t="str">
        <f>"Q" &amp; ROUNDUP(MONTH(Sales[[#This Row],[OrderDate]])/3, 0)</f>
        <v>Q3</v>
      </c>
      <c r="F551" s="3" t="str">
        <f>TEXT(Sales[[#This Row],[OrderDate]],"yyyy")</f>
        <v>2016</v>
      </c>
      <c r="G551" s="3">
        <v>42611</v>
      </c>
      <c r="H551" s="22">
        <f xml:space="preserve"> Sales[[#This Row],[ShipDate]] - Sales[[#This Row],[OrderDate]]</f>
        <v>6</v>
      </c>
      <c r="I551" s="1" t="s">
        <v>3756</v>
      </c>
      <c r="J551" s="1" t="s">
        <v>555</v>
      </c>
      <c r="K551" s="1" t="s">
        <v>2875</v>
      </c>
      <c r="L551" s="1">
        <v>3</v>
      </c>
      <c r="M551" s="1">
        <v>37.590000152587891</v>
      </c>
      <c r="N551" s="1">
        <v>0</v>
      </c>
      <c r="O551" s="1">
        <v>17.667299270629883</v>
      </c>
      <c r="P551" s="1" t="str">
        <f>_xlfn.XLOOKUP(Sales[[#This Row],[CustomerID]], Customers[CustomerID], Customers[Region], "Not Found")</f>
        <v>Central</v>
      </c>
      <c r="Q551" s="1" t="str">
        <f>_xlfn.XLOOKUP(Sales[[#This Row],[CustomerID]], Customers[CustomerID], Customers[State], "Not Found")</f>
        <v>Texas</v>
      </c>
      <c r="R551" s="1" t="str">
        <f>_xlfn.XLOOKUP(Sales[[#This Row],[CustomerID]], Customers[CustomerID], Customers[City], "Not Found")</f>
        <v>Houston</v>
      </c>
      <c r="S551" s="1" t="str">
        <f>_xlfn.XLOOKUP(Sales[[#This Row],[CustomerID]], Customers[CustomerID], Customers[Segment], "Not Found")</f>
        <v>Home Office</v>
      </c>
      <c r="T551" s="1" t="str">
        <f>_xlfn.XLOOKUP(Sales[[#This Row],[ProductID]], Products[ProductID], Products[Category], "Not Found")</f>
        <v>Office Supplies</v>
      </c>
      <c r="U551" s="1" t="str">
        <f>_xlfn.XLOOKUP(Sales[[#This Row],[ProductID]], Products[ProductID], Products[SubCategory], "Not Found")</f>
        <v>Labels</v>
      </c>
      <c r="V551" s="1" t="str">
        <f>_xlfn.XLOOKUP(Sales[[#This Row],[CustomerID]], Customers[CustomerID], Customers[CustomerName], "Not Found")</f>
        <v>Matt Abelman</v>
      </c>
      <c r="W551" s="6">
        <f t="shared" si="8"/>
        <v>0.46999997868884219</v>
      </c>
      <c r="X551" s="1" t="str">
        <f>_xlfn.XLOOKUP(Sales[[#This Row],[ProductID]], Products[ProductID], Products[ProductName], "Not Found")</f>
        <v>Avery 515</v>
      </c>
      <c r="Y5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2" spans="1:25" x14ac:dyDescent="0.3">
      <c r="A552" s="1">
        <v>8009</v>
      </c>
      <c r="B552" s="1" t="s">
        <v>4199</v>
      </c>
      <c r="C552" s="3">
        <v>42325</v>
      </c>
      <c r="D552" s="3" t="str">
        <f>TEXT(Sales[[#This Row],[OrderDate]],"mmmm ")</f>
        <v xml:space="preserve">November </v>
      </c>
      <c r="E552" s="2" t="str">
        <f>"Q" &amp; ROUNDUP(MONTH(Sales[[#This Row],[OrderDate]])/3, 0)</f>
        <v>Q4</v>
      </c>
      <c r="F552" s="3" t="str">
        <f>TEXT(Sales[[#This Row],[OrderDate]],"yyyy")</f>
        <v>2015</v>
      </c>
      <c r="G552" s="3">
        <v>42332</v>
      </c>
      <c r="H552" s="22">
        <f xml:space="preserve"> Sales[[#This Row],[ShipDate]] - Sales[[#This Row],[OrderDate]]</f>
        <v>7</v>
      </c>
      <c r="I552" s="1" t="s">
        <v>3756</v>
      </c>
      <c r="J552" s="1" t="s">
        <v>1150</v>
      </c>
      <c r="K552" s="1" t="s">
        <v>2932</v>
      </c>
      <c r="L552" s="1">
        <v>3</v>
      </c>
      <c r="M552" s="1">
        <v>106.31999969482422</v>
      </c>
      <c r="N552" s="1">
        <v>0</v>
      </c>
      <c r="O552" s="1">
        <v>49.970401763916016</v>
      </c>
      <c r="P552" s="1" t="str">
        <f>_xlfn.XLOOKUP(Sales[[#This Row],[CustomerID]], Customers[CustomerID], Customers[Region], "Not Found")</f>
        <v>East</v>
      </c>
      <c r="Q552" s="1" t="str">
        <f>_xlfn.XLOOKUP(Sales[[#This Row],[CustomerID]], Customers[CustomerID], Customers[State], "Not Found")</f>
        <v>Massachusetts</v>
      </c>
      <c r="R552" s="1" t="str">
        <f>_xlfn.XLOOKUP(Sales[[#This Row],[CustomerID]], Customers[CustomerID], Customers[City], "Not Found")</f>
        <v>Lowell</v>
      </c>
      <c r="S552" s="1" t="str">
        <f>_xlfn.XLOOKUP(Sales[[#This Row],[CustomerID]], Customers[CustomerID], Customers[Segment], "Not Found")</f>
        <v>Consumer</v>
      </c>
      <c r="T552" s="1" t="str">
        <f>_xlfn.XLOOKUP(Sales[[#This Row],[ProductID]], Products[ProductID], Products[Category], "Not Found")</f>
        <v>Office Supplies</v>
      </c>
      <c r="U552" s="1" t="str">
        <f>_xlfn.XLOOKUP(Sales[[#This Row],[ProductID]], Products[ProductID], Products[SubCategory], "Not Found")</f>
        <v>Paper</v>
      </c>
      <c r="V552" s="1" t="str">
        <f>_xlfn.XLOOKUP(Sales[[#This Row],[CustomerID]], Customers[CustomerID], Customers[CustomerName], "Not Found")</f>
        <v>Anna Andreadi</v>
      </c>
      <c r="W552" s="6">
        <f t="shared" si="8"/>
        <v>0.47000001793969748</v>
      </c>
      <c r="X552" s="1" t="str">
        <f>_xlfn.XLOOKUP(Sales[[#This Row],[ProductID]], Products[ProductID], Products[ProductName], "Not Found")</f>
        <v>Easy-staple paper</v>
      </c>
      <c r="Y5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3" spans="1:25" x14ac:dyDescent="0.3">
      <c r="A553" s="1">
        <v>8038</v>
      </c>
      <c r="B553" s="1" t="s">
        <v>4200</v>
      </c>
      <c r="C553" s="3">
        <v>42926</v>
      </c>
      <c r="D553" s="3" t="str">
        <f>TEXT(Sales[[#This Row],[OrderDate]],"mmmm ")</f>
        <v xml:space="preserve">July </v>
      </c>
      <c r="E553" s="2" t="str">
        <f>"Q" &amp; ROUNDUP(MONTH(Sales[[#This Row],[OrderDate]])/3, 0)</f>
        <v>Q3</v>
      </c>
      <c r="F553" s="3" t="str">
        <f>TEXT(Sales[[#This Row],[OrderDate]],"yyyy")</f>
        <v>2017</v>
      </c>
      <c r="G553" s="3">
        <v>42930</v>
      </c>
      <c r="H553" s="22">
        <f xml:space="preserve"> Sales[[#This Row],[ShipDate]] - Sales[[#This Row],[OrderDate]]</f>
        <v>4</v>
      </c>
      <c r="I553" s="1" t="s">
        <v>3756</v>
      </c>
      <c r="J553" s="1" t="s">
        <v>744</v>
      </c>
      <c r="K553" s="1" t="s">
        <v>2330</v>
      </c>
      <c r="L553" s="1">
        <v>3</v>
      </c>
      <c r="M553" s="1">
        <v>41.909999847412109</v>
      </c>
      <c r="N553" s="1">
        <v>0</v>
      </c>
      <c r="O553" s="1">
        <v>10.896599769592285</v>
      </c>
      <c r="P553" s="1" t="str">
        <f>_xlfn.XLOOKUP(Sales[[#This Row],[CustomerID]], Customers[CustomerID], Customers[Region], "Not Found")</f>
        <v>South</v>
      </c>
      <c r="Q553" s="1" t="str">
        <f>_xlfn.XLOOKUP(Sales[[#This Row],[CustomerID]], Customers[CustomerID], Customers[State], "Not Found")</f>
        <v>Georgia</v>
      </c>
      <c r="R553" s="1" t="str">
        <f>_xlfn.XLOOKUP(Sales[[#This Row],[CustomerID]], Customers[CustomerID], Customers[City], "Not Found")</f>
        <v>Columbus</v>
      </c>
      <c r="S553" s="1" t="str">
        <f>_xlfn.XLOOKUP(Sales[[#This Row],[CustomerID]], Customers[CustomerID], Customers[Segment], "Not Found")</f>
        <v>Corporate</v>
      </c>
      <c r="T553" s="1" t="str">
        <f>_xlfn.XLOOKUP(Sales[[#This Row],[ProductID]], Products[ProductID], Products[Category], "Not Found")</f>
        <v>Office Supplies</v>
      </c>
      <c r="U553" s="1" t="str">
        <f>_xlfn.XLOOKUP(Sales[[#This Row],[ProductID]], Products[ProductID], Products[SubCategory], "Not Found")</f>
        <v>Appliances</v>
      </c>
      <c r="V553" s="1" t="str">
        <f>_xlfn.XLOOKUP(Sales[[#This Row],[CustomerID]], Customers[CustomerID], Customers[CustomerName], "Not Found")</f>
        <v>Beth Fritzler</v>
      </c>
      <c r="W553" s="6">
        <f t="shared" si="8"/>
        <v>0.25999999544894142</v>
      </c>
      <c r="X553" s="1" t="str">
        <f>_xlfn.XLOOKUP(Sales[[#This Row],[ProductID]], Products[ProductID], Products[ProductName], "Not Found")</f>
        <v>Belkin 7-Outlet SurgeMaster Home Series</v>
      </c>
      <c r="Y5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4" spans="1:25" x14ac:dyDescent="0.3">
      <c r="A554" s="1">
        <v>8068</v>
      </c>
      <c r="B554" s="1" t="s">
        <v>4201</v>
      </c>
      <c r="C554" s="3">
        <v>42297</v>
      </c>
      <c r="D554" s="3" t="str">
        <f>TEXT(Sales[[#This Row],[OrderDate]],"mmmm ")</f>
        <v xml:space="preserve">October </v>
      </c>
      <c r="E554" s="2" t="str">
        <f>"Q" &amp; ROUNDUP(MONTH(Sales[[#This Row],[OrderDate]])/3, 0)</f>
        <v>Q4</v>
      </c>
      <c r="F554" s="3" t="str">
        <f>TEXT(Sales[[#This Row],[OrderDate]],"yyyy")</f>
        <v>2015</v>
      </c>
      <c r="G554" s="3">
        <v>42301</v>
      </c>
      <c r="H554" s="22">
        <f xml:space="preserve"> Sales[[#This Row],[ShipDate]] - Sales[[#This Row],[OrderDate]]</f>
        <v>4</v>
      </c>
      <c r="I554" s="1" t="s">
        <v>3756</v>
      </c>
      <c r="J554" s="1" t="s">
        <v>1038</v>
      </c>
      <c r="K554" s="1" t="s">
        <v>3419</v>
      </c>
      <c r="L554" s="1">
        <v>3</v>
      </c>
      <c r="M554" s="1">
        <v>239.97000122070313</v>
      </c>
      <c r="N554" s="1">
        <v>0</v>
      </c>
      <c r="O554" s="1">
        <v>86.389198303222656</v>
      </c>
      <c r="P554" s="1" t="str">
        <f>_xlfn.XLOOKUP(Sales[[#This Row],[CustomerID]], Customers[CustomerID], Customers[Region], "Not Found")</f>
        <v>West</v>
      </c>
      <c r="Q554" s="1" t="str">
        <f>_xlfn.XLOOKUP(Sales[[#This Row],[CustomerID]], Customers[CustomerID], Customers[State], "Not Found")</f>
        <v>New Mexico</v>
      </c>
      <c r="R554" s="1" t="str">
        <f>_xlfn.XLOOKUP(Sales[[#This Row],[CustomerID]], Customers[CustomerID], Customers[City], "Not Found")</f>
        <v>Carlsbad</v>
      </c>
      <c r="S554" s="1" t="str">
        <f>_xlfn.XLOOKUP(Sales[[#This Row],[CustomerID]], Customers[CustomerID], Customers[Segment], "Not Found")</f>
        <v>Corporate</v>
      </c>
      <c r="T554" s="1" t="str">
        <f>_xlfn.XLOOKUP(Sales[[#This Row],[ProductID]], Products[ProductID], Products[Category], "Not Found")</f>
        <v>Technology</v>
      </c>
      <c r="U554" s="1" t="str">
        <f>_xlfn.XLOOKUP(Sales[[#This Row],[ProductID]], Products[ProductID], Products[SubCategory], "Not Found")</f>
        <v>Accessories</v>
      </c>
      <c r="V554" s="1" t="str">
        <f>_xlfn.XLOOKUP(Sales[[#This Row],[CustomerID]], Customers[CustomerID], Customers[CustomerName], "Not Found")</f>
        <v>Noel Staavos</v>
      </c>
      <c r="W554" s="6">
        <f t="shared" si="8"/>
        <v>0.35999999109792702</v>
      </c>
      <c r="X554" s="1" t="str">
        <f>_xlfn.XLOOKUP(Sales[[#This Row],[ProductID]], Products[ProductID], Products[ProductName], "Not Found")</f>
        <v>Logitech G602 Wireless Gaming Mouse</v>
      </c>
      <c r="Y5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5" spans="1:25" x14ac:dyDescent="0.3">
      <c r="A555" s="1">
        <v>8077</v>
      </c>
      <c r="B555" s="1" t="s">
        <v>4202</v>
      </c>
      <c r="C555" s="3">
        <v>42178</v>
      </c>
      <c r="D555" s="3" t="str">
        <f>TEXT(Sales[[#This Row],[OrderDate]],"mmmm ")</f>
        <v xml:space="preserve">June </v>
      </c>
      <c r="E555" s="2" t="str">
        <f>"Q" &amp; ROUNDUP(MONTH(Sales[[#This Row],[OrderDate]])/3, 0)</f>
        <v>Q2</v>
      </c>
      <c r="F555" s="3" t="str">
        <f>TEXT(Sales[[#This Row],[OrderDate]],"yyyy")</f>
        <v>2015</v>
      </c>
      <c r="G555" s="3">
        <v>42184</v>
      </c>
      <c r="H555" s="22">
        <f xml:space="preserve"> Sales[[#This Row],[ShipDate]] - Sales[[#This Row],[OrderDate]]</f>
        <v>6</v>
      </c>
      <c r="I555" s="1" t="s">
        <v>3756</v>
      </c>
      <c r="J555" s="1" t="s">
        <v>1060</v>
      </c>
      <c r="K555" s="1" t="s">
        <v>2052</v>
      </c>
      <c r="L555" s="1">
        <v>3</v>
      </c>
      <c r="M555" s="1">
        <v>27.420000076293945</v>
      </c>
      <c r="N555" s="1">
        <v>0</v>
      </c>
      <c r="O555" s="1">
        <v>9.3227996826171875</v>
      </c>
      <c r="P555" s="1" t="str">
        <f>_xlfn.XLOOKUP(Sales[[#This Row],[CustomerID]], Customers[CustomerID], Customers[Region], "Not Found")</f>
        <v>South</v>
      </c>
      <c r="Q555" s="1" t="str">
        <f>_xlfn.XLOOKUP(Sales[[#This Row],[CustomerID]], Customers[CustomerID], Customers[State], "Not Found")</f>
        <v>Georgia</v>
      </c>
      <c r="R555" s="1" t="str">
        <f>_xlfn.XLOOKUP(Sales[[#This Row],[CustomerID]], Customers[CustomerID], Customers[City], "Not Found")</f>
        <v>Marietta</v>
      </c>
      <c r="S555" s="1" t="str">
        <f>_xlfn.XLOOKUP(Sales[[#This Row],[CustomerID]], Customers[CustomerID], Customers[Segment], "Not Found")</f>
        <v>Corporate</v>
      </c>
      <c r="T555" s="1" t="str">
        <f>_xlfn.XLOOKUP(Sales[[#This Row],[ProductID]], Products[ProductID], Products[Category], "Not Found")</f>
        <v>Furniture</v>
      </c>
      <c r="U555" s="1" t="str">
        <f>_xlfn.XLOOKUP(Sales[[#This Row],[ProductID]], Products[ProductID], Products[SubCategory], "Not Found")</f>
        <v>Furnishings</v>
      </c>
      <c r="V555" s="1" t="str">
        <f>_xlfn.XLOOKUP(Sales[[#This Row],[CustomerID]], Customers[CustomerID], Customers[CustomerName], "Not Found")</f>
        <v>Randy Ferguson</v>
      </c>
      <c r="W555" s="6">
        <f t="shared" si="8"/>
        <v>0.33999998747911186</v>
      </c>
      <c r="X555" s="1" t="str">
        <f>_xlfn.XLOOKUP(Sales[[#This Row],[ProductID]], Products[ProductID], Products[ProductName], "Not Found")</f>
        <v>Eldon Stackable Tray, Side-Load, Legal, Smoke</v>
      </c>
      <c r="Y5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6" spans="1:25" x14ac:dyDescent="0.3">
      <c r="A556" s="1">
        <v>8079</v>
      </c>
      <c r="B556" s="1" t="s">
        <v>4202</v>
      </c>
      <c r="C556" s="3">
        <v>42178</v>
      </c>
      <c r="D556" s="3" t="str">
        <f>TEXT(Sales[[#This Row],[OrderDate]],"mmmm ")</f>
        <v xml:space="preserve">June </v>
      </c>
      <c r="E556" s="2" t="str">
        <f>"Q" &amp; ROUNDUP(MONTH(Sales[[#This Row],[OrderDate]])/3, 0)</f>
        <v>Q2</v>
      </c>
      <c r="F556" s="3" t="str">
        <f>TEXT(Sales[[#This Row],[OrderDate]],"yyyy")</f>
        <v>2015</v>
      </c>
      <c r="G556" s="3">
        <v>42184</v>
      </c>
      <c r="H556" s="22">
        <f xml:space="preserve"> Sales[[#This Row],[ShipDate]] - Sales[[#This Row],[OrderDate]]</f>
        <v>6</v>
      </c>
      <c r="I556" s="1" t="s">
        <v>3756</v>
      </c>
      <c r="J556" s="1" t="s">
        <v>1060</v>
      </c>
      <c r="K556" s="1" t="s">
        <v>3386</v>
      </c>
      <c r="L556" s="1">
        <v>3</v>
      </c>
      <c r="M556" s="1">
        <v>75</v>
      </c>
      <c r="N556" s="1">
        <v>0</v>
      </c>
      <c r="O556" s="1">
        <v>18</v>
      </c>
      <c r="P556" s="1" t="str">
        <f>_xlfn.XLOOKUP(Sales[[#This Row],[CustomerID]], Customers[CustomerID], Customers[Region], "Not Found")</f>
        <v>South</v>
      </c>
      <c r="Q556" s="1" t="str">
        <f>_xlfn.XLOOKUP(Sales[[#This Row],[CustomerID]], Customers[CustomerID], Customers[State], "Not Found")</f>
        <v>Georgia</v>
      </c>
      <c r="R556" s="1" t="str">
        <f>_xlfn.XLOOKUP(Sales[[#This Row],[CustomerID]], Customers[CustomerID], Customers[City], "Not Found")</f>
        <v>Marietta</v>
      </c>
      <c r="S556" s="1" t="str">
        <f>_xlfn.XLOOKUP(Sales[[#This Row],[CustomerID]], Customers[CustomerID], Customers[Segment], "Not Found")</f>
        <v>Corporate</v>
      </c>
      <c r="T556" s="1" t="str">
        <f>_xlfn.XLOOKUP(Sales[[#This Row],[ProductID]], Products[ProductID], Products[Category], "Not Found")</f>
        <v>Technology</v>
      </c>
      <c r="U556" s="1" t="str">
        <f>_xlfn.XLOOKUP(Sales[[#This Row],[ProductID]], Products[ProductID], Products[SubCategory], "Not Found")</f>
        <v>Accessories</v>
      </c>
      <c r="V556" s="1" t="str">
        <f>_xlfn.XLOOKUP(Sales[[#This Row],[CustomerID]], Customers[CustomerID], Customers[CustomerName], "Not Found")</f>
        <v>Randy Ferguson</v>
      </c>
      <c r="W556" s="6">
        <f t="shared" si="8"/>
        <v>0.24</v>
      </c>
      <c r="X556" s="1" t="str">
        <f>_xlfn.XLOOKUP(Sales[[#This Row],[ProductID]], Products[ProductID], Products[ProductName], "Not Found")</f>
        <v>Dell Slim USB Multimedia Keyboard</v>
      </c>
      <c r="Y5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7" spans="1:25" x14ac:dyDescent="0.3">
      <c r="A557" s="1">
        <v>8116</v>
      </c>
      <c r="B557" s="1" t="s">
        <v>4203</v>
      </c>
      <c r="C557" s="3">
        <v>42976</v>
      </c>
      <c r="D557" s="3" t="str">
        <f>TEXT(Sales[[#This Row],[OrderDate]],"mmmm ")</f>
        <v xml:space="preserve">August </v>
      </c>
      <c r="E557" s="2" t="str">
        <f>"Q" &amp; ROUNDUP(MONTH(Sales[[#This Row],[OrderDate]])/3, 0)</f>
        <v>Q3</v>
      </c>
      <c r="F557" s="3" t="str">
        <f>TEXT(Sales[[#This Row],[OrderDate]],"yyyy")</f>
        <v>2017</v>
      </c>
      <c r="G557" s="3">
        <v>42982</v>
      </c>
      <c r="H557" s="22">
        <f xml:space="preserve"> Sales[[#This Row],[ShipDate]] - Sales[[#This Row],[OrderDate]]</f>
        <v>6</v>
      </c>
      <c r="I557" s="1" t="s">
        <v>3756</v>
      </c>
      <c r="J557" s="1" t="s">
        <v>1075</v>
      </c>
      <c r="K557" s="1" t="s">
        <v>2139</v>
      </c>
      <c r="L557" s="1">
        <v>3</v>
      </c>
      <c r="M557" s="1">
        <v>148.02000427246094</v>
      </c>
      <c r="N557" s="1">
        <v>0</v>
      </c>
      <c r="O557" s="1">
        <v>41.445598602294922</v>
      </c>
      <c r="P557" s="1" t="str">
        <f>_xlfn.XLOOKUP(Sales[[#This Row],[CustomerID]], Customers[CustomerID], Customers[Region], "Not Found")</f>
        <v>West</v>
      </c>
      <c r="Q557" s="1" t="str">
        <f>_xlfn.XLOOKUP(Sales[[#This Row],[CustomerID]], Customers[CustomerID], Customers[State], "Not Found")</f>
        <v>Washington</v>
      </c>
      <c r="R557" s="1" t="str">
        <f>_xlfn.XLOOKUP(Sales[[#This Row],[CustomerID]], Customers[CustomerID], Customers[City], "Not Found")</f>
        <v>Seattle</v>
      </c>
      <c r="S557" s="1" t="str">
        <f>_xlfn.XLOOKUP(Sales[[#This Row],[CustomerID]], Customers[CustomerID], Customers[Segment], "Not Found")</f>
        <v>Corporate</v>
      </c>
      <c r="T557" s="1" t="str">
        <f>_xlfn.XLOOKUP(Sales[[#This Row],[ProductID]], Products[ProductID], Products[Category], "Not Found")</f>
        <v>Furniture</v>
      </c>
      <c r="U557" s="1" t="str">
        <f>_xlfn.XLOOKUP(Sales[[#This Row],[ProductID]], Products[ProductID], Products[SubCategory], "Not Found")</f>
        <v>Furnishings</v>
      </c>
      <c r="V557" s="1" t="str">
        <f>_xlfn.XLOOKUP(Sales[[#This Row],[CustomerID]], Customers[CustomerID], Customers[CustomerName], "Not Found")</f>
        <v>Rick Wilson</v>
      </c>
      <c r="W557" s="6">
        <f t="shared" si="8"/>
        <v>0.27999998247538127</v>
      </c>
      <c r="X557" s="1" t="str">
        <f>_xlfn.XLOOKUP(Sales[[#This Row],[ProductID]], Products[ProductID], Products[ProductName], "Not Found")</f>
        <v>Electrix Fluorescent Magnifier Lamps &amp; Weighted Base</v>
      </c>
      <c r="Y5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8" spans="1:25" x14ac:dyDescent="0.3">
      <c r="A558" s="1">
        <v>8135</v>
      </c>
      <c r="B558" s="1" t="s">
        <v>4204</v>
      </c>
      <c r="C558" s="3">
        <v>42051</v>
      </c>
      <c r="D558" s="3" t="str">
        <f>TEXT(Sales[[#This Row],[OrderDate]],"mmmm ")</f>
        <v xml:space="preserve">February </v>
      </c>
      <c r="E558" s="2" t="str">
        <f>"Q" &amp; ROUNDUP(MONTH(Sales[[#This Row],[OrderDate]])/3, 0)</f>
        <v>Q1</v>
      </c>
      <c r="F558" s="3" t="str">
        <f>TEXT(Sales[[#This Row],[OrderDate]],"yyyy")</f>
        <v>2015</v>
      </c>
      <c r="G558" s="3">
        <v>42056</v>
      </c>
      <c r="H558" s="22">
        <f xml:space="preserve"> Sales[[#This Row],[ShipDate]] - Sales[[#This Row],[OrderDate]]</f>
        <v>5</v>
      </c>
      <c r="I558" s="1" t="s">
        <v>3756</v>
      </c>
      <c r="J558" s="1" t="s">
        <v>1729</v>
      </c>
      <c r="K558" s="1" t="s">
        <v>3028</v>
      </c>
      <c r="L558" s="1">
        <v>3</v>
      </c>
      <c r="M558" s="1">
        <v>36.840000152587891</v>
      </c>
      <c r="N558" s="1">
        <v>0</v>
      </c>
      <c r="O558" s="1">
        <v>17.314800262451172</v>
      </c>
      <c r="P558" s="1" t="str">
        <f>_xlfn.XLOOKUP(Sales[[#This Row],[CustomerID]], Customers[CustomerID], Customers[Region], "Not Found")</f>
        <v>Central</v>
      </c>
      <c r="Q558" s="1" t="str">
        <f>_xlfn.XLOOKUP(Sales[[#This Row],[CustomerID]], Customers[CustomerID], Customers[State], "Not Found")</f>
        <v>Michigan</v>
      </c>
      <c r="R558" s="1" t="str">
        <f>_xlfn.XLOOKUP(Sales[[#This Row],[CustomerID]], Customers[CustomerID], Customers[City], "Not Found")</f>
        <v>Detroit</v>
      </c>
      <c r="S558" s="1" t="str">
        <f>_xlfn.XLOOKUP(Sales[[#This Row],[CustomerID]], Customers[CustomerID], Customers[Segment], "Not Found")</f>
        <v>Consumer</v>
      </c>
      <c r="T558" s="1" t="str">
        <f>_xlfn.XLOOKUP(Sales[[#This Row],[ProductID]], Products[ProductID], Products[Category], "Not Found")</f>
        <v>Office Supplies</v>
      </c>
      <c r="U558" s="1" t="str">
        <f>_xlfn.XLOOKUP(Sales[[#This Row],[ProductID]], Products[ProductID], Products[SubCategory], "Not Found")</f>
        <v>Paper</v>
      </c>
      <c r="V558" s="1" t="str">
        <f>_xlfn.XLOOKUP(Sales[[#This Row],[CustomerID]], Customers[CustomerID], Customers[CustomerName], "Not Found")</f>
        <v>Rob Dowd</v>
      </c>
      <c r="W558" s="6">
        <f t="shared" si="8"/>
        <v>0.47000000517738499</v>
      </c>
      <c r="X558" s="1" t="str">
        <f>_xlfn.XLOOKUP(Sales[[#This Row],[ProductID]], Products[ProductID], Products[ProductName], "Not Found")</f>
        <v>Xerox 1881</v>
      </c>
      <c r="Y5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59" spans="1:25" x14ac:dyDescent="0.3">
      <c r="A559" s="1">
        <v>8142</v>
      </c>
      <c r="B559" s="1" t="s">
        <v>4205</v>
      </c>
      <c r="C559" s="3">
        <v>42405</v>
      </c>
      <c r="D559" s="3" t="str">
        <f>TEXT(Sales[[#This Row],[OrderDate]],"mmmm ")</f>
        <v xml:space="preserve">February </v>
      </c>
      <c r="E559" s="2" t="str">
        <f>"Q" &amp; ROUNDUP(MONTH(Sales[[#This Row],[OrderDate]])/3, 0)</f>
        <v>Q1</v>
      </c>
      <c r="F559" s="3" t="str">
        <f>TEXT(Sales[[#This Row],[OrderDate]],"yyyy")</f>
        <v>2016</v>
      </c>
      <c r="G559" s="3">
        <v>42410</v>
      </c>
      <c r="H559" s="22">
        <f xml:space="preserve"> Sales[[#This Row],[ShipDate]] - Sales[[#This Row],[OrderDate]]</f>
        <v>5</v>
      </c>
      <c r="I559" s="1" t="s">
        <v>3756</v>
      </c>
      <c r="J559" s="1" t="s">
        <v>1209</v>
      </c>
      <c r="K559" s="1" t="s">
        <v>2871</v>
      </c>
      <c r="L559" s="1">
        <v>3</v>
      </c>
      <c r="M559" s="1">
        <v>14.729999542236328</v>
      </c>
      <c r="N559" s="1">
        <v>0</v>
      </c>
      <c r="O559" s="1">
        <v>7.2177000045776367</v>
      </c>
      <c r="P559" s="1" t="str">
        <f>_xlfn.XLOOKUP(Sales[[#This Row],[CustomerID]], Customers[CustomerID], Customers[Region], "Not Found")</f>
        <v>East</v>
      </c>
      <c r="Q559" s="1" t="str">
        <f>_xlfn.XLOOKUP(Sales[[#This Row],[CustomerID]], Customers[CustomerID], Customers[State], "Not Found")</f>
        <v>New York</v>
      </c>
      <c r="R559" s="1" t="str">
        <f>_xlfn.XLOOKUP(Sales[[#This Row],[CustomerID]], Customers[CustomerID], Customers[City], "Not Found")</f>
        <v>New York City</v>
      </c>
      <c r="S559" s="1" t="str">
        <f>_xlfn.XLOOKUP(Sales[[#This Row],[CustomerID]], Customers[CustomerID], Customers[Segment], "Not Found")</f>
        <v>Consumer</v>
      </c>
      <c r="T559" s="1" t="str">
        <f>_xlfn.XLOOKUP(Sales[[#This Row],[ProductID]], Products[ProductID], Products[Category], "Not Found")</f>
        <v>Office Supplies</v>
      </c>
      <c r="U559" s="1" t="str">
        <f>_xlfn.XLOOKUP(Sales[[#This Row],[ProductID]], Products[ProductID], Products[SubCategory], "Not Found")</f>
        <v>Labels</v>
      </c>
      <c r="V559" s="1" t="str">
        <f>_xlfn.XLOOKUP(Sales[[#This Row],[CustomerID]], Customers[CustomerID], Customers[CustomerName], "Not Found")</f>
        <v>Annie Zypern</v>
      </c>
      <c r="W559" s="6">
        <f t="shared" si="8"/>
        <v>0.49000001553848221</v>
      </c>
      <c r="X559" s="1" t="str">
        <f>_xlfn.XLOOKUP(Sales[[#This Row],[ProductID]], Products[ProductID], Products[ProductName], "Not Found")</f>
        <v>Avery 508</v>
      </c>
      <c r="Y5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0" spans="1:25" x14ac:dyDescent="0.3">
      <c r="A560" s="1">
        <v>8143</v>
      </c>
      <c r="B560" s="1" t="s">
        <v>4205</v>
      </c>
      <c r="C560" s="3">
        <v>42405</v>
      </c>
      <c r="D560" s="3" t="str">
        <f>TEXT(Sales[[#This Row],[OrderDate]],"mmmm ")</f>
        <v xml:space="preserve">February </v>
      </c>
      <c r="E560" s="2" t="str">
        <f>"Q" &amp; ROUNDUP(MONTH(Sales[[#This Row],[OrderDate]])/3, 0)</f>
        <v>Q1</v>
      </c>
      <c r="F560" s="3" t="str">
        <f>TEXT(Sales[[#This Row],[OrderDate]],"yyyy")</f>
        <v>2016</v>
      </c>
      <c r="G560" s="3">
        <v>42410</v>
      </c>
      <c r="H560" s="22">
        <f xml:space="preserve"> Sales[[#This Row],[ShipDate]] - Sales[[#This Row],[OrderDate]]</f>
        <v>5</v>
      </c>
      <c r="I560" s="1" t="s">
        <v>3756</v>
      </c>
      <c r="J560" s="1" t="s">
        <v>1209</v>
      </c>
      <c r="K560" s="1" t="s">
        <v>3295</v>
      </c>
      <c r="L560" s="1">
        <v>3</v>
      </c>
      <c r="M560" s="1">
        <v>186.53999328613281</v>
      </c>
      <c r="N560" s="1">
        <v>0</v>
      </c>
      <c r="O560" s="1">
        <v>50.365798950195313</v>
      </c>
      <c r="P560" s="1" t="str">
        <f>_xlfn.XLOOKUP(Sales[[#This Row],[CustomerID]], Customers[CustomerID], Customers[Region], "Not Found")</f>
        <v>East</v>
      </c>
      <c r="Q560" s="1" t="str">
        <f>_xlfn.XLOOKUP(Sales[[#This Row],[CustomerID]], Customers[CustomerID], Customers[State], "Not Found")</f>
        <v>New York</v>
      </c>
      <c r="R560" s="1" t="str">
        <f>_xlfn.XLOOKUP(Sales[[#This Row],[CustomerID]], Customers[CustomerID], Customers[City], "Not Found")</f>
        <v>New York City</v>
      </c>
      <c r="S560" s="1" t="str">
        <f>_xlfn.XLOOKUP(Sales[[#This Row],[CustomerID]], Customers[CustomerID], Customers[Segment], "Not Found")</f>
        <v>Consumer</v>
      </c>
      <c r="T560" s="1" t="str">
        <f>_xlfn.XLOOKUP(Sales[[#This Row],[ProductID]], Products[ProductID], Products[Category], "Not Found")</f>
        <v>Office Supplies</v>
      </c>
      <c r="U560" s="1" t="str">
        <f>_xlfn.XLOOKUP(Sales[[#This Row],[ProductID]], Products[ProductID], Products[SubCategory], "Not Found")</f>
        <v>Storage</v>
      </c>
      <c r="V560" s="1" t="str">
        <f>_xlfn.XLOOKUP(Sales[[#This Row],[CustomerID]], Customers[CustomerID], Customers[CustomerName], "Not Found")</f>
        <v>Annie Zypern</v>
      </c>
      <c r="W560" s="6">
        <f t="shared" si="8"/>
        <v>0.27000000408995112</v>
      </c>
      <c r="X560" s="1" t="str">
        <f>_xlfn.XLOOKUP(Sales[[#This Row],[ProductID]], Products[ProductID], Products[ProductName], "Not Found")</f>
        <v>Fellowes Mobile File Cart, Black</v>
      </c>
      <c r="Y5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1" spans="1:25" x14ac:dyDescent="0.3">
      <c r="A561" s="1">
        <v>8171</v>
      </c>
      <c r="B561" s="1" t="s">
        <v>4206</v>
      </c>
      <c r="C561" s="3">
        <v>43045</v>
      </c>
      <c r="D561" s="3" t="str">
        <f>TEXT(Sales[[#This Row],[OrderDate]],"mmmm ")</f>
        <v xml:space="preserve">November </v>
      </c>
      <c r="E561" s="2" t="str">
        <f>"Q" &amp; ROUNDUP(MONTH(Sales[[#This Row],[OrderDate]])/3, 0)</f>
        <v>Q4</v>
      </c>
      <c r="F561" s="3" t="str">
        <f>TEXT(Sales[[#This Row],[OrderDate]],"yyyy")</f>
        <v>2017</v>
      </c>
      <c r="G561" s="3">
        <v>43052</v>
      </c>
      <c r="H561" s="22">
        <f xml:space="preserve"> Sales[[#This Row],[ShipDate]] - Sales[[#This Row],[OrderDate]]</f>
        <v>7</v>
      </c>
      <c r="I561" s="1" t="s">
        <v>3756</v>
      </c>
      <c r="J561" s="1" t="s">
        <v>378</v>
      </c>
      <c r="K561" s="1" t="s">
        <v>3381</v>
      </c>
      <c r="L561" s="1">
        <v>3</v>
      </c>
      <c r="M561" s="1">
        <v>108.95999908447266</v>
      </c>
      <c r="N561" s="1">
        <v>0</v>
      </c>
      <c r="O561" s="1">
        <v>32.687999725341797</v>
      </c>
      <c r="P561" s="1" t="str">
        <f>_xlfn.XLOOKUP(Sales[[#This Row],[CustomerID]], Customers[CustomerID], Customers[Region], "Not Found")</f>
        <v>West</v>
      </c>
      <c r="Q561" s="1" t="str">
        <f>_xlfn.XLOOKUP(Sales[[#This Row],[CustomerID]], Customers[CustomerID], Customers[State], "Not Found")</f>
        <v>Washington</v>
      </c>
      <c r="R561" s="1" t="str">
        <f>_xlfn.XLOOKUP(Sales[[#This Row],[CustomerID]], Customers[CustomerID], Customers[City], "Not Found")</f>
        <v>Seattle</v>
      </c>
      <c r="S561" s="1" t="str">
        <f>_xlfn.XLOOKUP(Sales[[#This Row],[CustomerID]], Customers[CustomerID], Customers[Segment], "Not Found")</f>
        <v>Home Office</v>
      </c>
      <c r="T561" s="1" t="str">
        <f>_xlfn.XLOOKUP(Sales[[#This Row],[ProductID]], Products[ProductID], Products[Category], "Not Found")</f>
        <v>Technology</v>
      </c>
      <c r="U561" s="1" t="str">
        <f>_xlfn.XLOOKUP(Sales[[#This Row],[ProductID]], Products[ProductID], Products[SubCategory], "Not Found")</f>
        <v>Accessories</v>
      </c>
      <c r="V561" s="1" t="str">
        <f>_xlfn.XLOOKUP(Sales[[#This Row],[CustomerID]], Customers[CustomerID], Customers[CustomerName], "Not Found")</f>
        <v>Adam Bellavance</v>
      </c>
      <c r="W561" s="6">
        <f t="shared" si="8"/>
        <v>0.3</v>
      </c>
      <c r="X561" s="1" t="str">
        <f>_xlfn.XLOOKUP(Sales[[#This Row],[ProductID]], Products[ProductID], Products[ProductName], "Not Found")</f>
        <v>SanDisk Cruzer 64 GB USB Flash Drive</v>
      </c>
      <c r="Y5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2" spans="1:25" x14ac:dyDescent="0.3">
      <c r="A562" s="1">
        <v>8243</v>
      </c>
      <c r="B562" s="1" t="s">
        <v>4207</v>
      </c>
      <c r="C562" s="3">
        <v>41883</v>
      </c>
      <c r="D562" s="3" t="str">
        <f>TEXT(Sales[[#This Row],[OrderDate]],"mmmm ")</f>
        <v xml:space="preserve">September </v>
      </c>
      <c r="E562" s="2" t="str">
        <f>"Q" &amp; ROUNDUP(MONTH(Sales[[#This Row],[OrderDate]])/3, 0)</f>
        <v>Q3</v>
      </c>
      <c r="F562" s="3" t="str">
        <f>TEXT(Sales[[#This Row],[OrderDate]],"yyyy")</f>
        <v>2014</v>
      </c>
      <c r="G562" s="3">
        <v>41887</v>
      </c>
      <c r="H562" s="22">
        <f xml:space="preserve"> Sales[[#This Row],[ShipDate]] - Sales[[#This Row],[OrderDate]]</f>
        <v>4</v>
      </c>
      <c r="I562" s="1" t="s">
        <v>3756</v>
      </c>
      <c r="J562" s="1" t="s">
        <v>1576</v>
      </c>
      <c r="K562" s="1" t="s">
        <v>3425</v>
      </c>
      <c r="L562" s="1">
        <v>3</v>
      </c>
      <c r="M562" s="1">
        <v>357</v>
      </c>
      <c r="N562" s="1">
        <v>0</v>
      </c>
      <c r="O562" s="1">
        <v>57.119998931884766</v>
      </c>
      <c r="P562" s="1" t="str">
        <f>_xlfn.XLOOKUP(Sales[[#This Row],[CustomerID]], Customers[CustomerID], Customers[Region], "Not Found")</f>
        <v>South</v>
      </c>
      <c r="Q562" s="1" t="str">
        <f>_xlfn.XLOOKUP(Sales[[#This Row],[CustomerID]], Customers[CustomerID], Customers[State], "Not Found")</f>
        <v>Georgia</v>
      </c>
      <c r="R562" s="1" t="str">
        <f>_xlfn.XLOOKUP(Sales[[#This Row],[CustomerID]], Customers[CustomerID], Customers[City], "Not Found")</f>
        <v>Columbus</v>
      </c>
      <c r="S562" s="1" t="str">
        <f>_xlfn.XLOOKUP(Sales[[#This Row],[CustomerID]], Customers[CustomerID], Customers[Segment], "Not Found")</f>
        <v>Consumer</v>
      </c>
      <c r="T562" s="1" t="str">
        <f>_xlfn.XLOOKUP(Sales[[#This Row],[ProductID]], Products[ProductID], Products[Category], "Not Found")</f>
        <v>Technology</v>
      </c>
      <c r="U562" s="1" t="str">
        <f>_xlfn.XLOOKUP(Sales[[#This Row],[ProductID]], Products[ProductID], Products[SubCategory], "Not Found")</f>
        <v>Accessories</v>
      </c>
      <c r="V562" s="1" t="str">
        <f>_xlfn.XLOOKUP(Sales[[#This Row],[CustomerID]], Customers[CustomerID], Customers[CustomerName], "Not Found")</f>
        <v>Lena Hernandez</v>
      </c>
      <c r="W562" s="6">
        <f t="shared" si="8"/>
        <v>0.15999999700808057</v>
      </c>
      <c r="X562" s="1" t="str">
        <f>_xlfn.XLOOKUP(Sales[[#This Row],[ProductID]], Products[ProductID], Products[ProductName], "Not Found")</f>
        <v>WD My Passport Ultra 2TB Portable External Hard Drive</v>
      </c>
      <c r="Y5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3" spans="1:25" x14ac:dyDescent="0.3">
      <c r="A563" s="1">
        <v>8245</v>
      </c>
      <c r="B563" s="1" t="s">
        <v>4208</v>
      </c>
      <c r="C563" s="3">
        <v>41863</v>
      </c>
      <c r="D563" s="3" t="str">
        <f>TEXT(Sales[[#This Row],[OrderDate]],"mmmm ")</f>
        <v xml:space="preserve">August </v>
      </c>
      <c r="E563" s="2" t="str">
        <f>"Q" &amp; ROUNDUP(MONTH(Sales[[#This Row],[OrderDate]])/3, 0)</f>
        <v>Q3</v>
      </c>
      <c r="F563" s="3" t="str">
        <f>TEXT(Sales[[#This Row],[OrderDate]],"yyyy")</f>
        <v>2014</v>
      </c>
      <c r="G563" s="3">
        <v>41867</v>
      </c>
      <c r="H563" s="22">
        <f xml:space="preserve"> Sales[[#This Row],[ShipDate]] - Sales[[#This Row],[OrderDate]]</f>
        <v>4</v>
      </c>
      <c r="I563" s="1" t="s">
        <v>3756</v>
      </c>
      <c r="J563" s="1" t="s">
        <v>85</v>
      </c>
      <c r="K563" s="1" t="s">
        <v>2122</v>
      </c>
      <c r="L563" s="1">
        <v>3</v>
      </c>
      <c r="M563" s="1">
        <v>85.44000244140625</v>
      </c>
      <c r="N563" s="1">
        <v>0</v>
      </c>
      <c r="O563" s="1">
        <v>31.612800598144531</v>
      </c>
      <c r="P563" s="1" t="str">
        <f>_xlfn.XLOOKUP(Sales[[#This Row],[CustomerID]], Customers[CustomerID], Customers[Region], "Not Found")</f>
        <v>West</v>
      </c>
      <c r="Q563" s="1" t="str">
        <f>_xlfn.XLOOKUP(Sales[[#This Row],[CustomerID]], Customers[CustomerID], Customers[State], "Not Found")</f>
        <v>California</v>
      </c>
      <c r="R563" s="1" t="str">
        <f>_xlfn.XLOOKUP(Sales[[#This Row],[CustomerID]], Customers[CustomerID], Customers[City], "Not Found")</f>
        <v>Los Angeles</v>
      </c>
      <c r="S563" s="1" t="str">
        <f>_xlfn.XLOOKUP(Sales[[#This Row],[CustomerID]], Customers[CustomerID], Customers[Segment], "Not Found")</f>
        <v>Consumer</v>
      </c>
      <c r="T563" s="1" t="str">
        <f>_xlfn.XLOOKUP(Sales[[#This Row],[ProductID]], Products[ProductID], Products[Category], "Not Found")</f>
        <v>Furniture</v>
      </c>
      <c r="U563" s="1" t="str">
        <f>_xlfn.XLOOKUP(Sales[[#This Row],[ProductID]], Products[ProductID], Products[SubCategory], "Not Found")</f>
        <v>Furnishings</v>
      </c>
      <c r="V563" s="1" t="str">
        <f>_xlfn.XLOOKUP(Sales[[#This Row],[CustomerID]], Customers[CustomerID], Customers[CustomerName], "Not Found")</f>
        <v>Ben Wallace</v>
      </c>
      <c r="W563" s="6">
        <f t="shared" si="8"/>
        <v>0.36999999642818621</v>
      </c>
      <c r="X563" s="1" t="str">
        <f>_xlfn.XLOOKUP(Sales[[#This Row],[ProductID]], Products[ProductID], Products[ProductName], "Not Found")</f>
        <v>Seth Thomas 14" Day/Date Wall Clock</v>
      </c>
      <c r="Y5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4" spans="1:25" x14ac:dyDescent="0.3">
      <c r="A564" s="1">
        <v>8246</v>
      </c>
      <c r="B564" s="1" t="s">
        <v>4209</v>
      </c>
      <c r="C564" s="3">
        <v>41870</v>
      </c>
      <c r="D564" s="3" t="str">
        <f>TEXT(Sales[[#This Row],[OrderDate]],"mmmm ")</f>
        <v xml:space="preserve">August </v>
      </c>
      <c r="E564" s="2" t="str">
        <f>"Q" &amp; ROUNDUP(MONTH(Sales[[#This Row],[OrderDate]])/3, 0)</f>
        <v>Q3</v>
      </c>
      <c r="F564" s="3" t="str">
        <f>TEXT(Sales[[#This Row],[OrderDate]],"yyyy")</f>
        <v>2014</v>
      </c>
      <c r="G564" s="3">
        <v>41874</v>
      </c>
      <c r="H564" s="22">
        <f xml:space="preserve"> Sales[[#This Row],[ShipDate]] - Sales[[#This Row],[OrderDate]]</f>
        <v>4</v>
      </c>
      <c r="I564" s="1" t="s">
        <v>3756</v>
      </c>
      <c r="J564" s="1" t="s">
        <v>756</v>
      </c>
      <c r="K564" s="1" t="s">
        <v>3209</v>
      </c>
      <c r="L564" s="1">
        <v>3</v>
      </c>
      <c r="M564" s="1">
        <v>344.91000366210938</v>
      </c>
      <c r="N564" s="1">
        <v>0</v>
      </c>
      <c r="O564" s="1">
        <v>10.347299575805664</v>
      </c>
      <c r="P564" s="1" t="str">
        <f>_xlfn.XLOOKUP(Sales[[#This Row],[CustomerID]], Customers[CustomerID], Customers[Region], "Not Found")</f>
        <v>East</v>
      </c>
      <c r="Q564" s="1" t="str">
        <f>_xlfn.XLOOKUP(Sales[[#This Row],[CustomerID]], Customers[CustomerID], Customers[State], "Not Found")</f>
        <v>New Jersey</v>
      </c>
      <c r="R564" s="1" t="str">
        <f>_xlfn.XLOOKUP(Sales[[#This Row],[CustomerID]], Customers[CustomerID], Customers[City], "Not Found")</f>
        <v>Lakewood</v>
      </c>
      <c r="S564" s="1" t="str">
        <f>_xlfn.XLOOKUP(Sales[[#This Row],[CustomerID]], Customers[CustomerID], Customers[Segment], "Not Found")</f>
        <v>Corporate</v>
      </c>
      <c r="T564" s="1" t="str">
        <f>_xlfn.XLOOKUP(Sales[[#This Row],[ProductID]], Products[ProductID], Products[Category], "Not Found")</f>
        <v>Office Supplies</v>
      </c>
      <c r="U564" s="1" t="str">
        <f>_xlfn.XLOOKUP(Sales[[#This Row],[ProductID]], Products[ProductID], Products[SubCategory], "Not Found")</f>
        <v>Storage</v>
      </c>
      <c r="V564" s="1" t="str">
        <f>_xlfn.XLOOKUP(Sales[[#This Row],[CustomerID]], Customers[CustomerID], Customers[CustomerName], "Not Found")</f>
        <v>Bill Shonely</v>
      </c>
      <c r="W564" s="6">
        <f t="shared" si="8"/>
        <v>2.9999998451602995E-2</v>
      </c>
      <c r="X564" s="1" t="str">
        <f>_xlfn.XLOOKUP(Sales[[#This Row],[ProductID]], Products[ProductID], Products[ProductName], "Not Found")</f>
        <v>Space Solutions HD Industrial Steel Shelving.</v>
      </c>
      <c r="Y5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65" spans="1:25" x14ac:dyDescent="0.3">
      <c r="A565" s="1">
        <v>8257</v>
      </c>
      <c r="B565" s="1" t="s">
        <v>4210</v>
      </c>
      <c r="C565" s="3">
        <v>42959</v>
      </c>
      <c r="D565" s="3" t="str">
        <f>TEXT(Sales[[#This Row],[OrderDate]],"mmmm ")</f>
        <v xml:space="preserve">August </v>
      </c>
      <c r="E565" s="2" t="str">
        <f>"Q" &amp; ROUNDUP(MONTH(Sales[[#This Row],[OrderDate]])/3, 0)</f>
        <v>Q3</v>
      </c>
      <c r="F565" s="3" t="str">
        <f>TEXT(Sales[[#This Row],[OrderDate]],"yyyy")</f>
        <v>2017</v>
      </c>
      <c r="G565" s="3">
        <v>42966</v>
      </c>
      <c r="H565" s="22">
        <f xml:space="preserve"> Sales[[#This Row],[ShipDate]] - Sales[[#This Row],[OrderDate]]</f>
        <v>7</v>
      </c>
      <c r="I565" s="1" t="s">
        <v>3756</v>
      </c>
      <c r="J565" s="1" t="s">
        <v>1348</v>
      </c>
      <c r="K565" s="1" t="s">
        <v>3215</v>
      </c>
      <c r="L565" s="1">
        <v>3</v>
      </c>
      <c r="M565" s="1">
        <v>46.740001678466797</v>
      </c>
      <c r="N565" s="1">
        <v>0</v>
      </c>
      <c r="O565" s="1">
        <v>11.685000419616699</v>
      </c>
      <c r="P565" s="1" t="str">
        <f>_xlfn.XLOOKUP(Sales[[#This Row],[CustomerID]], Customers[CustomerID], Customers[Region], "Not Found")</f>
        <v>Central</v>
      </c>
      <c r="Q565" s="1" t="str">
        <f>_xlfn.XLOOKUP(Sales[[#This Row],[CustomerID]], Customers[CustomerID], Customers[State], "Not Found")</f>
        <v>Illinois</v>
      </c>
      <c r="R565" s="1" t="str">
        <f>_xlfn.XLOOKUP(Sales[[#This Row],[CustomerID]], Customers[CustomerID], Customers[City], "Not Found")</f>
        <v>Rockford</v>
      </c>
      <c r="S565" s="1" t="str">
        <f>_xlfn.XLOOKUP(Sales[[#This Row],[CustomerID]], Customers[CustomerID], Customers[Segment], "Not Found")</f>
        <v>Consumer</v>
      </c>
      <c r="T565" s="1" t="str">
        <f>_xlfn.XLOOKUP(Sales[[#This Row],[ProductID]], Products[ProductID], Products[Category], "Not Found")</f>
        <v>Office Supplies</v>
      </c>
      <c r="U565" s="1" t="str">
        <f>_xlfn.XLOOKUP(Sales[[#This Row],[ProductID]], Products[ProductID], Products[SubCategory], "Not Found")</f>
        <v>Storage</v>
      </c>
      <c r="V565" s="1" t="str">
        <f>_xlfn.XLOOKUP(Sales[[#This Row],[CustomerID]], Customers[CustomerID], Customers[CustomerName], "Not Found")</f>
        <v>Dana Kaydos</v>
      </c>
      <c r="W565" s="6">
        <f t="shared" si="8"/>
        <v>0.25</v>
      </c>
      <c r="X565" s="1" t="str">
        <f>_xlfn.XLOOKUP(Sales[[#This Row],[ProductID]], Products[ProductID], Products[ProductName], "Not Found")</f>
        <v>Fellowes Personal Hanging Folder Files, Navy</v>
      </c>
      <c r="Y5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6" spans="1:25" x14ac:dyDescent="0.3">
      <c r="A566" s="1">
        <v>8263</v>
      </c>
      <c r="B566" s="1" t="s">
        <v>4211</v>
      </c>
      <c r="C566" s="3">
        <v>42719</v>
      </c>
      <c r="D566" s="3" t="str">
        <f>TEXT(Sales[[#This Row],[OrderDate]],"mmmm ")</f>
        <v xml:space="preserve">December </v>
      </c>
      <c r="E566" s="2" t="str">
        <f>"Q" &amp; ROUNDUP(MONTH(Sales[[#This Row],[OrderDate]])/3, 0)</f>
        <v>Q4</v>
      </c>
      <c r="F566" s="3" t="str">
        <f>TEXT(Sales[[#This Row],[OrderDate]],"yyyy")</f>
        <v>2016</v>
      </c>
      <c r="G566" s="3">
        <v>42723</v>
      </c>
      <c r="H566" s="22">
        <f xml:space="preserve"> Sales[[#This Row],[ShipDate]] - Sales[[#This Row],[OrderDate]]</f>
        <v>4</v>
      </c>
      <c r="I566" s="1" t="s">
        <v>3756</v>
      </c>
      <c r="J566" s="1" t="s">
        <v>688</v>
      </c>
      <c r="K566" s="1" t="s">
        <v>3057</v>
      </c>
      <c r="L566" s="1">
        <v>3</v>
      </c>
      <c r="M566" s="1">
        <v>19.440000534057617</v>
      </c>
      <c r="N566" s="1">
        <v>0</v>
      </c>
      <c r="O566" s="1">
        <v>9.3311996459960938</v>
      </c>
      <c r="P566" s="1" t="str">
        <f>_xlfn.XLOOKUP(Sales[[#This Row],[CustomerID]], Customers[CustomerID], Customers[Region], "Not Found")</f>
        <v>Central</v>
      </c>
      <c r="Q566" s="1" t="str">
        <f>_xlfn.XLOOKUP(Sales[[#This Row],[CustomerID]], Customers[CustomerID], Customers[State], "Not Found")</f>
        <v>Illinois</v>
      </c>
      <c r="R566" s="1" t="str">
        <f>_xlfn.XLOOKUP(Sales[[#This Row],[CustomerID]], Customers[CustomerID], Customers[City], "Not Found")</f>
        <v>Bolingbrook</v>
      </c>
      <c r="S566" s="1" t="str">
        <f>_xlfn.XLOOKUP(Sales[[#This Row],[CustomerID]], Customers[CustomerID], Customers[Segment], "Not Found")</f>
        <v>Home Office</v>
      </c>
      <c r="T566" s="1" t="str">
        <f>_xlfn.XLOOKUP(Sales[[#This Row],[ProductID]], Products[ProductID], Products[Category], "Not Found")</f>
        <v>Office Supplies</v>
      </c>
      <c r="U566" s="1" t="str">
        <f>_xlfn.XLOOKUP(Sales[[#This Row],[ProductID]], Products[ProductID], Products[SubCategory], "Not Found")</f>
        <v>Paper</v>
      </c>
      <c r="V566" s="1" t="str">
        <f>_xlfn.XLOOKUP(Sales[[#This Row],[CustomerID]], Customers[CustomerID], Customers[CustomerName], "Not Found")</f>
        <v>Tony Chapman</v>
      </c>
      <c r="W566" s="6">
        <f t="shared" si="8"/>
        <v>0.47999996860331556</v>
      </c>
      <c r="X566" s="1" t="str">
        <f>_xlfn.XLOOKUP(Sales[[#This Row],[ProductID]], Products[ProductID], Products[ProductName], "Not Found")</f>
        <v>Xerox 1958</v>
      </c>
      <c r="Y5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7" spans="1:25" x14ac:dyDescent="0.3">
      <c r="A567" s="1">
        <v>8265</v>
      </c>
      <c r="B567" s="1" t="s">
        <v>4212</v>
      </c>
      <c r="C567" s="3">
        <v>42003</v>
      </c>
      <c r="D567" s="3" t="str">
        <f>TEXT(Sales[[#This Row],[OrderDate]],"mmmm ")</f>
        <v xml:space="preserve">December </v>
      </c>
      <c r="E567" s="2" t="str">
        <f>"Q" &amp; ROUNDUP(MONTH(Sales[[#This Row],[OrderDate]])/3, 0)</f>
        <v>Q4</v>
      </c>
      <c r="F567" s="3" t="str">
        <f>TEXT(Sales[[#This Row],[OrderDate]],"yyyy")</f>
        <v>2014</v>
      </c>
      <c r="G567" s="3">
        <v>42008</v>
      </c>
      <c r="H567" s="22">
        <f xml:space="preserve"> Sales[[#This Row],[ShipDate]] - Sales[[#This Row],[OrderDate]]</f>
        <v>5</v>
      </c>
      <c r="I567" s="1" t="s">
        <v>3756</v>
      </c>
      <c r="J567" s="1" t="s">
        <v>1188</v>
      </c>
      <c r="K567" s="1" t="s">
        <v>2344</v>
      </c>
      <c r="L567" s="1">
        <v>3</v>
      </c>
      <c r="M567" s="1">
        <v>122.94000244140625</v>
      </c>
      <c r="N567" s="1">
        <v>0</v>
      </c>
      <c r="O567" s="1">
        <v>30.735000610351563</v>
      </c>
      <c r="P567" s="1" t="str">
        <f>_xlfn.XLOOKUP(Sales[[#This Row],[CustomerID]], Customers[CustomerID], Customers[Region], "Not Found")</f>
        <v>East</v>
      </c>
      <c r="Q567" s="1" t="str">
        <f>_xlfn.XLOOKUP(Sales[[#This Row],[CustomerID]], Customers[CustomerID], Customers[State], "Not Found")</f>
        <v>New York</v>
      </c>
      <c r="R567" s="1" t="str">
        <f>_xlfn.XLOOKUP(Sales[[#This Row],[CustomerID]], Customers[CustomerID], Customers[City], "Not Found")</f>
        <v>New York City</v>
      </c>
      <c r="S567" s="1" t="str">
        <f>_xlfn.XLOOKUP(Sales[[#This Row],[CustomerID]], Customers[CustomerID], Customers[Segment], "Not Found")</f>
        <v>Consumer</v>
      </c>
      <c r="T567" s="1" t="str">
        <f>_xlfn.XLOOKUP(Sales[[#This Row],[ProductID]], Products[ProductID], Products[Category], "Not Found")</f>
        <v>Office Supplies</v>
      </c>
      <c r="U567" s="1" t="str">
        <f>_xlfn.XLOOKUP(Sales[[#This Row],[ProductID]], Products[ProductID], Products[SubCategory], "Not Found")</f>
        <v>Appliances</v>
      </c>
      <c r="V567" s="1" t="str">
        <f>_xlfn.XLOOKUP(Sales[[#This Row],[CustomerID]], Customers[CustomerID], Customers[CustomerName], "Not Found")</f>
        <v>Astrea Jones</v>
      </c>
      <c r="W567" s="6">
        <f t="shared" si="8"/>
        <v>0.25</v>
      </c>
      <c r="X567" s="1" t="str">
        <f>_xlfn.XLOOKUP(Sales[[#This Row],[ProductID]], Products[ProductID], Products[ProductName], "Not Found")</f>
        <v>Kensington 6 Outlet SmartSocket Surge Protector</v>
      </c>
      <c r="Y5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8" spans="1:25" x14ac:dyDescent="0.3">
      <c r="A568" s="1">
        <v>8280</v>
      </c>
      <c r="B568" s="1" t="s">
        <v>4213</v>
      </c>
      <c r="C568" s="3">
        <v>42847</v>
      </c>
      <c r="D568" s="3" t="str">
        <f>TEXT(Sales[[#This Row],[OrderDate]],"mmmm ")</f>
        <v xml:space="preserve">April </v>
      </c>
      <c r="E568" s="2" t="str">
        <f>"Q" &amp; ROUNDUP(MONTH(Sales[[#This Row],[OrderDate]])/3, 0)</f>
        <v>Q2</v>
      </c>
      <c r="F568" s="3" t="str">
        <f>TEXT(Sales[[#This Row],[OrderDate]],"yyyy")</f>
        <v>2017</v>
      </c>
      <c r="G568" s="3">
        <v>42851</v>
      </c>
      <c r="H568" s="22">
        <f xml:space="preserve"> Sales[[#This Row],[ShipDate]] - Sales[[#This Row],[OrderDate]]</f>
        <v>4</v>
      </c>
      <c r="I568" s="1" t="s">
        <v>3756</v>
      </c>
      <c r="J568" s="1" t="s">
        <v>1215</v>
      </c>
      <c r="K568" s="1" t="s">
        <v>3284</v>
      </c>
      <c r="L568" s="1">
        <v>3</v>
      </c>
      <c r="M568" s="1">
        <v>675.05999755859375</v>
      </c>
      <c r="N568" s="1">
        <v>0</v>
      </c>
      <c r="O568" s="1">
        <v>87.757797241210938</v>
      </c>
      <c r="P568" s="1" t="str">
        <f>_xlfn.XLOOKUP(Sales[[#This Row],[CustomerID]], Customers[CustomerID], Customers[Region], "Not Found")</f>
        <v>South</v>
      </c>
      <c r="Q568" s="1" t="str">
        <f>_xlfn.XLOOKUP(Sales[[#This Row],[CustomerID]], Customers[CustomerID], Customers[State], "Not Found")</f>
        <v>Kentucky</v>
      </c>
      <c r="R568" s="1" t="str">
        <f>_xlfn.XLOOKUP(Sales[[#This Row],[CustomerID]], Customers[CustomerID], Customers[City], "Not Found")</f>
        <v>Richmond</v>
      </c>
      <c r="S568" s="1" t="str">
        <f>_xlfn.XLOOKUP(Sales[[#This Row],[CustomerID]], Customers[CustomerID], Customers[Segment], "Not Found")</f>
        <v>Consumer</v>
      </c>
      <c r="T568" s="1" t="str">
        <f>_xlfn.XLOOKUP(Sales[[#This Row],[ProductID]], Products[ProductID], Products[Category], "Not Found")</f>
        <v>Office Supplies</v>
      </c>
      <c r="U568" s="1" t="str">
        <f>_xlfn.XLOOKUP(Sales[[#This Row],[ProductID]], Products[ProductID], Products[SubCategory], "Not Found")</f>
        <v>Storage</v>
      </c>
      <c r="V568" s="1" t="str">
        <f>_xlfn.XLOOKUP(Sales[[#This Row],[CustomerID]], Customers[CustomerID], Customers[CustomerName], "Not Found")</f>
        <v>Bruce Degenhardt</v>
      </c>
      <c r="W568" s="6">
        <f t="shared" si="8"/>
        <v>0.1299999963834233</v>
      </c>
      <c r="X568" s="1" t="str">
        <f>_xlfn.XLOOKUP(Sales[[#This Row],[ProductID]], Products[ProductID], Products[ProductName], "Not Found")</f>
        <v>Tennsco Double-Tier Lockers</v>
      </c>
      <c r="Y5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69" spans="1:25" x14ac:dyDescent="0.3">
      <c r="A569" s="1">
        <v>8300</v>
      </c>
      <c r="B569" s="1" t="s">
        <v>4214</v>
      </c>
      <c r="C569" s="3">
        <v>41709</v>
      </c>
      <c r="D569" s="3" t="str">
        <f>TEXT(Sales[[#This Row],[OrderDate]],"mmmm ")</f>
        <v xml:space="preserve">March </v>
      </c>
      <c r="E569" s="2" t="str">
        <f>"Q" &amp; ROUNDUP(MONTH(Sales[[#This Row],[OrderDate]])/3, 0)</f>
        <v>Q1</v>
      </c>
      <c r="F569" s="3" t="str">
        <f>TEXT(Sales[[#This Row],[OrderDate]],"yyyy")</f>
        <v>2014</v>
      </c>
      <c r="G569" s="3">
        <v>41713</v>
      </c>
      <c r="H569" s="22">
        <f xml:space="preserve"> Sales[[#This Row],[ShipDate]] - Sales[[#This Row],[OrderDate]]</f>
        <v>4</v>
      </c>
      <c r="I569" s="1" t="s">
        <v>3756</v>
      </c>
      <c r="J569" s="1" t="s">
        <v>1721</v>
      </c>
      <c r="K569" s="1" t="s">
        <v>2413</v>
      </c>
      <c r="L569" s="1">
        <v>3</v>
      </c>
      <c r="M569" s="1">
        <v>7.9800000190734863</v>
      </c>
      <c r="N569" s="1">
        <v>0</v>
      </c>
      <c r="O569" s="1">
        <v>2.0748000144958496</v>
      </c>
      <c r="P569" s="1" t="str">
        <f>_xlfn.XLOOKUP(Sales[[#This Row],[CustomerID]], Customers[CustomerID], Customers[Region], "Not Found")</f>
        <v>South</v>
      </c>
      <c r="Q569" s="1" t="str">
        <f>_xlfn.XLOOKUP(Sales[[#This Row],[CustomerID]], Customers[CustomerID], Customers[State], "Not Found")</f>
        <v>Virginia</v>
      </c>
      <c r="R569" s="1" t="str">
        <f>_xlfn.XLOOKUP(Sales[[#This Row],[CustomerID]], Customers[CustomerID], Customers[City], "Not Found")</f>
        <v>Springfield</v>
      </c>
      <c r="S569" s="1" t="str">
        <f>_xlfn.XLOOKUP(Sales[[#This Row],[CustomerID]], Customers[CustomerID], Customers[Segment], "Not Found")</f>
        <v>Consumer</v>
      </c>
      <c r="T569" s="1" t="str">
        <f>_xlfn.XLOOKUP(Sales[[#This Row],[ProductID]], Products[ProductID], Products[Category], "Not Found")</f>
        <v>Office Supplies</v>
      </c>
      <c r="U569" s="1" t="str">
        <f>_xlfn.XLOOKUP(Sales[[#This Row],[ProductID]], Products[ProductID], Products[SubCategory], "Not Found")</f>
        <v>Art</v>
      </c>
      <c r="V569" s="1" t="str">
        <f>_xlfn.XLOOKUP(Sales[[#This Row],[CustomerID]], Customers[CustomerID], Customers[CustomerName], "Not Found")</f>
        <v>Richard Bierner</v>
      </c>
      <c r="W569" s="6">
        <f t="shared" si="8"/>
        <v>0.2600000011950806</v>
      </c>
      <c r="X569" s="1" t="str">
        <f>_xlfn.XLOOKUP(Sales[[#This Row],[ProductID]], Products[ProductID], Products[ProductName], "Not Found")</f>
        <v>Economy #2 Pencils</v>
      </c>
      <c r="Y5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0" spans="1:25" x14ac:dyDescent="0.3">
      <c r="A570" s="1">
        <v>8329</v>
      </c>
      <c r="B570" s="1" t="s">
        <v>4215</v>
      </c>
      <c r="C570" s="3">
        <v>43014</v>
      </c>
      <c r="D570" s="3" t="str">
        <f>TEXT(Sales[[#This Row],[OrderDate]],"mmmm ")</f>
        <v xml:space="preserve">October </v>
      </c>
      <c r="E570" s="2" t="str">
        <f>"Q" &amp; ROUNDUP(MONTH(Sales[[#This Row],[OrderDate]])/3, 0)</f>
        <v>Q4</v>
      </c>
      <c r="F570" s="3" t="str">
        <f>TEXT(Sales[[#This Row],[OrderDate]],"yyyy")</f>
        <v>2017</v>
      </c>
      <c r="G570" s="3">
        <v>43019</v>
      </c>
      <c r="H570" s="22">
        <f xml:space="preserve"> Sales[[#This Row],[ShipDate]] - Sales[[#This Row],[OrderDate]]</f>
        <v>5</v>
      </c>
      <c r="I570" s="1" t="s">
        <v>3756</v>
      </c>
      <c r="J570" s="1" t="s">
        <v>1876</v>
      </c>
      <c r="K570" s="1" t="s">
        <v>2983</v>
      </c>
      <c r="L570" s="1">
        <v>3</v>
      </c>
      <c r="M570" s="1">
        <v>143.69999694824219</v>
      </c>
      <c r="N570" s="1">
        <v>0</v>
      </c>
      <c r="O570" s="1">
        <v>68.975997924804688</v>
      </c>
      <c r="P570" s="1" t="str">
        <f>_xlfn.XLOOKUP(Sales[[#This Row],[CustomerID]], Customers[CustomerID], Customers[Region], "Not Found")</f>
        <v>Central</v>
      </c>
      <c r="Q570" s="1" t="str">
        <f>_xlfn.XLOOKUP(Sales[[#This Row],[CustomerID]], Customers[CustomerID], Customers[State], "Not Found")</f>
        <v>Michigan</v>
      </c>
      <c r="R570" s="1" t="str">
        <f>_xlfn.XLOOKUP(Sales[[#This Row],[CustomerID]], Customers[CustomerID], Customers[City], "Not Found")</f>
        <v>Westland</v>
      </c>
      <c r="S570" s="1" t="str">
        <f>_xlfn.XLOOKUP(Sales[[#This Row],[CustomerID]], Customers[CustomerID], Customers[Segment], "Not Found")</f>
        <v>Consumer</v>
      </c>
      <c r="T570" s="1" t="str">
        <f>_xlfn.XLOOKUP(Sales[[#This Row],[ProductID]], Products[ProductID], Products[Category], "Not Found")</f>
        <v>Office Supplies</v>
      </c>
      <c r="U570" s="1" t="str">
        <f>_xlfn.XLOOKUP(Sales[[#This Row],[ProductID]], Products[ProductID], Products[SubCategory], "Not Found")</f>
        <v>Paper</v>
      </c>
      <c r="V570" s="1" t="str">
        <f>_xlfn.XLOOKUP(Sales[[#This Row],[CustomerID]], Customers[CustomerID], Customers[CustomerName], "Not Found")</f>
        <v>Xylona Preis</v>
      </c>
      <c r="W570" s="6">
        <f t="shared" si="8"/>
        <v>0.47999999575259866</v>
      </c>
      <c r="X570" s="1" t="str">
        <f>_xlfn.XLOOKUP(Sales[[#This Row],[ProductID]], Products[ProductID], Products[ProductName], "Not Found")</f>
        <v>Xerox 1886</v>
      </c>
      <c r="Y5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1" spans="1:25" x14ac:dyDescent="0.3">
      <c r="A571" s="1">
        <v>8357</v>
      </c>
      <c r="B571" s="1" t="s">
        <v>4216</v>
      </c>
      <c r="C571" s="3">
        <v>42608</v>
      </c>
      <c r="D571" s="3" t="str">
        <f>TEXT(Sales[[#This Row],[OrderDate]],"mmmm ")</f>
        <v xml:space="preserve">August </v>
      </c>
      <c r="E571" s="2" t="str">
        <f>"Q" &amp; ROUNDUP(MONTH(Sales[[#This Row],[OrderDate]])/3, 0)</f>
        <v>Q3</v>
      </c>
      <c r="F571" s="3" t="str">
        <f>TEXT(Sales[[#This Row],[OrderDate]],"yyyy")</f>
        <v>2016</v>
      </c>
      <c r="G571" s="3">
        <v>42612</v>
      </c>
      <c r="H571" s="22">
        <f xml:space="preserve"> Sales[[#This Row],[ShipDate]] - Sales[[#This Row],[OrderDate]]</f>
        <v>4</v>
      </c>
      <c r="I571" s="1" t="s">
        <v>3756</v>
      </c>
      <c r="J571" s="1" t="s">
        <v>1876</v>
      </c>
      <c r="K571" s="1" t="s">
        <v>2035</v>
      </c>
      <c r="L571" s="1">
        <v>3</v>
      </c>
      <c r="M571" s="1">
        <v>186.53999328613281</v>
      </c>
      <c r="N571" s="1">
        <v>0</v>
      </c>
      <c r="O571" s="1">
        <v>41.038799285888672</v>
      </c>
      <c r="P571" s="1" t="str">
        <f>_xlfn.XLOOKUP(Sales[[#This Row],[CustomerID]], Customers[CustomerID], Customers[Region], "Not Found")</f>
        <v>Central</v>
      </c>
      <c r="Q571" s="1" t="str">
        <f>_xlfn.XLOOKUP(Sales[[#This Row],[CustomerID]], Customers[CustomerID], Customers[State], "Not Found")</f>
        <v>Michigan</v>
      </c>
      <c r="R571" s="1" t="str">
        <f>_xlfn.XLOOKUP(Sales[[#This Row],[CustomerID]], Customers[CustomerID], Customers[City], "Not Found")</f>
        <v>Westland</v>
      </c>
      <c r="S571" s="1" t="str">
        <f>_xlfn.XLOOKUP(Sales[[#This Row],[CustomerID]], Customers[CustomerID], Customers[Segment], "Not Found")</f>
        <v>Consumer</v>
      </c>
      <c r="T571" s="1" t="str">
        <f>_xlfn.XLOOKUP(Sales[[#This Row],[ProductID]], Products[ProductID], Products[Category], "Not Found")</f>
        <v>Furniture</v>
      </c>
      <c r="U571" s="1" t="str">
        <f>_xlfn.XLOOKUP(Sales[[#This Row],[ProductID]], Products[ProductID], Products[SubCategory], "Not Found")</f>
        <v>Furnishings</v>
      </c>
      <c r="V571" s="1" t="str">
        <f>_xlfn.XLOOKUP(Sales[[#This Row],[CustomerID]], Customers[CustomerID], Customers[CustomerName], "Not Found")</f>
        <v>Xylona Preis</v>
      </c>
      <c r="W571" s="6">
        <f t="shared" si="8"/>
        <v>0.2200000040899511</v>
      </c>
      <c r="X571" s="1" t="str">
        <f>_xlfn.XLOOKUP(Sales[[#This Row],[ProductID]], Products[ProductID], Products[ProductName], "Not Found")</f>
        <v>Deflect-o Glass Clear Studded Chair Mats</v>
      </c>
      <c r="Y5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2" spans="1:25" x14ac:dyDescent="0.3">
      <c r="A572" s="1">
        <v>8373</v>
      </c>
      <c r="B572" s="1" t="s">
        <v>4217</v>
      </c>
      <c r="C572" s="3">
        <v>42698</v>
      </c>
      <c r="D572" s="3" t="str">
        <f>TEXT(Sales[[#This Row],[OrderDate]],"mmmm ")</f>
        <v xml:space="preserve">November </v>
      </c>
      <c r="E572" s="2" t="str">
        <f>"Q" &amp; ROUNDUP(MONTH(Sales[[#This Row],[OrderDate]])/3, 0)</f>
        <v>Q4</v>
      </c>
      <c r="F572" s="3" t="str">
        <f>TEXT(Sales[[#This Row],[OrderDate]],"yyyy")</f>
        <v>2016</v>
      </c>
      <c r="G572" s="3">
        <v>42705</v>
      </c>
      <c r="H572" s="22">
        <f xml:space="preserve"> Sales[[#This Row],[ShipDate]] - Sales[[#This Row],[OrderDate]]</f>
        <v>7</v>
      </c>
      <c r="I572" s="1" t="s">
        <v>3756</v>
      </c>
      <c r="J572" s="1" t="s">
        <v>325</v>
      </c>
      <c r="K572" s="1" t="s">
        <v>2144</v>
      </c>
      <c r="L572" s="1">
        <v>3</v>
      </c>
      <c r="M572" s="1">
        <v>82.260002136230469</v>
      </c>
      <c r="N572" s="1">
        <v>0</v>
      </c>
      <c r="O572" s="1">
        <v>33.726600646972656</v>
      </c>
      <c r="P572" s="1" t="str">
        <f>_xlfn.XLOOKUP(Sales[[#This Row],[CustomerID]], Customers[CustomerID], Customers[Region], "Not Found")</f>
        <v>West</v>
      </c>
      <c r="Q572" s="1" t="str">
        <f>_xlfn.XLOOKUP(Sales[[#This Row],[CustomerID]], Customers[CustomerID], Customers[State], "Not Found")</f>
        <v>California</v>
      </c>
      <c r="R572" s="1" t="str">
        <f>_xlfn.XLOOKUP(Sales[[#This Row],[CustomerID]], Customers[CustomerID], Customers[City], "Not Found")</f>
        <v>San Francisco</v>
      </c>
      <c r="S572" s="1" t="str">
        <f>_xlfn.XLOOKUP(Sales[[#This Row],[CustomerID]], Customers[CustomerID], Customers[Segment], "Not Found")</f>
        <v>Home Office</v>
      </c>
      <c r="T572" s="1" t="str">
        <f>_xlfn.XLOOKUP(Sales[[#This Row],[ProductID]], Products[ProductID], Products[Category], "Not Found")</f>
        <v>Furniture</v>
      </c>
      <c r="U572" s="1" t="str">
        <f>_xlfn.XLOOKUP(Sales[[#This Row],[ProductID]], Products[ProductID], Products[SubCategory], "Not Found")</f>
        <v>Furnishings</v>
      </c>
      <c r="V572" s="1" t="str">
        <f>_xlfn.XLOOKUP(Sales[[#This Row],[CustomerID]], Customers[CustomerID], Customers[CustomerName], "Not Found")</f>
        <v>Steve Carroll</v>
      </c>
      <c r="W572" s="6">
        <f t="shared" si="8"/>
        <v>0.40999999721758046</v>
      </c>
      <c r="X572" s="1" t="str">
        <f>_xlfn.XLOOKUP(Sales[[#This Row],[ProductID]], Products[ProductID], Products[ProductName], "Not Found")</f>
        <v>Howard Miller Distant Time Traveler Alarm Clock</v>
      </c>
      <c r="Y5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3" spans="1:25" x14ac:dyDescent="0.3">
      <c r="A573" s="1">
        <v>8416</v>
      </c>
      <c r="B573" s="1" t="s">
        <v>4218</v>
      </c>
      <c r="C573" s="3">
        <v>42831</v>
      </c>
      <c r="D573" s="3" t="str">
        <f>TEXT(Sales[[#This Row],[OrderDate]],"mmmm ")</f>
        <v xml:space="preserve">April </v>
      </c>
      <c r="E573" s="2" t="str">
        <f>"Q" &amp; ROUNDUP(MONTH(Sales[[#This Row],[OrderDate]])/3, 0)</f>
        <v>Q2</v>
      </c>
      <c r="F573" s="3" t="str">
        <f>TEXT(Sales[[#This Row],[OrderDate]],"yyyy")</f>
        <v>2017</v>
      </c>
      <c r="G573" s="3">
        <v>42837</v>
      </c>
      <c r="H573" s="22">
        <f xml:space="preserve"> Sales[[#This Row],[ShipDate]] - Sales[[#This Row],[OrderDate]]</f>
        <v>6</v>
      </c>
      <c r="I573" s="1" t="s">
        <v>3756</v>
      </c>
      <c r="J573" s="1" t="s">
        <v>281</v>
      </c>
      <c r="K573" s="1" t="s">
        <v>2932</v>
      </c>
      <c r="L573" s="1">
        <v>3</v>
      </c>
      <c r="M573" s="1">
        <v>106.31999969482422</v>
      </c>
      <c r="N573" s="1">
        <v>0</v>
      </c>
      <c r="O573" s="1">
        <v>49.970401763916016</v>
      </c>
      <c r="P573" s="1" t="str">
        <f>_xlfn.XLOOKUP(Sales[[#This Row],[CustomerID]], Customers[CustomerID], Customers[Region], "Not Found")</f>
        <v>West</v>
      </c>
      <c r="Q573" s="1" t="str">
        <f>_xlfn.XLOOKUP(Sales[[#This Row],[CustomerID]], Customers[CustomerID], Customers[State], "Not Found")</f>
        <v>California</v>
      </c>
      <c r="R573" s="1" t="str">
        <f>_xlfn.XLOOKUP(Sales[[#This Row],[CustomerID]], Customers[CustomerID], Customers[City], "Not Found")</f>
        <v>Stockton</v>
      </c>
      <c r="S573" s="1" t="str">
        <f>_xlfn.XLOOKUP(Sales[[#This Row],[CustomerID]], Customers[CustomerID], Customers[Segment], "Not Found")</f>
        <v>Home Office</v>
      </c>
      <c r="T573" s="1" t="str">
        <f>_xlfn.XLOOKUP(Sales[[#This Row],[ProductID]], Products[ProductID], Products[Category], "Not Found")</f>
        <v>Office Supplies</v>
      </c>
      <c r="U573" s="1" t="str">
        <f>_xlfn.XLOOKUP(Sales[[#This Row],[ProductID]], Products[ProductID], Products[SubCategory], "Not Found")</f>
        <v>Paper</v>
      </c>
      <c r="V573" s="1" t="str">
        <f>_xlfn.XLOOKUP(Sales[[#This Row],[CustomerID]], Customers[CustomerID], Customers[CustomerName], "Not Found")</f>
        <v>Max Ludwig</v>
      </c>
      <c r="W573" s="6">
        <f t="shared" si="8"/>
        <v>0.47000001793969748</v>
      </c>
      <c r="X573" s="1" t="str">
        <f>_xlfn.XLOOKUP(Sales[[#This Row],[ProductID]], Products[ProductID], Products[ProductName], "Not Found")</f>
        <v>Easy-staple paper</v>
      </c>
      <c r="Y5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4" spans="1:25" x14ac:dyDescent="0.3">
      <c r="A574" s="1">
        <v>8422</v>
      </c>
      <c r="B574" s="1" t="s">
        <v>4219</v>
      </c>
      <c r="C574" s="3">
        <v>43020</v>
      </c>
      <c r="D574" s="3" t="str">
        <f>TEXT(Sales[[#This Row],[OrderDate]],"mmmm ")</f>
        <v xml:space="preserve">October </v>
      </c>
      <c r="E574" s="2" t="str">
        <f>"Q" &amp; ROUNDUP(MONTH(Sales[[#This Row],[OrderDate]])/3, 0)</f>
        <v>Q4</v>
      </c>
      <c r="F574" s="3" t="str">
        <f>TEXT(Sales[[#This Row],[OrderDate]],"yyyy")</f>
        <v>2017</v>
      </c>
      <c r="G574" s="3">
        <v>43024</v>
      </c>
      <c r="H574" s="22">
        <f xml:space="preserve"> Sales[[#This Row],[ShipDate]] - Sales[[#This Row],[OrderDate]]</f>
        <v>4</v>
      </c>
      <c r="I574" s="1" t="s">
        <v>3756</v>
      </c>
      <c r="J574" s="1" t="s">
        <v>1675</v>
      </c>
      <c r="K574" s="1" t="s">
        <v>3404</v>
      </c>
      <c r="L574" s="1">
        <v>3</v>
      </c>
      <c r="M574" s="1">
        <v>45</v>
      </c>
      <c r="N574" s="1">
        <v>0</v>
      </c>
      <c r="O574" s="1">
        <v>4.9499998092651367</v>
      </c>
      <c r="P574" s="1" t="str">
        <f>_xlfn.XLOOKUP(Sales[[#This Row],[CustomerID]], Customers[CustomerID], Customers[Region], "Not Found")</f>
        <v>Central</v>
      </c>
      <c r="Q574" s="1" t="str">
        <f>_xlfn.XLOOKUP(Sales[[#This Row],[CustomerID]], Customers[CustomerID], Customers[State], "Not Found")</f>
        <v>Oklahoma</v>
      </c>
      <c r="R574" s="1" t="str">
        <f>_xlfn.XLOOKUP(Sales[[#This Row],[CustomerID]], Customers[CustomerID], Customers[City], "Not Found")</f>
        <v>Edmond</v>
      </c>
      <c r="S574" s="1" t="str">
        <f>_xlfn.XLOOKUP(Sales[[#This Row],[CustomerID]], Customers[CustomerID], Customers[Segment], "Not Found")</f>
        <v>Consumer</v>
      </c>
      <c r="T574" s="1" t="str">
        <f>_xlfn.XLOOKUP(Sales[[#This Row],[ProductID]], Products[ProductID], Products[Category], "Not Found")</f>
        <v>Technology</v>
      </c>
      <c r="U574" s="1" t="str">
        <f>_xlfn.XLOOKUP(Sales[[#This Row],[ProductID]], Products[ProductID], Products[SubCategory], "Not Found")</f>
        <v>Accessories</v>
      </c>
      <c r="V574" s="1" t="str">
        <f>_xlfn.XLOOKUP(Sales[[#This Row],[CustomerID]], Customers[CustomerID], Customers[CustomerName], "Not Found")</f>
        <v>Nora Paige</v>
      </c>
      <c r="W574" s="6">
        <f t="shared" si="8"/>
        <v>0.10999999576144748</v>
      </c>
      <c r="X574" s="1" t="str">
        <f>_xlfn.XLOOKUP(Sales[[#This Row],[ProductID]], Products[ProductID], Products[ProductName], "Not Found")</f>
        <v>Imation 8gb Micro Traveldrive Usb 2.0 Flash Drive</v>
      </c>
      <c r="Y5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5" spans="1:25" x14ac:dyDescent="0.3">
      <c r="A575" s="1">
        <v>8462</v>
      </c>
      <c r="B575" s="1" t="s">
        <v>4220</v>
      </c>
      <c r="C575" s="3">
        <v>41881</v>
      </c>
      <c r="D575" s="3" t="str">
        <f>TEXT(Sales[[#This Row],[OrderDate]],"mmmm ")</f>
        <v xml:space="preserve">August </v>
      </c>
      <c r="E575" s="2" t="str">
        <f>"Q" &amp; ROUNDUP(MONTH(Sales[[#This Row],[OrderDate]])/3, 0)</f>
        <v>Q3</v>
      </c>
      <c r="F575" s="3" t="str">
        <f>TEXT(Sales[[#This Row],[OrderDate]],"yyyy")</f>
        <v>2014</v>
      </c>
      <c r="G575" s="3">
        <v>41886</v>
      </c>
      <c r="H575" s="22">
        <f xml:space="preserve"> Sales[[#This Row],[ShipDate]] - Sales[[#This Row],[OrderDate]]</f>
        <v>5</v>
      </c>
      <c r="I575" s="1" t="s">
        <v>3756</v>
      </c>
      <c r="J575" s="1" t="s">
        <v>1204</v>
      </c>
      <c r="K575" s="1" t="s">
        <v>3188</v>
      </c>
      <c r="L575" s="1">
        <v>3</v>
      </c>
      <c r="M575" s="1">
        <v>95.94000244140625</v>
      </c>
      <c r="N575" s="1">
        <v>0</v>
      </c>
      <c r="O575" s="1">
        <v>9.5939998626708984</v>
      </c>
      <c r="P575" s="1" t="str">
        <f>_xlfn.XLOOKUP(Sales[[#This Row],[CustomerID]], Customers[CustomerID], Customers[Region], "Not Found")</f>
        <v>Central</v>
      </c>
      <c r="Q575" s="1" t="str">
        <f>_xlfn.XLOOKUP(Sales[[#This Row],[CustomerID]], Customers[CustomerID], Customers[State], "Not Found")</f>
        <v>Texas</v>
      </c>
      <c r="R575" s="1" t="str">
        <f>_xlfn.XLOOKUP(Sales[[#This Row],[CustomerID]], Customers[CustomerID], Customers[City], "Not Found")</f>
        <v>Houston</v>
      </c>
      <c r="S575" s="1" t="str">
        <f>_xlfn.XLOOKUP(Sales[[#This Row],[CustomerID]], Customers[CustomerID], Customers[Segment], "Not Found")</f>
        <v>Consumer</v>
      </c>
      <c r="T575" s="1" t="str">
        <f>_xlfn.XLOOKUP(Sales[[#This Row],[ProductID]], Products[ProductID], Products[Category], "Not Found")</f>
        <v>Office Supplies</v>
      </c>
      <c r="U575" s="1" t="str">
        <f>_xlfn.XLOOKUP(Sales[[#This Row],[ProductID]], Products[ProductID], Products[SubCategory], "Not Found")</f>
        <v>Storage</v>
      </c>
      <c r="V575" s="1" t="str">
        <f>_xlfn.XLOOKUP(Sales[[#This Row],[CustomerID]], Customers[CustomerID], Customers[CustomerName], "Not Found")</f>
        <v>Annie Thurman</v>
      </c>
      <c r="W575" s="6">
        <f t="shared" si="8"/>
        <v>9.9999996023872037E-2</v>
      </c>
      <c r="X575" s="1" t="str">
        <f>_xlfn.XLOOKUP(Sales[[#This Row],[ProductID]], Products[ProductID], Products[ProductName], "Not Found")</f>
        <v>Fellowes Bankers Box Stor/Drawer Steel Plus</v>
      </c>
      <c r="Y5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6" spans="1:25" x14ac:dyDescent="0.3">
      <c r="A576" s="1">
        <v>8466</v>
      </c>
      <c r="B576" s="1" t="s">
        <v>4221</v>
      </c>
      <c r="C576" s="3">
        <v>42103</v>
      </c>
      <c r="D576" s="3" t="str">
        <f>TEXT(Sales[[#This Row],[OrderDate]],"mmmm ")</f>
        <v xml:space="preserve">April </v>
      </c>
      <c r="E576" s="2" t="str">
        <f>"Q" &amp; ROUNDUP(MONTH(Sales[[#This Row],[OrderDate]])/3, 0)</f>
        <v>Q2</v>
      </c>
      <c r="F576" s="3" t="str">
        <f>TEXT(Sales[[#This Row],[OrderDate]],"yyyy")</f>
        <v>2015</v>
      </c>
      <c r="G576" s="3">
        <v>42108</v>
      </c>
      <c r="H576" s="22">
        <f xml:space="preserve"> Sales[[#This Row],[ShipDate]] - Sales[[#This Row],[OrderDate]]</f>
        <v>5</v>
      </c>
      <c r="I576" s="1" t="s">
        <v>3756</v>
      </c>
      <c r="J576" s="1" t="s">
        <v>1608</v>
      </c>
      <c r="K576" s="1" t="s">
        <v>3228</v>
      </c>
      <c r="L576" s="1">
        <v>3</v>
      </c>
      <c r="M576" s="1">
        <v>17.940000534057617</v>
      </c>
      <c r="N576" s="1">
        <v>0</v>
      </c>
      <c r="O576" s="1">
        <v>3.049799919128418</v>
      </c>
      <c r="P576" s="1" t="str">
        <f>_xlfn.XLOOKUP(Sales[[#This Row],[CustomerID]], Customers[CustomerID], Customers[Region], "Not Found")</f>
        <v>Central</v>
      </c>
      <c r="Q576" s="1" t="str">
        <f>_xlfn.XLOOKUP(Sales[[#This Row],[CustomerID]], Customers[CustomerID], Customers[State], "Not Found")</f>
        <v>Illinois</v>
      </c>
      <c r="R576" s="1" t="str">
        <f>_xlfn.XLOOKUP(Sales[[#This Row],[CustomerID]], Customers[CustomerID], Customers[City], "Not Found")</f>
        <v>Chicago</v>
      </c>
      <c r="S576" s="1" t="str">
        <f>_xlfn.XLOOKUP(Sales[[#This Row],[CustomerID]], Customers[CustomerID], Customers[Segment], "Not Found")</f>
        <v>Consumer</v>
      </c>
      <c r="T576" s="1" t="str">
        <f>_xlfn.XLOOKUP(Sales[[#This Row],[ProductID]], Products[ProductID], Products[Category], "Not Found")</f>
        <v>Office Supplies</v>
      </c>
      <c r="U576" s="1" t="str">
        <f>_xlfn.XLOOKUP(Sales[[#This Row],[ProductID]], Products[ProductID], Products[SubCategory], "Not Found")</f>
        <v>Storage</v>
      </c>
      <c r="V576" s="1" t="str">
        <f>_xlfn.XLOOKUP(Sales[[#This Row],[CustomerID]], Customers[CustomerID], Customers[CustomerName], "Not Found")</f>
        <v>Mick Crebagga</v>
      </c>
      <c r="W576" s="6">
        <f t="shared" si="8"/>
        <v>0.16999999043136166</v>
      </c>
      <c r="X576" s="1" t="str">
        <f>_xlfn.XLOOKUP(Sales[[#This Row],[ProductID]], Products[ProductID], Products[ProductName], "Not Found")</f>
        <v>Perma STOR-ALL Hanging File Box, 13 1/8"W x 12 1/4"D x 10 1/2"H</v>
      </c>
      <c r="Y5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7" spans="1:25" x14ac:dyDescent="0.3">
      <c r="A577" s="1">
        <v>8467</v>
      </c>
      <c r="B577" s="1" t="s">
        <v>4222</v>
      </c>
      <c r="C577" s="3">
        <v>42103</v>
      </c>
      <c r="D577" s="3" t="str">
        <f>TEXT(Sales[[#This Row],[OrderDate]],"mmmm ")</f>
        <v xml:space="preserve">April </v>
      </c>
      <c r="E577" s="2" t="str">
        <f>"Q" &amp; ROUNDUP(MONTH(Sales[[#This Row],[OrderDate]])/3, 0)</f>
        <v>Q2</v>
      </c>
      <c r="F577" s="3" t="str">
        <f>TEXT(Sales[[#This Row],[OrderDate]],"yyyy")</f>
        <v>2015</v>
      </c>
      <c r="G577" s="3">
        <v>42108</v>
      </c>
      <c r="H577" s="22">
        <f xml:space="preserve"> Sales[[#This Row],[ShipDate]] - Sales[[#This Row],[OrderDate]]</f>
        <v>5</v>
      </c>
      <c r="I577" s="1" t="s">
        <v>3756</v>
      </c>
      <c r="J577" s="1" t="s">
        <v>1445</v>
      </c>
      <c r="K577" s="1" t="s">
        <v>2264</v>
      </c>
      <c r="L577" s="1">
        <v>3</v>
      </c>
      <c r="M577" s="1">
        <v>370.1400146484375</v>
      </c>
      <c r="N577" s="1">
        <v>0</v>
      </c>
      <c r="O577" s="1">
        <v>144.35459899902344</v>
      </c>
      <c r="P577" s="1" t="str">
        <f>_xlfn.XLOOKUP(Sales[[#This Row],[CustomerID]], Customers[CustomerID], Customers[Region], "Not Found")</f>
        <v>East</v>
      </c>
      <c r="Q577" s="1" t="str">
        <f>_xlfn.XLOOKUP(Sales[[#This Row],[CustomerID]], Customers[CustomerID], Customers[State], "Not Found")</f>
        <v>Connecticut</v>
      </c>
      <c r="R577" s="1" t="str">
        <f>_xlfn.XLOOKUP(Sales[[#This Row],[CustomerID]], Customers[CustomerID], Customers[City], "Not Found")</f>
        <v>Norwich</v>
      </c>
      <c r="S577" s="1" t="str">
        <f>_xlfn.XLOOKUP(Sales[[#This Row],[CustomerID]], Customers[CustomerID], Customers[Segment], "Not Found")</f>
        <v>Consumer</v>
      </c>
      <c r="T577" s="1" t="str">
        <f>_xlfn.XLOOKUP(Sales[[#This Row],[ProductID]], Products[ProductID], Products[Category], "Not Found")</f>
        <v>Office Supplies</v>
      </c>
      <c r="U577" s="1" t="str">
        <f>_xlfn.XLOOKUP(Sales[[#This Row],[ProductID]], Products[ProductID], Products[SubCategory], "Not Found")</f>
        <v>Appliances</v>
      </c>
      <c r="V577" s="1" t="str">
        <f>_xlfn.XLOOKUP(Sales[[#This Row],[CustomerID]], Customers[CustomerID], Customers[CustomerName], "Not Found")</f>
        <v>Ivan Gibson</v>
      </c>
      <c r="W577" s="6">
        <f t="shared" si="8"/>
        <v>0.38999998186127705</v>
      </c>
      <c r="X577" s="1" t="str">
        <f>_xlfn.XLOOKUP(Sales[[#This Row],[ProductID]], Products[ProductID], Products[ProductName], "Not Found")</f>
        <v>Honeywell Enviracaire Portable HEPA Air Cleaner for up to 10 x 16 Room</v>
      </c>
      <c r="Y5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8" spans="1:25" x14ac:dyDescent="0.3">
      <c r="A578" s="1">
        <v>8488</v>
      </c>
      <c r="B578" s="1" t="s">
        <v>4223</v>
      </c>
      <c r="C578" s="3">
        <v>42821</v>
      </c>
      <c r="D578" s="3" t="str">
        <f>TEXT(Sales[[#This Row],[OrderDate]],"mmmm ")</f>
        <v xml:space="preserve">March </v>
      </c>
      <c r="E578" s="2" t="str">
        <f>"Q" &amp; ROUNDUP(MONTH(Sales[[#This Row],[OrderDate]])/3, 0)</f>
        <v>Q1</v>
      </c>
      <c r="F578" s="3" t="str">
        <f>TEXT(Sales[[#This Row],[OrderDate]],"yyyy")</f>
        <v>2017</v>
      </c>
      <c r="G578" s="3">
        <v>42825</v>
      </c>
      <c r="H578" s="22">
        <f xml:space="preserve"> Sales[[#This Row],[ShipDate]] - Sales[[#This Row],[OrderDate]]</f>
        <v>4</v>
      </c>
      <c r="I578" s="1" t="s">
        <v>3756</v>
      </c>
      <c r="J578" s="1" t="s">
        <v>55</v>
      </c>
      <c r="K578" s="1" t="s">
        <v>2961</v>
      </c>
      <c r="L578" s="1">
        <v>3</v>
      </c>
      <c r="M578" s="1">
        <v>11.939999580383301</v>
      </c>
      <c r="N578" s="1">
        <v>0</v>
      </c>
      <c r="O578" s="1">
        <v>5.9699997901916504</v>
      </c>
      <c r="P578" s="1" t="str">
        <f>_xlfn.XLOOKUP(Sales[[#This Row],[CustomerID]], Customers[CustomerID], Customers[Region], "Not Found")</f>
        <v>West</v>
      </c>
      <c r="Q578" s="1" t="str">
        <f>_xlfn.XLOOKUP(Sales[[#This Row],[CustomerID]], Customers[CustomerID], Customers[State], "Not Found")</f>
        <v>California</v>
      </c>
      <c r="R578" s="1" t="str">
        <f>_xlfn.XLOOKUP(Sales[[#This Row],[CustomerID]], Customers[CustomerID], Customers[City], "Not Found")</f>
        <v>Fresno</v>
      </c>
      <c r="S578" s="1" t="str">
        <f>_xlfn.XLOOKUP(Sales[[#This Row],[CustomerID]], Customers[CustomerID], Customers[Segment], "Not Found")</f>
        <v>Home Office</v>
      </c>
      <c r="T578" s="1" t="str">
        <f>_xlfn.XLOOKUP(Sales[[#This Row],[ProductID]], Products[ProductID], Products[Category], "Not Found")</f>
        <v>Office Supplies</v>
      </c>
      <c r="U578" s="1" t="str">
        <f>_xlfn.XLOOKUP(Sales[[#This Row],[ProductID]], Products[ProductID], Products[SubCategory], "Not Found")</f>
        <v>Paper</v>
      </c>
      <c r="V578" s="1" t="str">
        <f>_xlfn.XLOOKUP(Sales[[#This Row],[CustomerID]], Customers[CustomerID], Customers[CustomerName], "Not Found")</f>
        <v>Brendan Dodson</v>
      </c>
      <c r="W578" s="6">
        <f t="shared" ref="W578:W641" si="9">IF(M578=0, 0, O578/M578)</f>
        <v>0.5</v>
      </c>
      <c r="X578" s="1" t="str">
        <f>_xlfn.XLOOKUP(Sales[[#This Row],[ProductID]], Products[ProductID], Products[ProductName], "Not Found")</f>
        <v>Unpadded Memo Slips</v>
      </c>
      <c r="Y5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79" spans="1:25" x14ac:dyDescent="0.3">
      <c r="A579" s="1">
        <v>8492</v>
      </c>
      <c r="B579" s="1" t="s">
        <v>4224</v>
      </c>
      <c r="C579" s="3">
        <v>42923</v>
      </c>
      <c r="D579" s="3" t="str">
        <f>TEXT(Sales[[#This Row],[OrderDate]],"mmmm ")</f>
        <v xml:space="preserve">July </v>
      </c>
      <c r="E579" s="2" t="str">
        <f>"Q" &amp; ROUNDUP(MONTH(Sales[[#This Row],[OrderDate]])/3, 0)</f>
        <v>Q3</v>
      </c>
      <c r="F579" s="3" t="str">
        <f>TEXT(Sales[[#This Row],[OrderDate]],"yyyy")</f>
        <v>2017</v>
      </c>
      <c r="G579" s="3">
        <v>42927</v>
      </c>
      <c r="H579" s="22">
        <f xml:space="preserve"> Sales[[#This Row],[ShipDate]] - Sales[[#This Row],[OrderDate]]</f>
        <v>4</v>
      </c>
      <c r="I579" s="1" t="s">
        <v>3756</v>
      </c>
      <c r="J579" s="1" t="s">
        <v>1204</v>
      </c>
      <c r="K579" s="1" t="s">
        <v>2798</v>
      </c>
      <c r="L579" s="1">
        <v>3</v>
      </c>
      <c r="M579" s="1">
        <v>5.940000057220459</v>
      </c>
      <c r="N579" s="1">
        <v>0</v>
      </c>
      <c r="O579" s="1">
        <v>0.11879999935626984</v>
      </c>
      <c r="P579" s="1" t="str">
        <f>_xlfn.XLOOKUP(Sales[[#This Row],[CustomerID]], Customers[CustomerID], Customers[Region], "Not Found")</f>
        <v>Central</v>
      </c>
      <c r="Q579" s="1" t="str">
        <f>_xlfn.XLOOKUP(Sales[[#This Row],[CustomerID]], Customers[CustomerID], Customers[State], "Not Found")</f>
        <v>Texas</v>
      </c>
      <c r="R579" s="1" t="str">
        <f>_xlfn.XLOOKUP(Sales[[#This Row],[CustomerID]], Customers[CustomerID], Customers[City], "Not Found")</f>
        <v>Houston</v>
      </c>
      <c r="S579" s="1" t="str">
        <f>_xlfn.XLOOKUP(Sales[[#This Row],[CustomerID]], Customers[CustomerID], Customers[Segment], "Not Found")</f>
        <v>Consumer</v>
      </c>
      <c r="T579" s="1" t="str">
        <f>_xlfn.XLOOKUP(Sales[[#This Row],[ProductID]], Products[ProductID], Products[Category], "Not Found")</f>
        <v>Office Supplies</v>
      </c>
      <c r="U579" s="1" t="str">
        <f>_xlfn.XLOOKUP(Sales[[#This Row],[ProductID]], Products[ProductID], Products[SubCategory], "Not Found")</f>
        <v>Fasteners</v>
      </c>
      <c r="V579" s="1" t="str">
        <f>_xlfn.XLOOKUP(Sales[[#This Row],[CustomerID]], Customers[CustomerID], Customers[CustomerName], "Not Found")</f>
        <v>Annie Thurman</v>
      </c>
      <c r="W579" s="6">
        <f t="shared" si="9"/>
        <v>1.9999999698966445E-2</v>
      </c>
      <c r="X579" s="1" t="str">
        <f>_xlfn.XLOOKUP(Sales[[#This Row],[ProductID]], Products[ProductID], Products[ProductName], "Not Found")</f>
        <v>Brites Rubber Bands, 1 1/2 oz. Box</v>
      </c>
      <c r="Y5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580" spans="1:25" x14ac:dyDescent="0.3">
      <c r="A580" s="1">
        <v>8515</v>
      </c>
      <c r="B580" s="1" t="s">
        <v>4225</v>
      </c>
      <c r="C580" s="3">
        <v>42237</v>
      </c>
      <c r="D580" s="3" t="str">
        <f>TEXT(Sales[[#This Row],[OrderDate]],"mmmm ")</f>
        <v xml:space="preserve">August </v>
      </c>
      <c r="E580" s="2" t="str">
        <f>"Q" &amp; ROUNDUP(MONTH(Sales[[#This Row],[OrderDate]])/3, 0)</f>
        <v>Q3</v>
      </c>
      <c r="F580" s="3" t="str">
        <f>TEXT(Sales[[#This Row],[OrderDate]],"yyyy")</f>
        <v>2015</v>
      </c>
      <c r="G580" s="3">
        <v>42242</v>
      </c>
      <c r="H580" s="22">
        <f xml:space="preserve"> Sales[[#This Row],[ShipDate]] - Sales[[#This Row],[OrderDate]]</f>
        <v>5</v>
      </c>
      <c r="I580" s="1" t="s">
        <v>3756</v>
      </c>
      <c r="J580" s="1" t="s">
        <v>178</v>
      </c>
      <c r="K580" s="1" t="s">
        <v>2472</v>
      </c>
      <c r="L580" s="1">
        <v>3</v>
      </c>
      <c r="M580" s="1">
        <v>17.520000457763672</v>
      </c>
      <c r="N580" s="1">
        <v>0</v>
      </c>
      <c r="O580" s="1">
        <v>8.2343997955322266</v>
      </c>
      <c r="P580" s="1" t="str">
        <f>_xlfn.XLOOKUP(Sales[[#This Row],[CustomerID]], Customers[CustomerID], Customers[Region], "Not Found")</f>
        <v>West</v>
      </c>
      <c r="Q580" s="1" t="str">
        <f>_xlfn.XLOOKUP(Sales[[#This Row],[CustomerID]], Customers[CustomerID], Customers[State], "Not Found")</f>
        <v>California</v>
      </c>
      <c r="R580" s="1" t="str">
        <f>_xlfn.XLOOKUP(Sales[[#This Row],[CustomerID]], Customers[CustomerID], Customers[City], "Not Found")</f>
        <v>San Diego</v>
      </c>
      <c r="S580" s="1" t="str">
        <f>_xlfn.XLOOKUP(Sales[[#This Row],[CustomerID]], Customers[CustomerID], Customers[Segment], "Not Found")</f>
        <v>Corporate</v>
      </c>
      <c r="T580" s="1" t="str">
        <f>_xlfn.XLOOKUP(Sales[[#This Row],[ProductID]], Products[ProductID], Products[Category], "Not Found")</f>
        <v>Office Supplies</v>
      </c>
      <c r="U580" s="1" t="str">
        <f>_xlfn.XLOOKUP(Sales[[#This Row],[ProductID]], Products[ProductID], Products[SubCategory], "Not Found")</f>
        <v>Art</v>
      </c>
      <c r="V580" s="1" t="str">
        <f>_xlfn.XLOOKUP(Sales[[#This Row],[CustomerID]], Customers[CustomerID], Customers[CustomerName], "Not Found")</f>
        <v>Henry Goldwyn</v>
      </c>
      <c r="W580" s="6">
        <f t="shared" si="9"/>
        <v>0.46999997604927579</v>
      </c>
      <c r="X580" s="1" t="str">
        <f>_xlfn.XLOOKUP(Sales[[#This Row],[ProductID]], Products[ProductID], Products[ProductName], "Not Found")</f>
        <v>Quartet Omega Colored Chalk, 12/Pack</v>
      </c>
      <c r="Y5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1" spans="1:25" x14ac:dyDescent="0.3">
      <c r="A581" s="1">
        <v>8520</v>
      </c>
      <c r="B581" s="1" t="s">
        <v>4226</v>
      </c>
      <c r="C581" s="3">
        <v>43073</v>
      </c>
      <c r="D581" s="3" t="str">
        <f>TEXT(Sales[[#This Row],[OrderDate]],"mmmm ")</f>
        <v xml:space="preserve">December </v>
      </c>
      <c r="E581" s="2" t="str">
        <f>"Q" &amp; ROUNDUP(MONTH(Sales[[#This Row],[OrderDate]])/3, 0)</f>
        <v>Q4</v>
      </c>
      <c r="F581" s="3" t="str">
        <f>TEXT(Sales[[#This Row],[OrderDate]],"yyyy")</f>
        <v>2017</v>
      </c>
      <c r="G581" s="3">
        <v>43079</v>
      </c>
      <c r="H581" s="22">
        <f xml:space="preserve"> Sales[[#This Row],[ShipDate]] - Sales[[#This Row],[OrderDate]]</f>
        <v>6</v>
      </c>
      <c r="I581" s="1" t="s">
        <v>3756</v>
      </c>
      <c r="J581" s="1" t="s">
        <v>1367</v>
      </c>
      <c r="K581" s="1" t="s">
        <v>1995</v>
      </c>
      <c r="L581" s="1">
        <v>3</v>
      </c>
      <c r="M581" s="1">
        <v>182.22000122070313</v>
      </c>
      <c r="N581" s="1">
        <v>0</v>
      </c>
      <c r="O581" s="1">
        <v>45.555000305175781</v>
      </c>
      <c r="P581" s="1" t="str">
        <f>_xlfn.XLOOKUP(Sales[[#This Row],[CustomerID]], Customers[CustomerID], Customers[Region], "Not Found")</f>
        <v>East</v>
      </c>
      <c r="Q581" s="1" t="str">
        <f>_xlfn.XLOOKUP(Sales[[#This Row],[CustomerID]], Customers[CustomerID], Customers[State], "Not Found")</f>
        <v>Massachusetts</v>
      </c>
      <c r="R581" s="1" t="str">
        <f>_xlfn.XLOOKUP(Sales[[#This Row],[CustomerID]], Customers[CustomerID], Customers[City], "Not Found")</f>
        <v>Lawrence</v>
      </c>
      <c r="S581" s="1" t="str">
        <f>_xlfn.XLOOKUP(Sales[[#This Row],[CustomerID]], Customers[CustomerID], Customers[Segment], "Not Found")</f>
        <v>Consumer</v>
      </c>
      <c r="T581" s="1" t="str">
        <f>_xlfn.XLOOKUP(Sales[[#This Row],[ProductID]], Products[ProductID], Products[Category], "Not Found")</f>
        <v>Furniture</v>
      </c>
      <c r="U581" s="1" t="str">
        <f>_xlfn.XLOOKUP(Sales[[#This Row],[ProductID]], Products[ProductID], Products[SubCategory], "Not Found")</f>
        <v>Chairs</v>
      </c>
      <c r="V581" s="1" t="str">
        <f>_xlfn.XLOOKUP(Sales[[#This Row],[CustomerID]], Customers[CustomerID], Customers[CustomerName], "Not Found")</f>
        <v>Doug O'Connell</v>
      </c>
      <c r="W581" s="6">
        <f t="shared" si="9"/>
        <v>0.25</v>
      </c>
      <c r="X581" s="1" t="str">
        <f>_xlfn.XLOOKUP(Sales[[#This Row],[ProductID]], Products[ProductID], Products[ProductName], "Not Found")</f>
        <v>Global Value Steno Chair, Gray</v>
      </c>
      <c r="Y5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2" spans="1:25" x14ac:dyDescent="0.3">
      <c r="A582" s="1">
        <v>8521</v>
      </c>
      <c r="B582" s="1" t="s">
        <v>4226</v>
      </c>
      <c r="C582" s="3">
        <v>43073</v>
      </c>
      <c r="D582" s="3" t="str">
        <f>TEXT(Sales[[#This Row],[OrderDate]],"mmmm ")</f>
        <v xml:space="preserve">December </v>
      </c>
      <c r="E582" s="2" t="str">
        <f>"Q" &amp; ROUNDUP(MONTH(Sales[[#This Row],[OrderDate]])/3, 0)</f>
        <v>Q4</v>
      </c>
      <c r="F582" s="3" t="str">
        <f>TEXT(Sales[[#This Row],[OrderDate]],"yyyy")</f>
        <v>2017</v>
      </c>
      <c r="G582" s="3">
        <v>43079</v>
      </c>
      <c r="H582" s="22">
        <f xml:space="preserve"> Sales[[#This Row],[ShipDate]] - Sales[[#This Row],[OrderDate]]</f>
        <v>6</v>
      </c>
      <c r="I582" s="1" t="s">
        <v>3756</v>
      </c>
      <c r="J582" s="1" t="s">
        <v>1367</v>
      </c>
      <c r="K582" s="1" t="s">
        <v>2015</v>
      </c>
      <c r="L582" s="1">
        <v>3</v>
      </c>
      <c r="M582" s="1">
        <v>302.94000244140625</v>
      </c>
      <c r="N582" s="1">
        <v>0</v>
      </c>
      <c r="O582" s="1">
        <v>18.176399230957031</v>
      </c>
      <c r="P582" s="1" t="str">
        <f>_xlfn.XLOOKUP(Sales[[#This Row],[CustomerID]], Customers[CustomerID], Customers[Region], "Not Found")</f>
        <v>East</v>
      </c>
      <c r="Q582" s="1" t="str">
        <f>_xlfn.XLOOKUP(Sales[[#This Row],[CustomerID]], Customers[CustomerID], Customers[State], "Not Found")</f>
        <v>Massachusetts</v>
      </c>
      <c r="R582" s="1" t="str">
        <f>_xlfn.XLOOKUP(Sales[[#This Row],[CustomerID]], Customers[CustomerID], Customers[City], "Not Found")</f>
        <v>Lawrence</v>
      </c>
      <c r="S582" s="1" t="str">
        <f>_xlfn.XLOOKUP(Sales[[#This Row],[CustomerID]], Customers[CustomerID], Customers[Segment], "Not Found")</f>
        <v>Consumer</v>
      </c>
      <c r="T582" s="1" t="str">
        <f>_xlfn.XLOOKUP(Sales[[#This Row],[ProductID]], Products[ProductID], Products[Category], "Not Found")</f>
        <v>Furniture</v>
      </c>
      <c r="U582" s="1" t="str">
        <f>_xlfn.XLOOKUP(Sales[[#This Row],[ProductID]], Products[ProductID], Products[SubCategory], "Not Found")</f>
        <v>Chairs</v>
      </c>
      <c r="V582" s="1" t="str">
        <f>_xlfn.XLOOKUP(Sales[[#This Row],[CustomerID]], Customers[CustomerID], Customers[CustomerName], "Not Found")</f>
        <v>Doug O'Connell</v>
      </c>
      <c r="W582" s="6">
        <f t="shared" si="9"/>
        <v>5.9999996977859189E-2</v>
      </c>
      <c r="X582" s="1" t="str">
        <f>_xlfn.XLOOKUP(Sales[[#This Row],[ProductID]], Products[ProductID], Products[ProductName], "Not Found")</f>
        <v>Global Low Back Tilter Chair</v>
      </c>
      <c r="Y5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3" spans="1:25" x14ac:dyDescent="0.3">
      <c r="A583" s="1">
        <v>8534</v>
      </c>
      <c r="B583" s="1" t="s">
        <v>4227</v>
      </c>
      <c r="C583" s="3">
        <v>42704</v>
      </c>
      <c r="D583" s="3" t="str">
        <f>TEXT(Sales[[#This Row],[OrderDate]],"mmmm ")</f>
        <v xml:space="preserve">November </v>
      </c>
      <c r="E583" s="2" t="str">
        <f>"Q" &amp; ROUNDUP(MONTH(Sales[[#This Row],[OrderDate]])/3, 0)</f>
        <v>Q4</v>
      </c>
      <c r="F583" s="3" t="str">
        <f>TEXT(Sales[[#This Row],[OrderDate]],"yyyy")</f>
        <v>2016</v>
      </c>
      <c r="G583" s="3">
        <v>42710</v>
      </c>
      <c r="H583" s="22">
        <f xml:space="preserve"> Sales[[#This Row],[ShipDate]] - Sales[[#This Row],[OrderDate]]</f>
        <v>6</v>
      </c>
      <c r="I583" s="1" t="s">
        <v>3756</v>
      </c>
      <c r="J583" s="1" t="s">
        <v>1243</v>
      </c>
      <c r="K583" s="1" t="s">
        <v>1940</v>
      </c>
      <c r="L583" s="1">
        <v>3</v>
      </c>
      <c r="M583" s="1">
        <v>389.97000122070313</v>
      </c>
      <c r="N583" s="1">
        <v>0</v>
      </c>
      <c r="O583" s="1">
        <v>35.097301483154297</v>
      </c>
      <c r="P583" s="1" t="str">
        <f>_xlfn.XLOOKUP(Sales[[#This Row],[CustomerID]], Customers[CustomerID], Customers[Region], "Not Found")</f>
        <v>East</v>
      </c>
      <c r="Q583" s="1" t="str">
        <f>_xlfn.XLOOKUP(Sales[[#This Row],[CustomerID]], Customers[CustomerID], Customers[State], "Not Found")</f>
        <v>Ohio</v>
      </c>
      <c r="R583" s="1" t="str">
        <f>_xlfn.XLOOKUP(Sales[[#This Row],[CustomerID]], Customers[CustomerID], Customers[City], "Not Found")</f>
        <v>Cleveland</v>
      </c>
      <c r="S583" s="1" t="str">
        <f>_xlfn.XLOOKUP(Sales[[#This Row],[CustomerID]], Customers[CustomerID], Customers[Segment], "Not Found")</f>
        <v>Consumer</v>
      </c>
      <c r="T583" s="1" t="str">
        <f>_xlfn.XLOOKUP(Sales[[#This Row],[ProductID]], Products[ProductID], Products[Category], "Not Found")</f>
        <v>Furniture</v>
      </c>
      <c r="U583" s="1" t="str">
        <f>_xlfn.XLOOKUP(Sales[[#This Row],[ProductID]], Products[ProductID], Products[SubCategory], "Not Found")</f>
        <v>Chairs</v>
      </c>
      <c r="V583" s="1" t="str">
        <f>_xlfn.XLOOKUP(Sales[[#This Row],[CustomerID]], Customers[CustomerID], Customers[CustomerName], "Not Found")</f>
        <v>Bruce Stewart</v>
      </c>
      <c r="W583" s="6">
        <f t="shared" si="9"/>
        <v>9.0000003521529884E-2</v>
      </c>
      <c r="X583" s="1" t="str">
        <f>_xlfn.XLOOKUP(Sales[[#This Row],[ProductID]], Products[ProductID], Products[ProductName], "Not Found")</f>
        <v>High-Back Leather Manager's Chair</v>
      </c>
      <c r="Y5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4" spans="1:25" x14ac:dyDescent="0.3">
      <c r="A584" s="1">
        <v>8536</v>
      </c>
      <c r="B584" s="1" t="s">
        <v>4228</v>
      </c>
      <c r="C584" s="3">
        <v>41775</v>
      </c>
      <c r="D584" s="3" t="str">
        <f>TEXT(Sales[[#This Row],[OrderDate]],"mmmm ")</f>
        <v xml:space="preserve">May </v>
      </c>
      <c r="E584" s="2" t="str">
        <f>"Q" &amp; ROUNDUP(MONTH(Sales[[#This Row],[OrderDate]])/3, 0)</f>
        <v>Q2</v>
      </c>
      <c r="F584" s="3" t="str">
        <f>TEXT(Sales[[#This Row],[OrderDate]],"yyyy")</f>
        <v>2014</v>
      </c>
      <c r="G584" s="3">
        <v>41779</v>
      </c>
      <c r="H584" s="22">
        <f xml:space="preserve"> Sales[[#This Row],[ShipDate]] - Sales[[#This Row],[OrderDate]]</f>
        <v>4</v>
      </c>
      <c r="I584" s="1" t="s">
        <v>3756</v>
      </c>
      <c r="J584" s="1" t="s">
        <v>1266</v>
      </c>
      <c r="K584" s="1" t="s">
        <v>3405</v>
      </c>
      <c r="L584" s="1">
        <v>3</v>
      </c>
      <c r="M584" s="1">
        <v>56.400001525878906</v>
      </c>
      <c r="N584" s="1">
        <v>0</v>
      </c>
      <c r="O584" s="1">
        <v>3.3840000629425049</v>
      </c>
      <c r="P584" s="1" t="str">
        <f>_xlfn.XLOOKUP(Sales[[#This Row],[CustomerID]], Customers[CustomerID], Customers[Region], "Not Found")</f>
        <v>East</v>
      </c>
      <c r="Q584" s="1" t="str">
        <f>_xlfn.XLOOKUP(Sales[[#This Row],[CustomerID]], Customers[CustomerID], Customers[State], "Not Found")</f>
        <v>New Jersey</v>
      </c>
      <c r="R584" s="1" t="str">
        <f>_xlfn.XLOOKUP(Sales[[#This Row],[CustomerID]], Customers[CustomerID], Customers[City], "Not Found")</f>
        <v>Lakewood</v>
      </c>
      <c r="S584" s="1" t="str">
        <f>_xlfn.XLOOKUP(Sales[[#This Row],[CustomerID]], Customers[CustomerID], Customers[Segment], "Not Found")</f>
        <v>Consumer</v>
      </c>
      <c r="T584" s="1" t="str">
        <f>_xlfn.XLOOKUP(Sales[[#This Row],[ProductID]], Products[ProductID], Products[Category], "Not Found")</f>
        <v>Technology</v>
      </c>
      <c r="U584" s="1" t="str">
        <f>_xlfn.XLOOKUP(Sales[[#This Row],[ProductID]], Products[ProductID], Products[SubCategory], "Not Found")</f>
        <v>Accessories</v>
      </c>
      <c r="V584" s="1" t="str">
        <f>_xlfn.XLOOKUP(Sales[[#This Row],[CustomerID]], Customers[CustomerID], Customers[CustomerName], "Not Found")</f>
        <v>Cindy Chapman</v>
      </c>
      <c r="W584" s="6">
        <f t="shared" si="9"/>
        <v>5.9999999492726441E-2</v>
      </c>
      <c r="X584" s="1" t="str">
        <f>_xlfn.XLOOKUP(Sales[[#This Row],[ProductID]], Products[ProductID], Products[ProductName], "Not Found")</f>
        <v>Imation Clip USB flash drive - 8 GB</v>
      </c>
      <c r="Y5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5" spans="1:25" x14ac:dyDescent="0.3">
      <c r="A585" s="1">
        <v>8548</v>
      </c>
      <c r="B585" s="1" t="s">
        <v>4229</v>
      </c>
      <c r="C585" s="3">
        <v>42343</v>
      </c>
      <c r="D585" s="3" t="str">
        <f>TEXT(Sales[[#This Row],[OrderDate]],"mmmm ")</f>
        <v xml:space="preserve">December </v>
      </c>
      <c r="E585" s="2" t="str">
        <f>"Q" &amp; ROUNDUP(MONTH(Sales[[#This Row],[OrderDate]])/3, 0)</f>
        <v>Q4</v>
      </c>
      <c r="F585" s="3" t="str">
        <f>TEXT(Sales[[#This Row],[OrderDate]],"yyyy")</f>
        <v>2015</v>
      </c>
      <c r="G585" s="3">
        <v>42348</v>
      </c>
      <c r="H585" s="22">
        <f xml:space="preserve"> Sales[[#This Row],[ShipDate]] - Sales[[#This Row],[OrderDate]]</f>
        <v>5</v>
      </c>
      <c r="I585" s="1" t="s">
        <v>3756</v>
      </c>
      <c r="J585" s="1" t="s">
        <v>160</v>
      </c>
      <c r="K585" s="1" t="s">
        <v>3374</v>
      </c>
      <c r="L585" s="1">
        <v>3</v>
      </c>
      <c r="M585" s="1">
        <v>39</v>
      </c>
      <c r="N585" s="1">
        <v>0</v>
      </c>
      <c r="O585" s="1">
        <v>17.549999237060547</v>
      </c>
      <c r="P585" s="1" t="str">
        <f>_xlfn.XLOOKUP(Sales[[#This Row],[CustomerID]], Customers[CustomerID], Customers[Region], "Not Found")</f>
        <v>West</v>
      </c>
      <c r="Q585" s="1" t="str">
        <f>_xlfn.XLOOKUP(Sales[[#This Row],[CustomerID]], Customers[CustomerID], Customers[State], "Not Found")</f>
        <v>California</v>
      </c>
      <c r="R585" s="1" t="str">
        <f>_xlfn.XLOOKUP(Sales[[#This Row],[CustomerID]], Customers[CustomerID], Customers[City], "Not Found")</f>
        <v>Los Angeles</v>
      </c>
      <c r="S585" s="1" t="str">
        <f>_xlfn.XLOOKUP(Sales[[#This Row],[CustomerID]], Customers[CustomerID], Customers[Segment], "Not Found")</f>
        <v>Corporate</v>
      </c>
      <c r="T585" s="1" t="str">
        <f>_xlfn.XLOOKUP(Sales[[#This Row],[ProductID]], Products[ProductID], Products[Category], "Not Found")</f>
        <v>Technology</v>
      </c>
      <c r="U585" s="1" t="str">
        <f>_xlfn.XLOOKUP(Sales[[#This Row],[ProductID]], Products[ProductID], Products[SubCategory], "Not Found")</f>
        <v>Accessories</v>
      </c>
      <c r="V585" s="1" t="str">
        <f>_xlfn.XLOOKUP(Sales[[#This Row],[CustomerID]], Customers[CustomerID], Customers[CustomerName], "Not Found")</f>
        <v>George Bell</v>
      </c>
      <c r="W585" s="6">
        <f t="shared" si="9"/>
        <v>0.44999998043744993</v>
      </c>
      <c r="X585" s="1" t="str">
        <f>_xlfn.XLOOKUP(Sales[[#This Row],[ProductID]], Products[ProductID], Products[ProductName], "Not Found")</f>
        <v>Memorex Micro Travel Drive 8 GB</v>
      </c>
      <c r="Y5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6" spans="1:25" x14ac:dyDescent="0.3">
      <c r="A586" s="1">
        <v>8600</v>
      </c>
      <c r="B586" s="1" t="s">
        <v>4230</v>
      </c>
      <c r="C586" s="3">
        <v>41969</v>
      </c>
      <c r="D586" s="3" t="str">
        <f>TEXT(Sales[[#This Row],[OrderDate]],"mmmm ")</f>
        <v xml:space="preserve">November </v>
      </c>
      <c r="E586" s="2" t="str">
        <f>"Q" &amp; ROUNDUP(MONTH(Sales[[#This Row],[OrderDate]])/3, 0)</f>
        <v>Q4</v>
      </c>
      <c r="F586" s="3" t="str">
        <f>TEXT(Sales[[#This Row],[OrderDate]],"yyyy")</f>
        <v>2014</v>
      </c>
      <c r="G586" s="3">
        <v>41974</v>
      </c>
      <c r="H586" s="22">
        <f xml:space="preserve"> Sales[[#This Row],[ShipDate]] - Sales[[#This Row],[OrderDate]]</f>
        <v>5</v>
      </c>
      <c r="I586" s="1" t="s">
        <v>3756</v>
      </c>
      <c r="J586" s="1" t="s">
        <v>258</v>
      </c>
      <c r="K586" s="1" t="s">
        <v>3060</v>
      </c>
      <c r="L586" s="1">
        <v>3</v>
      </c>
      <c r="M586" s="1">
        <v>14.939999580383301</v>
      </c>
      <c r="N586" s="1">
        <v>0</v>
      </c>
      <c r="O586" s="1">
        <v>7.0218000411987305</v>
      </c>
      <c r="P586" s="1" t="str">
        <f>_xlfn.XLOOKUP(Sales[[#This Row],[CustomerID]], Customers[CustomerID], Customers[Region], "Not Found")</f>
        <v>West</v>
      </c>
      <c r="Q586" s="1" t="str">
        <f>_xlfn.XLOOKUP(Sales[[#This Row],[CustomerID]], Customers[CustomerID], Customers[State], "Not Found")</f>
        <v>California</v>
      </c>
      <c r="R586" s="1" t="str">
        <f>_xlfn.XLOOKUP(Sales[[#This Row],[CustomerID]], Customers[CustomerID], Customers[City], "Not Found")</f>
        <v>Fresno</v>
      </c>
      <c r="S586" s="1" t="str">
        <f>_xlfn.XLOOKUP(Sales[[#This Row],[CustomerID]], Customers[CustomerID], Customers[Segment], "Not Found")</f>
        <v>Corporate</v>
      </c>
      <c r="T586" s="1" t="str">
        <f>_xlfn.XLOOKUP(Sales[[#This Row],[ProductID]], Products[ProductID], Products[Category], "Not Found")</f>
        <v>Office Supplies</v>
      </c>
      <c r="U586" s="1" t="str">
        <f>_xlfn.XLOOKUP(Sales[[#This Row],[ProductID]], Products[ProductID], Products[SubCategory], "Not Found")</f>
        <v>Paper</v>
      </c>
      <c r="V586" s="1" t="str">
        <f>_xlfn.XLOOKUP(Sales[[#This Row],[CustomerID]], Customers[CustomerID], Customers[CustomerName], "Not Found")</f>
        <v>Luke Schmidt</v>
      </c>
      <c r="W586" s="6">
        <f t="shared" si="9"/>
        <v>0.47000001595840601</v>
      </c>
      <c r="X586" s="1" t="str">
        <f>_xlfn.XLOOKUP(Sales[[#This Row],[ProductID]], Products[ProductID], Products[ProductName], "Not Found")</f>
        <v>Xerox 1970</v>
      </c>
      <c r="Y5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7" spans="1:25" x14ac:dyDescent="0.3">
      <c r="A587" s="1">
        <v>8614</v>
      </c>
      <c r="B587" s="1" t="s">
        <v>4231</v>
      </c>
      <c r="C587" s="3">
        <v>42683</v>
      </c>
      <c r="D587" s="3" t="str">
        <f>TEXT(Sales[[#This Row],[OrderDate]],"mmmm ")</f>
        <v xml:space="preserve">November </v>
      </c>
      <c r="E587" s="2" t="str">
        <f>"Q" &amp; ROUNDUP(MONTH(Sales[[#This Row],[OrderDate]])/3, 0)</f>
        <v>Q4</v>
      </c>
      <c r="F587" s="3" t="str">
        <f>TEXT(Sales[[#This Row],[OrderDate]],"yyyy")</f>
        <v>2016</v>
      </c>
      <c r="G587" s="3">
        <v>42688</v>
      </c>
      <c r="H587" s="22">
        <f xml:space="preserve"> Sales[[#This Row],[ShipDate]] - Sales[[#This Row],[OrderDate]]</f>
        <v>5</v>
      </c>
      <c r="I587" s="1" t="s">
        <v>3756</v>
      </c>
      <c r="J587" s="1" t="s">
        <v>299</v>
      </c>
      <c r="K587" s="1" t="s">
        <v>3398</v>
      </c>
      <c r="L587" s="1">
        <v>3</v>
      </c>
      <c r="M587" s="1">
        <v>479.97000122070313</v>
      </c>
      <c r="N587" s="1">
        <v>0</v>
      </c>
      <c r="O587" s="1">
        <v>177.58889770507813</v>
      </c>
      <c r="P587" s="1" t="str">
        <f>_xlfn.XLOOKUP(Sales[[#This Row],[CustomerID]], Customers[CustomerID], Customers[Region], "Not Found")</f>
        <v>West</v>
      </c>
      <c r="Q587" s="1" t="str">
        <f>_xlfn.XLOOKUP(Sales[[#This Row],[CustomerID]], Customers[CustomerID], Customers[State], "Not Found")</f>
        <v>California</v>
      </c>
      <c r="R587" s="1" t="str">
        <f>_xlfn.XLOOKUP(Sales[[#This Row],[CustomerID]], Customers[CustomerID], Customers[City], "Not Found")</f>
        <v>Oakland</v>
      </c>
      <c r="S587" s="1" t="str">
        <f>_xlfn.XLOOKUP(Sales[[#This Row],[CustomerID]], Customers[CustomerID], Customers[Segment], "Not Found")</f>
        <v>Consumer</v>
      </c>
      <c r="T587" s="1" t="str">
        <f>_xlfn.XLOOKUP(Sales[[#This Row],[ProductID]], Products[ProductID], Products[Category], "Not Found")</f>
        <v>Technology</v>
      </c>
      <c r="U587" s="1" t="str">
        <f>_xlfn.XLOOKUP(Sales[[#This Row],[ProductID]], Products[ProductID], Products[SubCategory], "Not Found")</f>
        <v>Accessories</v>
      </c>
      <c r="V587" s="1" t="str">
        <f>_xlfn.XLOOKUP(Sales[[#This Row],[CustomerID]], Customers[CustomerID], Customers[CustomerName], "Not Found")</f>
        <v>Philip Fox</v>
      </c>
      <c r="W587" s="6">
        <f t="shared" si="9"/>
        <v>0.36999999427759644</v>
      </c>
      <c r="X587" s="1" t="str">
        <f>_xlfn.XLOOKUP(Sales[[#This Row],[ProductID]], Products[ProductID], Products[ProductName], "Not Found")</f>
        <v>Logitech Wireless Gaming Headset G930</v>
      </c>
      <c r="Y5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8" spans="1:25" x14ac:dyDescent="0.3">
      <c r="A588" s="1">
        <v>8627</v>
      </c>
      <c r="B588" s="1" t="s">
        <v>4232</v>
      </c>
      <c r="C588" s="3">
        <v>42254</v>
      </c>
      <c r="D588" s="3" t="str">
        <f>TEXT(Sales[[#This Row],[OrderDate]],"mmmm ")</f>
        <v xml:space="preserve">September </v>
      </c>
      <c r="E588" s="2" t="str">
        <f>"Q" &amp; ROUNDUP(MONTH(Sales[[#This Row],[OrderDate]])/3, 0)</f>
        <v>Q3</v>
      </c>
      <c r="F588" s="3" t="str">
        <f>TEXT(Sales[[#This Row],[OrderDate]],"yyyy")</f>
        <v>2015</v>
      </c>
      <c r="G588" s="3">
        <v>42259</v>
      </c>
      <c r="H588" s="22">
        <f xml:space="preserve"> Sales[[#This Row],[ShipDate]] - Sales[[#This Row],[OrderDate]]</f>
        <v>5</v>
      </c>
      <c r="I588" s="1" t="s">
        <v>3756</v>
      </c>
      <c r="J588" s="1" t="s">
        <v>719</v>
      </c>
      <c r="K588" s="1" t="s">
        <v>3280</v>
      </c>
      <c r="L588" s="1">
        <v>3</v>
      </c>
      <c r="M588" s="1">
        <v>70.260002136230469</v>
      </c>
      <c r="N588" s="1">
        <v>0</v>
      </c>
      <c r="O588" s="1">
        <v>18.970199584960938</v>
      </c>
      <c r="P588" s="1" t="str">
        <f>_xlfn.XLOOKUP(Sales[[#This Row],[CustomerID]], Customers[CustomerID], Customers[Region], "Not Found")</f>
        <v>East</v>
      </c>
      <c r="Q588" s="1" t="str">
        <f>_xlfn.XLOOKUP(Sales[[#This Row],[CustomerID]], Customers[CustomerID], Customers[State], "Not Found")</f>
        <v>New York</v>
      </c>
      <c r="R588" s="1" t="str">
        <f>_xlfn.XLOOKUP(Sales[[#This Row],[CustomerID]], Customers[CustomerID], Customers[City], "Not Found")</f>
        <v>New York City</v>
      </c>
      <c r="S588" s="1" t="str">
        <f>_xlfn.XLOOKUP(Sales[[#This Row],[CustomerID]], Customers[CustomerID], Customers[Segment], "Not Found")</f>
        <v>Corporate</v>
      </c>
      <c r="T588" s="1" t="str">
        <f>_xlfn.XLOOKUP(Sales[[#This Row],[ProductID]], Products[ProductID], Products[Category], "Not Found")</f>
        <v>Office Supplies</v>
      </c>
      <c r="U588" s="1" t="str">
        <f>_xlfn.XLOOKUP(Sales[[#This Row],[ProductID]], Products[ProductID], Products[SubCategory], "Not Found")</f>
        <v>Storage</v>
      </c>
      <c r="V588" s="1" t="str">
        <f>_xlfn.XLOOKUP(Sales[[#This Row],[CustomerID]], Customers[CustomerID], Customers[CustomerName], "Not Found")</f>
        <v>Andy Gerbode</v>
      </c>
      <c r="W588" s="6">
        <f t="shared" si="9"/>
        <v>0.26999998588355739</v>
      </c>
      <c r="X588" s="1" t="str">
        <f>_xlfn.XLOOKUP(Sales[[#This Row],[ProductID]], Products[ProductID], Products[ProductName], "Not Found")</f>
        <v>Mobile Personal File Cube</v>
      </c>
      <c r="Y5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89" spans="1:25" x14ac:dyDescent="0.3">
      <c r="A589" s="1">
        <v>8683</v>
      </c>
      <c r="B589" s="1" t="s">
        <v>4233</v>
      </c>
      <c r="C589" s="3">
        <v>41948</v>
      </c>
      <c r="D589" s="3" t="str">
        <f>TEXT(Sales[[#This Row],[OrderDate]],"mmmm ")</f>
        <v xml:space="preserve">November </v>
      </c>
      <c r="E589" s="2" t="str">
        <f>"Q" &amp; ROUNDUP(MONTH(Sales[[#This Row],[OrderDate]])/3, 0)</f>
        <v>Q4</v>
      </c>
      <c r="F589" s="3" t="str">
        <f>TEXT(Sales[[#This Row],[OrderDate]],"yyyy")</f>
        <v>2014</v>
      </c>
      <c r="G589" s="3">
        <v>41953</v>
      </c>
      <c r="H589" s="22">
        <f xml:space="preserve"> Sales[[#This Row],[ShipDate]] - Sales[[#This Row],[OrderDate]]</f>
        <v>5</v>
      </c>
      <c r="I589" s="1" t="s">
        <v>3756</v>
      </c>
      <c r="J589" s="1" t="s">
        <v>669</v>
      </c>
      <c r="K589" s="1" t="s">
        <v>3417</v>
      </c>
      <c r="L589" s="1">
        <v>3</v>
      </c>
      <c r="M589" s="1">
        <v>47.790000915527344</v>
      </c>
      <c r="N589" s="1">
        <v>0</v>
      </c>
      <c r="O589" s="1">
        <v>16.248600006103516</v>
      </c>
      <c r="P589" s="1" t="str">
        <f>_xlfn.XLOOKUP(Sales[[#This Row],[CustomerID]], Customers[CustomerID], Customers[Region], "Not Found")</f>
        <v>East</v>
      </c>
      <c r="Q589" s="1" t="str">
        <f>_xlfn.XLOOKUP(Sales[[#This Row],[CustomerID]], Customers[CustomerID], Customers[State], "Not Found")</f>
        <v>New York</v>
      </c>
      <c r="R589" s="1" t="str">
        <f>_xlfn.XLOOKUP(Sales[[#This Row],[CustomerID]], Customers[CustomerID], Customers[City], "Not Found")</f>
        <v>New York City</v>
      </c>
      <c r="S589" s="1" t="str">
        <f>_xlfn.XLOOKUP(Sales[[#This Row],[CustomerID]], Customers[CustomerID], Customers[Segment], "Not Found")</f>
        <v>Home Office</v>
      </c>
      <c r="T589" s="1" t="str">
        <f>_xlfn.XLOOKUP(Sales[[#This Row],[ProductID]], Products[ProductID], Products[Category], "Not Found")</f>
        <v>Technology</v>
      </c>
      <c r="U589" s="1" t="str">
        <f>_xlfn.XLOOKUP(Sales[[#This Row],[ProductID]], Products[ProductID], Products[SubCategory], "Not Found")</f>
        <v>Accessories</v>
      </c>
      <c r="V589" s="1" t="str">
        <f>_xlfn.XLOOKUP(Sales[[#This Row],[CustomerID]], Customers[CustomerID], Customers[CustomerName], "Not Found")</f>
        <v>Steven Roelle</v>
      </c>
      <c r="W589" s="6">
        <f t="shared" si="9"/>
        <v>0.33999999361423361</v>
      </c>
      <c r="X589" s="1" t="str">
        <f>_xlfn.XLOOKUP(Sales[[#This Row],[ProductID]], Products[ProductID], Products[ProductName], "Not Found")</f>
        <v>Maxell 4.7GB DVD-RW 3/Pack</v>
      </c>
      <c r="Y5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0" spans="1:25" x14ac:dyDescent="0.3">
      <c r="A590" s="1">
        <v>8732</v>
      </c>
      <c r="B590" s="1" t="s">
        <v>4234</v>
      </c>
      <c r="C590" s="3">
        <v>42216</v>
      </c>
      <c r="D590" s="3" t="str">
        <f>TEXT(Sales[[#This Row],[OrderDate]],"mmmm ")</f>
        <v xml:space="preserve">July </v>
      </c>
      <c r="E590" s="2" t="str">
        <f>"Q" &amp; ROUNDUP(MONTH(Sales[[#This Row],[OrderDate]])/3, 0)</f>
        <v>Q3</v>
      </c>
      <c r="F590" s="3" t="str">
        <f>TEXT(Sales[[#This Row],[OrderDate]],"yyyy")</f>
        <v>2015</v>
      </c>
      <c r="G590" s="3">
        <v>42222</v>
      </c>
      <c r="H590" s="22">
        <f xml:space="preserve"> Sales[[#This Row],[ShipDate]] - Sales[[#This Row],[OrderDate]]</f>
        <v>6</v>
      </c>
      <c r="I590" s="1" t="s">
        <v>3756</v>
      </c>
      <c r="J590" s="1" t="s">
        <v>1083</v>
      </c>
      <c r="K590" s="1" t="s">
        <v>3325</v>
      </c>
      <c r="L590" s="1">
        <v>3</v>
      </c>
      <c r="M590" s="1">
        <v>52.590000152587891</v>
      </c>
      <c r="N590" s="1">
        <v>0</v>
      </c>
      <c r="O590" s="1">
        <v>15.777000427246094</v>
      </c>
      <c r="P590" s="1" t="str">
        <f>_xlfn.XLOOKUP(Sales[[#This Row],[CustomerID]], Customers[CustomerID], Customers[Region], "Not Found")</f>
        <v>Central</v>
      </c>
      <c r="Q590" s="1" t="str">
        <f>_xlfn.XLOOKUP(Sales[[#This Row],[CustomerID]], Customers[CustomerID], Customers[State], "Not Found")</f>
        <v>Indiana</v>
      </c>
      <c r="R590" s="1" t="str">
        <f>_xlfn.XLOOKUP(Sales[[#This Row],[CustomerID]], Customers[CustomerID], Customers[City], "Not Found")</f>
        <v>Richmond</v>
      </c>
      <c r="S590" s="1" t="str">
        <f>_xlfn.XLOOKUP(Sales[[#This Row],[CustomerID]], Customers[CustomerID], Customers[Segment], "Not Found")</f>
        <v>Corporate</v>
      </c>
      <c r="T590" s="1" t="str">
        <f>_xlfn.XLOOKUP(Sales[[#This Row],[ProductID]], Products[ProductID], Products[Category], "Not Found")</f>
        <v>Office Supplies</v>
      </c>
      <c r="U590" s="1" t="str">
        <f>_xlfn.XLOOKUP(Sales[[#This Row],[ProductID]], Products[ProductID], Products[SubCategory], "Not Found")</f>
        <v>Supplies</v>
      </c>
      <c r="V590" s="1" t="str">
        <f>_xlfn.XLOOKUP(Sales[[#This Row],[CustomerID]], Customers[CustomerID], Customers[CustomerName], "Not Found")</f>
        <v>Steve Chapman</v>
      </c>
      <c r="W590" s="6">
        <f t="shared" si="9"/>
        <v>0.30000000725365517</v>
      </c>
      <c r="X590" s="1" t="str">
        <f>_xlfn.XLOOKUP(Sales[[#This Row],[ProductID]], Products[ProductID], Products[ProductName], "Not Found")</f>
        <v>Acme 10" Easy Grip Assistive Scissors</v>
      </c>
      <c r="Y5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1" spans="1:25" x14ac:dyDescent="0.3">
      <c r="A591" s="1">
        <v>8737</v>
      </c>
      <c r="B591" s="1" t="s">
        <v>4235</v>
      </c>
      <c r="C591" s="3">
        <v>42617</v>
      </c>
      <c r="D591" s="3" t="str">
        <f>TEXT(Sales[[#This Row],[OrderDate]],"mmmm ")</f>
        <v xml:space="preserve">September </v>
      </c>
      <c r="E591" s="2" t="str">
        <f>"Q" &amp; ROUNDUP(MONTH(Sales[[#This Row],[OrderDate]])/3, 0)</f>
        <v>Q3</v>
      </c>
      <c r="F591" s="3" t="str">
        <f>TEXT(Sales[[#This Row],[OrderDate]],"yyyy")</f>
        <v>2016</v>
      </c>
      <c r="G591" s="3">
        <v>42622</v>
      </c>
      <c r="H591" s="22">
        <f xml:space="preserve"> Sales[[#This Row],[ShipDate]] - Sales[[#This Row],[OrderDate]]</f>
        <v>5</v>
      </c>
      <c r="I591" s="1" t="s">
        <v>3756</v>
      </c>
      <c r="J591" s="1" t="s">
        <v>1065</v>
      </c>
      <c r="K591" s="1" t="s">
        <v>3226</v>
      </c>
      <c r="L591" s="1">
        <v>3</v>
      </c>
      <c r="M591" s="1">
        <v>535.40997314453125</v>
      </c>
      <c r="N591" s="1">
        <v>0</v>
      </c>
      <c r="O591" s="1">
        <v>160.62300109863281</v>
      </c>
      <c r="P591" s="1" t="str">
        <f>_xlfn.XLOOKUP(Sales[[#This Row],[CustomerID]], Customers[CustomerID], Customers[Region], "Not Found")</f>
        <v>West</v>
      </c>
      <c r="Q591" s="1" t="str">
        <f>_xlfn.XLOOKUP(Sales[[#This Row],[CustomerID]], Customers[CustomerID], Customers[State], "Not Found")</f>
        <v>Washington</v>
      </c>
      <c r="R591" s="1" t="str">
        <f>_xlfn.XLOOKUP(Sales[[#This Row],[CustomerID]], Customers[CustomerID], Customers[City], "Not Found")</f>
        <v>Seattle</v>
      </c>
      <c r="S591" s="1" t="str">
        <f>_xlfn.XLOOKUP(Sales[[#This Row],[CustomerID]], Customers[CustomerID], Customers[Segment], "Not Found")</f>
        <v>Corporate</v>
      </c>
      <c r="T591" s="1" t="str">
        <f>_xlfn.XLOOKUP(Sales[[#This Row],[ProductID]], Products[ProductID], Products[Category], "Not Found")</f>
        <v>Office Supplies</v>
      </c>
      <c r="U591" s="1" t="str">
        <f>_xlfn.XLOOKUP(Sales[[#This Row],[ProductID]], Products[ProductID], Products[SubCategory], "Not Found")</f>
        <v>Storage</v>
      </c>
      <c r="V591" s="1" t="str">
        <f>_xlfn.XLOOKUP(Sales[[#This Row],[CustomerID]], Customers[CustomerID], Customers[CustomerName], "Not Found")</f>
        <v>Roy Phan</v>
      </c>
      <c r="W591" s="6">
        <f t="shared" si="9"/>
        <v>0.30000001709955715</v>
      </c>
      <c r="X591" s="1" t="str">
        <f>_xlfn.XLOOKUP(Sales[[#This Row],[ProductID]], Products[ProductID], Products[ProductName], "Not Found")</f>
        <v>Hot File 7-Pocket, Floor Stand</v>
      </c>
      <c r="Y5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2" spans="1:25" x14ac:dyDescent="0.3">
      <c r="A592" s="1">
        <v>8759</v>
      </c>
      <c r="B592" s="1" t="s">
        <v>4236</v>
      </c>
      <c r="C592" s="3">
        <v>42573</v>
      </c>
      <c r="D592" s="3" t="str">
        <f>TEXT(Sales[[#This Row],[OrderDate]],"mmmm ")</f>
        <v xml:space="preserve">July </v>
      </c>
      <c r="E592" s="2" t="str">
        <f>"Q" &amp; ROUNDUP(MONTH(Sales[[#This Row],[OrderDate]])/3, 0)</f>
        <v>Q3</v>
      </c>
      <c r="F592" s="3" t="str">
        <f>TEXT(Sales[[#This Row],[OrderDate]],"yyyy")</f>
        <v>2016</v>
      </c>
      <c r="G592" s="3">
        <v>42577</v>
      </c>
      <c r="H592" s="22">
        <f xml:space="preserve"> Sales[[#This Row],[ShipDate]] - Sales[[#This Row],[OrderDate]]</f>
        <v>4</v>
      </c>
      <c r="I592" s="1" t="s">
        <v>3756</v>
      </c>
      <c r="J592" s="1" t="s">
        <v>992</v>
      </c>
      <c r="K592" s="1" t="s">
        <v>2052</v>
      </c>
      <c r="L592" s="1">
        <v>3</v>
      </c>
      <c r="M592" s="1">
        <v>27.420000076293945</v>
      </c>
      <c r="N592" s="1">
        <v>0</v>
      </c>
      <c r="O592" s="1">
        <v>9.3227996826171875</v>
      </c>
      <c r="P592" s="1" t="str">
        <f>_xlfn.XLOOKUP(Sales[[#This Row],[CustomerID]], Customers[CustomerID], Customers[Region], "Not Found")</f>
        <v>West</v>
      </c>
      <c r="Q592" s="1" t="str">
        <f>_xlfn.XLOOKUP(Sales[[#This Row],[CustomerID]], Customers[CustomerID], Customers[State], "Not Found")</f>
        <v>Arizona</v>
      </c>
      <c r="R592" s="1" t="str">
        <f>_xlfn.XLOOKUP(Sales[[#This Row],[CustomerID]], Customers[CustomerID], Customers[City], "Not Found")</f>
        <v>Phoenix</v>
      </c>
      <c r="S592" s="1" t="str">
        <f>_xlfn.XLOOKUP(Sales[[#This Row],[CustomerID]], Customers[CustomerID], Customers[Segment], "Not Found")</f>
        <v>Corporate</v>
      </c>
      <c r="T592" s="1" t="str">
        <f>_xlfn.XLOOKUP(Sales[[#This Row],[ProductID]], Products[ProductID], Products[Category], "Not Found")</f>
        <v>Furniture</v>
      </c>
      <c r="U592" s="1" t="str">
        <f>_xlfn.XLOOKUP(Sales[[#This Row],[ProductID]], Products[ProductID], Products[SubCategory], "Not Found")</f>
        <v>Furnishings</v>
      </c>
      <c r="V592" s="1" t="str">
        <f>_xlfn.XLOOKUP(Sales[[#This Row],[CustomerID]], Customers[CustomerID], Customers[CustomerName], "Not Found")</f>
        <v>Maureen Fritzler</v>
      </c>
      <c r="W592" s="6">
        <f t="shared" si="9"/>
        <v>0.33999998747911186</v>
      </c>
      <c r="X592" s="1" t="str">
        <f>_xlfn.XLOOKUP(Sales[[#This Row],[ProductID]], Products[ProductID], Products[ProductName], "Not Found")</f>
        <v>Eldon Stackable Tray, Side-Load, Legal, Smoke</v>
      </c>
      <c r="Y5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3" spans="1:25" x14ac:dyDescent="0.3">
      <c r="A593" s="1">
        <v>8760</v>
      </c>
      <c r="B593" s="1" t="s">
        <v>4236</v>
      </c>
      <c r="C593" s="3">
        <v>42573</v>
      </c>
      <c r="D593" s="3" t="str">
        <f>TEXT(Sales[[#This Row],[OrderDate]],"mmmm ")</f>
        <v xml:space="preserve">July </v>
      </c>
      <c r="E593" s="2" t="str">
        <f>"Q" &amp; ROUNDUP(MONTH(Sales[[#This Row],[OrderDate]])/3, 0)</f>
        <v>Q3</v>
      </c>
      <c r="F593" s="3" t="str">
        <f>TEXT(Sales[[#This Row],[OrderDate]],"yyyy")</f>
        <v>2016</v>
      </c>
      <c r="G593" s="3">
        <v>42577</v>
      </c>
      <c r="H593" s="22">
        <f xml:space="preserve"> Sales[[#This Row],[ShipDate]] - Sales[[#This Row],[OrderDate]]</f>
        <v>4</v>
      </c>
      <c r="I593" s="1" t="s">
        <v>3756</v>
      </c>
      <c r="J593" s="1" t="s">
        <v>992</v>
      </c>
      <c r="K593" s="1" t="s">
        <v>2604</v>
      </c>
      <c r="L593" s="1">
        <v>3</v>
      </c>
      <c r="M593" s="1">
        <v>5.4000000953674316</v>
      </c>
      <c r="N593" s="1">
        <v>0</v>
      </c>
      <c r="O593" s="1">
        <v>2.5920000076293945</v>
      </c>
      <c r="P593" s="1" t="str">
        <f>_xlfn.XLOOKUP(Sales[[#This Row],[CustomerID]], Customers[CustomerID], Customers[Region], "Not Found")</f>
        <v>West</v>
      </c>
      <c r="Q593" s="1" t="str">
        <f>_xlfn.XLOOKUP(Sales[[#This Row],[CustomerID]], Customers[CustomerID], Customers[State], "Not Found")</f>
        <v>Arizona</v>
      </c>
      <c r="R593" s="1" t="str">
        <f>_xlfn.XLOOKUP(Sales[[#This Row],[CustomerID]], Customers[CustomerID], Customers[City], "Not Found")</f>
        <v>Phoenix</v>
      </c>
      <c r="S593" s="1" t="str">
        <f>_xlfn.XLOOKUP(Sales[[#This Row],[CustomerID]], Customers[CustomerID], Customers[Segment], "Not Found")</f>
        <v>Corporate</v>
      </c>
      <c r="T593" s="1" t="str">
        <f>_xlfn.XLOOKUP(Sales[[#This Row],[ProductID]], Products[ProductID], Products[Category], "Not Found")</f>
        <v>Office Supplies</v>
      </c>
      <c r="U593" s="1" t="str">
        <f>_xlfn.XLOOKUP(Sales[[#This Row],[ProductID]], Products[ProductID], Products[SubCategory], "Not Found")</f>
        <v>Binders</v>
      </c>
      <c r="V593" s="1" t="str">
        <f>_xlfn.XLOOKUP(Sales[[#This Row],[CustomerID]], Customers[CustomerID], Customers[CustomerName], "Not Found")</f>
        <v>Maureen Fritzler</v>
      </c>
      <c r="W593" s="6">
        <f t="shared" si="9"/>
        <v>0.47999999293574591</v>
      </c>
      <c r="X593" s="1" t="str">
        <f>_xlfn.XLOOKUP(Sales[[#This Row],[ProductID]], Products[ProductID], Products[ProductName], "Not Found")</f>
        <v>Wilson Jones Easy Flow II Sheet Lifters</v>
      </c>
      <c r="Y5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4" spans="1:25" x14ac:dyDescent="0.3">
      <c r="A594" s="1">
        <v>8784</v>
      </c>
      <c r="B594" s="1" t="s">
        <v>4237</v>
      </c>
      <c r="C594" s="3">
        <v>42628</v>
      </c>
      <c r="D594" s="3" t="str">
        <f>TEXT(Sales[[#This Row],[OrderDate]],"mmmm ")</f>
        <v xml:space="preserve">September </v>
      </c>
      <c r="E594" s="2" t="str">
        <f>"Q" &amp; ROUNDUP(MONTH(Sales[[#This Row],[OrderDate]])/3, 0)</f>
        <v>Q3</v>
      </c>
      <c r="F594" s="3" t="str">
        <f>TEXT(Sales[[#This Row],[OrderDate]],"yyyy")</f>
        <v>2016</v>
      </c>
      <c r="G594" s="3">
        <v>42633</v>
      </c>
      <c r="H594" s="22">
        <f xml:space="preserve"> Sales[[#This Row],[ShipDate]] - Sales[[#This Row],[OrderDate]]</f>
        <v>5</v>
      </c>
      <c r="I594" s="1" t="s">
        <v>3756</v>
      </c>
      <c r="J594" s="1" t="s">
        <v>910</v>
      </c>
      <c r="K594" s="1" t="s">
        <v>2239</v>
      </c>
      <c r="L594" s="1">
        <v>3</v>
      </c>
      <c r="M594" s="1">
        <v>1128.3900146484375</v>
      </c>
      <c r="N594" s="1">
        <v>0</v>
      </c>
      <c r="O594" s="1">
        <v>259.52969360351563</v>
      </c>
      <c r="P594" s="1" t="str">
        <f>_xlfn.XLOOKUP(Sales[[#This Row],[CustomerID]], Customers[CustomerID], Customers[Region], "Not Found")</f>
        <v>Central</v>
      </c>
      <c r="Q594" s="1" t="str">
        <f>_xlfn.XLOOKUP(Sales[[#This Row],[CustomerID]], Customers[CustomerID], Customers[State], "Not Found")</f>
        <v>Wisconsin</v>
      </c>
      <c r="R594" s="1" t="str">
        <f>_xlfn.XLOOKUP(Sales[[#This Row],[CustomerID]], Customers[CustomerID], Customers[City], "Not Found")</f>
        <v>Milwaukee</v>
      </c>
      <c r="S594" s="1" t="str">
        <f>_xlfn.XLOOKUP(Sales[[#This Row],[CustomerID]], Customers[CustomerID], Customers[Segment], "Not Found")</f>
        <v>Corporate</v>
      </c>
      <c r="T594" s="1" t="str">
        <f>_xlfn.XLOOKUP(Sales[[#This Row],[ProductID]], Products[ProductID], Products[Category], "Not Found")</f>
        <v>Furniture</v>
      </c>
      <c r="U594" s="1" t="str">
        <f>_xlfn.XLOOKUP(Sales[[#This Row],[ProductID]], Products[ProductID], Products[SubCategory], "Not Found")</f>
        <v>Tables</v>
      </c>
      <c r="V594" s="1" t="str">
        <f>_xlfn.XLOOKUP(Sales[[#This Row],[CustomerID]], Customers[CustomerID], Customers[CustomerName], "Not Found")</f>
        <v>Justin Deggeller</v>
      </c>
      <c r="W594" s="6">
        <f t="shared" si="9"/>
        <v>0.22999999134552337</v>
      </c>
      <c r="X594" s="1" t="str">
        <f>_xlfn.XLOOKUP(Sales[[#This Row],[ProductID]], Products[ProductID], Products[ProductName], "Not Found")</f>
        <v>Bretford Rectangular Conference Table Tops</v>
      </c>
      <c r="Y5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5" spans="1:25" x14ac:dyDescent="0.3">
      <c r="A595" s="1">
        <v>8837</v>
      </c>
      <c r="B595" s="1" t="s">
        <v>4238</v>
      </c>
      <c r="C595" s="3">
        <v>43002</v>
      </c>
      <c r="D595" s="3" t="str">
        <f>TEXT(Sales[[#This Row],[OrderDate]],"mmmm ")</f>
        <v xml:space="preserve">September </v>
      </c>
      <c r="E595" s="2" t="str">
        <f>"Q" &amp; ROUNDUP(MONTH(Sales[[#This Row],[OrderDate]])/3, 0)</f>
        <v>Q3</v>
      </c>
      <c r="F595" s="3" t="str">
        <f>TEXT(Sales[[#This Row],[OrderDate]],"yyyy")</f>
        <v>2017</v>
      </c>
      <c r="G595" s="3">
        <v>43006</v>
      </c>
      <c r="H595" s="22">
        <f xml:space="preserve"> Sales[[#This Row],[ShipDate]] - Sales[[#This Row],[OrderDate]]</f>
        <v>4</v>
      </c>
      <c r="I595" s="1" t="s">
        <v>3756</v>
      </c>
      <c r="J595" s="1" t="s">
        <v>543</v>
      </c>
      <c r="K595" s="1" t="s">
        <v>2357</v>
      </c>
      <c r="L595" s="1">
        <v>3</v>
      </c>
      <c r="M595" s="1">
        <v>12.720000267028809</v>
      </c>
      <c r="N595" s="1">
        <v>0</v>
      </c>
      <c r="O595" s="1">
        <v>4.9608001708984375</v>
      </c>
      <c r="P595" s="1" t="str">
        <f>_xlfn.XLOOKUP(Sales[[#This Row],[CustomerID]], Customers[CustomerID], Customers[Region], "Not Found")</f>
        <v>East</v>
      </c>
      <c r="Q595" s="1" t="str">
        <f>_xlfn.XLOOKUP(Sales[[#This Row],[CustomerID]], Customers[CustomerID], Customers[State], "Not Found")</f>
        <v>New Jersey</v>
      </c>
      <c r="R595" s="1" t="str">
        <f>_xlfn.XLOOKUP(Sales[[#This Row],[CustomerID]], Customers[CustomerID], Customers[City], "Not Found")</f>
        <v>Plainfield</v>
      </c>
      <c r="S595" s="1" t="str">
        <f>_xlfn.XLOOKUP(Sales[[#This Row],[CustomerID]], Customers[CustomerID], Customers[Segment], "Not Found")</f>
        <v>Home Office</v>
      </c>
      <c r="T595" s="1" t="str">
        <f>_xlfn.XLOOKUP(Sales[[#This Row],[ProductID]], Products[ProductID], Products[Category], "Not Found")</f>
        <v>Office Supplies</v>
      </c>
      <c r="U595" s="1" t="str">
        <f>_xlfn.XLOOKUP(Sales[[#This Row],[ProductID]], Products[ProductID], Products[SubCategory], "Not Found")</f>
        <v>Art</v>
      </c>
      <c r="V595" s="1" t="str">
        <f>_xlfn.XLOOKUP(Sales[[#This Row],[CustomerID]], Customers[CustomerID], Customers[CustomerName], "Not Found")</f>
        <v>Karen Ferguson</v>
      </c>
      <c r="W595" s="6">
        <f t="shared" si="9"/>
        <v>0.3900000052482076</v>
      </c>
      <c r="X595" s="1" t="str">
        <f>_xlfn.XLOOKUP(Sales[[#This Row],[ProductID]], Products[ProductID], Products[ProductName], "Not Found")</f>
        <v>BIC Brite Liner Grip Highlighters, Assorted, 5/Pack</v>
      </c>
      <c r="Y5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6" spans="1:25" x14ac:dyDescent="0.3">
      <c r="A596" s="1">
        <v>8842</v>
      </c>
      <c r="B596" s="1" t="s">
        <v>4239</v>
      </c>
      <c r="C596" s="3">
        <v>42409</v>
      </c>
      <c r="D596" s="3" t="str">
        <f>TEXT(Sales[[#This Row],[OrderDate]],"mmmm ")</f>
        <v xml:space="preserve">February </v>
      </c>
      <c r="E596" s="2" t="str">
        <f>"Q" &amp; ROUNDUP(MONTH(Sales[[#This Row],[OrderDate]])/3, 0)</f>
        <v>Q1</v>
      </c>
      <c r="F596" s="3" t="str">
        <f>TEXT(Sales[[#This Row],[OrderDate]],"yyyy")</f>
        <v>2016</v>
      </c>
      <c r="G596" s="3">
        <v>42413</v>
      </c>
      <c r="H596" s="22">
        <f xml:space="preserve"> Sales[[#This Row],[ShipDate]] - Sales[[#This Row],[OrderDate]]</f>
        <v>4</v>
      </c>
      <c r="I596" s="1" t="s">
        <v>3756</v>
      </c>
      <c r="J596" s="1" t="s">
        <v>923</v>
      </c>
      <c r="K596" s="1" t="s">
        <v>3450</v>
      </c>
      <c r="L596" s="1">
        <v>3</v>
      </c>
      <c r="M596" s="1">
        <v>89.970001220703125</v>
      </c>
      <c r="N596" s="1">
        <v>0</v>
      </c>
      <c r="O596" s="1">
        <v>39.586799621582031</v>
      </c>
      <c r="P596" s="1" t="str">
        <f>_xlfn.XLOOKUP(Sales[[#This Row],[CustomerID]], Customers[CustomerID], Customers[Region], "Not Found")</f>
        <v>East</v>
      </c>
      <c r="Q596" s="1" t="str">
        <f>_xlfn.XLOOKUP(Sales[[#This Row],[CustomerID]], Customers[CustomerID], Customers[State], "Not Found")</f>
        <v>Ohio</v>
      </c>
      <c r="R596" s="1" t="str">
        <f>_xlfn.XLOOKUP(Sales[[#This Row],[CustomerID]], Customers[CustomerID], Customers[City], "Not Found")</f>
        <v>Springfield</v>
      </c>
      <c r="S596" s="1" t="str">
        <f>_xlfn.XLOOKUP(Sales[[#This Row],[CustomerID]], Customers[CustomerID], Customers[Segment], "Not Found")</f>
        <v>Corporate</v>
      </c>
      <c r="T596" s="1" t="str">
        <f>_xlfn.XLOOKUP(Sales[[#This Row],[ProductID]], Products[ProductID], Products[Category], "Not Found")</f>
        <v>Technology</v>
      </c>
      <c r="U596" s="1" t="str">
        <f>_xlfn.XLOOKUP(Sales[[#This Row],[ProductID]], Products[ProductID], Products[SubCategory], "Not Found")</f>
        <v>Accessories</v>
      </c>
      <c r="V596" s="1" t="str">
        <f>_xlfn.XLOOKUP(Sales[[#This Row],[CustomerID]], Customers[CustomerID], Customers[CustomerName], "Not Found")</f>
        <v>Justin Ritter</v>
      </c>
      <c r="W596" s="6">
        <f t="shared" si="9"/>
        <v>0.43999998982408212</v>
      </c>
      <c r="X596" s="1" t="str">
        <f>_xlfn.XLOOKUP(Sales[[#This Row],[ProductID]], Products[ProductID], Products[ProductName], "Not Found")</f>
        <v>Logitech 910-002974 M325 Wireless Mouse for Web Scrolling</v>
      </c>
      <c r="Y5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7" spans="1:25" x14ac:dyDescent="0.3">
      <c r="A597" s="1">
        <v>8861</v>
      </c>
      <c r="B597" s="1" t="s">
        <v>4240</v>
      </c>
      <c r="C597" s="3">
        <v>42258</v>
      </c>
      <c r="D597" s="3" t="str">
        <f>TEXT(Sales[[#This Row],[OrderDate]],"mmmm ")</f>
        <v xml:space="preserve">September </v>
      </c>
      <c r="E597" s="2" t="str">
        <f>"Q" &amp; ROUNDUP(MONTH(Sales[[#This Row],[OrderDate]])/3, 0)</f>
        <v>Q3</v>
      </c>
      <c r="F597" s="3" t="str">
        <f>TEXT(Sales[[#This Row],[OrderDate]],"yyyy")</f>
        <v>2015</v>
      </c>
      <c r="G597" s="3">
        <v>42265</v>
      </c>
      <c r="H597" s="22">
        <f xml:space="preserve"> Sales[[#This Row],[ShipDate]] - Sales[[#This Row],[OrderDate]]</f>
        <v>7</v>
      </c>
      <c r="I597" s="1" t="s">
        <v>3756</v>
      </c>
      <c r="J597" s="1" t="s">
        <v>330</v>
      </c>
      <c r="K597" s="1" t="s">
        <v>2835</v>
      </c>
      <c r="L597" s="1">
        <v>3</v>
      </c>
      <c r="M597" s="1">
        <v>31.049999237060547</v>
      </c>
      <c r="N597" s="1">
        <v>0</v>
      </c>
      <c r="O597" s="1">
        <v>14.904000282287598</v>
      </c>
      <c r="P597" s="1" t="str">
        <f>_xlfn.XLOOKUP(Sales[[#This Row],[CustomerID]], Customers[CustomerID], Customers[Region], "Not Found")</f>
        <v>West</v>
      </c>
      <c r="Q597" s="1" t="str">
        <f>_xlfn.XLOOKUP(Sales[[#This Row],[CustomerID]], Customers[CustomerID], Customers[State], "Not Found")</f>
        <v>California</v>
      </c>
      <c r="R597" s="1" t="str">
        <f>_xlfn.XLOOKUP(Sales[[#This Row],[CustomerID]], Customers[CustomerID], Customers[City], "Not Found")</f>
        <v>Los Angeles</v>
      </c>
      <c r="S597" s="1" t="str">
        <f>_xlfn.XLOOKUP(Sales[[#This Row],[CustomerID]], Customers[CustomerID], Customers[Segment], "Not Found")</f>
        <v>Home Office</v>
      </c>
      <c r="T597" s="1" t="str">
        <f>_xlfn.XLOOKUP(Sales[[#This Row],[ProductID]], Products[ProductID], Products[Category], "Not Found")</f>
        <v>Office Supplies</v>
      </c>
      <c r="U597" s="1" t="str">
        <f>_xlfn.XLOOKUP(Sales[[#This Row],[ProductID]], Products[ProductID], Products[SubCategory], "Not Found")</f>
        <v>Labels</v>
      </c>
      <c r="V597" s="1" t="str">
        <f>_xlfn.XLOOKUP(Sales[[#This Row],[CustomerID]], Customers[CustomerID], Customers[CustomerName], "Not Found")</f>
        <v>Skye Norling</v>
      </c>
      <c r="W597" s="6">
        <f t="shared" si="9"/>
        <v>0.4800000208856216</v>
      </c>
      <c r="X597" s="1" t="str">
        <f>_xlfn.XLOOKUP(Sales[[#This Row],[ProductID]], Products[ProductID], Products[ProductName], "Not Found")</f>
        <v>Avery 503</v>
      </c>
      <c r="Y5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8" spans="1:25" x14ac:dyDescent="0.3">
      <c r="A598" s="1">
        <v>8866</v>
      </c>
      <c r="B598" s="1" t="s">
        <v>4241</v>
      </c>
      <c r="C598" s="3">
        <v>42358</v>
      </c>
      <c r="D598" s="3" t="str">
        <f>TEXT(Sales[[#This Row],[OrderDate]],"mmmm ")</f>
        <v xml:space="preserve">December </v>
      </c>
      <c r="E598" s="2" t="str">
        <f>"Q" &amp; ROUNDUP(MONTH(Sales[[#This Row],[OrderDate]])/3, 0)</f>
        <v>Q4</v>
      </c>
      <c r="F598" s="3" t="str">
        <f>TEXT(Sales[[#This Row],[OrderDate]],"yyyy")</f>
        <v>2015</v>
      </c>
      <c r="G598" s="3">
        <v>42364</v>
      </c>
      <c r="H598" s="22">
        <f xml:space="preserve"> Sales[[#This Row],[ShipDate]] - Sales[[#This Row],[OrderDate]]</f>
        <v>6</v>
      </c>
      <c r="I598" s="1" t="s">
        <v>3756</v>
      </c>
      <c r="J598" s="1" t="s">
        <v>1520</v>
      </c>
      <c r="K598" s="1" t="s">
        <v>2331</v>
      </c>
      <c r="L598" s="1">
        <v>3</v>
      </c>
      <c r="M598" s="1">
        <v>36.270000457763672</v>
      </c>
      <c r="N598" s="1">
        <v>0</v>
      </c>
      <c r="O598" s="1">
        <v>10.880999565124512</v>
      </c>
      <c r="P598" s="1" t="str">
        <f>_xlfn.XLOOKUP(Sales[[#This Row],[CustomerID]], Customers[CustomerID], Customers[Region], "Not Found")</f>
        <v>East</v>
      </c>
      <c r="Q598" s="1" t="str">
        <f>_xlfn.XLOOKUP(Sales[[#This Row],[CustomerID]], Customers[CustomerID], Customers[State], "Not Found")</f>
        <v>New York</v>
      </c>
      <c r="R598" s="1" t="str">
        <f>_xlfn.XLOOKUP(Sales[[#This Row],[CustomerID]], Customers[CustomerID], Customers[City], "Not Found")</f>
        <v>Jamestown</v>
      </c>
      <c r="S598" s="1" t="str">
        <f>_xlfn.XLOOKUP(Sales[[#This Row],[CustomerID]], Customers[CustomerID], Customers[Segment], "Not Found")</f>
        <v>Consumer</v>
      </c>
      <c r="T598" s="1" t="str">
        <f>_xlfn.XLOOKUP(Sales[[#This Row],[ProductID]], Products[ProductID], Products[Category], "Not Found")</f>
        <v>Office Supplies</v>
      </c>
      <c r="U598" s="1" t="str">
        <f>_xlfn.XLOOKUP(Sales[[#This Row],[ProductID]], Products[ProductID], Products[SubCategory], "Not Found")</f>
        <v>Appliances</v>
      </c>
      <c r="V598" s="1" t="str">
        <f>_xlfn.XLOOKUP(Sales[[#This Row],[CustomerID]], Customers[CustomerID], Customers[CustomerName], "Not Found")</f>
        <v>John Murray</v>
      </c>
      <c r="W598" s="6">
        <f t="shared" si="9"/>
        <v>0.29999998422375013</v>
      </c>
      <c r="X598" s="1" t="str">
        <f>_xlfn.XLOOKUP(Sales[[#This Row],[ProductID]], Products[ProductID], Products[ProductName], "Not Found")</f>
        <v>Acco 6 Outlet Guardian Standard Surge Suppressor</v>
      </c>
      <c r="Y5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599" spans="1:25" x14ac:dyDescent="0.3">
      <c r="A599" s="1">
        <v>8879</v>
      </c>
      <c r="B599" s="1" t="s">
        <v>4242</v>
      </c>
      <c r="C599" s="3">
        <v>42995</v>
      </c>
      <c r="D599" s="3" t="str">
        <f>TEXT(Sales[[#This Row],[OrderDate]],"mmmm ")</f>
        <v xml:space="preserve">September </v>
      </c>
      <c r="E599" s="2" t="str">
        <f>"Q" &amp; ROUNDUP(MONTH(Sales[[#This Row],[OrderDate]])/3, 0)</f>
        <v>Q3</v>
      </c>
      <c r="F599" s="3" t="str">
        <f>TEXT(Sales[[#This Row],[OrderDate]],"yyyy")</f>
        <v>2017</v>
      </c>
      <c r="G599" s="3">
        <v>43001</v>
      </c>
      <c r="H599" s="22">
        <f xml:space="preserve"> Sales[[#This Row],[ShipDate]] - Sales[[#This Row],[OrderDate]]</f>
        <v>6</v>
      </c>
      <c r="I599" s="1" t="s">
        <v>3756</v>
      </c>
      <c r="J599" s="1" t="s">
        <v>1430</v>
      </c>
      <c r="K599" s="1" t="s">
        <v>3191</v>
      </c>
      <c r="L599" s="1">
        <v>3</v>
      </c>
      <c r="M599" s="1">
        <v>34.049999237060547</v>
      </c>
      <c r="N599" s="1">
        <v>0</v>
      </c>
      <c r="O599" s="1">
        <v>9.5340003967285156</v>
      </c>
      <c r="P599" s="1" t="str">
        <f>_xlfn.XLOOKUP(Sales[[#This Row],[CustomerID]], Customers[CustomerID], Customers[Region], "Not Found")</f>
        <v>East</v>
      </c>
      <c r="Q599" s="1" t="str">
        <f>_xlfn.XLOOKUP(Sales[[#This Row],[CustomerID]], Customers[CustomerID], Customers[State], "Not Found")</f>
        <v>New Jersey</v>
      </c>
      <c r="R599" s="1" t="str">
        <f>_xlfn.XLOOKUP(Sales[[#This Row],[CustomerID]], Customers[CustomerID], Customers[City], "Not Found")</f>
        <v>Morristown</v>
      </c>
      <c r="S599" s="1" t="str">
        <f>_xlfn.XLOOKUP(Sales[[#This Row],[CustomerID]], Customers[CustomerID], Customers[Segment], "Not Found")</f>
        <v>Consumer</v>
      </c>
      <c r="T599" s="1" t="str">
        <f>_xlfn.XLOOKUP(Sales[[#This Row],[ProductID]], Products[ProductID], Products[Category], "Not Found")</f>
        <v>Office Supplies</v>
      </c>
      <c r="U599" s="1" t="str">
        <f>_xlfn.XLOOKUP(Sales[[#This Row],[ProductID]], Products[ProductID], Products[SubCategory], "Not Found")</f>
        <v>Storage</v>
      </c>
      <c r="V599" s="1" t="str">
        <f>_xlfn.XLOOKUP(Sales[[#This Row],[CustomerID]], Customers[CustomerID], Customers[CustomerName], "Not Found")</f>
        <v>Gary Zandusky</v>
      </c>
      <c r="W599" s="6">
        <f t="shared" si="9"/>
        <v>0.28000001792515644</v>
      </c>
      <c r="X599" s="1" t="str">
        <f>_xlfn.XLOOKUP(Sales[[#This Row],[ProductID]], Products[ProductID], Products[ProductName], "Not Found")</f>
        <v>SimpliFile Personal File, Black Granite, 15w x 6-15/16d x 11-1/4h</v>
      </c>
      <c r="Y5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0" spans="1:25" x14ac:dyDescent="0.3">
      <c r="A600" s="1">
        <v>8895</v>
      </c>
      <c r="B600" s="1" t="s">
        <v>4243</v>
      </c>
      <c r="C600" s="3">
        <v>42597</v>
      </c>
      <c r="D600" s="3" t="str">
        <f>TEXT(Sales[[#This Row],[OrderDate]],"mmmm ")</f>
        <v xml:space="preserve">August </v>
      </c>
      <c r="E600" s="2" t="str">
        <f>"Q" &amp; ROUNDUP(MONTH(Sales[[#This Row],[OrderDate]])/3, 0)</f>
        <v>Q3</v>
      </c>
      <c r="F600" s="3" t="str">
        <f>TEXT(Sales[[#This Row],[OrderDate]],"yyyy")</f>
        <v>2016</v>
      </c>
      <c r="G600" s="3">
        <v>42604</v>
      </c>
      <c r="H600" s="22">
        <f xml:space="preserve"> Sales[[#This Row],[ShipDate]] - Sales[[#This Row],[OrderDate]]</f>
        <v>7</v>
      </c>
      <c r="I600" s="1" t="s">
        <v>3756</v>
      </c>
      <c r="J600" s="1" t="s">
        <v>1211</v>
      </c>
      <c r="K600" s="1" t="s">
        <v>2172</v>
      </c>
      <c r="L600" s="1">
        <v>3</v>
      </c>
      <c r="M600" s="1">
        <v>312.02999877929688</v>
      </c>
      <c r="N600" s="1">
        <v>0</v>
      </c>
      <c r="O600" s="1">
        <v>43.684200286865234</v>
      </c>
      <c r="P600" s="1" t="str">
        <f>_xlfn.XLOOKUP(Sales[[#This Row],[CustomerID]], Customers[CustomerID], Customers[Region], "Not Found")</f>
        <v>East</v>
      </c>
      <c r="Q600" s="1" t="str">
        <f>_xlfn.XLOOKUP(Sales[[#This Row],[CustomerID]], Customers[CustomerID], Customers[State], "Not Found")</f>
        <v>Pennsylvania</v>
      </c>
      <c r="R600" s="1" t="str">
        <f>_xlfn.XLOOKUP(Sales[[#This Row],[CustomerID]], Customers[CustomerID], Customers[City], "Not Found")</f>
        <v>Philadelphia</v>
      </c>
      <c r="S600" s="1" t="str">
        <f>_xlfn.XLOOKUP(Sales[[#This Row],[CustomerID]], Customers[CustomerID], Customers[Segment], "Not Found")</f>
        <v>Consumer</v>
      </c>
      <c r="T600" s="1" t="str">
        <f>_xlfn.XLOOKUP(Sales[[#This Row],[ProductID]], Products[ProductID], Products[Category], "Not Found")</f>
        <v>Furniture</v>
      </c>
      <c r="U600" s="1" t="str">
        <f>_xlfn.XLOOKUP(Sales[[#This Row],[ProductID]], Products[ProductID], Products[SubCategory], "Not Found")</f>
        <v>Furnishings</v>
      </c>
      <c r="V600" s="1" t="str">
        <f>_xlfn.XLOOKUP(Sales[[#This Row],[CustomerID]], Customers[CustomerID], Customers[CustomerName], "Not Found")</f>
        <v>Bill Donatelli</v>
      </c>
      <c r="W600" s="6">
        <f t="shared" si="9"/>
        <v>0.14000000146705019</v>
      </c>
      <c r="X600" s="1" t="str">
        <f>_xlfn.XLOOKUP(Sales[[#This Row],[ProductID]], Products[ProductID], Products[ProductName], "Not Found")</f>
        <v>Luxo Professional Magnifying Clamp-On Fluorescent Lamps</v>
      </c>
      <c r="Y6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1" spans="1:25" x14ac:dyDescent="0.3">
      <c r="A601" s="1">
        <v>8896</v>
      </c>
      <c r="B601" s="1" t="s">
        <v>4243</v>
      </c>
      <c r="C601" s="3">
        <v>42597</v>
      </c>
      <c r="D601" s="3" t="str">
        <f>TEXT(Sales[[#This Row],[OrderDate]],"mmmm ")</f>
        <v xml:space="preserve">August </v>
      </c>
      <c r="E601" s="2" t="str">
        <f>"Q" &amp; ROUNDUP(MONTH(Sales[[#This Row],[OrderDate]])/3, 0)</f>
        <v>Q3</v>
      </c>
      <c r="F601" s="3" t="str">
        <f>TEXT(Sales[[#This Row],[OrderDate]],"yyyy")</f>
        <v>2016</v>
      </c>
      <c r="G601" s="3">
        <v>42604</v>
      </c>
      <c r="H601" s="22">
        <f xml:space="preserve"> Sales[[#This Row],[ShipDate]] - Sales[[#This Row],[OrderDate]]</f>
        <v>7</v>
      </c>
      <c r="I601" s="1" t="s">
        <v>3756</v>
      </c>
      <c r="J601" s="1" t="s">
        <v>1211</v>
      </c>
      <c r="K601" s="1" t="s">
        <v>3228</v>
      </c>
      <c r="L601" s="1">
        <v>3</v>
      </c>
      <c r="M601" s="1">
        <v>17.940000534057617</v>
      </c>
      <c r="N601" s="1">
        <v>0</v>
      </c>
      <c r="O601" s="1">
        <v>3.049799919128418</v>
      </c>
      <c r="P601" s="1" t="str">
        <f>_xlfn.XLOOKUP(Sales[[#This Row],[CustomerID]], Customers[CustomerID], Customers[Region], "Not Found")</f>
        <v>East</v>
      </c>
      <c r="Q601" s="1" t="str">
        <f>_xlfn.XLOOKUP(Sales[[#This Row],[CustomerID]], Customers[CustomerID], Customers[State], "Not Found")</f>
        <v>Pennsylvania</v>
      </c>
      <c r="R601" s="1" t="str">
        <f>_xlfn.XLOOKUP(Sales[[#This Row],[CustomerID]], Customers[CustomerID], Customers[City], "Not Found")</f>
        <v>Philadelphia</v>
      </c>
      <c r="S601" s="1" t="str">
        <f>_xlfn.XLOOKUP(Sales[[#This Row],[CustomerID]], Customers[CustomerID], Customers[Segment], "Not Found")</f>
        <v>Consumer</v>
      </c>
      <c r="T601" s="1" t="str">
        <f>_xlfn.XLOOKUP(Sales[[#This Row],[ProductID]], Products[ProductID], Products[Category], "Not Found")</f>
        <v>Office Supplies</v>
      </c>
      <c r="U601" s="1" t="str">
        <f>_xlfn.XLOOKUP(Sales[[#This Row],[ProductID]], Products[ProductID], Products[SubCategory], "Not Found")</f>
        <v>Storage</v>
      </c>
      <c r="V601" s="1" t="str">
        <f>_xlfn.XLOOKUP(Sales[[#This Row],[CustomerID]], Customers[CustomerID], Customers[CustomerName], "Not Found")</f>
        <v>Bill Donatelli</v>
      </c>
      <c r="W601" s="6">
        <f t="shared" si="9"/>
        <v>0.16999999043136166</v>
      </c>
      <c r="X601" s="1" t="str">
        <f>_xlfn.XLOOKUP(Sales[[#This Row],[ProductID]], Products[ProductID], Products[ProductName], "Not Found")</f>
        <v>Perma STOR-ALL Hanging File Box, 13 1/8"W x 12 1/4"D x 10 1/2"H</v>
      </c>
      <c r="Y6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2" spans="1:25" x14ac:dyDescent="0.3">
      <c r="A602" s="1">
        <v>8910</v>
      </c>
      <c r="B602" s="1" t="s">
        <v>4244</v>
      </c>
      <c r="C602" s="3">
        <v>43036</v>
      </c>
      <c r="D602" s="3" t="str">
        <f>TEXT(Sales[[#This Row],[OrderDate]],"mmmm ")</f>
        <v xml:space="preserve">October </v>
      </c>
      <c r="E602" s="2" t="str">
        <f>"Q" &amp; ROUNDUP(MONTH(Sales[[#This Row],[OrderDate]])/3, 0)</f>
        <v>Q4</v>
      </c>
      <c r="F602" s="3" t="str">
        <f>TEXT(Sales[[#This Row],[OrderDate]],"yyyy")</f>
        <v>2017</v>
      </c>
      <c r="G602" s="3">
        <v>43040</v>
      </c>
      <c r="H602" s="22">
        <f xml:space="preserve"> Sales[[#This Row],[ShipDate]] - Sales[[#This Row],[OrderDate]]</f>
        <v>4</v>
      </c>
      <c r="I602" s="1" t="s">
        <v>3756</v>
      </c>
      <c r="J602" s="1" t="s">
        <v>1765</v>
      </c>
      <c r="K602" s="1" t="s">
        <v>2863</v>
      </c>
      <c r="L602" s="1">
        <v>3</v>
      </c>
      <c r="M602" s="1">
        <v>21.930000305175781</v>
      </c>
      <c r="N602" s="1">
        <v>0</v>
      </c>
      <c r="O602" s="1">
        <v>10.307100296020508</v>
      </c>
      <c r="P602" s="1" t="str">
        <f>_xlfn.XLOOKUP(Sales[[#This Row],[CustomerID]], Customers[CustomerID], Customers[Region], "Not Found")</f>
        <v>West</v>
      </c>
      <c r="Q602" s="1" t="str">
        <f>_xlfn.XLOOKUP(Sales[[#This Row],[CustomerID]], Customers[CustomerID], Customers[State], "Not Found")</f>
        <v>Oregon</v>
      </c>
      <c r="R602" s="1" t="str">
        <f>_xlfn.XLOOKUP(Sales[[#This Row],[CustomerID]], Customers[CustomerID], Customers[City], "Not Found")</f>
        <v>Redmond</v>
      </c>
      <c r="S602" s="1" t="str">
        <f>_xlfn.XLOOKUP(Sales[[#This Row],[CustomerID]], Customers[CustomerID], Customers[Segment], "Not Found")</f>
        <v>Consumer</v>
      </c>
      <c r="T602" s="1" t="str">
        <f>_xlfn.XLOOKUP(Sales[[#This Row],[ProductID]], Products[ProductID], Products[Category], "Not Found")</f>
        <v>Office Supplies</v>
      </c>
      <c r="U602" s="1" t="str">
        <f>_xlfn.XLOOKUP(Sales[[#This Row],[ProductID]], Products[ProductID], Products[SubCategory], "Not Found")</f>
        <v>Labels</v>
      </c>
      <c r="V602" s="1" t="str">
        <f>_xlfn.XLOOKUP(Sales[[#This Row],[CustomerID]], Customers[CustomerID], Customers[CustomerName], "Not Found")</f>
        <v>Sue Ann Reed</v>
      </c>
      <c r="W602" s="6">
        <f t="shared" si="9"/>
        <v>0.47000000695795208</v>
      </c>
      <c r="X602" s="1" t="str">
        <f>_xlfn.XLOOKUP(Sales[[#This Row],[ProductID]], Products[ProductID], Products[ProductName], "Not Found")</f>
        <v>Avery 519</v>
      </c>
      <c r="Y6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3" spans="1:25" x14ac:dyDescent="0.3">
      <c r="A603" s="1">
        <v>8933</v>
      </c>
      <c r="B603" s="1" t="s">
        <v>4245</v>
      </c>
      <c r="C603" s="3">
        <v>43087</v>
      </c>
      <c r="D603" s="3" t="str">
        <f>TEXT(Sales[[#This Row],[OrderDate]],"mmmm ")</f>
        <v xml:space="preserve">December </v>
      </c>
      <c r="E603" s="2" t="str">
        <f>"Q" &amp; ROUNDUP(MONTH(Sales[[#This Row],[OrderDate]])/3, 0)</f>
        <v>Q4</v>
      </c>
      <c r="F603" s="3" t="str">
        <f>TEXT(Sales[[#This Row],[OrderDate]],"yyyy")</f>
        <v>2017</v>
      </c>
      <c r="G603" s="3">
        <v>43093</v>
      </c>
      <c r="H603" s="22">
        <f xml:space="preserve"> Sales[[#This Row],[ShipDate]] - Sales[[#This Row],[OrderDate]]</f>
        <v>6</v>
      </c>
      <c r="I603" s="1" t="s">
        <v>3756</v>
      </c>
      <c r="J603" s="1" t="s">
        <v>895</v>
      </c>
      <c r="K603" s="1" t="s">
        <v>3409</v>
      </c>
      <c r="L603" s="1">
        <v>3</v>
      </c>
      <c r="M603" s="1">
        <v>29.340000152587891</v>
      </c>
      <c r="N603" s="1">
        <v>0</v>
      </c>
      <c r="O603" s="1">
        <v>10.855799674987793</v>
      </c>
      <c r="P603" s="1" t="str">
        <f>_xlfn.XLOOKUP(Sales[[#This Row],[CustomerID]], Customers[CustomerID], Customers[Region], "Not Found")</f>
        <v>East</v>
      </c>
      <c r="Q603" s="1" t="str">
        <f>_xlfn.XLOOKUP(Sales[[#This Row],[CustomerID]], Customers[CustomerID], Customers[State], "Not Found")</f>
        <v>Delaware</v>
      </c>
      <c r="R603" s="1" t="str">
        <f>_xlfn.XLOOKUP(Sales[[#This Row],[CustomerID]], Customers[CustomerID], Customers[City], "Not Found")</f>
        <v>Newark</v>
      </c>
      <c r="S603" s="1" t="str">
        <f>_xlfn.XLOOKUP(Sales[[#This Row],[CustomerID]], Customers[CustomerID], Customers[Segment], "Not Found")</f>
        <v>Corporate</v>
      </c>
      <c r="T603" s="1" t="str">
        <f>_xlfn.XLOOKUP(Sales[[#This Row],[ProductID]], Products[ProductID], Products[Category], "Not Found")</f>
        <v>Technology</v>
      </c>
      <c r="U603" s="1" t="str">
        <f>_xlfn.XLOOKUP(Sales[[#This Row],[ProductID]], Products[ProductID], Products[SubCategory], "Not Found")</f>
        <v>Accessories</v>
      </c>
      <c r="V603" s="1" t="str">
        <f>_xlfn.XLOOKUP(Sales[[#This Row],[CustomerID]], Customers[CustomerID], Customers[CustomerName], "Not Found")</f>
        <v>Harold Engle</v>
      </c>
      <c r="W603" s="6">
        <f t="shared" si="9"/>
        <v>0.36999998699830522</v>
      </c>
      <c r="X603" s="1" t="str">
        <f>_xlfn.XLOOKUP(Sales[[#This Row],[ProductID]], Products[ProductID], Products[ProductName], "Not Found")</f>
        <v>Maxell 74 Minute CDR, 10/Pack</v>
      </c>
      <c r="Y6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4" spans="1:25" x14ac:dyDescent="0.3">
      <c r="A604" s="1">
        <v>8947</v>
      </c>
      <c r="B604" s="1" t="s">
        <v>4246</v>
      </c>
      <c r="C604" s="3">
        <v>43093</v>
      </c>
      <c r="D604" s="3" t="str">
        <f>TEXT(Sales[[#This Row],[OrderDate]],"mmmm ")</f>
        <v xml:space="preserve">December </v>
      </c>
      <c r="E604" s="2" t="str">
        <f>"Q" &amp; ROUNDUP(MONTH(Sales[[#This Row],[OrderDate]])/3, 0)</f>
        <v>Q4</v>
      </c>
      <c r="F604" s="3" t="str">
        <f>TEXT(Sales[[#This Row],[OrderDate]],"yyyy")</f>
        <v>2017</v>
      </c>
      <c r="G604" s="3">
        <v>43097</v>
      </c>
      <c r="H604" s="22">
        <f xml:space="preserve"> Sales[[#This Row],[ShipDate]] - Sales[[#This Row],[OrderDate]]</f>
        <v>4</v>
      </c>
      <c r="I604" s="1" t="s">
        <v>3756</v>
      </c>
      <c r="J604" s="1" t="s">
        <v>1027</v>
      </c>
      <c r="K604" s="1" t="s">
        <v>3029</v>
      </c>
      <c r="L604" s="1">
        <v>3</v>
      </c>
      <c r="M604" s="1">
        <v>19.440000534057617</v>
      </c>
      <c r="N604" s="1">
        <v>0</v>
      </c>
      <c r="O604" s="1">
        <v>9.3311996459960938</v>
      </c>
      <c r="P604" s="1" t="str">
        <f>_xlfn.XLOOKUP(Sales[[#This Row],[CustomerID]], Customers[CustomerID], Customers[Region], "Not Found")</f>
        <v>Central</v>
      </c>
      <c r="Q604" s="1" t="str">
        <f>_xlfn.XLOOKUP(Sales[[#This Row],[CustomerID]], Customers[CustomerID], Customers[State], "Not Found")</f>
        <v>Texas</v>
      </c>
      <c r="R604" s="1" t="str">
        <f>_xlfn.XLOOKUP(Sales[[#This Row],[CustomerID]], Customers[CustomerID], Customers[City], "Not Found")</f>
        <v>Dallas</v>
      </c>
      <c r="S604" s="1" t="str">
        <f>_xlfn.XLOOKUP(Sales[[#This Row],[CustomerID]], Customers[CustomerID], Customers[Segment], "Not Found")</f>
        <v>Corporate</v>
      </c>
      <c r="T604" s="1" t="str">
        <f>_xlfn.XLOOKUP(Sales[[#This Row],[ProductID]], Products[ProductID], Products[Category], "Not Found")</f>
        <v>Office Supplies</v>
      </c>
      <c r="U604" s="1" t="str">
        <f>_xlfn.XLOOKUP(Sales[[#This Row],[ProductID]], Products[ProductID], Products[SubCategory], "Not Found")</f>
        <v>Paper</v>
      </c>
      <c r="V604" s="1" t="str">
        <f>_xlfn.XLOOKUP(Sales[[#This Row],[CustomerID]], Customers[CustomerID], Customers[CustomerName], "Not Found")</f>
        <v>Nick Crebassa</v>
      </c>
      <c r="W604" s="6">
        <f t="shared" si="9"/>
        <v>0.47999996860331556</v>
      </c>
      <c r="X604" s="1" t="str">
        <f>_xlfn.XLOOKUP(Sales[[#This Row],[ProductID]], Products[ProductID], Products[ProductName], "Not Found")</f>
        <v>Xerox 214</v>
      </c>
      <c r="Y6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5" spans="1:25" x14ac:dyDescent="0.3">
      <c r="A605" s="1">
        <v>9003</v>
      </c>
      <c r="B605" s="1" t="s">
        <v>4247</v>
      </c>
      <c r="C605" s="3">
        <v>41975</v>
      </c>
      <c r="D605" s="3" t="str">
        <f>TEXT(Sales[[#This Row],[OrderDate]],"mmmm ")</f>
        <v xml:space="preserve">December </v>
      </c>
      <c r="E605" s="2" t="str">
        <f>"Q" &amp; ROUNDUP(MONTH(Sales[[#This Row],[OrderDate]])/3, 0)</f>
        <v>Q4</v>
      </c>
      <c r="F605" s="3" t="str">
        <f>TEXT(Sales[[#This Row],[OrderDate]],"yyyy")</f>
        <v>2014</v>
      </c>
      <c r="G605" s="3">
        <v>41982</v>
      </c>
      <c r="H605" s="22">
        <f xml:space="preserve"> Sales[[#This Row],[ShipDate]] - Sales[[#This Row],[OrderDate]]</f>
        <v>7</v>
      </c>
      <c r="I605" s="1" t="s">
        <v>3756</v>
      </c>
      <c r="J605" s="1" t="s">
        <v>859</v>
      </c>
      <c r="K605" s="1" t="s">
        <v>3040</v>
      </c>
      <c r="L605" s="1">
        <v>3</v>
      </c>
      <c r="M605" s="1">
        <v>15.239999771118164</v>
      </c>
      <c r="N605" s="1">
        <v>0</v>
      </c>
      <c r="O605" s="1">
        <v>7.1627998352050781</v>
      </c>
      <c r="P605" s="1" t="str">
        <f>_xlfn.XLOOKUP(Sales[[#This Row],[CustomerID]], Customers[CustomerID], Customers[Region], "Not Found")</f>
        <v>East</v>
      </c>
      <c r="Q605" s="1" t="str">
        <f>_xlfn.XLOOKUP(Sales[[#This Row],[CustomerID]], Customers[CustomerID], Customers[State], "Not Found")</f>
        <v>New Jersey</v>
      </c>
      <c r="R605" s="1" t="str">
        <f>_xlfn.XLOOKUP(Sales[[#This Row],[CustomerID]], Customers[CustomerID], Customers[City], "Not Found")</f>
        <v>Paterson</v>
      </c>
      <c r="S605" s="1" t="str">
        <f>_xlfn.XLOOKUP(Sales[[#This Row],[CustomerID]], Customers[CustomerID], Customers[Segment], "Not Found")</f>
        <v>Corporate</v>
      </c>
      <c r="T605" s="1" t="str">
        <f>_xlfn.XLOOKUP(Sales[[#This Row],[ProductID]], Products[ProductID], Products[Category], "Not Found")</f>
        <v>Office Supplies</v>
      </c>
      <c r="U605" s="1" t="str">
        <f>_xlfn.XLOOKUP(Sales[[#This Row],[ProductID]], Products[ProductID], Products[SubCategory], "Not Found")</f>
        <v>Paper</v>
      </c>
      <c r="V605" s="1" t="str">
        <f>_xlfn.XLOOKUP(Sales[[#This Row],[CustomerID]], Customers[CustomerID], Customers[CustomerName], "Not Found")</f>
        <v>Elizabeth Moffitt</v>
      </c>
      <c r="W605" s="6">
        <f t="shared" si="9"/>
        <v>0.46999999624537664</v>
      </c>
      <c r="X605" s="1" t="str">
        <f>_xlfn.XLOOKUP(Sales[[#This Row],[ProductID]], Products[ProductID], Products[ProductName], "Not Found")</f>
        <v>RSVP Cards &amp; Envelopes, Blank White, 8-1/2" X 11", 24 Cards/25 Envelopes/Set</v>
      </c>
      <c r="Y6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6" spans="1:25" x14ac:dyDescent="0.3">
      <c r="A606" s="1">
        <v>9025</v>
      </c>
      <c r="B606" s="1" t="s">
        <v>4248</v>
      </c>
      <c r="C606" s="3">
        <v>42547</v>
      </c>
      <c r="D606" s="3" t="str">
        <f>TEXT(Sales[[#This Row],[OrderDate]],"mmmm ")</f>
        <v xml:space="preserve">June </v>
      </c>
      <c r="E606" s="2" t="str">
        <f>"Q" &amp; ROUNDUP(MONTH(Sales[[#This Row],[OrderDate]])/3, 0)</f>
        <v>Q2</v>
      </c>
      <c r="F606" s="3" t="str">
        <f>TEXT(Sales[[#This Row],[OrderDate]],"yyyy")</f>
        <v>2016</v>
      </c>
      <c r="G606" s="3">
        <v>42553</v>
      </c>
      <c r="H606" s="22">
        <f xml:space="preserve"> Sales[[#This Row],[ShipDate]] - Sales[[#This Row],[OrderDate]]</f>
        <v>6</v>
      </c>
      <c r="I606" s="1" t="s">
        <v>3756</v>
      </c>
      <c r="J606" s="1" t="s">
        <v>370</v>
      </c>
      <c r="K606" s="1" t="s">
        <v>3400</v>
      </c>
      <c r="L606" s="1">
        <v>3</v>
      </c>
      <c r="M606" s="1">
        <v>20.969999313354492</v>
      </c>
      <c r="N606" s="1">
        <v>0</v>
      </c>
      <c r="O606" s="1">
        <v>9.0171003341674805</v>
      </c>
      <c r="P606" s="1" t="str">
        <f>_xlfn.XLOOKUP(Sales[[#This Row],[CustomerID]], Customers[CustomerID], Customers[Region], "Not Found")</f>
        <v>West</v>
      </c>
      <c r="Q606" s="1" t="str">
        <f>_xlfn.XLOOKUP(Sales[[#This Row],[CustomerID]], Customers[CustomerID], Customers[State], "Not Found")</f>
        <v>California</v>
      </c>
      <c r="R606" s="1" t="str">
        <f>_xlfn.XLOOKUP(Sales[[#This Row],[CustomerID]], Customers[CustomerID], Customers[City], "Not Found")</f>
        <v>San Francisco</v>
      </c>
      <c r="S606" s="1" t="str">
        <f>_xlfn.XLOOKUP(Sales[[#This Row],[CustomerID]], Customers[CustomerID], Customers[Segment], "Not Found")</f>
        <v>Corporate</v>
      </c>
      <c r="T606" s="1" t="str">
        <f>_xlfn.XLOOKUP(Sales[[#This Row],[ProductID]], Products[ProductID], Products[Category], "Not Found")</f>
        <v>Technology</v>
      </c>
      <c r="U606" s="1" t="str">
        <f>_xlfn.XLOOKUP(Sales[[#This Row],[ProductID]], Products[ProductID], Products[SubCategory], "Not Found")</f>
        <v>Accessories</v>
      </c>
      <c r="V606" s="1" t="str">
        <f>_xlfn.XLOOKUP(Sales[[#This Row],[CustomerID]], Customers[CustomerID], Customers[CustomerName], "Not Found")</f>
        <v>Victoria Pisteka</v>
      </c>
      <c r="W606" s="6">
        <f t="shared" si="9"/>
        <v>0.43000003001550163</v>
      </c>
      <c r="X606" s="1" t="str">
        <f>_xlfn.XLOOKUP(Sales[[#This Row],[ProductID]], Products[ProductID], Products[ProductName], "Not Found")</f>
        <v>AmazonBasics 3-Button USB Wired Mouse</v>
      </c>
      <c r="Y6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7" spans="1:25" x14ac:dyDescent="0.3">
      <c r="A607" s="1">
        <v>9027</v>
      </c>
      <c r="B607" s="1" t="s">
        <v>4248</v>
      </c>
      <c r="C607" s="3">
        <v>42547</v>
      </c>
      <c r="D607" s="3" t="str">
        <f>TEXT(Sales[[#This Row],[OrderDate]],"mmmm ")</f>
        <v xml:space="preserve">June </v>
      </c>
      <c r="E607" s="2" t="str">
        <f>"Q" &amp; ROUNDUP(MONTH(Sales[[#This Row],[OrderDate]])/3, 0)</f>
        <v>Q2</v>
      </c>
      <c r="F607" s="3" t="str">
        <f>TEXT(Sales[[#This Row],[OrderDate]],"yyyy")</f>
        <v>2016</v>
      </c>
      <c r="G607" s="3">
        <v>42553</v>
      </c>
      <c r="H607" s="22">
        <f xml:space="preserve"> Sales[[#This Row],[ShipDate]] - Sales[[#This Row],[OrderDate]]</f>
        <v>6</v>
      </c>
      <c r="I607" s="1" t="s">
        <v>3756</v>
      </c>
      <c r="J607" s="1" t="s">
        <v>370</v>
      </c>
      <c r="K607" s="1" t="s">
        <v>2165</v>
      </c>
      <c r="L607" s="1">
        <v>3</v>
      </c>
      <c r="M607" s="1">
        <v>37.740001678466797</v>
      </c>
      <c r="N607" s="1">
        <v>0</v>
      </c>
      <c r="O607" s="1">
        <v>12.831600189208984</v>
      </c>
      <c r="P607" s="1" t="str">
        <f>_xlfn.XLOOKUP(Sales[[#This Row],[CustomerID]], Customers[CustomerID], Customers[Region], "Not Found")</f>
        <v>West</v>
      </c>
      <c r="Q607" s="1" t="str">
        <f>_xlfn.XLOOKUP(Sales[[#This Row],[CustomerID]], Customers[CustomerID], Customers[State], "Not Found")</f>
        <v>California</v>
      </c>
      <c r="R607" s="1" t="str">
        <f>_xlfn.XLOOKUP(Sales[[#This Row],[CustomerID]], Customers[CustomerID], Customers[City], "Not Found")</f>
        <v>San Francisco</v>
      </c>
      <c r="S607" s="1" t="str">
        <f>_xlfn.XLOOKUP(Sales[[#This Row],[CustomerID]], Customers[CustomerID], Customers[Segment], "Not Found")</f>
        <v>Corporate</v>
      </c>
      <c r="T607" s="1" t="str">
        <f>_xlfn.XLOOKUP(Sales[[#This Row],[ProductID]], Products[ProductID], Products[Category], "Not Found")</f>
        <v>Furniture</v>
      </c>
      <c r="U607" s="1" t="str">
        <f>_xlfn.XLOOKUP(Sales[[#This Row],[ProductID]], Products[ProductID], Products[SubCategory], "Not Found")</f>
        <v>Furnishings</v>
      </c>
      <c r="V607" s="1" t="str">
        <f>_xlfn.XLOOKUP(Sales[[#This Row],[CustomerID]], Customers[CustomerID], Customers[CustomerName], "Not Found")</f>
        <v>Victoria Pisteka</v>
      </c>
      <c r="W607" s="6">
        <f t="shared" si="9"/>
        <v>0.33999998989216457</v>
      </c>
      <c r="X607" s="1" t="str">
        <f>_xlfn.XLOOKUP(Sales[[#This Row],[ProductID]], Products[ProductID], Products[ProductName], "Not Found")</f>
        <v>DAX Executive Solid Wood Document Frame, Desktop or Hang, Mahogany, 5 x 7</v>
      </c>
      <c r="Y6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8" spans="1:25" x14ac:dyDescent="0.3">
      <c r="A608" s="1">
        <v>9028</v>
      </c>
      <c r="B608" s="1" t="s">
        <v>4249</v>
      </c>
      <c r="C608" s="3">
        <v>42630</v>
      </c>
      <c r="D608" s="3" t="str">
        <f>TEXT(Sales[[#This Row],[OrderDate]],"mmmm ")</f>
        <v xml:space="preserve">September </v>
      </c>
      <c r="E608" s="2" t="str">
        <f>"Q" &amp; ROUNDUP(MONTH(Sales[[#This Row],[OrderDate]])/3, 0)</f>
        <v>Q3</v>
      </c>
      <c r="F608" s="3" t="str">
        <f>TEXT(Sales[[#This Row],[OrderDate]],"yyyy")</f>
        <v>2016</v>
      </c>
      <c r="G608" s="3">
        <v>42635</v>
      </c>
      <c r="H608" s="22">
        <f xml:space="preserve"> Sales[[#This Row],[ShipDate]] - Sales[[#This Row],[OrderDate]]</f>
        <v>5</v>
      </c>
      <c r="I608" s="1" t="s">
        <v>3756</v>
      </c>
      <c r="J608" s="1" t="s">
        <v>1705</v>
      </c>
      <c r="K608" s="1" t="s">
        <v>2115</v>
      </c>
      <c r="L608" s="1">
        <v>3</v>
      </c>
      <c r="M608" s="1">
        <v>14.819999694824219</v>
      </c>
      <c r="N608" s="1">
        <v>0</v>
      </c>
      <c r="O608" s="1">
        <v>6.2244000434875488</v>
      </c>
      <c r="P608" s="1" t="str">
        <f>_xlfn.XLOOKUP(Sales[[#This Row],[CustomerID]], Customers[CustomerID], Customers[Region], "Not Found")</f>
        <v>East</v>
      </c>
      <c r="Q608" s="1" t="str">
        <f>_xlfn.XLOOKUP(Sales[[#This Row],[CustomerID]], Customers[CustomerID], Customers[State], "Not Found")</f>
        <v>New York</v>
      </c>
      <c r="R608" s="1" t="str">
        <f>_xlfn.XLOOKUP(Sales[[#This Row],[CustomerID]], Customers[CustomerID], Customers[City], "Not Found")</f>
        <v>New York City</v>
      </c>
      <c r="S608" s="1" t="str">
        <f>_xlfn.XLOOKUP(Sales[[#This Row],[CustomerID]], Customers[CustomerID], Customers[Segment], "Not Found")</f>
        <v>Consumer</v>
      </c>
      <c r="T608" s="1" t="str">
        <f>_xlfn.XLOOKUP(Sales[[#This Row],[ProductID]], Products[ProductID], Products[Category], "Not Found")</f>
        <v>Furniture</v>
      </c>
      <c r="U608" s="1" t="str">
        <f>_xlfn.XLOOKUP(Sales[[#This Row],[ProductID]], Products[ProductID], Products[SubCategory], "Not Found")</f>
        <v>Furnishings</v>
      </c>
      <c r="V608" s="1" t="str">
        <f>_xlfn.XLOOKUP(Sales[[#This Row],[CustomerID]], Customers[CustomerID], Customers[CustomerName], "Not Found")</f>
        <v>Patrick O'Donnell</v>
      </c>
      <c r="W608" s="6">
        <f t="shared" si="9"/>
        <v>0.42000001158308908</v>
      </c>
      <c r="X608" s="1" t="str">
        <f>_xlfn.XLOOKUP(Sales[[#This Row],[ProductID]], Products[ProductID], Products[ProductName], "Not Found")</f>
        <v>C-Line Magnetic Cubicle Keepers, Clear Polypropylene</v>
      </c>
      <c r="Y6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09" spans="1:25" x14ac:dyDescent="0.3">
      <c r="A609" s="1">
        <v>9029</v>
      </c>
      <c r="B609" s="1" t="s">
        <v>4249</v>
      </c>
      <c r="C609" s="3">
        <v>42630</v>
      </c>
      <c r="D609" s="3" t="str">
        <f>TEXT(Sales[[#This Row],[OrderDate]],"mmmm ")</f>
        <v xml:space="preserve">September </v>
      </c>
      <c r="E609" s="2" t="str">
        <f>"Q" &amp; ROUNDUP(MONTH(Sales[[#This Row],[OrderDate]])/3, 0)</f>
        <v>Q3</v>
      </c>
      <c r="F609" s="3" t="str">
        <f>TEXT(Sales[[#This Row],[OrderDate]],"yyyy")</f>
        <v>2016</v>
      </c>
      <c r="G609" s="3">
        <v>42635</v>
      </c>
      <c r="H609" s="22">
        <f xml:space="preserve"> Sales[[#This Row],[ShipDate]] - Sales[[#This Row],[OrderDate]]</f>
        <v>5</v>
      </c>
      <c r="I609" s="1" t="s">
        <v>3756</v>
      </c>
      <c r="J609" s="1" t="s">
        <v>1705</v>
      </c>
      <c r="K609" s="1" t="s">
        <v>2195</v>
      </c>
      <c r="L609" s="1">
        <v>3</v>
      </c>
      <c r="M609" s="1">
        <v>191.82000732421875</v>
      </c>
      <c r="N609" s="1">
        <v>0</v>
      </c>
      <c r="O609" s="1">
        <v>61.382400512695313</v>
      </c>
      <c r="P609" s="1" t="str">
        <f>_xlfn.XLOOKUP(Sales[[#This Row],[CustomerID]], Customers[CustomerID], Customers[Region], "Not Found")</f>
        <v>East</v>
      </c>
      <c r="Q609" s="1" t="str">
        <f>_xlfn.XLOOKUP(Sales[[#This Row],[CustomerID]], Customers[CustomerID], Customers[State], "Not Found")</f>
        <v>New York</v>
      </c>
      <c r="R609" s="1" t="str">
        <f>_xlfn.XLOOKUP(Sales[[#This Row],[CustomerID]], Customers[CustomerID], Customers[City], "Not Found")</f>
        <v>New York City</v>
      </c>
      <c r="S609" s="1" t="str">
        <f>_xlfn.XLOOKUP(Sales[[#This Row],[CustomerID]], Customers[CustomerID], Customers[Segment], "Not Found")</f>
        <v>Consumer</v>
      </c>
      <c r="T609" s="1" t="str">
        <f>_xlfn.XLOOKUP(Sales[[#This Row],[ProductID]], Products[ProductID], Products[Category], "Not Found")</f>
        <v>Furniture</v>
      </c>
      <c r="U609" s="1" t="str">
        <f>_xlfn.XLOOKUP(Sales[[#This Row],[ProductID]], Products[ProductID], Products[SubCategory], "Not Found")</f>
        <v>Furnishings</v>
      </c>
      <c r="V609" s="1" t="str">
        <f>_xlfn.XLOOKUP(Sales[[#This Row],[CustomerID]], Customers[CustomerID], Customers[CustomerName], "Not Found")</f>
        <v>Patrick O'Donnell</v>
      </c>
      <c r="W609" s="6">
        <f t="shared" si="9"/>
        <v>0.3199999904543081</v>
      </c>
      <c r="X609" s="1" t="str">
        <f>_xlfn.XLOOKUP(Sales[[#This Row],[ProductID]], Products[ProductID], Products[ProductName], "Not Found")</f>
        <v>Eldon 500 Class Desk Accessories</v>
      </c>
      <c r="Y6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0" spans="1:25" x14ac:dyDescent="0.3">
      <c r="A610" s="1">
        <v>9044</v>
      </c>
      <c r="B610" s="1" t="s">
        <v>4250</v>
      </c>
      <c r="C610" s="3">
        <v>42681</v>
      </c>
      <c r="D610" s="3" t="str">
        <f>TEXT(Sales[[#This Row],[OrderDate]],"mmmm ")</f>
        <v xml:space="preserve">November </v>
      </c>
      <c r="E610" s="2" t="str">
        <f>"Q" &amp; ROUNDUP(MONTH(Sales[[#This Row],[OrderDate]])/3, 0)</f>
        <v>Q4</v>
      </c>
      <c r="F610" s="3" t="str">
        <f>TEXT(Sales[[#This Row],[OrderDate]],"yyyy")</f>
        <v>2016</v>
      </c>
      <c r="G610" s="3">
        <v>42687</v>
      </c>
      <c r="H610" s="22">
        <f xml:space="preserve"> Sales[[#This Row],[ShipDate]] - Sales[[#This Row],[OrderDate]]</f>
        <v>6</v>
      </c>
      <c r="I610" s="1" t="s">
        <v>3756</v>
      </c>
      <c r="J610" s="1" t="s">
        <v>1002</v>
      </c>
      <c r="K610" s="1" t="s">
        <v>3455</v>
      </c>
      <c r="L610" s="1">
        <v>3</v>
      </c>
      <c r="M610" s="1">
        <v>479.97000122070313</v>
      </c>
      <c r="N610" s="1">
        <v>0</v>
      </c>
      <c r="O610" s="1">
        <v>163.18980407714844</v>
      </c>
      <c r="P610" s="1" t="str">
        <f>_xlfn.XLOOKUP(Sales[[#This Row],[CustomerID]], Customers[CustomerID], Customers[Region], "Not Found")</f>
        <v>South</v>
      </c>
      <c r="Q610" s="1" t="str">
        <f>_xlfn.XLOOKUP(Sales[[#This Row],[CustomerID]], Customers[CustomerID], Customers[State], "Not Found")</f>
        <v>Tennessee</v>
      </c>
      <c r="R610" s="1" t="str">
        <f>_xlfn.XLOOKUP(Sales[[#This Row],[CustomerID]], Customers[CustomerID], Customers[City], "Not Found")</f>
        <v>Murfreesboro</v>
      </c>
      <c r="S610" s="1" t="str">
        <f>_xlfn.XLOOKUP(Sales[[#This Row],[CustomerID]], Customers[CustomerID], Customers[Segment], "Not Found")</f>
        <v>Corporate</v>
      </c>
      <c r="T610" s="1" t="str">
        <f>_xlfn.XLOOKUP(Sales[[#This Row],[ProductID]], Products[ProductID], Products[Category], "Not Found")</f>
        <v>Technology</v>
      </c>
      <c r="U610" s="1" t="str">
        <f>_xlfn.XLOOKUP(Sales[[#This Row],[ProductID]], Products[ProductID], Products[SubCategory], "Not Found")</f>
        <v>Accessories</v>
      </c>
      <c r="V610" s="1" t="str">
        <f>_xlfn.XLOOKUP(Sales[[#This Row],[CustomerID]], Customers[CustomerID], Customers[CustomerName], "Not Found")</f>
        <v>Marina Lichtenstein</v>
      </c>
      <c r="W610" s="6">
        <f t="shared" si="9"/>
        <v>0.34000000762987137</v>
      </c>
      <c r="X610" s="1" t="str">
        <f>_xlfn.XLOOKUP(Sales[[#This Row],[ProductID]], Products[ProductID], Products[ProductName], "Not Found")</f>
        <v>NETGEAR AC1750 Dual Band Gigabit Smart WiFi Router</v>
      </c>
      <c r="Y6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1" spans="1:25" x14ac:dyDescent="0.3">
      <c r="A611" s="1">
        <v>9050</v>
      </c>
      <c r="B611" s="1" t="s">
        <v>4251</v>
      </c>
      <c r="C611" s="3">
        <v>41903</v>
      </c>
      <c r="D611" s="3" t="str">
        <f>TEXT(Sales[[#This Row],[OrderDate]],"mmmm ")</f>
        <v xml:space="preserve">September </v>
      </c>
      <c r="E611" s="2" t="str">
        <f>"Q" &amp; ROUNDUP(MONTH(Sales[[#This Row],[OrderDate]])/3, 0)</f>
        <v>Q3</v>
      </c>
      <c r="F611" s="3" t="str">
        <f>TEXT(Sales[[#This Row],[OrderDate]],"yyyy")</f>
        <v>2014</v>
      </c>
      <c r="G611" s="3">
        <v>41907</v>
      </c>
      <c r="H611" s="22">
        <f xml:space="preserve"> Sales[[#This Row],[ShipDate]] - Sales[[#This Row],[OrderDate]]</f>
        <v>4</v>
      </c>
      <c r="I611" s="1" t="s">
        <v>3756</v>
      </c>
      <c r="J611" s="1" t="s">
        <v>658</v>
      </c>
      <c r="K611" s="1" t="s">
        <v>2448</v>
      </c>
      <c r="L611" s="1">
        <v>3</v>
      </c>
      <c r="M611" s="1">
        <v>66.029998779296875</v>
      </c>
      <c r="N611" s="1">
        <v>0</v>
      </c>
      <c r="O611" s="1">
        <v>17.167800903320313</v>
      </c>
      <c r="P611" s="1" t="str">
        <f>_xlfn.XLOOKUP(Sales[[#This Row],[CustomerID]], Customers[CustomerID], Customers[Region], "Not Found")</f>
        <v>South</v>
      </c>
      <c r="Q611" s="1" t="str">
        <f>_xlfn.XLOOKUP(Sales[[#This Row],[CustomerID]], Customers[CustomerID], Customers[State], "Not Found")</f>
        <v>North Carolina</v>
      </c>
      <c r="R611" s="1" t="str">
        <f>_xlfn.XLOOKUP(Sales[[#This Row],[CustomerID]], Customers[CustomerID], Customers[City], "Not Found")</f>
        <v>Durham</v>
      </c>
      <c r="S611" s="1" t="str">
        <f>_xlfn.XLOOKUP(Sales[[#This Row],[CustomerID]], Customers[CustomerID], Customers[Segment], "Not Found")</f>
        <v>Home Office</v>
      </c>
      <c r="T611" s="1" t="str">
        <f>_xlfn.XLOOKUP(Sales[[#This Row],[ProductID]], Products[ProductID], Products[Category], "Not Found")</f>
        <v>Office Supplies</v>
      </c>
      <c r="U611" s="1" t="str">
        <f>_xlfn.XLOOKUP(Sales[[#This Row],[ProductID]], Products[ProductID], Products[SubCategory], "Not Found")</f>
        <v>Art</v>
      </c>
      <c r="V611" s="1" t="str">
        <f>_xlfn.XLOOKUP(Sales[[#This Row],[CustomerID]], Customers[CustomerID], Customers[CustomerName], "Not Found")</f>
        <v>Sara Luxemburg</v>
      </c>
      <c r="W611" s="6">
        <f t="shared" si="9"/>
        <v>0.26000001848709903</v>
      </c>
      <c r="X611" s="1" t="str">
        <f>_xlfn.XLOOKUP(Sales[[#This Row],[ProductID]], Products[ProductID], Products[ProductName], "Not Found")</f>
        <v>Boston 16801 Nautilus Battery Pencil Sharpener</v>
      </c>
      <c r="Y6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2" spans="1:25" x14ac:dyDescent="0.3">
      <c r="A612" s="1">
        <v>9078</v>
      </c>
      <c r="B612" s="1" t="s">
        <v>4252</v>
      </c>
      <c r="C612" s="3">
        <v>41946</v>
      </c>
      <c r="D612" s="3" t="str">
        <f>TEXT(Sales[[#This Row],[OrderDate]],"mmmm ")</f>
        <v xml:space="preserve">November </v>
      </c>
      <c r="E612" s="2" t="str">
        <f>"Q" &amp; ROUNDUP(MONTH(Sales[[#This Row],[OrderDate]])/3, 0)</f>
        <v>Q4</v>
      </c>
      <c r="F612" s="3" t="str">
        <f>TEXT(Sales[[#This Row],[OrderDate]],"yyyy")</f>
        <v>2014</v>
      </c>
      <c r="G612" s="3">
        <v>41950</v>
      </c>
      <c r="H612" s="22">
        <f xml:space="preserve"> Sales[[#This Row],[ShipDate]] - Sales[[#This Row],[OrderDate]]</f>
        <v>4</v>
      </c>
      <c r="I612" s="1" t="s">
        <v>3756</v>
      </c>
      <c r="J612" s="1" t="s">
        <v>1104</v>
      </c>
      <c r="K612" s="1" t="s">
        <v>3440</v>
      </c>
      <c r="L612" s="1">
        <v>3</v>
      </c>
      <c r="M612" s="1">
        <v>89.970001220703125</v>
      </c>
      <c r="N612" s="1">
        <v>0</v>
      </c>
      <c r="O612" s="1">
        <v>18.893699645996094</v>
      </c>
      <c r="P612" s="1" t="str">
        <f>_xlfn.XLOOKUP(Sales[[#This Row],[CustomerID]], Customers[CustomerID], Customers[Region], "Not Found")</f>
        <v>East</v>
      </c>
      <c r="Q612" s="1" t="str">
        <f>_xlfn.XLOOKUP(Sales[[#This Row],[CustomerID]], Customers[CustomerID], Customers[State], "Not Found")</f>
        <v>Ohio</v>
      </c>
      <c r="R612" s="1" t="str">
        <f>_xlfn.XLOOKUP(Sales[[#This Row],[CustomerID]], Customers[CustomerID], Customers[City], "Not Found")</f>
        <v>Akron</v>
      </c>
      <c r="S612" s="1" t="str">
        <f>_xlfn.XLOOKUP(Sales[[#This Row],[CustomerID]], Customers[CustomerID], Customers[Segment], "Not Found")</f>
        <v>Corporate</v>
      </c>
      <c r="T612" s="1" t="str">
        <f>_xlfn.XLOOKUP(Sales[[#This Row],[ProductID]], Products[ProductID], Products[Category], "Not Found")</f>
        <v>Technology</v>
      </c>
      <c r="U612" s="1" t="str">
        <f>_xlfn.XLOOKUP(Sales[[#This Row],[ProductID]], Products[ProductID], Products[SubCategory], "Not Found")</f>
        <v>Accessories</v>
      </c>
      <c r="V612" s="1" t="str">
        <f>_xlfn.XLOOKUP(Sales[[#This Row],[CustomerID]], Customers[CustomerID], Customers[CustomerName], "Not Found")</f>
        <v>Stephanie Phelps</v>
      </c>
      <c r="W612" s="6">
        <f t="shared" si="9"/>
        <v>0.20999999321605475</v>
      </c>
      <c r="X612" s="1" t="str">
        <f>_xlfn.XLOOKUP(Sales[[#This Row],[ProductID]], Products[ProductID], Products[ProductName], "Not Found")</f>
        <v>Belkin F8E887 USB Wired Ergonomic Keyboard</v>
      </c>
      <c r="Y6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3" spans="1:25" x14ac:dyDescent="0.3">
      <c r="A613" s="1">
        <v>9133</v>
      </c>
      <c r="B613" s="1" t="s">
        <v>4253</v>
      </c>
      <c r="C613" s="3">
        <v>42883</v>
      </c>
      <c r="D613" s="3" t="str">
        <f>TEXT(Sales[[#This Row],[OrderDate]],"mmmm ")</f>
        <v xml:space="preserve">May </v>
      </c>
      <c r="E613" s="2" t="str">
        <f>"Q" &amp; ROUNDUP(MONTH(Sales[[#This Row],[OrderDate]])/3, 0)</f>
        <v>Q2</v>
      </c>
      <c r="F613" s="3" t="str">
        <f>TEXT(Sales[[#This Row],[OrderDate]],"yyyy")</f>
        <v>2017</v>
      </c>
      <c r="G613" s="3">
        <v>42887</v>
      </c>
      <c r="H613" s="22">
        <f xml:space="preserve"> Sales[[#This Row],[ShipDate]] - Sales[[#This Row],[OrderDate]]</f>
        <v>4</v>
      </c>
      <c r="I613" s="1" t="s">
        <v>3756</v>
      </c>
      <c r="J613" s="1" t="s">
        <v>986</v>
      </c>
      <c r="K613" s="1" t="s">
        <v>2291</v>
      </c>
      <c r="L613" s="1">
        <v>3</v>
      </c>
      <c r="M613" s="1">
        <v>125.12999725341797</v>
      </c>
      <c r="N613" s="1">
        <v>0</v>
      </c>
      <c r="O613" s="1">
        <v>36.287700653076172</v>
      </c>
      <c r="P613" s="1" t="str">
        <f>_xlfn.XLOOKUP(Sales[[#This Row],[CustomerID]], Customers[CustomerID], Customers[Region], "Not Found")</f>
        <v>Central</v>
      </c>
      <c r="Q613" s="1" t="str">
        <f>_xlfn.XLOOKUP(Sales[[#This Row],[CustomerID]], Customers[CustomerID], Customers[State], "Not Found")</f>
        <v>Texas</v>
      </c>
      <c r="R613" s="1" t="str">
        <f>_xlfn.XLOOKUP(Sales[[#This Row],[CustomerID]], Customers[CustomerID], Customers[City], "Not Found")</f>
        <v>Corpus Christi</v>
      </c>
      <c r="S613" s="1" t="str">
        <f>_xlfn.XLOOKUP(Sales[[#This Row],[CustomerID]], Customers[CustomerID], Customers[Segment], "Not Found")</f>
        <v>Corporate</v>
      </c>
      <c r="T613" s="1" t="str">
        <f>_xlfn.XLOOKUP(Sales[[#This Row],[ProductID]], Products[ProductID], Products[Category], "Not Found")</f>
        <v>Office Supplies</v>
      </c>
      <c r="U613" s="1" t="str">
        <f>_xlfn.XLOOKUP(Sales[[#This Row],[ProductID]], Products[ProductID], Products[SubCategory], "Not Found")</f>
        <v>Appliances</v>
      </c>
      <c r="V613" s="1" t="str">
        <f>_xlfn.XLOOKUP(Sales[[#This Row],[CustomerID]], Customers[CustomerID], Customers[CustomerName], "Not Found")</f>
        <v>Michael Dominguez</v>
      </c>
      <c r="W613" s="6">
        <f t="shared" si="9"/>
        <v>0.2900000115846319</v>
      </c>
      <c r="X613" s="1" t="str">
        <f>_xlfn.XLOOKUP(Sales[[#This Row],[ProductID]], Products[ProductID], Products[ProductName], "Not Found")</f>
        <v>Fellowes 8 Outlet Superior Workstation Surge Protector</v>
      </c>
      <c r="Y6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4" spans="1:25" x14ac:dyDescent="0.3">
      <c r="A614" s="1">
        <v>9163</v>
      </c>
      <c r="B614" s="1" t="s">
        <v>4254</v>
      </c>
      <c r="C614" s="3">
        <v>42712</v>
      </c>
      <c r="D614" s="3" t="str">
        <f>TEXT(Sales[[#This Row],[OrderDate]],"mmmm ")</f>
        <v xml:space="preserve">December </v>
      </c>
      <c r="E614" s="2" t="str">
        <f>"Q" &amp; ROUNDUP(MONTH(Sales[[#This Row],[OrderDate]])/3, 0)</f>
        <v>Q4</v>
      </c>
      <c r="F614" s="3" t="str">
        <f>TEXT(Sales[[#This Row],[OrderDate]],"yyyy")</f>
        <v>2016</v>
      </c>
      <c r="G614" s="3">
        <v>42716</v>
      </c>
      <c r="H614" s="22">
        <f xml:space="preserve"> Sales[[#This Row],[ShipDate]] - Sales[[#This Row],[OrderDate]]</f>
        <v>4</v>
      </c>
      <c r="I614" s="1" t="s">
        <v>3756</v>
      </c>
      <c r="J614" s="1" t="s">
        <v>1175</v>
      </c>
      <c r="K614" s="1" t="s">
        <v>1973</v>
      </c>
      <c r="L614" s="1">
        <v>3</v>
      </c>
      <c r="M614" s="1">
        <v>680.010009765625</v>
      </c>
      <c r="N614" s="1">
        <v>0</v>
      </c>
      <c r="O614" s="1">
        <v>176.80259704589844</v>
      </c>
      <c r="P614" s="1" t="str">
        <f>_xlfn.XLOOKUP(Sales[[#This Row],[CustomerID]], Customers[CustomerID], Customers[Region], "Not Found")</f>
        <v>West</v>
      </c>
      <c r="Q614" s="1" t="str">
        <f>_xlfn.XLOOKUP(Sales[[#This Row],[CustomerID]], Customers[CustomerID], Customers[State], "Not Found")</f>
        <v>Arizona</v>
      </c>
      <c r="R614" s="1" t="str">
        <f>_xlfn.XLOOKUP(Sales[[#This Row],[CustomerID]], Customers[CustomerID], Customers[City], "Not Found")</f>
        <v>Tucson</v>
      </c>
      <c r="S614" s="1" t="str">
        <f>_xlfn.XLOOKUP(Sales[[#This Row],[CustomerID]], Customers[CustomerID], Customers[Segment], "Not Found")</f>
        <v>Consumer</v>
      </c>
      <c r="T614" s="1" t="str">
        <f>_xlfn.XLOOKUP(Sales[[#This Row],[ProductID]], Products[ProductID], Products[Category], "Not Found")</f>
        <v>Furniture</v>
      </c>
      <c r="U614" s="1" t="str">
        <f>_xlfn.XLOOKUP(Sales[[#This Row],[ProductID]], Products[ProductID], Products[SubCategory], "Not Found")</f>
        <v>Chairs</v>
      </c>
      <c r="V614" s="1" t="str">
        <f>_xlfn.XLOOKUP(Sales[[#This Row],[CustomerID]], Customers[CustomerID], Customers[CustomerName], "Not Found")</f>
        <v>Arthur Gainer</v>
      </c>
      <c r="W614" s="6">
        <f t="shared" si="9"/>
        <v>0.25999999192193646</v>
      </c>
      <c r="X614" s="1" t="str">
        <f>_xlfn.XLOOKUP(Sales[[#This Row],[ProductID]], Products[ProductID], Products[ProductName], "Not Found")</f>
        <v>Hon GuestStacker Chair</v>
      </c>
      <c r="Y6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5" spans="1:25" x14ac:dyDescent="0.3">
      <c r="A615" s="1">
        <v>9212</v>
      </c>
      <c r="B615" s="1" t="s">
        <v>4255</v>
      </c>
      <c r="C615" s="3">
        <v>42077</v>
      </c>
      <c r="D615" s="3" t="str">
        <f>TEXT(Sales[[#This Row],[OrderDate]],"mmmm ")</f>
        <v xml:space="preserve">March </v>
      </c>
      <c r="E615" s="2" t="str">
        <f>"Q" &amp; ROUNDUP(MONTH(Sales[[#This Row],[OrderDate]])/3, 0)</f>
        <v>Q1</v>
      </c>
      <c r="F615" s="3" t="str">
        <f>TEXT(Sales[[#This Row],[OrderDate]],"yyyy")</f>
        <v>2015</v>
      </c>
      <c r="G615" s="3">
        <v>42082</v>
      </c>
      <c r="H615" s="22">
        <f xml:space="preserve"> Sales[[#This Row],[ShipDate]] - Sales[[#This Row],[OrderDate]]</f>
        <v>5</v>
      </c>
      <c r="I615" s="1" t="s">
        <v>3756</v>
      </c>
      <c r="J615" s="1" t="s">
        <v>1183</v>
      </c>
      <c r="K615" s="1" t="s">
        <v>3035</v>
      </c>
      <c r="L615" s="1">
        <v>3</v>
      </c>
      <c r="M615" s="1">
        <v>19.440000534057617</v>
      </c>
      <c r="N615" s="1">
        <v>0</v>
      </c>
      <c r="O615" s="1">
        <v>9.3311996459960938</v>
      </c>
      <c r="P615" s="1" t="str">
        <f>_xlfn.XLOOKUP(Sales[[#This Row],[CustomerID]], Customers[CustomerID], Customers[Region], "Not Found")</f>
        <v>West</v>
      </c>
      <c r="Q615" s="1" t="str">
        <f>_xlfn.XLOOKUP(Sales[[#This Row],[CustomerID]], Customers[CustomerID], Customers[State], "Not Found")</f>
        <v>Arizona</v>
      </c>
      <c r="R615" s="1" t="str">
        <f>_xlfn.XLOOKUP(Sales[[#This Row],[CustomerID]], Customers[CustomerID], Customers[City], "Not Found")</f>
        <v>Glendale</v>
      </c>
      <c r="S615" s="1" t="str">
        <f>_xlfn.XLOOKUP(Sales[[#This Row],[CustomerID]], Customers[CustomerID], Customers[Segment], "Not Found")</f>
        <v>Consumer</v>
      </c>
      <c r="T615" s="1" t="str">
        <f>_xlfn.XLOOKUP(Sales[[#This Row],[ProductID]], Products[ProductID], Products[Category], "Not Found")</f>
        <v>Office Supplies</v>
      </c>
      <c r="U615" s="1" t="str">
        <f>_xlfn.XLOOKUP(Sales[[#This Row],[ProductID]], Products[ProductID], Products[SubCategory], "Not Found")</f>
        <v>Paper</v>
      </c>
      <c r="V615" s="1" t="str">
        <f>_xlfn.XLOOKUP(Sales[[#This Row],[CustomerID]], Customers[CustomerID], Customers[CustomerName], "Not Found")</f>
        <v>Arianne Irving</v>
      </c>
      <c r="W615" s="6">
        <f t="shared" si="9"/>
        <v>0.47999996860331556</v>
      </c>
      <c r="X615" s="1" t="str">
        <f>_xlfn.XLOOKUP(Sales[[#This Row],[ProductID]], Products[ProductID], Products[ProductName], "Not Found")</f>
        <v>Xerox 223</v>
      </c>
      <c r="Y6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6" spans="1:25" x14ac:dyDescent="0.3">
      <c r="A616" s="1">
        <v>9214</v>
      </c>
      <c r="B616" s="1" t="s">
        <v>4256</v>
      </c>
      <c r="C616" s="3">
        <v>41981</v>
      </c>
      <c r="D616" s="3" t="str">
        <f>TEXT(Sales[[#This Row],[OrderDate]],"mmmm ")</f>
        <v xml:space="preserve">December </v>
      </c>
      <c r="E616" s="2" t="str">
        <f>"Q" &amp; ROUNDUP(MONTH(Sales[[#This Row],[OrderDate]])/3, 0)</f>
        <v>Q4</v>
      </c>
      <c r="F616" s="3" t="str">
        <f>TEXT(Sales[[#This Row],[OrderDate]],"yyyy")</f>
        <v>2014</v>
      </c>
      <c r="G616" s="3">
        <v>41988</v>
      </c>
      <c r="H616" s="22">
        <f xml:space="preserve"> Sales[[#This Row],[ShipDate]] - Sales[[#This Row],[OrderDate]]</f>
        <v>7</v>
      </c>
      <c r="I616" s="1" t="s">
        <v>3756</v>
      </c>
      <c r="J616" s="1" t="s">
        <v>819</v>
      </c>
      <c r="K616" s="1" t="s">
        <v>2050</v>
      </c>
      <c r="L616" s="1">
        <v>3</v>
      </c>
      <c r="M616" s="1">
        <v>79.44000244140625</v>
      </c>
      <c r="N616" s="1">
        <v>0</v>
      </c>
      <c r="O616" s="1">
        <v>28.598400115966797</v>
      </c>
      <c r="P616" s="1" t="str">
        <f>_xlfn.XLOOKUP(Sales[[#This Row],[CustomerID]], Customers[CustomerID], Customers[Region], "Not Found")</f>
        <v>Central</v>
      </c>
      <c r="Q616" s="1" t="str">
        <f>_xlfn.XLOOKUP(Sales[[#This Row],[CustomerID]], Customers[CustomerID], Customers[State], "Not Found")</f>
        <v>Wisconsin</v>
      </c>
      <c r="R616" s="1" t="str">
        <f>_xlfn.XLOOKUP(Sales[[#This Row],[CustomerID]], Customers[CustomerID], Customers[City], "Not Found")</f>
        <v>Milwaukee</v>
      </c>
      <c r="S616" s="1" t="str">
        <f>_xlfn.XLOOKUP(Sales[[#This Row],[CustomerID]], Customers[CustomerID], Customers[Segment], "Not Found")</f>
        <v>Corporate</v>
      </c>
      <c r="T616" s="1" t="str">
        <f>_xlfn.XLOOKUP(Sales[[#This Row],[ProductID]], Products[ProductID], Products[Category], "Not Found")</f>
        <v>Furniture</v>
      </c>
      <c r="U616" s="1" t="str">
        <f>_xlfn.XLOOKUP(Sales[[#This Row],[ProductID]], Products[ProductID], Products[SubCategory], "Not Found")</f>
        <v>Furnishings</v>
      </c>
      <c r="V616" s="1" t="str">
        <f>_xlfn.XLOOKUP(Sales[[#This Row],[CustomerID]], Customers[CustomerID], Customers[CustomerName], "Not Found")</f>
        <v>Denny Joy</v>
      </c>
      <c r="W616" s="6">
        <f t="shared" si="9"/>
        <v>0.35999999039602931</v>
      </c>
      <c r="X616" s="1" t="str">
        <f>_xlfn.XLOOKUP(Sales[[#This Row],[ProductID]], Products[ProductID], Products[ProductName], "Not Found")</f>
        <v>DAX Natural Wood-Tone Poster Frame</v>
      </c>
      <c r="Y6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7" spans="1:25" x14ac:dyDescent="0.3">
      <c r="A617" s="1">
        <v>9234</v>
      </c>
      <c r="B617" s="1" t="s">
        <v>4257</v>
      </c>
      <c r="C617" s="3">
        <v>42615</v>
      </c>
      <c r="D617" s="3" t="str">
        <f>TEXT(Sales[[#This Row],[OrderDate]],"mmmm ")</f>
        <v xml:space="preserve">September </v>
      </c>
      <c r="E617" s="2" t="str">
        <f>"Q" &amp; ROUNDUP(MONTH(Sales[[#This Row],[OrderDate]])/3, 0)</f>
        <v>Q3</v>
      </c>
      <c r="F617" s="3" t="str">
        <f>TEXT(Sales[[#This Row],[OrderDate]],"yyyy")</f>
        <v>2016</v>
      </c>
      <c r="G617" s="3">
        <v>42619</v>
      </c>
      <c r="H617" s="22">
        <f xml:space="preserve"> Sales[[#This Row],[ShipDate]] - Sales[[#This Row],[OrderDate]]</f>
        <v>4</v>
      </c>
      <c r="I617" s="1" t="s">
        <v>3756</v>
      </c>
      <c r="J617" s="1" t="s">
        <v>1587</v>
      </c>
      <c r="K617" s="1" t="s">
        <v>3182</v>
      </c>
      <c r="L617" s="1">
        <v>3</v>
      </c>
      <c r="M617" s="1">
        <v>23.670000076293945</v>
      </c>
      <c r="N617" s="1">
        <v>0</v>
      </c>
      <c r="O617" s="1">
        <v>0.94679999351501465</v>
      </c>
      <c r="P617" s="1" t="str">
        <f>_xlfn.XLOOKUP(Sales[[#This Row],[CustomerID]], Customers[CustomerID], Customers[Region], "Not Found")</f>
        <v>South</v>
      </c>
      <c r="Q617" s="1" t="str">
        <f>_xlfn.XLOOKUP(Sales[[#This Row],[CustomerID]], Customers[CustomerID], Customers[State], "Not Found")</f>
        <v>Tennessee</v>
      </c>
      <c r="R617" s="1" t="str">
        <f>_xlfn.XLOOKUP(Sales[[#This Row],[CustomerID]], Customers[CustomerID], Customers[City], "Not Found")</f>
        <v>Nashville</v>
      </c>
      <c r="S617" s="1" t="str">
        <f>_xlfn.XLOOKUP(Sales[[#This Row],[CustomerID]], Customers[CustomerID], Customers[Segment], "Not Found")</f>
        <v>Consumer</v>
      </c>
      <c r="T617" s="1" t="str">
        <f>_xlfn.XLOOKUP(Sales[[#This Row],[ProductID]], Products[ProductID], Products[Category], "Not Found")</f>
        <v>Office Supplies</v>
      </c>
      <c r="U617" s="1" t="str">
        <f>_xlfn.XLOOKUP(Sales[[#This Row],[ProductID]], Products[ProductID], Products[SubCategory], "Not Found")</f>
        <v>Storage</v>
      </c>
      <c r="V617" s="1" t="str">
        <f>_xlfn.XLOOKUP(Sales[[#This Row],[CustomerID]], Customers[CustomerID], Customers[CustomerName], "Not Found")</f>
        <v>Lena Radford</v>
      </c>
      <c r="W617" s="6">
        <f t="shared" si="9"/>
        <v>3.999999959709577E-2</v>
      </c>
      <c r="X617" s="1" t="str">
        <f>_xlfn.XLOOKUP(Sales[[#This Row],[ProductID]], Products[ProductID], Products[ProductName], "Not Found")</f>
        <v>Akro Stacking Bins</v>
      </c>
      <c r="Y6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18" spans="1:25" x14ac:dyDescent="0.3">
      <c r="A618" s="1">
        <v>9247</v>
      </c>
      <c r="B618" s="1" t="s">
        <v>4258</v>
      </c>
      <c r="C618" s="3">
        <v>42877</v>
      </c>
      <c r="D618" s="3" t="str">
        <f>TEXT(Sales[[#This Row],[OrderDate]],"mmmm ")</f>
        <v xml:space="preserve">May </v>
      </c>
      <c r="E618" s="2" t="str">
        <f>"Q" &amp; ROUNDUP(MONTH(Sales[[#This Row],[OrderDate]])/3, 0)</f>
        <v>Q2</v>
      </c>
      <c r="F618" s="3" t="str">
        <f>TEXT(Sales[[#This Row],[OrderDate]],"yyyy")</f>
        <v>2017</v>
      </c>
      <c r="G618" s="3">
        <v>42881</v>
      </c>
      <c r="H618" s="22">
        <f xml:space="preserve"> Sales[[#This Row],[ShipDate]] - Sales[[#This Row],[OrderDate]]</f>
        <v>4</v>
      </c>
      <c r="I618" s="1" t="s">
        <v>3756</v>
      </c>
      <c r="J618" s="1" t="s">
        <v>698</v>
      </c>
      <c r="K618" s="1" t="s">
        <v>2474</v>
      </c>
      <c r="L618" s="1">
        <v>3</v>
      </c>
      <c r="M618" s="1">
        <v>9.8400001525878906</v>
      </c>
      <c r="N618" s="1">
        <v>0</v>
      </c>
      <c r="O618" s="1">
        <v>2.853600025177002</v>
      </c>
      <c r="P618" s="1" t="str">
        <f>_xlfn.XLOOKUP(Sales[[#This Row],[CustomerID]], Customers[CustomerID], Customers[Region], "Not Found")</f>
        <v>Central</v>
      </c>
      <c r="Q618" s="1" t="str">
        <f>_xlfn.XLOOKUP(Sales[[#This Row],[CustomerID]], Customers[CustomerID], Customers[State], "Not Found")</f>
        <v>Illinois</v>
      </c>
      <c r="R618" s="1" t="str">
        <f>_xlfn.XLOOKUP(Sales[[#This Row],[CustomerID]], Customers[CustomerID], Customers[City], "Not Found")</f>
        <v>Elmhurst</v>
      </c>
      <c r="S618" s="1" t="str">
        <f>_xlfn.XLOOKUP(Sales[[#This Row],[CustomerID]], Customers[CustomerID], Customers[Segment], "Not Found")</f>
        <v>Home Office</v>
      </c>
      <c r="T618" s="1" t="str">
        <f>_xlfn.XLOOKUP(Sales[[#This Row],[ProductID]], Products[ProductID], Products[Category], "Not Found")</f>
        <v>Office Supplies</v>
      </c>
      <c r="U618" s="1" t="str">
        <f>_xlfn.XLOOKUP(Sales[[#This Row],[ProductID]], Products[ProductID], Products[SubCategory], "Not Found")</f>
        <v>Art</v>
      </c>
      <c r="V618" s="1" t="str">
        <f>_xlfn.XLOOKUP(Sales[[#This Row],[CustomerID]], Customers[CustomerID], Customers[CustomerName], "Not Found")</f>
        <v>Vicky Freymann</v>
      </c>
      <c r="W618" s="6">
        <f t="shared" si="9"/>
        <v>0.28999999806163762</v>
      </c>
      <c r="X618" s="1" t="str">
        <f>_xlfn.XLOOKUP(Sales[[#This Row],[ProductID]], Products[ProductID], Products[ProductName], "Not Found")</f>
        <v>Newell 350</v>
      </c>
      <c r="Y6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19" spans="1:25" x14ac:dyDescent="0.3">
      <c r="A619" s="1">
        <v>9263</v>
      </c>
      <c r="B619" s="1" t="s">
        <v>4259</v>
      </c>
      <c r="C619" s="3">
        <v>42286</v>
      </c>
      <c r="D619" s="3" t="str">
        <f>TEXT(Sales[[#This Row],[OrderDate]],"mmmm ")</f>
        <v xml:space="preserve">October </v>
      </c>
      <c r="E619" s="2" t="str">
        <f>"Q" &amp; ROUNDUP(MONTH(Sales[[#This Row],[OrderDate]])/3, 0)</f>
        <v>Q4</v>
      </c>
      <c r="F619" s="3" t="str">
        <f>TEXT(Sales[[#This Row],[OrderDate]],"yyyy")</f>
        <v>2015</v>
      </c>
      <c r="G619" s="3">
        <v>42290</v>
      </c>
      <c r="H619" s="22">
        <f xml:space="preserve"> Sales[[#This Row],[ShipDate]] - Sales[[#This Row],[OrderDate]]</f>
        <v>4</v>
      </c>
      <c r="I619" s="1" t="s">
        <v>3756</v>
      </c>
      <c r="J619" s="1" t="s">
        <v>1406</v>
      </c>
      <c r="K619" s="1" t="s">
        <v>1940</v>
      </c>
      <c r="L619" s="1">
        <v>3</v>
      </c>
      <c r="M619" s="1">
        <v>389.97000122070313</v>
      </c>
      <c r="N619" s="1">
        <v>0</v>
      </c>
      <c r="O619" s="1">
        <v>35.097301483154297</v>
      </c>
      <c r="P619" s="1" t="str">
        <f>_xlfn.XLOOKUP(Sales[[#This Row],[CustomerID]], Customers[CustomerID], Customers[Region], "Not Found")</f>
        <v>Central</v>
      </c>
      <c r="Q619" s="1" t="str">
        <f>_xlfn.XLOOKUP(Sales[[#This Row],[CustomerID]], Customers[CustomerID], Customers[State], "Not Found")</f>
        <v>Michigan</v>
      </c>
      <c r="R619" s="1" t="str">
        <f>_xlfn.XLOOKUP(Sales[[#This Row],[CustomerID]], Customers[CustomerID], Customers[City], "Not Found")</f>
        <v>Detroit</v>
      </c>
      <c r="S619" s="1" t="str">
        <f>_xlfn.XLOOKUP(Sales[[#This Row],[CustomerID]], Customers[CustomerID], Customers[Segment], "Not Found")</f>
        <v>Consumer</v>
      </c>
      <c r="T619" s="1" t="str">
        <f>_xlfn.XLOOKUP(Sales[[#This Row],[ProductID]], Products[ProductID], Products[Category], "Not Found")</f>
        <v>Furniture</v>
      </c>
      <c r="U619" s="1" t="str">
        <f>_xlfn.XLOOKUP(Sales[[#This Row],[ProductID]], Products[ProductID], Products[SubCategory], "Not Found")</f>
        <v>Chairs</v>
      </c>
      <c r="V619" s="1" t="str">
        <f>_xlfn.XLOOKUP(Sales[[#This Row],[CustomerID]], Customers[CustomerID], Customers[CustomerName], "Not Found")</f>
        <v>Fred McMath</v>
      </c>
      <c r="W619" s="6">
        <f t="shared" si="9"/>
        <v>9.0000003521529884E-2</v>
      </c>
      <c r="X619" s="1" t="str">
        <f>_xlfn.XLOOKUP(Sales[[#This Row],[ProductID]], Products[ProductID], Products[ProductName], "Not Found")</f>
        <v>High-Back Leather Manager's Chair</v>
      </c>
      <c r="Y6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0" spans="1:25" x14ac:dyDescent="0.3">
      <c r="A620" s="1">
        <v>9272</v>
      </c>
      <c r="B620" s="1" t="s">
        <v>4260</v>
      </c>
      <c r="C620" s="3">
        <v>42502</v>
      </c>
      <c r="D620" s="3" t="str">
        <f>TEXT(Sales[[#This Row],[OrderDate]],"mmmm ")</f>
        <v xml:space="preserve">May </v>
      </c>
      <c r="E620" s="2" t="str">
        <f>"Q" &amp; ROUNDUP(MONTH(Sales[[#This Row],[OrderDate]])/3, 0)</f>
        <v>Q2</v>
      </c>
      <c r="F620" s="3" t="str">
        <f>TEXT(Sales[[#This Row],[OrderDate]],"yyyy")</f>
        <v>2016</v>
      </c>
      <c r="G620" s="3">
        <v>42507</v>
      </c>
      <c r="H620" s="22">
        <f xml:space="preserve"> Sales[[#This Row],[ShipDate]] - Sales[[#This Row],[OrderDate]]</f>
        <v>5</v>
      </c>
      <c r="I620" s="1" t="s">
        <v>3756</v>
      </c>
      <c r="J620" s="1" t="s">
        <v>182</v>
      </c>
      <c r="K620" s="1" t="s">
        <v>2036</v>
      </c>
      <c r="L620" s="1">
        <v>3</v>
      </c>
      <c r="M620" s="1">
        <v>10.020000457763672</v>
      </c>
      <c r="N620" s="1">
        <v>0</v>
      </c>
      <c r="O620" s="1">
        <v>4.4088001251220703</v>
      </c>
      <c r="P620" s="1" t="str">
        <f>_xlfn.XLOOKUP(Sales[[#This Row],[CustomerID]], Customers[CustomerID], Customers[Region], "Not Found")</f>
        <v>West</v>
      </c>
      <c r="Q620" s="1" t="str">
        <f>_xlfn.XLOOKUP(Sales[[#This Row],[CustomerID]], Customers[CustomerID], Customers[State], "Not Found")</f>
        <v>California</v>
      </c>
      <c r="R620" s="1" t="str">
        <f>_xlfn.XLOOKUP(Sales[[#This Row],[CustomerID]], Customers[CustomerID], Customers[City], "Not Found")</f>
        <v>Los Angeles</v>
      </c>
      <c r="S620" s="1" t="str">
        <f>_xlfn.XLOOKUP(Sales[[#This Row],[CustomerID]], Customers[CustomerID], Customers[Segment], "Not Found")</f>
        <v>Corporate</v>
      </c>
      <c r="T620" s="1" t="str">
        <f>_xlfn.XLOOKUP(Sales[[#This Row],[ProductID]], Products[ProductID], Products[Category], "Not Found")</f>
        <v>Furniture</v>
      </c>
      <c r="U620" s="1" t="str">
        <f>_xlfn.XLOOKUP(Sales[[#This Row],[ProductID]], Products[ProductID], Products[SubCategory], "Not Found")</f>
        <v>Furnishings</v>
      </c>
      <c r="V620" s="1" t="str">
        <f>_xlfn.XLOOKUP(Sales[[#This Row],[CustomerID]], Customers[CustomerID], Customers[CustomerName], "Not Found")</f>
        <v>Harry Marie</v>
      </c>
      <c r="W620" s="6">
        <f t="shared" si="9"/>
        <v>0.43999999238583415</v>
      </c>
      <c r="X620" s="1" t="str">
        <f>_xlfn.XLOOKUP(Sales[[#This Row],[ProductID]], Products[ProductID], Products[ProductName], "Not Found")</f>
        <v>OIC Stacking Trays</v>
      </c>
      <c r="Y6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1" spans="1:25" x14ac:dyDescent="0.3">
      <c r="A621" s="1">
        <v>9274</v>
      </c>
      <c r="B621" s="1" t="s">
        <v>4261</v>
      </c>
      <c r="C621" s="3">
        <v>42980</v>
      </c>
      <c r="D621" s="3" t="str">
        <f>TEXT(Sales[[#This Row],[OrderDate]],"mmmm ")</f>
        <v xml:space="preserve">September </v>
      </c>
      <c r="E621" s="2" t="str">
        <f>"Q" &amp; ROUNDUP(MONTH(Sales[[#This Row],[OrderDate]])/3, 0)</f>
        <v>Q3</v>
      </c>
      <c r="F621" s="3" t="str">
        <f>TEXT(Sales[[#This Row],[OrderDate]],"yyyy")</f>
        <v>2017</v>
      </c>
      <c r="G621" s="3">
        <v>42984</v>
      </c>
      <c r="H621" s="22">
        <f xml:space="preserve"> Sales[[#This Row],[ShipDate]] - Sales[[#This Row],[OrderDate]]</f>
        <v>4</v>
      </c>
      <c r="I621" s="1" t="s">
        <v>3756</v>
      </c>
      <c r="J621" s="1" t="s">
        <v>1177</v>
      </c>
      <c r="K621" s="1" t="s">
        <v>2663</v>
      </c>
      <c r="L621" s="1">
        <v>3</v>
      </c>
      <c r="M621" s="1">
        <v>1577.93994140625</v>
      </c>
      <c r="N621" s="1">
        <v>0</v>
      </c>
      <c r="O621" s="1">
        <v>757.41119384765625</v>
      </c>
      <c r="P621" s="1" t="str">
        <f>_xlfn.XLOOKUP(Sales[[#This Row],[CustomerID]], Customers[CustomerID], Customers[Region], "Not Found")</f>
        <v>Central</v>
      </c>
      <c r="Q621" s="1" t="str">
        <f>_xlfn.XLOOKUP(Sales[[#This Row],[CustomerID]], Customers[CustomerID], Customers[State], "Not Found")</f>
        <v>Texas</v>
      </c>
      <c r="R621" s="1" t="str">
        <f>_xlfn.XLOOKUP(Sales[[#This Row],[CustomerID]], Customers[CustomerID], Customers[City], "Not Found")</f>
        <v>Dallas</v>
      </c>
      <c r="S621" s="1" t="str">
        <f>_xlfn.XLOOKUP(Sales[[#This Row],[CustomerID]], Customers[CustomerID], Customers[Segment], "Not Found")</f>
        <v>Consumer</v>
      </c>
      <c r="T621" s="1" t="str">
        <f>_xlfn.XLOOKUP(Sales[[#This Row],[ProductID]], Products[ProductID], Products[Category], "Not Found")</f>
        <v>Office Supplies</v>
      </c>
      <c r="U621" s="1" t="str">
        <f>_xlfn.XLOOKUP(Sales[[#This Row],[ProductID]], Products[ProductID], Products[SubCategory], "Not Found")</f>
        <v>Binders</v>
      </c>
      <c r="V621" s="1" t="str">
        <f>_xlfn.XLOOKUP(Sales[[#This Row],[CustomerID]], Customers[CustomerID], Customers[CustomerName], "Not Found")</f>
        <v>Alan Hwang</v>
      </c>
      <c r="W621" s="6">
        <f t="shared" si="9"/>
        <v>0.48000001392490022</v>
      </c>
      <c r="X621" s="1" t="str">
        <f>_xlfn.XLOOKUP(Sales[[#This Row],[ProductID]], Products[ProductID], Products[ProductName], "Not Found")</f>
        <v>GBC DocuBind 300 Electric Binding Machine</v>
      </c>
      <c r="Y6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2" spans="1:25" x14ac:dyDescent="0.3">
      <c r="A622" s="1">
        <v>9285</v>
      </c>
      <c r="B622" s="1" t="s">
        <v>4262</v>
      </c>
      <c r="C622" s="3">
        <v>41961</v>
      </c>
      <c r="D622" s="3" t="str">
        <f>TEXT(Sales[[#This Row],[OrderDate]],"mmmm ")</f>
        <v xml:space="preserve">November </v>
      </c>
      <c r="E622" s="2" t="str">
        <f>"Q" &amp; ROUNDUP(MONTH(Sales[[#This Row],[OrderDate]])/3, 0)</f>
        <v>Q4</v>
      </c>
      <c r="F622" s="3" t="str">
        <f>TEXT(Sales[[#This Row],[OrderDate]],"yyyy")</f>
        <v>2014</v>
      </c>
      <c r="G622" s="3">
        <v>41966</v>
      </c>
      <c r="H622" s="22">
        <f xml:space="preserve"> Sales[[#This Row],[ShipDate]] - Sales[[#This Row],[OrderDate]]</f>
        <v>5</v>
      </c>
      <c r="I622" s="1" t="s">
        <v>3756</v>
      </c>
      <c r="J622" s="1" t="s">
        <v>1000</v>
      </c>
      <c r="K622" s="1" t="s">
        <v>1954</v>
      </c>
      <c r="L622" s="1">
        <v>3</v>
      </c>
      <c r="M622" s="1">
        <v>392.94000244140625</v>
      </c>
      <c r="N622" s="1">
        <v>0</v>
      </c>
      <c r="O622" s="1">
        <v>43.223400115966797</v>
      </c>
      <c r="P622" s="1" t="str">
        <f>_xlfn.XLOOKUP(Sales[[#This Row],[CustomerID]], Customers[CustomerID], Customers[Region], "Not Found")</f>
        <v>Central</v>
      </c>
      <c r="Q622" s="1" t="str">
        <f>_xlfn.XLOOKUP(Sales[[#This Row],[CustomerID]], Customers[CustomerID], Customers[State], "Not Found")</f>
        <v>Wisconsin</v>
      </c>
      <c r="R622" s="1" t="str">
        <f>_xlfn.XLOOKUP(Sales[[#This Row],[CustomerID]], Customers[CustomerID], Customers[City], "Not Found")</f>
        <v>Franklin</v>
      </c>
      <c r="S622" s="1" t="str">
        <f>_xlfn.XLOOKUP(Sales[[#This Row],[CustomerID]], Customers[CustomerID], Customers[Segment], "Not Found")</f>
        <v>Corporate</v>
      </c>
      <c r="T622" s="1" t="str">
        <f>_xlfn.XLOOKUP(Sales[[#This Row],[ProductID]], Products[ProductID], Products[Category], "Not Found")</f>
        <v>Furniture</v>
      </c>
      <c r="U622" s="1" t="str">
        <f>_xlfn.XLOOKUP(Sales[[#This Row],[ProductID]], Products[ProductID], Products[SubCategory], "Not Found")</f>
        <v>Chairs</v>
      </c>
      <c r="V622" s="1" t="str">
        <f>_xlfn.XLOOKUP(Sales[[#This Row],[CustomerID]], Customers[CustomerID], Customers[CustomerName], "Not Found")</f>
        <v>Michael Kennedy</v>
      </c>
      <c r="W622" s="6">
        <f t="shared" si="9"/>
        <v>0.10999999961167636</v>
      </c>
      <c r="X622" s="1" t="str">
        <f>_xlfn.XLOOKUP(Sales[[#This Row],[ProductID]], Products[ProductID], Products[ProductName], "Not Found")</f>
        <v>Office Star - Mesh Screen back chair with Vinyl seat</v>
      </c>
      <c r="Y6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3" spans="1:25" x14ac:dyDescent="0.3">
      <c r="A623" s="1">
        <v>9355</v>
      </c>
      <c r="B623" s="1" t="s">
        <v>4263</v>
      </c>
      <c r="C623" s="3">
        <v>42339</v>
      </c>
      <c r="D623" s="3" t="str">
        <f>TEXT(Sales[[#This Row],[OrderDate]],"mmmm ")</f>
        <v xml:space="preserve">December </v>
      </c>
      <c r="E623" s="2" t="str">
        <f>"Q" &amp; ROUNDUP(MONTH(Sales[[#This Row],[OrderDate]])/3, 0)</f>
        <v>Q4</v>
      </c>
      <c r="F623" s="3" t="str">
        <f>TEXT(Sales[[#This Row],[OrderDate]],"yyyy")</f>
        <v>2015</v>
      </c>
      <c r="G623" s="3">
        <v>42343</v>
      </c>
      <c r="H623" s="22">
        <f xml:space="preserve"> Sales[[#This Row],[ShipDate]] - Sales[[#This Row],[OrderDate]]</f>
        <v>4</v>
      </c>
      <c r="I623" s="1" t="s">
        <v>3756</v>
      </c>
      <c r="J623" s="1" t="s">
        <v>555</v>
      </c>
      <c r="K623" s="1" t="s">
        <v>3015</v>
      </c>
      <c r="L623" s="1">
        <v>3</v>
      </c>
      <c r="M623" s="1">
        <v>19.440000534057617</v>
      </c>
      <c r="N623" s="1">
        <v>0</v>
      </c>
      <c r="O623" s="1">
        <v>9.3311996459960938</v>
      </c>
      <c r="P623" s="1" t="str">
        <f>_xlfn.XLOOKUP(Sales[[#This Row],[CustomerID]], Customers[CustomerID], Customers[Region], "Not Found")</f>
        <v>Central</v>
      </c>
      <c r="Q623" s="1" t="str">
        <f>_xlfn.XLOOKUP(Sales[[#This Row],[CustomerID]], Customers[CustomerID], Customers[State], "Not Found")</f>
        <v>Texas</v>
      </c>
      <c r="R623" s="1" t="str">
        <f>_xlfn.XLOOKUP(Sales[[#This Row],[CustomerID]], Customers[CustomerID], Customers[City], "Not Found")</f>
        <v>Houston</v>
      </c>
      <c r="S623" s="1" t="str">
        <f>_xlfn.XLOOKUP(Sales[[#This Row],[CustomerID]], Customers[CustomerID], Customers[Segment], "Not Found")</f>
        <v>Home Office</v>
      </c>
      <c r="T623" s="1" t="str">
        <f>_xlfn.XLOOKUP(Sales[[#This Row],[ProductID]], Products[ProductID], Products[Category], "Not Found")</f>
        <v>Office Supplies</v>
      </c>
      <c r="U623" s="1" t="str">
        <f>_xlfn.XLOOKUP(Sales[[#This Row],[ProductID]], Products[ProductID], Products[SubCategory], "Not Found")</f>
        <v>Paper</v>
      </c>
      <c r="V623" s="1" t="str">
        <f>_xlfn.XLOOKUP(Sales[[#This Row],[CustomerID]], Customers[CustomerID], Customers[CustomerName], "Not Found")</f>
        <v>Matt Abelman</v>
      </c>
      <c r="W623" s="6">
        <f t="shared" si="9"/>
        <v>0.47999996860331556</v>
      </c>
      <c r="X623" s="1" t="str">
        <f>_xlfn.XLOOKUP(Sales[[#This Row],[ProductID]], Products[ProductID], Products[ProductName], "Not Found")</f>
        <v>Xerox 207</v>
      </c>
      <c r="Y6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4" spans="1:25" x14ac:dyDescent="0.3">
      <c r="A624" s="1">
        <v>9364</v>
      </c>
      <c r="B624" s="1" t="s">
        <v>4264</v>
      </c>
      <c r="C624" s="3">
        <v>42815</v>
      </c>
      <c r="D624" s="3" t="str">
        <f>TEXT(Sales[[#This Row],[OrderDate]],"mmmm ")</f>
        <v xml:space="preserve">March </v>
      </c>
      <c r="E624" s="2" t="str">
        <f>"Q" &amp; ROUNDUP(MONTH(Sales[[#This Row],[OrderDate]])/3, 0)</f>
        <v>Q1</v>
      </c>
      <c r="F624" s="3" t="str">
        <f>TEXT(Sales[[#This Row],[OrderDate]],"yyyy")</f>
        <v>2017</v>
      </c>
      <c r="G624" s="3">
        <v>42819</v>
      </c>
      <c r="H624" s="22">
        <f xml:space="preserve"> Sales[[#This Row],[ShipDate]] - Sales[[#This Row],[OrderDate]]</f>
        <v>4</v>
      </c>
      <c r="I624" s="1" t="s">
        <v>3756</v>
      </c>
      <c r="J624" s="1" t="s">
        <v>618</v>
      </c>
      <c r="K624" s="1" t="s">
        <v>2104</v>
      </c>
      <c r="L624" s="1">
        <v>3</v>
      </c>
      <c r="M624" s="1">
        <v>22.139999389648438</v>
      </c>
      <c r="N624" s="1">
        <v>0</v>
      </c>
      <c r="O624" s="1">
        <v>6.4205999374389648</v>
      </c>
      <c r="P624" s="1" t="str">
        <f>_xlfn.XLOOKUP(Sales[[#This Row],[CustomerID]], Customers[CustomerID], Customers[Region], "Not Found")</f>
        <v>Central</v>
      </c>
      <c r="Q624" s="1" t="str">
        <f>_xlfn.XLOOKUP(Sales[[#This Row],[CustomerID]], Customers[CustomerID], Customers[State], "Not Found")</f>
        <v>Illinois</v>
      </c>
      <c r="R624" s="1" t="str">
        <f>_xlfn.XLOOKUP(Sales[[#This Row],[CustomerID]], Customers[CustomerID], Customers[City], "Not Found")</f>
        <v>Chicago</v>
      </c>
      <c r="S624" s="1" t="str">
        <f>_xlfn.XLOOKUP(Sales[[#This Row],[CustomerID]], Customers[CustomerID], Customers[Segment], "Not Found")</f>
        <v>Home Office</v>
      </c>
      <c r="T624" s="1" t="str">
        <f>_xlfn.XLOOKUP(Sales[[#This Row],[ProductID]], Products[ProductID], Products[Category], "Not Found")</f>
        <v>Furniture</v>
      </c>
      <c r="U624" s="1" t="str">
        <f>_xlfn.XLOOKUP(Sales[[#This Row],[ProductID]], Products[ProductID], Products[SubCategory], "Not Found")</f>
        <v>Furnishings</v>
      </c>
      <c r="V624" s="1" t="str">
        <f>_xlfn.XLOOKUP(Sales[[#This Row],[CustomerID]], Customers[CustomerID], Customers[CustomerName], "Not Found")</f>
        <v>Paul Stevenson</v>
      </c>
      <c r="W624" s="6">
        <f t="shared" si="9"/>
        <v>0.29000000516896662</v>
      </c>
      <c r="X624" s="1" t="str">
        <f>_xlfn.XLOOKUP(Sales[[#This Row],[ProductID]], Products[ProductID], Products[ProductName], "Not Found")</f>
        <v>Eldon Expressions Wood Desk Accessories, Oak</v>
      </c>
      <c r="Y6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5" spans="1:25" x14ac:dyDescent="0.3">
      <c r="A625" s="1">
        <v>9377</v>
      </c>
      <c r="B625" s="1" t="s">
        <v>4265</v>
      </c>
      <c r="C625" s="3">
        <v>43094</v>
      </c>
      <c r="D625" s="3" t="str">
        <f>TEXT(Sales[[#This Row],[OrderDate]],"mmmm ")</f>
        <v xml:space="preserve">December </v>
      </c>
      <c r="E625" s="2" t="str">
        <f>"Q" &amp; ROUNDUP(MONTH(Sales[[#This Row],[OrderDate]])/3, 0)</f>
        <v>Q4</v>
      </c>
      <c r="F625" s="3" t="str">
        <f>TEXT(Sales[[#This Row],[OrderDate]],"yyyy")</f>
        <v>2017</v>
      </c>
      <c r="G625" s="3">
        <v>43098</v>
      </c>
      <c r="H625" s="22">
        <f xml:space="preserve"> Sales[[#This Row],[ShipDate]] - Sales[[#This Row],[OrderDate]]</f>
        <v>4</v>
      </c>
      <c r="I625" s="1" t="s">
        <v>3756</v>
      </c>
      <c r="J625" s="1" t="s">
        <v>1705</v>
      </c>
      <c r="K625" s="1" t="s">
        <v>3439</v>
      </c>
      <c r="L625" s="1">
        <v>3</v>
      </c>
      <c r="M625" s="1">
        <v>31.799999237060547</v>
      </c>
      <c r="N625" s="1">
        <v>0</v>
      </c>
      <c r="O625" s="1">
        <v>13.673999786376953</v>
      </c>
      <c r="P625" s="1" t="str">
        <f>_xlfn.XLOOKUP(Sales[[#This Row],[CustomerID]], Customers[CustomerID], Customers[Region], "Not Found")</f>
        <v>East</v>
      </c>
      <c r="Q625" s="1" t="str">
        <f>_xlfn.XLOOKUP(Sales[[#This Row],[CustomerID]], Customers[CustomerID], Customers[State], "Not Found")</f>
        <v>New York</v>
      </c>
      <c r="R625" s="1" t="str">
        <f>_xlfn.XLOOKUP(Sales[[#This Row],[CustomerID]], Customers[CustomerID], Customers[City], "Not Found")</f>
        <v>New York City</v>
      </c>
      <c r="S625" s="1" t="str">
        <f>_xlfn.XLOOKUP(Sales[[#This Row],[CustomerID]], Customers[CustomerID], Customers[Segment], "Not Found")</f>
        <v>Consumer</v>
      </c>
      <c r="T625" s="1" t="str">
        <f>_xlfn.XLOOKUP(Sales[[#This Row],[ProductID]], Products[ProductID], Products[Category], "Not Found")</f>
        <v>Technology</v>
      </c>
      <c r="U625" s="1" t="str">
        <f>_xlfn.XLOOKUP(Sales[[#This Row],[ProductID]], Products[ProductID], Products[SubCategory], "Not Found")</f>
        <v>Accessories</v>
      </c>
      <c r="V625" s="1" t="str">
        <f>_xlfn.XLOOKUP(Sales[[#This Row],[CustomerID]], Customers[CustomerID], Customers[CustomerName], "Not Found")</f>
        <v>Patrick O'Donnell</v>
      </c>
      <c r="W625" s="6">
        <f t="shared" si="9"/>
        <v>0.43000000359877111</v>
      </c>
      <c r="X625" s="1" t="str">
        <f>_xlfn.XLOOKUP(Sales[[#This Row],[ProductID]], Products[ProductID], Products[ProductName], "Not Found")</f>
        <v>Memorex Micro Travel Drive 4 GB</v>
      </c>
      <c r="Y6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6" spans="1:25" x14ac:dyDescent="0.3">
      <c r="A626" s="1">
        <v>9389</v>
      </c>
      <c r="B626" s="1" t="s">
        <v>4266</v>
      </c>
      <c r="C626" s="3">
        <v>42754</v>
      </c>
      <c r="D626" s="3" t="str">
        <f>TEXT(Sales[[#This Row],[OrderDate]],"mmmm ")</f>
        <v xml:space="preserve">January </v>
      </c>
      <c r="E626" s="2" t="str">
        <f>"Q" &amp; ROUNDUP(MONTH(Sales[[#This Row],[OrderDate]])/3, 0)</f>
        <v>Q1</v>
      </c>
      <c r="F626" s="3" t="str">
        <f>TEXT(Sales[[#This Row],[OrderDate]],"yyyy")</f>
        <v>2017</v>
      </c>
      <c r="G626" s="3">
        <v>42758</v>
      </c>
      <c r="H626" s="22">
        <f xml:space="preserve"> Sales[[#This Row],[ShipDate]] - Sales[[#This Row],[OrderDate]]</f>
        <v>4</v>
      </c>
      <c r="I626" s="1" t="s">
        <v>3756</v>
      </c>
      <c r="J626" s="1" t="s">
        <v>1755</v>
      </c>
      <c r="K626" s="1" t="s">
        <v>2276</v>
      </c>
      <c r="L626" s="1">
        <v>3</v>
      </c>
      <c r="M626" s="1">
        <v>542.94000244140625</v>
      </c>
      <c r="N626" s="1">
        <v>0</v>
      </c>
      <c r="O626" s="1">
        <v>152.023193359375</v>
      </c>
      <c r="P626" s="1" t="str">
        <f>_xlfn.XLOOKUP(Sales[[#This Row],[CustomerID]], Customers[CustomerID], Customers[Region], "Not Found")</f>
        <v>East</v>
      </c>
      <c r="Q626" s="1" t="str">
        <f>_xlfn.XLOOKUP(Sales[[#This Row],[CustomerID]], Customers[CustomerID], Customers[State], "Not Found")</f>
        <v>Vermont</v>
      </c>
      <c r="R626" s="1" t="str">
        <f>_xlfn.XLOOKUP(Sales[[#This Row],[CustomerID]], Customers[CustomerID], Customers[City], "Not Found")</f>
        <v>Burlington</v>
      </c>
      <c r="S626" s="1" t="str">
        <f>_xlfn.XLOOKUP(Sales[[#This Row],[CustomerID]], Customers[CustomerID], Customers[Segment], "Not Found")</f>
        <v>Consumer</v>
      </c>
      <c r="T626" s="1" t="str">
        <f>_xlfn.XLOOKUP(Sales[[#This Row],[ProductID]], Products[ProductID], Products[Category], "Not Found")</f>
        <v>Office Supplies</v>
      </c>
      <c r="U626" s="1" t="str">
        <f>_xlfn.XLOOKUP(Sales[[#This Row],[ProductID]], Products[ProductID], Products[SubCategory], "Not Found")</f>
        <v>Appliances</v>
      </c>
      <c r="V626" s="1" t="str">
        <f>_xlfn.XLOOKUP(Sales[[#This Row],[CustomerID]], Customers[CustomerID], Customers[CustomerName], "Not Found")</f>
        <v>Raymond Messe</v>
      </c>
      <c r="W626" s="6">
        <f t="shared" si="9"/>
        <v>0.27999998651007713</v>
      </c>
      <c r="X626" s="1" t="str">
        <f>_xlfn.XLOOKUP(Sales[[#This Row],[ProductID]], Products[ProductID], Products[ProductName], "Not Found")</f>
        <v>Avanti 4.4 Cu. Ft. Refrigerator</v>
      </c>
      <c r="Y6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7" spans="1:25" x14ac:dyDescent="0.3">
      <c r="A627" s="1">
        <v>9416</v>
      </c>
      <c r="B627" s="1" t="s">
        <v>4267</v>
      </c>
      <c r="C627" s="3">
        <v>42295</v>
      </c>
      <c r="D627" s="3" t="str">
        <f>TEXT(Sales[[#This Row],[OrderDate]],"mmmm ")</f>
        <v xml:space="preserve">October </v>
      </c>
      <c r="E627" s="2" t="str">
        <f>"Q" &amp; ROUNDUP(MONTH(Sales[[#This Row],[OrderDate]])/3, 0)</f>
        <v>Q4</v>
      </c>
      <c r="F627" s="3" t="str">
        <f>TEXT(Sales[[#This Row],[OrderDate]],"yyyy")</f>
        <v>2015</v>
      </c>
      <c r="G627" s="3">
        <v>42299</v>
      </c>
      <c r="H627" s="22">
        <f xml:space="preserve"> Sales[[#This Row],[ShipDate]] - Sales[[#This Row],[OrderDate]]</f>
        <v>4</v>
      </c>
      <c r="I627" s="1" t="s">
        <v>3756</v>
      </c>
      <c r="J627" s="1" t="s">
        <v>1463</v>
      </c>
      <c r="K627" s="1" t="s">
        <v>2971</v>
      </c>
      <c r="L627" s="1">
        <v>3</v>
      </c>
      <c r="M627" s="1">
        <v>17.940000534057617</v>
      </c>
      <c r="N627" s="1">
        <v>0</v>
      </c>
      <c r="O627" s="1">
        <v>8.7905998229980469</v>
      </c>
      <c r="P627" s="1" t="str">
        <f>_xlfn.XLOOKUP(Sales[[#This Row],[CustomerID]], Customers[CustomerID], Customers[Region], "Not Found")</f>
        <v>Central</v>
      </c>
      <c r="Q627" s="1" t="str">
        <f>_xlfn.XLOOKUP(Sales[[#This Row],[CustomerID]], Customers[CustomerID], Customers[State], "Not Found")</f>
        <v>Texas</v>
      </c>
      <c r="R627" s="1" t="str">
        <f>_xlfn.XLOOKUP(Sales[[#This Row],[CustomerID]], Customers[CustomerID], Customers[City], "Not Found")</f>
        <v>San Antonio</v>
      </c>
      <c r="S627" s="1" t="str">
        <f>_xlfn.XLOOKUP(Sales[[#This Row],[CustomerID]], Customers[CustomerID], Customers[Segment], "Not Found")</f>
        <v>Consumer</v>
      </c>
      <c r="T627" s="1" t="str">
        <f>_xlfn.XLOOKUP(Sales[[#This Row],[ProductID]], Products[ProductID], Products[Category], "Not Found")</f>
        <v>Office Supplies</v>
      </c>
      <c r="U627" s="1" t="str">
        <f>_xlfn.XLOOKUP(Sales[[#This Row],[ProductID]], Products[ProductID], Products[SubCategory], "Not Found")</f>
        <v>Paper</v>
      </c>
      <c r="V627" s="1" t="str">
        <f>_xlfn.XLOOKUP(Sales[[#This Row],[CustomerID]], Customers[CustomerID], Customers[CustomerName], "Not Found")</f>
        <v>John Castell</v>
      </c>
      <c r="W627" s="6">
        <f t="shared" si="9"/>
        <v>0.48999997554681313</v>
      </c>
      <c r="X627" s="1" t="str">
        <f>_xlfn.XLOOKUP(Sales[[#This Row],[ProductID]], Products[ProductID], Products[ProductName], "Not Found")</f>
        <v>Xerox 1903</v>
      </c>
      <c r="Y6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8" spans="1:25" x14ac:dyDescent="0.3">
      <c r="A628" s="1">
        <v>9417</v>
      </c>
      <c r="B628" s="1" t="s">
        <v>4267</v>
      </c>
      <c r="C628" s="3">
        <v>42295</v>
      </c>
      <c r="D628" s="3" t="str">
        <f>TEXT(Sales[[#This Row],[OrderDate]],"mmmm ")</f>
        <v xml:space="preserve">October </v>
      </c>
      <c r="E628" s="2" t="str">
        <f>"Q" &amp; ROUNDUP(MONTH(Sales[[#This Row],[OrderDate]])/3, 0)</f>
        <v>Q4</v>
      </c>
      <c r="F628" s="3" t="str">
        <f>TEXT(Sales[[#This Row],[OrderDate]],"yyyy")</f>
        <v>2015</v>
      </c>
      <c r="G628" s="3">
        <v>42299</v>
      </c>
      <c r="H628" s="22">
        <f xml:space="preserve"> Sales[[#This Row],[ShipDate]] - Sales[[#This Row],[OrderDate]]</f>
        <v>4</v>
      </c>
      <c r="I628" s="1" t="s">
        <v>3756</v>
      </c>
      <c r="J628" s="1" t="s">
        <v>1463</v>
      </c>
      <c r="K628" s="1" t="s">
        <v>2110</v>
      </c>
      <c r="L628" s="1">
        <v>3</v>
      </c>
      <c r="M628" s="1">
        <v>10.109999656677246</v>
      </c>
      <c r="N628" s="1">
        <v>0</v>
      </c>
      <c r="O628" s="1">
        <v>3.2351999282836914</v>
      </c>
      <c r="P628" s="1" t="str">
        <f>_xlfn.XLOOKUP(Sales[[#This Row],[CustomerID]], Customers[CustomerID], Customers[Region], "Not Found")</f>
        <v>Central</v>
      </c>
      <c r="Q628" s="1" t="str">
        <f>_xlfn.XLOOKUP(Sales[[#This Row],[CustomerID]], Customers[CustomerID], Customers[State], "Not Found")</f>
        <v>Texas</v>
      </c>
      <c r="R628" s="1" t="str">
        <f>_xlfn.XLOOKUP(Sales[[#This Row],[CustomerID]], Customers[CustomerID], Customers[City], "Not Found")</f>
        <v>San Antonio</v>
      </c>
      <c r="S628" s="1" t="str">
        <f>_xlfn.XLOOKUP(Sales[[#This Row],[CustomerID]], Customers[CustomerID], Customers[Segment], "Not Found")</f>
        <v>Consumer</v>
      </c>
      <c r="T628" s="1" t="str">
        <f>_xlfn.XLOOKUP(Sales[[#This Row],[ProductID]], Products[ProductID], Products[Category], "Not Found")</f>
        <v>Furniture</v>
      </c>
      <c r="U628" s="1" t="str">
        <f>_xlfn.XLOOKUP(Sales[[#This Row],[ProductID]], Products[ProductID], Products[SubCategory], "Not Found")</f>
        <v>Furnishings</v>
      </c>
      <c r="V628" s="1" t="str">
        <f>_xlfn.XLOOKUP(Sales[[#This Row],[CustomerID]], Customers[CustomerID], Customers[CustomerName], "Not Found")</f>
        <v>John Castell</v>
      </c>
      <c r="W628" s="6">
        <f t="shared" si="9"/>
        <v>0.32000000377319227</v>
      </c>
      <c r="X628" s="1" t="str">
        <f>_xlfn.XLOOKUP(Sales[[#This Row],[ProductID]], Products[ProductID], Products[ProductName], "Not Found")</f>
        <v>Eldon 100 Class Desk Accessories</v>
      </c>
      <c r="Y6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29" spans="1:25" x14ac:dyDescent="0.3">
      <c r="A629" s="1">
        <v>9425</v>
      </c>
      <c r="B629" s="1" t="s">
        <v>4268</v>
      </c>
      <c r="C629" s="3">
        <v>41843</v>
      </c>
      <c r="D629" s="3" t="str">
        <f>TEXT(Sales[[#This Row],[OrderDate]],"mmmm ")</f>
        <v xml:space="preserve">July </v>
      </c>
      <c r="E629" s="2" t="str">
        <f>"Q" &amp; ROUNDUP(MONTH(Sales[[#This Row],[OrderDate]])/3, 0)</f>
        <v>Q3</v>
      </c>
      <c r="F629" s="3" t="str">
        <f>TEXT(Sales[[#This Row],[OrderDate]],"yyyy")</f>
        <v>2014</v>
      </c>
      <c r="G629" s="3">
        <v>41847</v>
      </c>
      <c r="H629" s="22">
        <f xml:space="preserve"> Sales[[#This Row],[ShipDate]] - Sales[[#This Row],[OrderDate]]</f>
        <v>4</v>
      </c>
      <c r="I629" s="1" t="s">
        <v>3756</v>
      </c>
      <c r="J629" s="1" t="s">
        <v>1027</v>
      </c>
      <c r="K629" s="1" t="s">
        <v>3404</v>
      </c>
      <c r="L629" s="1">
        <v>3</v>
      </c>
      <c r="M629" s="1">
        <v>45</v>
      </c>
      <c r="N629" s="1">
        <v>0</v>
      </c>
      <c r="O629" s="1">
        <v>4.9499998092651367</v>
      </c>
      <c r="P629" s="1" t="str">
        <f>_xlfn.XLOOKUP(Sales[[#This Row],[CustomerID]], Customers[CustomerID], Customers[Region], "Not Found")</f>
        <v>Central</v>
      </c>
      <c r="Q629" s="1" t="str">
        <f>_xlfn.XLOOKUP(Sales[[#This Row],[CustomerID]], Customers[CustomerID], Customers[State], "Not Found")</f>
        <v>Texas</v>
      </c>
      <c r="R629" s="1" t="str">
        <f>_xlfn.XLOOKUP(Sales[[#This Row],[CustomerID]], Customers[CustomerID], Customers[City], "Not Found")</f>
        <v>Dallas</v>
      </c>
      <c r="S629" s="1" t="str">
        <f>_xlfn.XLOOKUP(Sales[[#This Row],[CustomerID]], Customers[CustomerID], Customers[Segment], "Not Found")</f>
        <v>Corporate</v>
      </c>
      <c r="T629" s="1" t="str">
        <f>_xlfn.XLOOKUP(Sales[[#This Row],[ProductID]], Products[ProductID], Products[Category], "Not Found")</f>
        <v>Technology</v>
      </c>
      <c r="U629" s="1" t="str">
        <f>_xlfn.XLOOKUP(Sales[[#This Row],[ProductID]], Products[ProductID], Products[SubCategory], "Not Found")</f>
        <v>Accessories</v>
      </c>
      <c r="V629" s="1" t="str">
        <f>_xlfn.XLOOKUP(Sales[[#This Row],[CustomerID]], Customers[CustomerID], Customers[CustomerName], "Not Found")</f>
        <v>Nick Crebassa</v>
      </c>
      <c r="W629" s="6">
        <f t="shared" si="9"/>
        <v>0.10999999576144748</v>
      </c>
      <c r="X629" s="1" t="str">
        <f>_xlfn.XLOOKUP(Sales[[#This Row],[ProductID]], Products[ProductID], Products[ProductName], "Not Found")</f>
        <v>Imation 8gb Micro Traveldrive Usb 2.0 Flash Drive</v>
      </c>
      <c r="Y6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0" spans="1:25" x14ac:dyDescent="0.3">
      <c r="A630" s="1">
        <v>9446</v>
      </c>
      <c r="B630" s="1" t="s">
        <v>4269</v>
      </c>
      <c r="C630" s="3">
        <v>42153</v>
      </c>
      <c r="D630" s="3" t="str">
        <f>TEXT(Sales[[#This Row],[OrderDate]],"mmmm ")</f>
        <v xml:space="preserve">May </v>
      </c>
      <c r="E630" s="2" t="str">
        <f>"Q" &amp; ROUNDUP(MONTH(Sales[[#This Row],[OrderDate]])/3, 0)</f>
        <v>Q2</v>
      </c>
      <c r="F630" s="3" t="str">
        <f>TEXT(Sales[[#This Row],[OrderDate]],"yyyy")</f>
        <v>2015</v>
      </c>
      <c r="G630" s="3">
        <v>42158</v>
      </c>
      <c r="H630" s="22">
        <f xml:space="preserve"> Sales[[#This Row],[ShipDate]] - Sales[[#This Row],[OrderDate]]</f>
        <v>5</v>
      </c>
      <c r="I630" s="1" t="s">
        <v>3756</v>
      </c>
      <c r="J630" s="1" t="s">
        <v>1538</v>
      </c>
      <c r="K630" s="1" t="s">
        <v>2890</v>
      </c>
      <c r="L630" s="1">
        <v>3</v>
      </c>
      <c r="M630" s="1">
        <v>12.390000343322754</v>
      </c>
      <c r="N630" s="1">
        <v>0</v>
      </c>
      <c r="O630" s="1">
        <v>5.6993999481201172</v>
      </c>
      <c r="P630" s="1" t="str">
        <f>_xlfn.XLOOKUP(Sales[[#This Row],[CustomerID]], Customers[CustomerID], Customers[Region], "Not Found")</f>
        <v>East</v>
      </c>
      <c r="Q630" s="1" t="str">
        <f>_xlfn.XLOOKUP(Sales[[#This Row],[CustomerID]], Customers[CustomerID], Customers[State], "Not Found")</f>
        <v>Delaware</v>
      </c>
      <c r="R630" s="1" t="str">
        <f>_xlfn.XLOOKUP(Sales[[#This Row],[CustomerID]], Customers[CustomerID], Customers[City], "Not Found")</f>
        <v>Newark</v>
      </c>
      <c r="S630" s="1" t="str">
        <f>_xlfn.XLOOKUP(Sales[[#This Row],[CustomerID]], Customers[CustomerID], Customers[Segment], "Not Found")</f>
        <v>Consumer</v>
      </c>
      <c r="T630" s="1" t="str">
        <f>_xlfn.XLOOKUP(Sales[[#This Row],[ProductID]], Products[ProductID], Products[Category], "Not Found")</f>
        <v>Office Supplies</v>
      </c>
      <c r="U630" s="1" t="str">
        <f>_xlfn.XLOOKUP(Sales[[#This Row],[ProductID]], Products[ProductID], Products[SubCategory], "Not Found")</f>
        <v>Labels</v>
      </c>
      <c r="V630" s="1" t="str">
        <f>_xlfn.XLOOKUP(Sales[[#This Row],[CustomerID]], Customers[CustomerID], Customers[CustomerName], "Not Found")</f>
        <v>Karl Braun</v>
      </c>
      <c r="W630" s="6">
        <f t="shared" si="9"/>
        <v>0.45999998306631606</v>
      </c>
      <c r="X630" s="1" t="str">
        <f>_xlfn.XLOOKUP(Sales[[#This Row],[ProductID]], Products[ProductID], Products[ProductName], "Not Found")</f>
        <v>Avery 476</v>
      </c>
      <c r="Y6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1" spans="1:25" x14ac:dyDescent="0.3">
      <c r="A631" s="1">
        <v>9452</v>
      </c>
      <c r="B631" s="1" t="s">
        <v>4270</v>
      </c>
      <c r="C631" s="3">
        <v>42275</v>
      </c>
      <c r="D631" s="3" t="str">
        <f>TEXT(Sales[[#This Row],[OrderDate]],"mmmm ")</f>
        <v xml:space="preserve">September </v>
      </c>
      <c r="E631" s="2" t="str">
        <f>"Q" &amp; ROUNDUP(MONTH(Sales[[#This Row],[OrderDate]])/3, 0)</f>
        <v>Q3</v>
      </c>
      <c r="F631" s="3" t="str">
        <f>TEXT(Sales[[#This Row],[OrderDate]],"yyyy")</f>
        <v>2015</v>
      </c>
      <c r="G631" s="3">
        <v>42282</v>
      </c>
      <c r="H631" s="22">
        <f xml:space="preserve"> Sales[[#This Row],[ShipDate]] - Sales[[#This Row],[OrderDate]]</f>
        <v>7</v>
      </c>
      <c r="I631" s="1" t="s">
        <v>3756</v>
      </c>
      <c r="J631" s="1" t="s">
        <v>1065</v>
      </c>
      <c r="K631" s="1" t="s">
        <v>2311</v>
      </c>
      <c r="L631" s="1">
        <v>3</v>
      </c>
      <c r="M631" s="1">
        <v>186.14999389648438</v>
      </c>
      <c r="N631" s="1">
        <v>0</v>
      </c>
      <c r="O631" s="1">
        <v>55.845001220703125</v>
      </c>
      <c r="P631" s="1" t="str">
        <f>_xlfn.XLOOKUP(Sales[[#This Row],[CustomerID]], Customers[CustomerID], Customers[Region], "Not Found")</f>
        <v>West</v>
      </c>
      <c r="Q631" s="1" t="str">
        <f>_xlfn.XLOOKUP(Sales[[#This Row],[CustomerID]], Customers[CustomerID], Customers[State], "Not Found")</f>
        <v>Washington</v>
      </c>
      <c r="R631" s="1" t="str">
        <f>_xlfn.XLOOKUP(Sales[[#This Row],[CustomerID]], Customers[CustomerID], Customers[City], "Not Found")</f>
        <v>Seattle</v>
      </c>
      <c r="S631" s="1" t="str">
        <f>_xlfn.XLOOKUP(Sales[[#This Row],[CustomerID]], Customers[CustomerID], Customers[Segment], "Not Found")</f>
        <v>Corporate</v>
      </c>
      <c r="T631" s="1" t="str">
        <f>_xlfn.XLOOKUP(Sales[[#This Row],[ProductID]], Products[ProductID], Products[Category], "Not Found")</f>
        <v>Office Supplies</v>
      </c>
      <c r="U631" s="1" t="str">
        <f>_xlfn.XLOOKUP(Sales[[#This Row],[ProductID]], Products[ProductID], Products[SubCategory], "Not Found")</f>
        <v>Appliances</v>
      </c>
      <c r="V631" s="1" t="str">
        <f>_xlfn.XLOOKUP(Sales[[#This Row],[CustomerID]], Customers[CustomerID], Customers[CustomerName], "Not Found")</f>
        <v>Roy Phan</v>
      </c>
      <c r="W631" s="6">
        <f t="shared" si="9"/>
        <v>0.30000001639407958</v>
      </c>
      <c r="X631" s="1" t="str">
        <f>_xlfn.XLOOKUP(Sales[[#This Row],[ProductID]], Products[ProductID], Products[ProductName], "Not Found")</f>
        <v>Acco Smartsocket Table Surge Protector, 6 Color-Coded Adapter Outlets</v>
      </c>
      <c r="Y6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2" spans="1:25" x14ac:dyDescent="0.3">
      <c r="A632" s="1">
        <v>9454</v>
      </c>
      <c r="B632" s="1" t="s">
        <v>4270</v>
      </c>
      <c r="C632" s="3">
        <v>42275</v>
      </c>
      <c r="D632" s="3" t="str">
        <f>TEXT(Sales[[#This Row],[OrderDate]],"mmmm ")</f>
        <v xml:space="preserve">September </v>
      </c>
      <c r="E632" s="2" t="str">
        <f>"Q" &amp; ROUNDUP(MONTH(Sales[[#This Row],[OrderDate]])/3, 0)</f>
        <v>Q3</v>
      </c>
      <c r="F632" s="3" t="str">
        <f>TEXT(Sales[[#This Row],[OrderDate]],"yyyy")</f>
        <v>2015</v>
      </c>
      <c r="G632" s="3">
        <v>42282</v>
      </c>
      <c r="H632" s="22">
        <f xml:space="preserve"> Sales[[#This Row],[ShipDate]] - Sales[[#This Row],[OrderDate]]</f>
        <v>7</v>
      </c>
      <c r="I632" s="1" t="s">
        <v>3756</v>
      </c>
      <c r="J632" s="1" t="s">
        <v>1065</v>
      </c>
      <c r="K632" s="1" t="s">
        <v>3341</v>
      </c>
      <c r="L632" s="1">
        <v>3</v>
      </c>
      <c r="M632" s="1">
        <v>47.189998626708984</v>
      </c>
      <c r="N632" s="1">
        <v>0</v>
      </c>
      <c r="O632" s="1">
        <v>13.685099601745605</v>
      </c>
      <c r="P632" s="1" t="str">
        <f>_xlfn.XLOOKUP(Sales[[#This Row],[CustomerID]], Customers[CustomerID], Customers[Region], "Not Found")</f>
        <v>West</v>
      </c>
      <c r="Q632" s="1" t="str">
        <f>_xlfn.XLOOKUP(Sales[[#This Row],[CustomerID]], Customers[CustomerID], Customers[State], "Not Found")</f>
        <v>Washington</v>
      </c>
      <c r="R632" s="1" t="str">
        <f>_xlfn.XLOOKUP(Sales[[#This Row],[CustomerID]], Customers[CustomerID], Customers[City], "Not Found")</f>
        <v>Seattle</v>
      </c>
      <c r="S632" s="1" t="str">
        <f>_xlfn.XLOOKUP(Sales[[#This Row],[CustomerID]], Customers[CustomerID], Customers[Segment], "Not Found")</f>
        <v>Corporate</v>
      </c>
      <c r="T632" s="1" t="str">
        <f>_xlfn.XLOOKUP(Sales[[#This Row],[ProductID]], Products[ProductID], Products[Category], "Not Found")</f>
        <v>Office Supplies</v>
      </c>
      <c r="U632" s="1" t="str">
        <f>_xlfn.XLOOKUP(Sales[[#This Row],[ProductID]], Products[ProductID], Products[SubCategory], "Not Found")</f>
        <v>Supplies</v>
      </c>
      <c r="V632" s="1" t="str">
        <f>_xlfn.XLOOKUP(Sales[[#This Row],[CustomerID]], Customers[CustomerID], Customers[CustomerName], "Not Found")</f>
        <v>Roy Phan</v>
      </c>
      <c r="W632" s="6">
        <f t="shared" si="9"/>
        <v>0.28999999999999998</v>
      </c>
      <c r="X632" s="1" t="str">
        <f>_xlfn.XLOOKUP(Sales[[#This Row],[ProductID]], Products[ProductID], Products[ProductName], "Not Found")</f>
        <v>Acme Galleria Hot Forged Steel Scissors with Colored Handles</v>
      </c>
      <c r="Y6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3" spans="1:25" x14ac:dyDescent="0.3">
      <c r="A633" s="1">
        <v>9459</v>
      </c>
      <c r="B633" s="1" t="s">
        <v>4271</v>
      </c>
      <c r="C633" s="3">
        <v>41921</v>
      </c>
      <c r="D633" s="3" t="str">
        <f>TEXT(Sales[[#This Row],[OrderDate]],"mmmm ")</f>
        <v xml:space="preserve">October </v>
      </c>
      <c r="E633" s="2" t="str">
        <f>"Q" &amp; ROUNDUP(MONTH(Sales[[#This Row],[OrderDate]])/3, 0)</f>
        <v>Q4</v>
      </c>
      <c r="F633" s="3" t="str">
        <f>TEXT(Sales[[#This Row],[OrderDate]],"yyyy")</f>
        <v>2014</v>
      </c>
      <c r="G633" s="3">
        <v>41926</v>
      </c>
      <c r="H633" s="22">
        <f xml:space="preserve"> Sales[[#This Row],[ShipDate]] - Sales[[#This Row],[OrderDate]]</f>
        <v>5</v>
      </c>
      <c r="I633" s="1" t="s">
        <v>3756</v>
      </c>
      <c r="J633" s="1" t="s">
        <v>1803</v>
      </c>
      <c r="K633" s="1" t="s">
        <v>2428</v>
      </c>
      <c r="L633" s="1">
        <v>3</v>
      </c>
      <c r="M633" s="1">
        <v>144.60000610351563</v>
      </c>
      <c r="N633" s="1">
        <v>0</v>
      </c>
      <c r="O633" s="1">
        <v>41.933998107910156</v>
      </c>
      <c r="P633" s="1" t="str">
        <f>_xlfn.XLOOKUP(Sales[[#This Row],[CustomerID]], Customers[CustomerID], Customers[Region], "Not Found")</f>
        <v>East</v>
      </c>
      <c r="Q633" s="1" t="str">
        <f>_xlfn.XLOOKUP(Sales[[#This Row],[CustomerID]], Customers[CustomerID], Customers[State], "Not Found")</f>
        <v>Delaware</v>
      </c>
      <c r="R633" s="1" t="str">
        <f>_xlfn.XLOOKUP(Sales[[#This Row],[CustomerID]], Customers[CustomerID], Customers[City], "Not Found")</f>
        <v>Newark</v>
      </c>
      <c r="S633" s="1" t="str">
        <f>_xlfn.XLOOKUP(Sales[[#This Row],[CustomerID]], Customers[CustomerID], Customers[Segment], "Not Found")</f>
        <v>Consumer</v>
      </c>
      <c r="T633" s="1" t="str">
        <f>_xlfn.XLOOKUP(Sales[[#This Row],[ProductID]], Products[ProductID], Products[Category], "Not Found")</f>
        <v>Office Supplies</v>
      </c>
      <c r="U633" s="1" t="str">
        <f>_xlfn.XLOOKUP(Sales[[#This Row],[ProductID]], Products[ProductID], Products[SubCategory], "Not Found")</f>
        <v>Art</v>
      </c>
      <c r="V633" s="1" t="str">
        <f>_xlfn.XLOOKUP(Sales[[#This Row],[CustomerID]], Customers[CustomerID], Customers[CustomerName], "Not Found")</f>
        <v>Shirley Jackson</v>
      </c>
      <c r="W633" s="6">
        <f t="shared" si="9"/>
        <v>0.28999997467421007</v>
      </c>
      <c r="X633" s="1" t="str">
        <f>_xlfn.XLOOKUP(Sales[[#This Row],[ProductID]], Products[ProductID], Products[ProductName], "Not Found")</f>
        <v>Boston Heavy-Duty Trimline Electric Pencil Sharpeners</v>
      </c>
      <c r="Y6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4" spans="1:25" x14ac:dyDescent="0.3">
      <c r="A634" s="1">
        <v>9492</v>
      </c>
      <c r="B634" s="1" t="s">
        <v>4272</v>
      </c>
      <c r="C634" s="3">
        <v>42738</v>
      </c>
      <c r="D634" s="3" t="str">
        <f>TEXT(Sales[[#This Row],[OrderDate]],"mmmm ")</f>
        <v xml:space="preserve">January </v>
      </c>
      <c r="E634" s="2" t="str">
        <f>"Q" &amp; ROUNDUP(MONTH(Sales[[#This Row],[OrderDate]])/3, 0)</f>
        <v>Q1</v>
      </c>
      <c r="F634" s="3" t="str">
        <f>TEXT(Sales[[#This Row],[OrderDate]],"yyyy")</f>
        <v>2017</v>
      </c>
      <c r="G634" s="3">
        <v>42742</v>
      </c>
      <c r="H634" s="22">
        <f xml:space="preserve"> Sales[[#This Row],[ShipDate]] - Sales[[#This Row],[OrderDate]]</f>
        <v>4</v>
      </c>
      <c r="I634" s="1" t="s">
        <v>3756</v>
      </c>
      <c r="J634" s="1" t="s">
        <v>1302</v>
      </c>
      <c r="K634" s="1" t="s">
        <v>2379</v>
      </c>
      <c r="L634" s="1">
        <v>3</v>
      </c>
      <c r="M634" s="1">
        <v>9.119999885559082</v>
      </c>
      <c r="N634" s="1">
        <v>0</v>
      </c>
      <c r="O634" s="1">
        <v>3.1008000373840332</v>
      </c>
      <c r="P634" s="1" t="str">
        <f>_xlfn.XLOOKUP(Sales[[#This Row],[CustomerID]], Customers[CustomerID], Customers[Region], "Not Found")</f>
        <v>South</v>
      </c>
      <c r="Q634" s="1" t="str">
        <f>_xlfn.XLOOKUP(Sales[[#This Row],[CustomerID]], Customers[CustomerID], Customers[State], "Not Found")</f>
        <v>South Carolina</v>
      </c>
      <c r="R634" s="1" t="str">
        <f>_xlfn.XLOOKUP(Sales[[#This Row],[CustomerID]], Customers[CustomerID], Customers[City], "Not Found")</f>
        <v>North Charleston</v>
      </c>
      <c r="S634" s="1" t="str">
        <f>_xlfn.XLOOKUP(Sales[[#This Row],[CustomerID]], Customers[CustomerID], Customers[Segment], "Not Found")</f>
        <v>Consumer</v>
      </c>
      <c r="T634" s="1" t="str">
        <f>_xlfn.XLOOKUP(Sales[[#This Row],[ProductID]], Products[ProductID], Products[Category], "Not Found")</f>
        <v>Office Supplies</v>
      </c>
      <c r="U634" s="1" t="str">
        <f>_xlfn.XLOOKUP(Sales[[#This Row],[ProductID]], Products[ProductID], Products[SubCategory], "Not Found")</f>
        <v>Art</v>
      </c>
      <c r="V634" s="1" t="str">
        <f>_xlfn.XLOOKUP(Sales[[#This Row],[CustomerID]], Customers[CustomerID], Customers[CustomerName], "Not Found")</f>
        <v>Christopher Martinez</v>
      </c>
      <c r="W634" s="6">
        <f t="shared" si="9"/>
        <v>0.34000000836556427</v>
      </c>
      <c r="X634" s="1" t="str">
        <f>_xlfn.XLOOKUP(Sales[[#This Row],[ProductID]], Products[ProductID], Products[ProductName], "Not Found")</f>
        <v>Manco Dry-Lighter Erasable Highlighter</v>
      </c>
      <c r="Y6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5" spans="1:25" x14ac:dyDescent="0.3">
      <c r="A635" s="1">
        <v>9501</v>
      </c>
      <c r="B635" s="1" t="s">
        <v>4273</v>
      </c>
      <c r="C635" s="3">
        <v>42516</v>
      </c>
      <c r="D635" s="3" t="str">
        <f>TEXT(Sales[[#This Row],[OrderDate]],"mmmm ")</f>
        <v xml:space="preserve">May </v>
      </c>
      <c r="E635" s="2" t="str">
        <f>"Q" &amp; ROUNDUP(MONTH(Sales[[#This Row],[OrderDate]])/3, 0)</f>
        <v>Q2</v>
      </c>
      <c r="F635" s="3" t="str">
        <f>TEXT(Sales[[#This Row],[OrderDate]],"yyyy")</f>
        <v>2016</v>
      </c>
      <c r="G635" s="3">
        <v>42520</v>
      </c>
      <c r="H635" s="22">
        <f xml:space="preserve"> Sales[[#This Row],[ShipDate]] - Sales[[#This Row],[OrderDate]]</f>
        <v>4</v>
      </c>
      <c r="I635" s="1" t="s">
        <v>3756</v>
      </c>
      <c r="J635" s="1" t="s">
        <v>1299</v>
      </c>
      <c r="K635" s="1" t="s">
        <v>2094</v>
      </c>
      <c r="L635" s="1">
        <v>3</v>
      </c>
      <c r="M635" s="1">
        <v>26.940000534057617</v>
      </c>
      <c r="N635" s="1">
        <v>0</v>
      </c>
      <c r="O635" s="1">
        <v>11.314800262451172</v>
      </c>
      <c r="P635" s="1" t="str">
        <f>_xlfn.XLOOKUP(Sales[[#This Row],[CustomerID]], Customers[CustomerID], Customers[Region], "Not Found")</f>
        <v>South</v>
      </c>
      <c r="Q635" s="1" t="str">
        <f>_xlfn.XLOOKUP(Sales[[#This Row],[CustomerID]], Customers[CustomerID], Customers[State], "Not Found")</f>
        <v>Arkansas</v>
      </c>
      <c r="R635" s="1" t="str">
        <f>_xlfn.XLOOKUP(Sales[[#This Row],[CustomerID]], Customers[CustomerID], Customers[City], "Not Found")</f>
        <v>Little Rock</v>
      </c>
      <c r="S635" s="1" t="str">
        <f>_xlfn.XLOOKUP(Sales[[#This Row],[CustomerID]], Customers[CustomerID], Customers[Segment], "Not Found")</f>
        <v>Consumer</v>
      </c>
      <c r="T635" s="1" t="str">
        <f>_xlfn.XLOOKUP(Sales[[#This Row],[ProductID]], Products[ProductID], Products[Category], "Not Found")</f>
        <v>Furniture</v>
      </c>
      <c r="U635" s="1" t="str">
        <f>_xlfn.XLOOKUP(Sales[[#This Row],[ProductID]], Products[ProductID], Products[SubCategory], "Not Found")</f>
        <v>Furnishings</v>
      </c>
      <c r="V635" s="1" t="str">
        <f>_xlfn.XLOOKUP(Sales[[#This Row],[CustomerID]], Customers[CustomerID], Customers[CustomerName], "Not Found")</f>
        <v>Chris McAfee</v>
      </c>
      <c r="W635" s="6">
        <f t="shared" si="9"/>
        <v>0.42000000141599747</v>
      </c>
      <c r="X635" s="1" t="str">
        <f>_xlfn.XLOOKUP(Sales[[#This Row],[ProductID]], Products[ProductID], Products[ProductName], "Not Found")</f>
        <v>Nu-Dell Float Frame 11 x 14 1/2</v>
      </c>
      <c r="Y6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6" spans="1:25" x14ac:dyDescent="0.3">
      <c r="A636" s="1">
        <v>9502</v>
      </c>
      <c r="B636" s="1" t="s">
        <v>4274</v>
      </c>
      <c r="C636" s="3">
        <v>42328</v>
      </c>
      <c r="D636" s="3" t="str">
        <f>TEXT(Sales[[#This Row],[OrderDate]],"mmmm ")</f>
        <v xml:space="preserve">November </v>
      </c>
      <c r="E636" s="2" t="str">
        <f>"Q" &amp; ROUNDUP(MONTH(Sales[[#This Row],[OrderDate]])/3, 0)</f>
        <v>Q4</v>
      </c>
      <c r="F636" s="3" t="str">
        <f>TEXT(Sales[[#This Row],[OrderDate]],"yyyy")</f>
        <v>2015</v>
      </c>
      <c r="G636" s="3">
        <v>42332</v>
      </c>
      <c r="H636" s="22">
        <f xml:space="preserve"> Sales[[#This Row],[ShipDate]] - Sales[[#This Row],[OrderDate]]</f>
        <v>4</v>
      </c>
      <c r="I636" s="1" t="s">
        <v>3756</v>
      </c>
      <c r="J636" s="1" t="s">
        <v>1559</v>
      </c>
      <c r="K636" s="1" t="s">
        <v>2071</v>
      </c>
      <c r="L636" s="1">
        <v>3</v>
      </c>
      <c r="M636" s="1">
        <v>32.040000915527344</v>
      </c>
      <c r="N636" s="1">
        <v>0</v>
      </c>
      <c r="O636" s="1">
        <v>8.0100002288818359</v>
      </c>
      <c r="P636" s="1" t="str">
        <f>_xlfn.XLOOKUP(Sales[[#This Row],[CustomerID]], Customers[CustomerID], Customers[Region], "Not Found")</f>
        <v>Central</v>
      </c>
      <c r="Q636" s="1" t="str">
        <f>_xlfn.XLOOKUP(Sales[[#This Row],[CustomerID]], Customers[CustomerID], Customers[State], "Not Found")</f>
        <v>Missouri</v>
      </c>
      <c r="R636" s="1" t="str">
        <f>_xlfn.XLOOKUP(Sales[[#This Row],[CustomerID]], Customers[CustomerID], Customers[City], "Not Found")</f>
        <v>Kirkwood</v>
      </c>
      <c r="S636" s="1" t="str">
        <f>_xlfn.XLOOKUP(Sales[[#This Row],[CustomerID]], Customers[CustomerID], Customers[Segment], "Not Found")</f>
        <v>Consumer</v>
      </c>
      <c r="T636" s="1" t="str">
        <f>_xlfn.XLOOKUP(Sales[[#This Row],[ProductID]], Products[ProductID], Products[Category], "Not Found")</f>
        <v>Furniture</v>
      </c>
      <c r="U636" s="1" t="str">
        <f>_xlfn.XLOOKUP(Sales[[#This Row],[ProductID]], Products[ProductID], Products[SubCategory], "Not Found")</f>
        <v>Furnishings</v>
      </c>
      <c r="V636" s="1" t="str">
        <f>_xlfn.XLOOKUP(Sales[[#This Row],[CustomerID]], Customers[CustomerID], Customers[CustomerName], "Not Found")</f>
        <v>Kelly Williams</v>
      </c>
      <c r="W636" s="6">
        <f t="shared" si="9"/>
        <v>0.25</v>
      </c>
      <c r="X636" s="1" t="str">
        <f>_xlfn.XLOOKUP(Sales[[#This Row],[ProductID]], Products[ProductID], Products[ProductName], "Not Found")</f>
        <v>Dana Swing-Arm Lamps</v>
      </c>
      <c r="Y6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7" spans="1:25" x14ac:dyDescent="0.3">
      <c r="A637" s="1">
        <v>9596</v>
      </c>
      <c r="B637" s="1" t="s">
        <v>4275</v>
      </c>
      <c r="C637" s="3">
        <v>42759</v>
      </c>
      <c r="D637" s="3" t="str">
        <f>TEXT(Sales[[#This Row],[OrderDate]],"mmmm ")</f>
        <v xml:space="preserve">January </v>
      </c>
      <c r="E637" s="2" t="str">
        <f>"Q" &amp; ROUNDUP(MONTH(Sales[[#This Row],[OrderDate]])/3, 0)</f>
        <v>Q1</v>
      </c>
      <c r="F637" s="3" t="str">
        <f>TEXT(Sales[[#This Row],[OrderDate]],"yyyy")</f>
        <v>2017</v>
      </c>
      <c r="G637" s="3">
        <v>42764</v>
      </c>
      <c r="H637" s="22">
        <f xml:space="preserve"> Sales[[#This Row],[ShipDate]] - Sales[[#This Row],[OrderDate]]</f>
        <v>5</v>
      </c>
      <c r="I637" s="1" t="s">
        <v>3756</v>
      </c>
      <c r="J637" s="1" t="s">
        <v>941</v>
      </c>
      <c r="K637" s="1" t="s">
        <v>2292</v>
      </c>
      <c r="L637" s="1">
        <v>3</v>
      </c>
      <c r="M637" s="1">
        <v>25.860000610351563</v>
      </c>
      <c r="N637" s="1">
        <v>0</v>
      </c>
      <c r="O637" s="1">
        <v>6.723599910736084</v>
      </c>
      <c r="P637" s="1" t="str">
        <f>_xlfn.XLOOKUP(Sales[[#This Row],[CustomerID]], Customers[CustomerID], Customers[Region], "Not Found")</f>
        <v>East</v>
      </c>
      <c r="Q637" s="1" t="str">
        <f>_xlfn.XLOOKUP(Sales[[#This Row],[CustomerID]], Customers[CustomerID], Customers[State], "Not Found")</f>
        <v>New York</v>
      </c>
      <c r="R637" s="1" t="str">
        <f>_xlfn.XLOOKUP(Sales[[#This Row],[CustomerID]], Customers[CustomerID], Customers[City], "Not Found")</f>
        <v>New York City</v>
      </c>
      <c r="S637" s="1" t="str">
        <f>_xlfn.XLOOKUP(Sales[[#This Row],[CustomerID]], Customers[CustomerID], Customers[Segment], "Not Found")</f>
        <v>Corporate</v>
      </c>
      <c r="T637" s="1" t="str">
        <f>_xlfn.XLOOKUP(Sales[[#This Row],[ProductID]], Products[ProductID], Products[Category], "Not Found")</f>
        <v>Office Supplies</v>
      </c>
      <c r="U637" s="1" t="str">
        <f>_xlfn.XLOOKUP(Sales[[#This Row],[ProductID]], Products[ProductID], Products[SubCategory], "Not Found")</f>
        <v>Appliances</v>
      </c>
      <c r="V637" s="1" t="str">
        <f>_xlfn.XLOOKUP(Sales[[#This Row],[CustomerID]], Customers[CustomerID], Customers[CustomerName], "Not Found")</f>
        <v>Keith Dawkins</v>
      </c>
      <c r="W637" s="6">
        <f t="shared" si="9"/>
        <v>0.25999999041162736</v>
      </c>
      <c r="X637" s="1" t="str">
        <f>_xlfn.XLOOKUP(Sales[[#This Row],[ProductID]], Products[ProductID], Products[ProductName], "Not Found")</f>
        <v>Acco Six-Outlet Power Strip, 4' Cord Length</v>
      </c>
      <c r="Y6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8" spans="1:25" x14ac:dyDescent="0.3">
      <c r="A638" s="1">
        <v>9599</v>
      </c>
      <c r="B638" s="1" t="s">
        <v>4276</v>
      </c>
      <c r="C638" s="3">
        <v>42266</v>
      </c>
      <c r="D638" s="3" t="str">
        <f>TEXT(Sales[[#This Row],[OrderDate]],"mmmm ")</f>
        <v xml:space="preserve">September </v>
      </c>
      <c r="E638" s="2" t="str">
        <f>"Q" &amp; ROUNDUP(MONTH(Sales[[#This Row],[OrderDate]])/3, 0)</f>
        <v>Q3</v>
      </c>
      <c r="F638" s="3" t="str">
        <f>TEXT(Sales[[#This Row],[OrderDate]],"yyyy")</f>
        <v>2015</v>
      </c>
      <c r="G638" s="3">
        <v>42270</v>
      </c>
      <c r="H638" s="22">
        <f xml:space="preserve"> Sales[[#This Row],[ShipDate]] - Sales[[#This Row],[OrderDate]]</f>
        <v>4</v>
      </c>
      <c r="I638" s="1" t="s">
        <v>3756</v>
      </c>
      <c r="J638" s="1" t="s">
        <v>501</v>
      </c>
      <c r="K638" s="1" t="s">
        <v>2142</v>
      </c>
      <c r="L638" s="1">
        <v>3</v>
      </c>
      <c r="M638" s="1">
        <v>60.840000152587891</v>
      </c>
      <c r="N638" s="1">
        <v>0</v>
      </c>
      <c r="O638" s="1">
        <v>19.468799591064453</v>
      </c>
      <c r="P638" s="1" t="str">
        <f>_xlfn.XLOOKUP(Sales[[#This Row],[CustomerID]], Customers[CustomerID], Customers[Region], "Not Found")</f>
        <v>East</v>
      </c>
      <c r="Q638" s="1" t="str">
        <f>_xlfn.XLOOKUP(Sales[[#This Row],[CustomerID]], Customers[CustomerID], Customers[State], "Not Found")</f>
        <v>Ohio</v>
      </c>
      <c r="R638" s="1" t="str">
        <f>_xlfn.XLOOKUP(Sales[[#This Row],[CustomerID]], Customers[CustomerID], Customers[City], "Not Found")</f>
        <v>Lakewood</v>
      </c>
      <c r="S638" s="1" t="str">
        <f>_xlfn.XLOOKUP(Sales[[#This Row],[CustomerID]], Customers[CustomerID], Customers[Segment], "Not Found")</f>
        <v>Home Office</v>
      </c>
      <c r="T638" s="1" t="str">
        <f>_xlfn.XLOOKUP(Sales[[#This Row],[ProductID]], Products[ProductID], Products[Category], "Not Found")</f>
        <v>Furniture</v>
      </c>
      <c r="U638" s="1" t="str">
        <f>_xlfn.XLOOKUP(Sales[[#This Row],[ProductID]], Products[ProductID], Products[SubCategory], "Not Found")</f>
        <v>Furnishings</v>
      </c>
      <c r="V638" s="1" t="str">
        <f>_xlfn.XLOOKUP(Sales[[#This Row],[CustomerID]], Customers[CustomerID], Customers[CustomerName], "Not Found")</f>
        <v>Frank Carlisle</v>
      </c>
      <c r="W638" s="6">
        <f t="shared" si="9"/>
        <v>0.3199999924759423</v>
      </c>
      <c r="X638" s="1" t="str">
        <f>_xlfn.XLOOKUP(Sales[[#This Row],[ProductID]], Products[ProductID], Products[ProductName], "Not Found")</f>
        <v>Seth Thomas 8 1/2" Cubicle Clock</v>
      </c>
      <c r="Y6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39" spans="1:25" x14ac:dyDescent="0.3">
      <c r="A639" s="1">
        <v>9628</v>
      </c>
      <c r="B639" s="1" t="s">
        <v>4277</v>
      </c>
      <c r="C639" s="3">
        <v>41966</v>
      </c>
      <c r="D639" s="3" t="str">
        <f>TEXT(Sales[[#This Row],[OrderDate]],"mmmm ")</f>
        <v xml:space="preserve">November </v>
      </c>
      <c r="E639" s="2" t="str">
        <f>"Q" &amp; ROUNDUP(MONTH(Sales[[#This Row],[OrderDate]])/3, 0)</f>
        <v>Q4</v>
      </c>
      <c r="F639" s="3" t="str">
        <f>TEXT(Sales[[#This Row],[OrderDate]],"yyyy")</f>
        <v>2014</v>
      </c>
      <c r="G639" s="3">
        <v>41970</v>
      </c>
      <c r="H639" s="22">
        <f xml:space="preserve"> Sales[[#This Row],[ShipDate]] - Sales[[#This Row],[OrderDate]]</f>
        <v>4</v>
      </c>
      <c r="I639" s="1" t="s">
        <v>3756</v>
      </c>
      <c r="J639" s="1" t="s">
        <v>1245</v>
      </c>
      <c r="K639" s="1" t="s">
        <v>2606</v>
      </c>
      <c r="L639" s="1">
        <v>3</v>
      </c>
      <c r="M639" s="1">
        <v>14.670000076293945</v>
      </c>
      <c r="N639" s="1">
        <v>0</v>
      </c>
      <c r="O639" s="1">
        <v>6.7481999397277832</v>
      </c>
      <c r="P639" s="1" t="str">
        <f>_xlfn.XLOOKUP(Sales[[#This Row],[CustomerID]], Customers[CustomerID], Customers[Region], "Not Found")</f>
        <v>East</v>
      </c>
      <c r="Q639" s="1" t="str">
        <f>_xlfn.XLOOKUP(Sales[[#This Row],[CustomerID]], Customers[CustomerID], Customers[State], "Not Found")</f>
        <v>New York</v>
      </c>
      <c r="R639" s="1" t="str">
        <f>_xlfn.XLOOKUP(Sales[[#This Row],[CustomerID]], Customers[CustomerID], Customers[City], "Not Found")</f>
        <v>New York City</v>
      </c>
      <c r="S639" s="1" t="str">
        <f>_xlfn.XLOOKUP(Sales[[#This Row],[CustomerID]], Customers[CustomerID], Customers[Segment], "Not Found")</f>
        <v>Consumer</v>
      </c>
      <c r="T639" s="1" t="str">
        <f>_xlfn.XLOOKUP(Sales[[#This Row],[ProductID]], Products[ProductID], Products[Category], "Not Found")</f>
        <v>Office Supplies</v>
      </c>
      <c r="U639" s="1" t="str">
        <f>_xlfn.XLOOKUP(Sales[[#This Row],[ProductID]], Products[ProductID], Products[SubCategory], "Not Found")</f>
        <v>Binders</v>
      </c>
      <c r="V639" s="1" t="str">
        <f>_xlfn.XLOOKUP(Sales[[#This Row],[CustomerID]], Customers[CustomerID], Customers[CustomerName], "Not Found")</f>
        <v>Bobby Trafton</v>
      </c>
      <c r="W639" s="6">
        <f t="shared" si="9"/>
        <v>0.4599999934991526</v>
      </c>
      <c r="X639" s="1" t="str">
        <f>_xlfn.XLOOKUP(Sales[[#This Row],[ProductID]], Products[ProductID], Products[ProductName], "Not Found")</f>
        <v>UniKeep View Case Binders</v>
      </c>
      <c r="Y6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0" spans="1:25" x14ac:dyDescent="0.3">
      <c r="A640" s="1">
        <v>9649</v>
      </c>
      <c r="B640" s="1" t="s">
        <v>4278</v>
      </c>
      <c r="C640" s="3">
        <v>41962</v>
      </c>
      <c r="D640" s="3" t="str">
        <f>TEXT(Sales[[#This Row],[OrderDate]],"mmmm ")</f>
        <v xml:space="preserve">November </v>
      </c>
      <c r="E640" s="2" t="str">
        <f>"Q" &amp; ROUNDUP(MONTH(Sales[[#This Row],[OrderDate]])/3, 0)</f>
        <v>Q4</v>
      </c>
      <c r="F640" s="3" t="str">
        <f>TEXT(Sales[[#This Row],[OrderDate]],"yyyy")</f>
        <v>2014</v>
      </c>
      <c r="G640" s="3">
        <v>41967</v>
      </c>
      <c r="H640" s="22">
        <f xml:space="preserve"> Sales[[#This Row],[ShipDate]] - Sales[[#This Row],[OrderDate]]</f>
        <v>5</v>
      </c>
      <c r="I640" s="1" t="s">
        <v>3756</v>
      </c>
      <c r="J640" s="1" t="s">
        <v>1662</v>
      </c>
      <c r="K640" s="1" t="s">
        <v>3638</v>
      </c>
      <c r="L640" s="1">
        <v>3</v>
      </c>
      <c r="M640" s="1">
        <v>281.97000122070313</v>
      </c>
      <c r="N640" s="1">
        <v>0</v>
      </c>
      <c r="O640" s="1">
        <v>78.95159912109375</v>
      </c>
      <c r="P640" s="1" t="str">
        <f>_xlfn.XLOOKUP(Sales[[#This Row],[CustomerID]], Customers[CustomerID], Customers[Region], "Not Found")</f>
        <v>East</v>
      </c>
      <c r="Q640" s="1" t="str">
        <f>_xlfn.XLOOKUP(Sales[[#This Row],[CustomerID]], Customers[CustomerID], Customers[State], "Not Found")</f>
        <v>Pennsylvania</v>
      </c>
      <c r="R640" s="1" t="str">
        <f>_xlfn.XLOOKUP(Sales[[#This Row],[CustomerID]], Customers[CustomerID], Customers[City], "Not Found")</f>
        <v>Philadelphia</v>
      </c>
      <c r="S640" s="1" t="str">
        <f>_xlfn.XLOOKUP(Sales[[#This Row],[CustomerID]], Customers[CustomerID], Customers[Segment], "Not Found")</f>
        <v>Consumer</v>
      </c>
      <c r="T640" s="1" t="str">
        <f>_xlfn.XLOOKUP(Sales[[#This Row],[ProductID]], Products[ProductID], Products[Category], "Not Found")</f>
        <v>Technology</v>
      </c>
      <c r="U640" s="1" t="str">
        <f>_xlfn.XLOOKUP(Sales[[#This Row],[ProductID]], Products[ProductID], Products[SubCategory], "Not Found")</f>
        <v>Phones</v>
      </c>
      <c r="V640" s="1" t="str">
        <f>_xlfn.XLOOKUP(Sales[[#This Row],[CustomerID]], Customers[CustomerID], Customers[CustomerName], "Not Found")</f>
        <v>Mitch Webber</v>
      </c>
      <c r="W640" s="6">
        <f t="shared" si="9"/>
        <v>0.27999999567080497</v>
      </c>
      <c r="X640" s="1" t="str">
        <f>_xlfn.XLOOKUP(Sales[[#This Row],[ProductID]], Products[ProductID], Products[ProductName], "Not Found")</f>
        <v>Jabra SPEAK 410</v>
      </c>
      <c r="Y6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1" spans="1:25" x14ac:dyDescent="0.3">
      <c r="A641" s="1">
        <v>9656</v>
      </c>
      <c r="B641" s="1" t="s">
        <v>4279</v>
      </c>
      <c r="C641" s="3">
        <v>41904</v>
      </c>
      <c r="D641" s="3" t="str">
        <f>TEXT(Sales[[#This Row],[OrderDate]],"mmmm ")</f>
        <v xml:space="preserve">September </v>
      </c>
      <c r="E641" s="2" t="str">
        <f>"Q" &amp; ROUNDUP(MONTH(Sales[[#This Row],[OrderDate]])/3, 0)</f>
        <v>Q3</v>
      </c>
      <c r="F641" s="3" t="str">
        <f>TEXT(Sales[[#This Row],[OrderDate]],"yyyy")</f>
        <v>2014</v>
      </c>
      <c r="G641" s="3">
        <v>41911</v>
      </c>
      <c r="H641" s="22">
        <f xml:space="preserve"> Sales[[#This Row],[ShipDate]] - Sales[[#This Row],[OrderDate]]</f>
        <v>7</v>
      </c>
      <c r="I641" s="1" t="s">
        <v>3756</v>
      </c>
      <c r="J641" s="1" t="s">
        <v>1200</v>
      </c>
      <c r="K641" s="1" t="s">
        <v>2083</v>
      </c>
      <c r="L641" s="1">
        <v>3</v>
      </c>
      <c r="M641" s="1">
        <v>97.44000244140625</v>
      </c>
      <c r="N641" s="1">
        <v>0</v>
      </c>
      <c r="O641" s="1">
        <v>35.078399658203125</v>
      </c>
      <c r="P641" s="1" t="str">
        <f>_xlfn.XLOOKUP(Sales[[#This Row],[CustomerID]], Customers[CustomerID], Customers[Region], "Not Found")</f>
        <v>East</v>
      </c>
      <c r="Q641" s="1" t="str">
        <f>_xlfn.XLOOKUP(Sales[[#This Row],[CustomerID]], Customers[CustomerID], Customers[State], "Not Found")</f>
        <v>New York</v>
      </c>
      <c r="R641" s="1" t="str">
        <f>_xlfn.XLOOKUP(Sales[[#This Row],[CustomerID]], Customers[CustomerID], Customers[City], "Not Found")</f>
        <v>New York City</v>
      </c>
      <c r="S641" s="1" t="str">
        <f>_xlfn.XLOOKUP(Sales[[#This Row],[CustomerID]], Customers[CustomerID], Customers[Segment], "Not Found")</f>
        <v>Consumer</v>
      </c>
      <c r="T641" s="1" t="str">
        <f>_xlfn.XLOOKUP(Sales[[#This Row],[ProductID]], Products[ProductID], Products[Category], "Not Found")</f>
        <v>Furniture</v>
      </c>
      <c r="U641" s="1" t="str">
        <f>_xlfn.XLOOKUP(Sales[[#This Row],[ProductID]], Products[ProductID], Products[SubCategory], "Not Found")</f>
        <v>Furnishings</v>
      </c>
      <c r="V641" s="1" t="str">
        <f>_xlfn.XLOOKUP(Sales[[#This Row],[CustomerID]], Customers[CustomerID], Customers[CustomerName], "Not Found")</f>
        <v>Adam Shillingsburg</v>
      </c>
      <c r="W641" s="6">
        <f t="shared" si="9"/>
        <v>0.35999998747225886</v>
      </c>
      <c r="X641" s="1" t="str">
        <f>_xlfn.XLOOKUP(Sales[[#This Row],[ProductID]], Products[ProductID], Products[ProductName], "Not Found")</f>
        <v>Computer Room Manger, 14"</v>
      </c>
      <c r="Y6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2" spans="1:25" x14ac:dyDescent="0.3">
      <c r="A642" s="1">
        <v>9664</v>
      </c>
      <c r="B642" s="1" t="s">
        <v>4280</v>
      </c>
      <c r="C642" s="3">
        <v>42978</v>
      </c>
      <c r="D642" s="3" t="str">
        <f>TEXT(Sales[[#This Row],[OrderDate]],"mmmm ")</f>
        <v xml:space="preserve">August </v>
      </c>
      <c r="E642" s="2" t="str">
        <f>"Q" &amp; ROUNDUP(MONTH(Sales[[#This Row],[OrderDate]])/3, 0)</f>
        <v>Q3</v>
      </c>
      <c r="F642" s="3" t="str">
        <f>TEXT(Sales[[#This Row],[OrderDate]],"yyyy")</f>
        <v>2017</v>
      </c>
      <c r="G642" s="3">
        <v>42983</v>
      </c>
      <c r="H642" s="22">
        <f xml:space="preserve"> Sales[[#This Row],[ShipDate]] - Sales[[#This Row],[OrderDate]]</f>
        <v>5</v>
      </c>
      <c r="I642" s="1" t="s">
        <v>3756</v>
      </c>
      <c r="J642" s="1" t="s">
        <v>1653</v>
      </c>
      <c r="K642" s="1" t="s">
        <v>3229</v>
      </c>
      <c r="L642" s="1">
        <v>3</v>
      </c>
      <c r="M642" s="1">
        <v>193.94999694824219</v>
      </c>
      <c r="N642" s="1">
        <v>0</v>
      </c>
      <c r="O642" s="1">
        <v>9.6975002288818359</v>
      </c>
      <c r="P642" s="1" t="str">
        <f>_xlfn.XLOOKUP(Sales[[#This Row],[CustomerID]], Customers[CustomerID], Customers[Region], "Not Found")</f>
        <v>East</v>
      </c>
      <c r="Q642" s="1" t="str">
        <f>_xlfn.XLOOKUP(Sales[[#This Row],[CustomerID]], Customers[CustomerID], Customers[State], "Not Found")</f>
        <v>New York</v>
      </c>
      <c r="R642" s="1" t="str">
        <f>_xlfn.XLOOKUP(Sales[[#This Row],[CustomerID]], Customers[CustomerID], Customers[City], "Not Found")</f>
        <v>New York City</v>
      </c>
      <c r="S642" s="1" t="str">
        <f>_xlfn.XLOOKUP(Sales[[#This Row],[CustomerID]], Customers[CustomerID], Customers[Segment], "Not Found")</f>
        <v>Consumer</v>
      </c>
      <c r="T642" s="1" t="str">
        <f>_xlfn.XLOOKUP(Sales[[#This Row],[ProductID]], Products[ProductID], Products[Category], "Not Found")</f>
        <v>Office Supplies</v>
      </c>
      <c r="U642" s="1" t="str">
        <f>_xlfn.XLOOKUP(Sales[[#This Row],[ProductID]], Products[ProductID], Products[SubCategory], "Not Found")</f>
        <v>Storage</v>
      </c>
      <c r="V642" s="1" t="str">
        <f>_xlfn.XLOOKUP(Sales[[#This Row],[CustomerID]], Customers[CustomerID], Customers[CustomerName], "Not Found")</f>
        <v>Maxwell Schwartz</v>
      </c>
      <c r="W642" s="6">
        <f t="shared" ref="W642:W705" si="10">IF(M642=0, 0, O642/M642)</f>
        <v>5.0000001966845745E-2</v>
      </c>
      <c r="X642" s="1" t="str">
        <f>_xlfn.XLOOKUP(Sales[[#This Row],[ProductID]], Products[ProductID], Products[ProductName], "Not Found")</f>
        <v>Space Solutions Commercial Steel Shelving</v>
      </c>
      <c r="Y6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3" spans="1:25" x14ac:dyDescent="0.3">
      <c r="A643" s="1">
        <v>9666</v>
      </c>
      <c r="B643" s="1" t="s">
        <v>4281</v>
      </c>
      <c r="C643" s="3">
        <v>43055</v>
      </c>
      <c r="D643" s="3" t="str">
        <f>TEXT(Sales[[#This Row],[OrderDate]],"mmmm ")</f>
        <v xml:space="preserve">November </v>
      </c>
      <c r="E643" s="2" t="str">
        <f>"Q" &amp; ROUNDUP(MONTH(Sales[[#This Row],[OrderDate]])/3, 0)</f>
        <v>Q4</v>
      </c>
      <c r="F643" s="3" t="str">
        <f>TEXT(Sales[[#This Row],[OrderDate]],"yyyy")</f>
        <v>2017</v>
      </c>
      <c r="G643" s="3">
        <v>43059</v>
      </c>
      <c r="H643" s="22">
        <f xml:space="preserve"> Sales[[#This Row],[ShipDate]] - Sales[[#This Row],[OrderDate]]</f>
        <v>4</v>
      </c>
      <c r="I643" s="1" t="s">
        <v>3756</v>
      </c>
      <c r="J643" s="1" t="s">
        <v>245</v>
      </c>
      <c r="K643" s="1" t="s">
        <v>2136</v>
      </c>
      <c r="L643" s="1">
        <v>3</v>
      </c>
      <c r="M643" s="1">
        <v>119.94000244140625</v>
      </c>
      <c r="N643" s="1">
        <v>0</v>
      </c>
      <c r="O643" s="1">
        <v>23.988000869750977</v>
      </c>
      <c r="P643" s="1" t="str">
        <f>_xlfn.XLOOKUP(Sales[[#This Row],[CustomerID]], Customers[CustomerID], Customers[Region], "Not Found")</f>
        <v>West</v>
      </c>
      <c r="Q643" s="1" t="str">
        <f>_xlfn.XLOOKUP(Sales[[#This Row],[CustomerID]], Customers[CustomerID], Customers[State], "Not Found")</f>
        <v>California</v>
      </c>
      <c r="R643" s="1" t="str">
        <f>_xlfn.XLOOKUP(Sales[[#This Row],[CustomerID]], Customers[CustomerID], Customers[City], "Not Found")</f>
        <v>Roseville</v>
      </c>
      <c r="S643" s="1" t="str">
        <f>_xlfn.XLOOKUP(Sales[[#This Row],[CustomerID]], Customers[CustomerID], Customers[Segment], "Not Found")</f>
        <v>Consumer</v>
      </c>
      <c r="T643" s="1" t="str">
        <f>_xlfn.XLOOKUP(Sales[[#This Row],[ProductID]], Products[ProductID], Products[Category], "Not Found")</f>
        <v>Furniture</v>
      </c>
      <c r="U643" s="1" t="str">
        <f>_xlfn.XLOOKUP(Sales[[#This Row],[ProductID]], Products[ProductID], Products[SubCategory], "Not Found")</f>
        <v>Furnishings</v>
      </c>
      <c r="V643" s="1" t="str">
        <f>_xlfn.XLOOKUP(Sales[[#This Row],[CustomerID]], Customers[CustomerID], Customers[CustomerName], "Not Found")</f>
        <v>Lena Creighton</v>
      </c>
      <c r="W643" s="6">
        <f t="shared" si="10"/>
        <v>0.20000000318050457</v>
      </c>
      <c r="X643" s="1" t="str">
        <f>_xlfn.XLOOKUP(Sales[[#This Row],[ProductID]], Products[ProductID], Products[ProductName], "Not Found")</f>
        <v>Eldon Radial Chair Mat for Low to Medium Pile Carpets</v>
      </c>
      <c r="Y6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4" spans="1:25" x14ac:dyDescent="0.3">
      <c r="A644" s="1">
        <v>9667</v>
      </c>
      <c r="B644" s="1" t="s">
        <v>4281</v>
      </c>
      <c r="C644" s="3">
        <v>43055</v>
      </c>
      <c r="D644" s="3" t="str">
        <f>TEXT(Sales[[#This Row],[OrderDate]],"mmmm ")</f>
        <v xml:space="preserve">November </v>
      </c>
      <c r="E644" s="2" t="str">
        <f>"Q" &amp; ROUNDUP(MONTH(Sales[[#This Row],[OrderDate]])/3, 0)</f>
        <v>Q4</v>
      </c>
      <c r="F644" s="3" t="str">
        <f>TEXT(Sales[[#This Row],[OrderDate]],"yyyy")</f>
        <v>2017</v>
      </c>
      <c r="G644" s="3">
        <v>43059</v>
      </c>
      <c r="H644" s="22">
        <f xml:space="preserve"> Sales[[#This Row],[ShipDate]] - Sales[[#This Row],[OrderDate]]</f>
        <v>4</v>
      </c>
      <c r="I644" s="1" t="s">
        <v>3756</v>
      </c>
      <c r="J644" s="1" t="s">
        <v>245</v>
      </c>
      <c r="K644" s="1" t="s">
        <v>2079</v>
      </c>
      <c r="L644" s="1">
        <v>3</v>
      </c>
      <c r="M644" s="1">
        <v>12.420000076293945</v>
      </c>
      <c r="N644" s="1">
        <v>0</v>
      </c>
      <c r="O644" s="1">
        <v>4.4711999893188477</v>
      </c>
      <c r="P644" s="1" t="str">
        <f>_xlfn.XLOOKUP(Sales[[#This Row],[CustomerID]], Customers[CustomerID], Customers[Region], "Not Found")</f>
        <v>West</v>
      </c>
      <c r="Q644" s="1" t="str">
        <f>_xlfn.XLOOKUP(Sales[[#This Row],[CustomerID]], Customers[CustomerID], Customers[State], "Not Found")</f>
        <v>California</v>
      </c>
      <c r="R644" s="1" t="str">
        <f>_xlfn.XLOOKUP(Sales[[#This Row],[CustomerID]], Customers[CustomerID], Customers[City], "Not Found")</f>
        <v>Roseville</v>
      </c>
      <c r="S644" s="1" t="str">
        <f>_xlfn.XLOOKUP(Sales[[#This Row],[CustomerID]], Customers[CustomerID], Customers[Segment], "Not Found")</f>
        <v>Consumer</v>
      </c>
      <c r="T644" s="1" t="str">
        <f>_xlfn.XLOOKUP(Sales[[#This Row],[ProductID]], Products[ProductID], Products[Category], "Not Found")</f>
        <v>Furniture</v>
      </c>
      <c r="U644" s="1" t="str">
        <f>_xlfn.XLOOKUP(Sales[[#This Row],[ProductID]], Products[ProductID], Products[SubCategory], "Not Found")</f>
        <v>Furnishings</v>
      </c>
      <c r="V644" s="1" t="str">
        <f>_xlfn.XLOOKUP(Sales[[#This Row],[CustomerID]], Customers[CustomerID], Customers[CustomerName], "Not Found")</f>
        <v>Lena Creighton</v>
      </c>
      <c r="W644" s="6">
        <f t="shared" si="10"/>
        <v>0.35999999692858514</v>
      </c>
      <c r="X644" s="1" t="str">
        <f>_xlfn.XLOOKUP(Sales[[#This Row],[ProductID]], Products[ProductID], Products[ProductName], "Not Found")</f>
        <v>Eldon Image Series Black Desk Accessories</v>
      </c>
      <c r="Y6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5" spans="1:25" x14ac:dyDescent="0.3">
      <c r="A645" s="1">
        <v>9669</v>
      </c>
      <c r="B645" s="1" t="s">
        <v>4282</v>
      </c>
      <c r="C645" s="3">
        <v>42483</v>
      </c>
      <c r="D645" s="3" t="str">
        <f>TEXT(Sales[[#This Row],[OrderDate]],"mmmm ")</f>
        <v xml:space="preserve">April </v>
      </c>
      <c r="E645" s="2" t="str">
        <f>"Q" &amp; ROUNDUP(MONTH(Sales[[#This Row],[OrderDate]])/3, 0)</f>
        <v>Q2</v>
      </c>
      <c r="F645" s="3" t="str">
        <f>TEXT(Sales[[#This Row],[OrderDate]],"yyyy")</f>
        <v>2016</v>
      </c>
      <c r="G645" s="3">
        <v>42487</v>
      </c>
      <c r="H645" s="22">
        <f xml:space="preserve"> Sales[[#This Row],[ShipDate]] - Sales[[#This Row],[OrderDate]]</f>
        <v>4</v>
      </c>
      <c r="I645" s="1" t="s">
        <v>3756</v>
      </c>
      <c r="J645" s="1" t="s">
        <v>1162</v>
      </c>
      <c r="K645" s="1" t="s">
        <v>2778</v>
      </c>
      <c r="L645" s="1">
        <v>3</v>
      </c>
      <c r="M645" s="1">
        <v>71.970001220703125</v>
      </c>
      <c r="N645" s="1">
        <v>0</v>
      </c>
      <c r="O645" s="1">
        <v>35.985000610351563</v>
      </c>
      <c r="P645" s="1" t="str">
        <f>_xlfn.XLOOKUP(Sales[[#This Row],[CustomerID]], Customers[CustomerID], Customers[Region], "Not Found")</f>
        <v>East</v>
      </c>
      <c r="Q645" s="1" t="str">
        <f>_xlfn.XLOOKUP(Sales[[#This Row],[CustomerID]], Customers[CustomerID], Customers[State], "Not Found")</f>
        <v>New Jersey</v>
      </c>
      <c r="R645" s="1" t="str">
        <f>_xlfn.XLOOKUP(Sales[[#This Row],[CustomerID]], Customers[CustomerID], Customers[City], "Not Found")</f>
        <v>Passaic</v>
      </c>
      <c r="S645" s="1" t="str">
        <f>_xlfn.XLOOKUP(Sales[[#This Row],[CustomerID]], Customers[CustomerID], Customers[Segment], "Not Found")</f>
        <v>Consumer</v>
      </c>
      <c r="T645" s="1" t="str">
        <f>_xlfn.XLOOKUP(Sales[[#This Row],[ProductID]], Products[ProductID], Products[Category], "Not Found")</f>
        <v>Office Supplies</v>
      </c>
      <c r="U645" s="1" t="str">
        <f>_xlfn.XLOOKUP(Sales[[#This Row],[ProductID]], Products[ProductID], Products[SubCategory], "Not Found")</f>
        <v>Envelopes</v>
      </c>
      <c r="V645" s="1" t="str">
        <f>_xlfn.XLOOKUP(Sales[[#This Row],[CustomerID]], Customers[CustomerID], Customers[CustomerName], "Not Found")</f>
        <v>Art Ferguson</v>
      </c>
      <c r="W645" s="6">
        <f t="shared" si="10"/>
        <v>0.5</v>
      </c>
      <c r="X645" s="1" t="str">
        <f>_xlfn.XLOOKUP(Sales[[#This Row],[ProductID]], Products[ProductID], Products[ProductName], "Not Found")</f>
        <v>Recycled Interoffice Envelopes with String and Button Closure, 10 x 13</v>
      </c>
      <c r="Y6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6" spans="1:25" x14ac:dyDescent="0.3">
      <c r="A646" s="1">
        <v>9670</v>
      </c>
      <c r="B646" s="1" t="s">
        <v>4283</v>
      </c>
      <c r="C646" s="3">
        <v>42827</v>
      </c>
      <c r="D646" s="3" t="str">
        <f>TEXT(Sales[[#This Row],[OrderDate]],"mmmm ")</f>
        <v xml:space="preserve">April </v>
      </c>
      <c r="E646" s="2" t="str">
        <f>"Q" &amp; ROUNDUP(MONTH(Sales[[#This Row],[OrderDate]])/3, 0)</f>
        <v>Q2</v>
      </c>
      <c r="F646" s="3" t="str">
        <f>TEXT(Sales[[#This Row],[OrderDate]],"yyyy")</f>
        <v>2017</v>
      </c>
      <c r="G646" s="3">
        <v>42831</v>
      </c>
      <c r="H646" s="22">
        <f xml:space="preserve"> Sales[[#This Row],[ShipDate]] - Sales[[#This Row],[OrderDate]]</f>
        <v>4</v>
      </c>
      <c r="I646" s="1" t="s">
        <v>3756</v>
      </c>
      <c r="J646" s="1" t="s">
        <v>1179</v>
      </c>
      <c r="K646" s="1" t="s">
        <v>2849</v>
      </c>
      <c r="L646" s="1">
        <v>3</v>
      </c>
      <c r="M646" s="1">
        <v>14.939999580383301</v>
      </c>
      <c r="N646" s="1">
        <v>0</v>
      </c>
      <c r="O646" s="1">
        <v>6.8723998069763184</v>
      </c>
      <c r="P646" s="1" t="str">
        <f>_xlfn.XLOOKUP(Sales[[#This Row],[CustomerID]], Customers[CustomerID], Customers[Region], "Not Found")</f>
        <v>East</v>
      </c>
      <c r="Q646" s="1" t="str">
        <f>_xlfn.XLOOKUP(Sales[[#This Row],[CustomerID]], Customers[CustomerID], Customers[State], "Not Found")</f>
        <v>New York</v>
      </c>
      <c r="R646" s="1" t="str">
        <f>_xlfn.XLOOKUP(Sales[[#This Row],[CustomerID]], Customers[CustomerID], Customers[City], "Not Found")</f>
        <v>New York City</v>
      </c>
      <c r="S646" s="1" t="str">
        <f>_xlfn.XLOOKUP(Sales[[#This Row],[CustomerID]], Customers[CustomerID], Customers[Segment], "Not Found")</f>
        <v>Consumer</v>
      </c>
      <c r="T646" s="1" t="str">
        <f>_xlfn.XLOOKUP(Sales[[#This Row],[ProductID]], Products[ProductID], Products[Category], "Not Found")</f>
        <v>Office Supplies</v>
      </c>
      <c r="U646" s="1" t="str">
        <f>_xlfn.XLOOKUP(Sales[[#This Row],[ProductID]], Products[ProductID], Products[SubCategory], "Not Found")</f>
        <v>Labels</v>
      </c>
      <c r="V646" s="1" t="str">
        <f>_xlfn.XLOOKUP(Sales[[#This Row],[CustomerID]], Customers[CustomerID], Customers[CustomerName], "Not Found")</f>
        <v>Amy Hunt</v>
      </c>
      <c r="W646" s="6">
        <f t="shared" si="10"/>
        <v>0.46</v>
      </c>
      <c r="X646" s="1" t="str">
        <f>_xlfn.XLOOKUP(Sales[[#This Row],[ProductID]], Products[ProductID], Products[ProductName], "Not Found")</f>
        <v>Avery 499</v>
      </c>
      <c r="Y6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7" spans="1:25" x14ac:dyDescent="0.3">
      <c r="A647" s="1">
        <v>9678</v>
      </c>
      <c r="B647" s="1" t="s">
        <v>4284</v>
      </c>
      <c r="C647" s="3">
        <v>42478</v>
      </c>
      <c r="D647" s="3" t="str">
        <f>TEXT(Sales[[#This Row],[OrderDate]],"mmmm ")</f>
        <v xml:space="preserve">April </v>
      </c>
      <c r="E647" s="2" t="str">
        <f>"Q" &amp; ROUNDUP(MONTH(Sales[[#This Row],[OrderDate]])/3, 0)</f>
        <v>Q2</v>
      </c>
      <c r="F647" s="3" t="str">
        <f>TEXT(Sales[[#This Row],[OrderDate]],"yyyy")</f>
        <v>2016</v>
      </c>
      <c r="G647" s="3">
        <v>42483</v>
      </c>
      <c r="H647" s="22">
        <f xml:space="preserve"> Sales[[#This Row],[ShipDate]] - Sales[[#This Row],[OrderDate]]</f>
        <v>5</v>
      </c>
      <c r="I647" s="1" t="s">
        <v>3756</v>
      </c>
      <c r="J647" s="1" t="s">
        <v>807</v>
      </c>
      <c r="K647" s="1" t="s">
        <v>2407</v>
      </c>
      <c r="L647" s="1">
        <v>3</v>
      </c>
      <c r="M647" s="1">
        <v>6.9899997711181641</v>
      </c>
      <c r="N647" s="1">
        <v>0</v>
      </c>
      <c r="O647" s="1">
        <v>2.0271000862121582</v>
      </c>
      <c r="P647" s="1" t="str">
        <f>_xlfn.XLOOKUP(Sales[[#This Row],[CustomerID]], Customers[CustomerID], Customers[Region], "Not Found")</f>
        <v>Central</v>
      </c>
      <c r="Q647" s="1" t="str">
        <f>_xlfn.XLOOKUP(Sales[[#This Row],[CustomerID]], Customers[CustomerID], Customers[State], "Not Found")</f>
        <v>Texas</v>
      </c>
      <c r="R647" s="1" t="str">
        <f>_xlfn.XLOOKUP(Sales[[#This Row],[CustomerID]], Customers[CustomerID], Customers[City], "Not Found")</f>
        <v>Conroe</v>
      </c>
      <c r="S647" s="1" t="str">
        <f>_xlfn.XLOOKUP(Sales[[#This Row],[CustomerID]], Customers[CustomerID], Customers[Segment], "Not Found")</f>
        <v>Corporate</v>
      </c>
      <c r="T647" s="1" t="str">
        <f>_xlfn.XLOOKUP(Sales[[#This Row],[ProductID]], Products[ProductID], Products[Category], "Not Found")</f>
        <v>Office Supplies</v>
      </c>
      <c r="U647" s="1" t="str">
        <f>_xlfn.XLOOKUP(Sales[[#This Row],[ProductID]], Products[ProductID], Products[SubCategory], "Not Found")</f>
        <v>Art</v>
      </c>
      <c r="V647" s="1" t="str">
        <f>_xlfn.XLOOKUP(Sales[[#This Row],[CustomerID]], Customers[CustomerID], Customers[CustomerName], "Not Found")</f>
        <v>Cindy Schnelling</v>
      </c>
      <c r="W647" s="6">
        <f t="shared" si="10"/>
        <v>0.29000002182945572</v>
      </c>
      <c r="X647" s="1" t="str">
        <f>_xlfn.XLOOKUP(Sales[[#This Row],[ProductID]], Products[ProductID], Products[ProductName], "Not Found")</f>
        <v>American Pencil</v>
      </c>
      <c r="Y6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8" spans="1:25" x14ac:dyDescent="0.3">
      <c r="A648" s="1">
        <v>9682</v>
      </c>
      <c r="B648" s="1" t="s">
        <v>4285</v>
      </c>
      <c r="C648" s="3">
        <v>43082</v>
      </c>
      <c r="D648" s="3" t="str">
        <f>TEXT(Sales[[#This Row],[OrderDate]],"mmmm ")</f>
        <v xml:space="preserve">December </v>
      </c>
      <c r="E648" s="2" t="str">
        <f>"Q" &amp; ROUNDUP(MONTH(Sales[[#This Row],[OrderDate]])/3, 0)</f>
        <v>Q4</v>
      </c>
      <c r="F648" s="3" t="str">
        <f>TEXT(Sales[[#This Row],[OrderDate]],"yyyy")</f>
        <v>2017</v>
      </c>
      <c r="G648" s="3">
        <v>43087</v>
      </c>
      <c r="H648" s="22">
        <f xml:space="preserve"> Sales[[#This Row],[ShipDate]] - Sales[[#This Row],[OrderDate]]</f>
        <v>5</v>
      </c>
      <c r="I648" s="1" t="s">
        <v>3756</v>
      </c>
      <c r="J648" s="1" t="s">
        <v>1399</v>
      </c>
      <c r="K648" s="1" t="s">
        <v>2893</v>
      </c>
      <c r="L648" s="1">
        <v>3</v>
      </c>
      <c r="M648" s="1">
        <v>8.6400003433227539</v>
      </c>
      <c r="N648" s="1">
        <v>0</v>
      </c>
      <c r="O648" s="1">
        <v>4.2336001396179199</v>
      </c>
      <c r="P648" s="1" t="str">
        <f>_xlfn.XLOOKUP(Sales[[#This Row],[CustomerID]], Customers[CustomerID], Customers[Region], "Not Found")</f>
        <v>Central</v>
      </c>
      <c r="Q648" s="1" t="str">
        <f>_xlfn.XLOOKUP(Sales[[#This Row],[CustomerID]], Customers[CustomerID], Customers[State], "Not Found")</f>
        <v>Michigan</v>
      </c>
      <c r="R648" s="1" t="str">
        <f>_xlfn.XLOOKUP(Sales[[#This Row],[CustomerID]], Customers[CustomerID], Customers[City], "Not Found")</f>
        <v>Dearborn Heights</v>
      </c>
      <c r="S648" s="1" t="str">
        <f>_xlfn.XLOOKUP(Sales[[#This Row],[CustomerID]], Customers[CustomerID], Customers[Segment], "Not Found")</f>
        <v>Consumer</v>
      </c>
      <c r="T648" s="1" t="str">
        <f>_xlfn.XLOOKUP(Sales[[#This Row],[ProductID]], Products[ProductID], Products[Category], "Not Found")</f>
        <v>Office Supplies</v>
      </c>
      <c r="U648" s="1" t="str">
        <f>_xlfn.XLOOKUP(Sales[[#This Row],[ProductID]], Products[ProductID], Products[SubCategory], "Not Found")</f>
        <v>Labels</v>
      </c>
      <c r="V648" s="1" t="str">
        <f>_xlfn.XLOOKUP(Sales[[#This Row],[CustomerID]], Customers[CustomerID], Customers[CustomerName], "Not Found")</f>
        <v>Emily Phan</v>
      </c>
      <c r="W648" s="6">
        <f t="shared" si="10"/>
        <v>0.48999999668863098</v>
      </c>
      <c r="X648" s="1" t="str">
        <f>_xlfn.XLOOKUP(Sales[[#This Row],[ProductID]], Products[ProductID], Products[ProductName], "Not Found")</f>
        <v>Avery 49</v>
      </c>
      <c r="Y6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49" spans="1:25" x14ac:dyDescent="0.3">
      <c r="A649" s="1">
        <v>9699</v>
      </c>
      <c r="B649" s="1" t="s">
        <v>4286</v>
      </c>
      <c r="C649" s="3">
        <v>43084</v>
      </c>
      <c r="D649" s="3" t="str">
        <f>TEXT(Sales[[#This Row],[OrderDate]],"mmmm ")</f>
        <v xml:space="preserve">December </v>
      </c>
      <c r="E649" s="2" t="str">
        <f>"Q" &amp; ROUNDUP(MONTH(Sales[[#This Row],[OrderDate]])/3, 0)</f>
        <v>Q4</v>
      </c>
      <c r="F649" s="3" t="str">
        <f>TEXT(Sales[[#This Row],[OrderDate]],"yyyy")</f>
        <v>2017</v>
      </c>
      <c r="G649" s="3">
        <v>43088</v>
      </c>
      <c r="H649" s="22">
        <f xml:space="preserve"> Sales[[#This Row],[ShipDate]] - Sales[[#This Row],[OrderDate]]</f>
        <v>4</v>
      </c>
      <c r="I649" s="1" t="s">
        <v>3756</v>
      </c>
      <c r="J649" s="1" t="s">
        <v>1546</v>
      </c>
      <c r="K649" s="1" t="s">
        <v>3155</v>
      </c>
      <c r="L649" s="1">
        <v>3</v>
      </c>
      <c r="M649" s="1">
        <v>22.829999923706055</v>
      </c>
      <c r="N649" s="1">
        <v>0</v>
      </c>
      <c r="O649" s="1">
        <v>10.730099678039551</v>
      </c>
      <c r="P649" s="1" t="str">
        <f>_xlfn.XLOOKUP(Sales[[#This Row],[CustomerID]], Customers[CustomerID], Customers[Region], "Not Found")</f>
        <v>South</v>
      </c>
      <c r="Q649" s="1" t="str">
        <f>_xlfn.XLOOKUP(Sales[[#This Row],[CustomerID]], Customers[CustomerID], Customers[State], "Not Found")</f>
        <v>Georgia</v>
      </c>
      <c r="R649" s="1" t="str">
        <f>_xlfn.XLOOKUP(Sales[[#This Row],[CustomerID]], Customers[CustomerID], Customers[City], "Not Found")</f>
        <v>Roswell</v>
      </c>
      <c r="S649" s="1" t="str">
        <f>_xlfn.XLOOKUP(Sales[[#This Row],[CustomerID]], Customers[CustomerID], Customers[Segment], "Not Found")</f>
        <v>Consumer</v>
      </c>
      <c r="T649" s="1" t="str">
        <f>_xlfn.XLOOKUP(Sales[[#This Row],[ProductID]], Products[ProductID], Products[Category], "Not Found")</f>
        <v>Office Supplies</v>
      </c>
      <c r="U649" s="1" t="str">
        <f>_xlfn.XLOOKUP(Sales[[#This Row],[ProductID]], Products[ProductID], Products[SubCategory], "Not Found")</f>
        <v>Paper</v>
      </c>
      <c r="V649" s="1" t="str">
        <f>_xlfn.XLOOKUP(Sales[[#This Row],[CustomerID]], Customers[CustomerID], Customers[CustomerName], "Not Found")</f>
        <v>Khloe Miller</v>
      </c>
      <c r="W649" s="6">
        <f t="shared" si="10"/>
        <v>0.46999998746814298</v>
      </c>
      <c r="X649" s="1" t="str">
        <f>_xlfn.XLOOKUP(Sales[[#This Row],[ProductID]], Products[ProductID], Products[ProductName], "Not Found")</f>
        <v>Wirebound Message Books, Two 4 1/4" x 5" Forms per Page</v>
      </c>
      <c r="Y6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0" spans="1:25" x14ac:dyDescent="0.3">
      <c r="A650" s="1">
        <v>9705</v>
      </c>
      <c r="B650" s="1" t="s">
        <v>4287</v>
      </c>
      <c r="C650" s="3">
        <v>42947</v>
      </c>
      <c r="D650" s="3" t="str">
        <f>TEXT(Sales[[#This Row],[OrderDate]],"mmmm ")</f>
        <v xml:space="preserve">July </v>
      </c>
      <c r="E650" s="2" t="str">
        <f>"Q" &amp; ROUNDUP(MONTH(Sales[[#This Row],[OrderDate]])/3, 0)</f>
        <v>Q3</v>
      </c>
      <c r="F650" s="3" t="str">
        <f>TEXT(Sales[[#This Row],[OrderDate]],"yyyy")</f>
        <v>2017</v>
      </c>
      <c r="G650" s="3">
        <v>42951</v>
      </c>
      <c r="H650" s="22">
        <f xml:space="preserve"> Sales[[#This Row],[ShipDate]] - Sales[[#This Row],[OrderDate]]</f>
        <v>4</v>
      </c>
      <c r="I650" s="1" t="s">
        <v>3756</v>
      </c>
      <c r="J650" s="1" t="s">
        <v>552</v>
      </c>
      <c r="K650" s="1" t="s">
        <v>2639</v>
      </c>
      <c r="L650" s="1">
        <v>3</v>
      </c>
      <c r="M650" s="1">
        <v>11.010000228881836</v>
      </c>
      <c r="N650" s="1">
        <v>0</v>
      </c>
      <c r="O650" s="1">
        <v>5.394899845123291</v>
      </c>
      <c r="P650" s="1" t="str">
        <f>_xlfn.XLOOKUP(Sales[[#This Row],[CustomerID]], Customers[CustomerID], Customers[Region], "Not Found")</f>
        <v>South</v>
      </c>
      <c r="Q650" s="1" t="str">
        <f>_xlfn.XLOOKUP(Sales[[#This Row],[CustomerID]], Customers[CustomerID], Customers[State], "Not Found")</f>
        <v>Florida</v>
      </c>
      <c r="R650" s="1" t="str">
        <f>_xlfn.XLOOKUP(Sales[[#This Row],[CustomerID]], Customers[CustomerID], Customers[City], "Not Found")</f>
        <v>Apopka</v>
      </c>
      <c r="S650" s="1" t="str">
        <f>_xlfn.XLOOKUP(Sales[[#This Row],[CustomerID]], Customers[CustomerID], Customers[Segment], "Not Found")</f>
        <v>Home Office</v>
      </c>
      <c r="T650" s="1" t="str">
        <f>_xlfn.XLOOKUP(Sales[[#This Row],[ProductID]], Products[ProductID], Products[Category], "Not Found")</f>
        <v>Office Supplies</v>
      </c>
      <c r="U650" s="1" t="str">
        <f>_xlfn.XLOOKUP(Sales[[#This Row],[ProductID]], Products[ProductID], Products[SubCategory], "Not Found")</f>
        <v>Binders</v>
      </c>
      <c r="V650" s="1" t="str">
        <f>_xlfn.XLOOKUP(Sales[[#This Row],[CustomerID]], Customers[CustomerID], Customers[CustomerName], "Not Found")</f>
        <v>Laurel Beltran</v>
      </c>
      <c r="W650" s="6">
        <f t="shared" si="10"/>
        <v>0.48999997574670273</v>
      </c>
      <c r="X650" s="1" t="str">
        <f>_xlfn.XLOOKUP(Sales[[#This Row],[ProductID]], Products[ProductID], Products[ProductName], "Not Found")</f>
        <v>Black Avery Memo-Size 3-Ring Binder, 5 1/2" x 8 1/2"</v>
      </c>
      <c r="Y6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1" spans="1:25" x14ac:dyDescent="0.3">
      <c r="A651" s="1">
        <v>9708</v>
      </c>
      <c r="B651" s="1" t="s">
        <v>4288</v>
      </c>
      <c r="C651" s="3">
        <v>42664</v>
      </c>
      <c r="D651" s="3" t="str">
        <f>TEXT(Sales[[#This Row],[OrderDate]],"mmmm ")</f>
        <v xml:space="preserve">October </v>
      </c>
      <c r="E651" s="2" t="str">
        <f>"Q" &amp; ROUNDUP(MONTH(Sales[[#This Row],[OrderDate]])/3, 0)</f>
        <v>Q4</v>
      </c>
      <c r="F651" s="3" t="str">
        <f>TEXT(Sales[[#This Row],[OrderDate]],"yyyy")</f>
        <v>2016</v>
      </c>
      <c r="G651" s="3">
        <v>42670</v>
      </c>
      <c r="H651" s="22">
        <f xml:space="preserve"> Sales[[#This Row],[ShipDate]] - Sales[[#This Row],[OrderDate]]</f>
        <v>6</v>
      </c>
      <c r="I651" s="1" t="s">
        <v>3756</v>
      </c>
      <c r="J651" s="1" t="s">
        <v>1313</v>
      </c>
      <c r="K651" s="1" t="s">
        <v>2366</v>
      </c>
      <c r="L651" s="1">
        <v>3</v>
      </c>
      <c r="M651" s="1">
        <v>12.390000343322754</v>
      </c>
      <c r="N651" s="1">
        <v>0</v>
      </c>
      <c r="O651" s="1">
        <v>5.6993999481201172</v>
      </c>
      <c r="P651" s="1" t="str">
        <f>_xlfn.XLOOKUP(Sales[[#This Row],[CustomerID]], Customers[CustomerID], Customers[Region], "Not Found")</f>
        <v>East</v>
      </c>
      <c r="Q651" s="1" t="str">
        <f>_xlfn.XLOOKUP(Sales[[#This Row],[CustomerID]], Customers[CustomerID], Customers[State], "Not Found")</f>
        <v>Pennsylvania</v>
      </c>
      <c r="R651" s="1" t="str">
        <f>_xlfn.XLOOKUP(Sales[[#This Row],[CustomerID]], Customers[CustomerID], Customers[City], "Not Found")</f>
        <v>Philadelphia</v>
      </c>
      <c r="S651" s="1" t="str">
        <f>_xlfn.XLOOKUP(Sales[[#This Row],[CustomerID]], Customers[CustomerID], Customers[Segment], "Not Found")</f>
        <v>Consumer</v>
      </c>
      <c r="T651" s="1" t="str">
        <f>_xlfn.XLOOKUP(Sales[[#This Row],[ProductID]], Products[ProductID], Products[Category], "Not Found")</f>
        <v>Office Supplies</v>
      </c>
      <c r="U651" s="1" t="str">
        <f>_xlfn.XLOOKUP(Sales[[#This Row],[ProductID]], Products[ProductID], Products[SubCategory], "Not Found")</f>
        <v>Art</v>
      </c>
      <c r="V651" s="1" t="str">
        <f>_xlfn.XLOOKUP(Sales[[#This Row],[CustomerID]], Customers[CustomerID], Customers[CustomerName], "Not Found")</f>
        <v>Carlos Soltero</v>
      </c>
      <c r="W651" s="6">
        <f t="shared" si="10"/>
        <v>0.45999998306631606</v>
      </c>
      <c r="X651" s="1" t="str">
        <f>_xlfn.XLOOKUP(Sales[[#This Row],[ProductID]], Products[ProductID], Products[ProductName], "Not Found")</f>
        <v>Newell Chalk Holder</v>
      </c>
      <c r="Y6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2" spans="1:25" x14ac:dyDescent="0.3">
      <c r="A652" s="1">
        <v>9710</v>
      </c>
      <c r="B652" s="1" t="s">
        <v>4288</v>
      </c>
      <c r="C652" s="3">
        <v>42664</v>
      </c>
      <c r="D652" s="3" t="str">
        <f>TEXT(Sales[[#This Row],[OrderDate]],"mmmm ")</f>
        <v xml:space="preserve">October </v>
      </c>
      <c r="E652" s="2" t="str">
        <f>"Q" &amp; ROUNDUP(MONTH(Sales[[#This Row],[OrderDate]])/3, 0)</f>
        <v>Q4</v>
      </c>
      <c r="F652" s="3" t="str">
        <f>TEXT(Sales[[#This Row],[OrderDate]],"yyyy")</f>
        <v>2016</v>
      </c>
      <c r="G652" s="3">
        <v>42670</v>
      </c>
      <c r="H652" s="22">
        <f xml:space="preserve"> Sales[[#This Row],[ShipDate]] - Sales[[#This Row],[OrderDate]]</f>
        <v>6</v>
      </c>
      <c r="I652" s="1" t="s">
        <v>3756</v>
      </c>
      <c r="J652" s="1" t="s">
        <v>1313</v>
      </c>
      <c r="K652" s="1" t="s">
        <v>3262</v>
      </c>
      <c r="L652" s="1">
        <v>3</v>
      </c>
      <c r="M652" s="1">
        <v>340.92001342773438</v>
      </c>
      <c r="N652" s="1">
        <v>0</v>
      </c>
      <c r="O652" s="1">
        <v>3.4091999530792236</v>
      </c>
      <c r="P652" s="1" t="str">
        <f>_xlfn.XLOOKUP(Sales[[#This Row],[CustomerID]], Customers[CustomerID], Customers[Region], "Not Found")</f>
        <v>East</v>
      </c>
      <c r="Q652" s="1" t="str">
        <f>_xlfn.XLOOKUP(Sales[[#This Row],[CustomerID]], Customers[CustomerID], Customers[State], "Not Found")</f>
        <v>Pennsylvania</v>
      </c>
      <c r="R652" s="1" t="str">
        <f>_xlfn.XLOOKUP(Sales[[#This Row],[CustomerID]], Customers[CustomerID], Customers[City], "Not Found")</f>
        <v>Philadelphia</v>
      </c>
      <c r="S652" s="1" t="str">
        <f>_xlfn.XLOOKUP(Sales[[#This Row],[CustomerID]], Customers[CustomerID], Customers[Segment], "Not Found")</f>
        <v>Consumer</v>
      </c>
      <c r="T652" s="1" t="str">
        <f>_xlfn.XLOOKUP(Sales[[#This Row],[ProductID]], Products[ProductID], Products[Category], "Not Found")</f>
        <v>Office Supplies</v>
      </c>
      <c r="U652" s="1" t="str">
        <f>_xlfn.XLOOKUP(Sales[[#This Row],[ProductID]], Products[ProductID], Products[SubCategory], "Not Found")</f>
        <v>Storage</v>
      </c>
      <c r="V652" s="1" t="str">
        <f>_xlfn.XLOOKUP(Sales[[#This Row],[CustomerID]], Customers[CustomerID], Customers[CustomerName], "Not Found")</f>
        <v>Carlos Soltero</v>
      </c>
      <c r="W652" s="6">
        <f t="shared" si="10"/>
        <v>9.9999994685025431E-3</v>
      </c>
      <c r="X652" s="1" t="str">
        <f>_xlfn.XLOOKUP(Sales[[#This Row],[ProductID]], Products[ProductID], Products[ProductName], "Not Found")</f>
        <v>SAFCO Boltless Steel Shelving</v>
      </c>
      <c r="Y6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53" spans="1:25" x14ac:dyDescent="0.3">
      <c r="A653" s="1">
        <v>9723</v>
      </c>
      <c r="B653" s="1" t="s">
        <v>4289</v>
      </c>
      <c r="C653" s="3">
        <v>42416</v>
      </c>
      <c r="D653" s="3" t="str">
        <f>TEXT(Sales[[#This Row],[OrderDate]],"mmmm ")</f>
        <v xml:space="preserve">February </v>
      </c>
      <c r="E653" s="2" t="str">
        <f>"Q" &amp; ROUNDUP(MONTH(Sales[[#This Row],[OrderDate]])/3, 0)</f>
        <v>Q1</v>
      </c>
      <c r="F653" s="3" t="str">
        <f>TEXT(Sales[[#This Row],[OrderDate]],"yyyy")</f>
        <v>2016</v>
      </c>
      <c r="G653" s="3">
        <v>42420</v>
      </c>
      <c r="H653" s="22">
        <f xml:space="preserve"> Sales[[#This Row],[ShipDate]] - Sales[[#This Row],[OrderDate]]</f>
        <v>4</v>
      </c>
      <c r="I653" s="1" t="s">
        <v>3756</v>
      </c>
      <c r="J653" s="1" t="s">
        <v>1480</v>
      </c>
      <c r="K653" s="1" t="s">
        <v>3450</v>
      </c>
      <c r="L653" s="1">
        <v>3</v>
      </c>
      <c r="M653" s="1">
        <v>89.970001220703125</v>
      </c>
      <c r="N653" s="1">
        <v>0</v>
      </c>
      <c r="O653" s="1">
        <v>39.586799621582031</v>
      </c>
      <c r="P653" s="1" t="str">
        <f>_xlfn.XLOOKUP(Sales[[#This Row],[CustomerID]], Customers[CustomerID], Customers[Region], "Not Found")</f>
        <v>East</v>
      </c>
      <c r="Q653" s="1" t="str">
        <f>_xlfn.XLOOKUP(Sales[[#This Row],[CustomerID]], Customers[CustomerID], Customers[State], "Not Found")</f>
        <v>New York</v>
      </c>
      <c r="R653" s="1" t="str">
        <f>_xlfn.XLOOKUP(Sales[[#This Row],[CustomerID]], Customers[CustomerID], Customers[City], "Not Found")</f>
        <v>New York City</v>
      </c>
      <c r="S653" s="1" t="str">
        <f>_xlfn.XLOOKUP(Sales[[#This Row],[CustomerID]], Customers[CustomerID], Customers[Segment], "Not Found")</f>
        <v>Consumer</v>
      </c>
      <c r="T653" s="1" t="str">
        <f>_xlfn.XLOOKUP(Sales[[#This Row],[ProductID]], Products[ProductID], Products[Category], "Not Found")</f>
        <v>Technology</v>
      </c>
      <c r="U653" s="1" t="str">
        <f>_xlfn.XLOOKUP(Sales[[#This Row],[ProductID]], Products[ProductID], Products[SubCategory], "Not Found")</f>
        <v>Accessories</v>
      </c>
      <c r="V653" s="1" t="str">
        <f>_xlfn.XLOOKUP(Sales[[#This Row],[CustomerID]], Customers[CustomerID], Customers[CustomerName], "Not Found")</f>
        <v>Jill Fjeld</v>
      </c>
      <c r="W653" s="6">
        <f t="shared" si="10"/>
        <v>0.43999998982408212</v>
      </c>
      <c r="X653" s="1" t="str">
        <f>_xlfn.XLOOKUP(Sales[[#This Row],[ProductID]], Products[ProductID], Products[ProductName], "Not Found")</f>
        <v>Logitech 910-002974 M325 Wireless Mouse for Web Scrolling</v>
      </c>
      <c r="Y6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4" spans="1:25" x14ac:dyDescent="0.3">
      <c r="A654" s="1">
        <v>9741</v>
      </c>
      <c r="B654" s="1" t="s">
        <v>4290</v>
      </c>
      <c r="C654" s="3">
        <v>42810</v>
      </c>
      <c r="D654" s="3" t="str">
        <f>TEXT(Sales[[#This Row],[OrderDate]],"mmmm ")</f>
        <v xml:space="preserve">March </v>
      </c>
      <c r="E654" s="2" t="str">
        <f>"Q" &amp; ROUNDUP(MONTH(Sales[[#This Row],[OrderDate]])/3, 0)</f>
        <v>Q1</v>
      </c>
      <c r="F654" s="3" t="str">
        <f>TEXT(Sales[[#This Row],[OrderDate]],"yyyy")</f>
        <v>2017</v>
      </c>
      <c r="G654" s="3">
        <v>42815</v>
      </c>
      <c r="H654" s="22">
        <f xml:space="preserve"> Sales[[#This Row],[ShipDate]] - Sales[[#This Row],[OrderDate]]</f>
        <v>5</v>
      </c>
      <c r="I654" s="1" t="s">
        <v>3756</v>
      </c>
      <c r="J654" s="1" t="s">
        <v>943</v>
      </c>
      <c r="K654" s="1" t="s">
        <v>2282</v>
      </c>
      <c r="L654" s="1">
        <v>3</v>
      </c>
      <c r="M654" s="1">
        <v>140.66999816894531</v>
      </c>
      <c r="N654" s="1">
        <v>0</v>
      </c>
      <c r="O654" s="1">
        <v>54.861301422119141</v>
      </c>
      <c r="P654" s="1" t="str">
        <f>_xlfn.XLOOKUP(Sales[[#This Row],[CustomerID]], Customers[CustomerID], Customers[Region], "Not Found")</f>
        <v>West</v>
      </c>
      <c r="Q654" s="1" t="str">
        <f>_xlfn.XLOOKUP(Sales[[#This Row],[CustomerID]], Customers[CustomerID], Customers[State], "Not Found")</f>
        <v>Arizona</v>
      </c>
      <c r="R654" s="1" t="str">
        <f>_xlfn.XLOOKUP(Sales[[#This Row],[CustomerID]], Customers[CustomerID], Customers[City], "Not Found")</f>
        <v>Scottsdale</v>
      </c>
      <c r="S654" s="1" t="str">
        <f>_xlfn.XLOOKUP(Sales[[#This Row],[CustomerID]], Customers[CustomerID], Customers[Segment], "Not Found")</f>
        <v>Corporate</v>
      </c>
      <c r="T654" s="1" t="str">
        <f>_xlfn.XLOOKUP(Sales[[#This Row],[ProductID]], Products[ProductID], Products[Category], "Not Found")</f>
        <v>Office Supplies</v>
      </c>
      <c r="U654" s="1" t="str">
        <f>_xlfn.XLOOKUP(Sales[[#This Row],[ProductID]], Products[ProductID], Products[SubCategory], "Not Found")</f>
        <v>Appliances</v>
      </c>
      <c r="V654" s="1" t="str">
        <f>_xlfn.XLOOKUP(Sales[[#This Row],[CustomerID]], Customers[CustomerID], Customers[CustomerName], "Not Found")</f>
        <v>Ken Dana</v>
      </c>
      <c r="W654" s="6">
        <f t="shared" si="10"/>
        <v>0.39000001518611288</v>
      </c>
      <c r="X654" s="1" t="str">
        <f>_xlfn.XLOOKUP(Sales[[#This Row],[ProductID]], Products[ProductID], Products[ProductName], "Not Found")</f>
        <v>Bionaire Personal Warm Mist Humidifier/Vaporizer</v>
      </c>
      <c r="Y6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5" spans="1:25" x14ac:dyDescent="0.3">
      <c r="A655" s="1">
        <v>9744</v>
      </c>
      <c r="B655" s="1" t="s">
        <v>4291</v>
      </c>
      <c r="C655" s="3">
        <v>42537</v>
      </c>
      <c r="D655" s="3" t="str">
        <f>TEXT(Sales[[#This Row],[OrderDate]],"mmmm ")</f>
        <v xml:space="preserve">June </v>
      </c>
      <c r="E655" s="2" t="str">
        <f>"Q" &amp; ROUNDUP(MONTH(Sales[[#This Row],[OrderDate]])/3, 0)</f>
        <v>Q2</v>
      </c>
      <c r="F655" s="3" t="str">
        <f>TEXT(Sales[[#This Row],[OrderDate]],"yyyy")</f>
        <v>2016</v>
      </c>
      <c r="G655" s="3">
        <v>42543</v>
      </c>
      <c r="H655" s="22">
        <f xml:space="preserve"> Sales[[#This Row],[ShipDate]] - Sales[[#This Row],[OrderDate]]</f>
        <v>6</v>
      </c>
      <c r="I655" s="1" t="s">
        <v>3756</v>
      </c>
      <c r="J655" s="1" t="s">
        <v>1495</v>
      </c>
      <c r="K655" s="1" t="s">
        <v>2851</v>
      </c>
      <c r="L655" s="1">
        <v>3</v>
      </c>
      <c r="M655" s="1">
        <v>9.4499998092651367</v>
      </c>
      <c r="N655" s="1">
        <v>0</v>
      </c>
      <c r="O655" s="1">
        <v>4.5359997749328613</v>
      </c>
      <c r="P655" s="1" t="str">
        <f>_xlfn.XLOOKUP(Sales[[#This Row],[CustomerID]], Customers[CustomerID], Customers[Region], "Not Found")</f>
        <v>Central</v>
      </c>
      <c r="Q655" s="1" t="str">
        <f>_xlfn.XLOOKUP(Sales[[#This Row],[CustomerID]], Customers[CustomerID], Customers[State], "Not Found")</f>
        <v>Illinois</v>
      </c>
      <c r="R655" s="1" t="str">
        <f>_xlfn.XLOOKUP(Sales[[#This Row],[CustomerID]], Customers[CustomerID], Customers[City], "Not Found")</f>
        <v>Chicago</v>
      </c>
      <c r="S655" s="1" t="str">
        <f>_xlfn.XLOOKUP(Sales[[#This Row],[CustomerID]], Customers[CustomerID], Customers[Segment], "Not Found")</f>
        <v>Consumer</v>
      </c>
      <c r="T655" s="1" t="str">
        <f>_xlfn.XLOOKUP(Sales[[#This Row],[ProductID]], Products[ProductID], Products[Category], "Not Found")</f>
        <v>Office Supplies</v>
      </c>
      <c r="U655" s="1" t="str">
        <f>_xlfn.XLOOKUP(Sales[[#This Row],[ProductID]], Products[ProductID], Products[SubCategory], "Not Found")</f>
        <v>Labels</v>
      </c>
      <c r="V655" s="1" t="str">
        <f>_xlfn.XLOOKUP(Sales[[#This Row],[CustomerID]], Customers[CustomerID], Customers[CustomerName], "Not Found")</f>
        <v>Jennifer Jackson</v>
      </c>
      <c r="W655" s="6">
        <f t="shared" si="10"/>
        <v>0.47999998587149134</v>
      </c>
      <c r="X655" s="1" t="str">
        <f>_xlfn.XLOOKUP(Sales[[#This Row],[ProductID]], Products[ProductID], Products[ProductName], "Not Found")</f>
        <v>Avery 518</v>
      </c>
      <c r="Y6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6" spans="1:25" x14ac:dyDescent="0.3">
      <c r="A656" s="1">
        <v>9762</v>
      </c>
      <c r="B656" s="1" t="s">
        <v>4292</v>
      </c>
      <c r="C656" s="3">
        <v>41684</v>
      </c>
      <c r="D656" s="3" t="str">
        <f>TEXT(Sales[[#This Row],[OrderDate]],"mmmm ")</f>
        <v xml:space="preserve">February </v>
      </c>
      <c r="E656" s="2" t="str">
        <f>"Q" &amp; ROUNDUP(MONTH(Sales[[#This Row],[OrderDate]])/3, 0)</f>
        <v>Q1</v>
      </c>
      <c r="F656" s="3" t="str">
        <f>TEXT(Sales[[#This Row],[OrderDate]],"yyyy")</f>
        <v>2014</v>
      </c>
      <c r="G656" s="3">
        <v>41688</v>
      </c>
      <c r="H656" s="22">
        <f xml:space="preserve"> Sales[[#This Row],[ShipDate]] - Sales[[#This Row],[OrderDate]]</f>
        <v>4</v>
      </c>
      <c r="I656" s="1" t="s">
        <v>3756</v>
      </c>
      <c r="J656" s="1" t="s">
        <v>1002</v>
      </c>
      <c r="K656" s="1" t="s">
        <v>3360</v>
      </c>
      <c r="L656" s="1">
        <v>3</v>
      </c>
      <c r="M656" s="1">
        <v>239.97000122070313</v>
      </c>
      <c r="N656" s="1">
        <v>0</v>
      </c>
      <c r="O656" s="1">
        <v>86.389198303222656</v>
      </c>
      <c r="P656" s="1" t="str">
        <f>_xlfn.XLOOKUP(Sales[[#This Row],[CustomerID]], Customers[CustomerID], Customers[Region], "Not Found")</f>
        <v>South</v>
      </c>
      <c r="Q656" s="1" t="str">
        <f>_xlfn.XLOOKUP(Sales[[#This Row],[CustomerID]], Customers[CustomerID], Customers[State], "Not Found")</f>
        <v>Tennessee</v>
      </c>
      <c r="R656" s="1" t="str">
        <f>_xlfn.XLOOKUP(Sales[[#This Row],[CustomerID]], Customers[CustomerID], Customers[City], "Not Found")</f>
        <v>Murfreesboro</v>
      </c>
      <c r="S656" s="1" t="str">
        <f>_xlfn.XLOOKUP(Sales[[#This Row],[CustomerID]], Customers[CustomerID], Customers[Segment], "Not Found")</f>
        <v>Corporate</v>
      </c>
      <c r="T656" s="1" t="str">
        <f>_xlfn.XLOOKUP(Sales[[#This Row],[ProductID]], Products[ProductID], Products[Category], "Not Found")</f>
        <v>Technology</v>
      </c>
      <c r="U656" s="1" t="str">
        <f>_xlfn.XLOOKUP(Sales[[#This Row],[ProductID]], Products[ProductID], Products[SubCategory], "Not Found")</f>
        <v>Accessories</v>
      </c>
      <c r="V656" s="1" t="str">
        <f>_xlfn.XLOOKUP(Sales[[#This Row],[CustomerID]], Customers[CustomerID], Customers[CustomerName], "Not Found")</f>
        <v>Marina Lichtenstein</v>
      </c>
      <c r="W656" s="6">
        <f t="shared" si="10"/>
        <v>0.35999999109792702</v>
      </c>
      <c r="X656" s="1" t="str">
        <f>_xlfn.XLOOKUP(Sales[[#This Row],[ProductID]], Products[ProductID], Products[ProductName], "Not Found")</f>
        <v>Logitech G600 MMO Gaming Mouse</v>
      </c>
      <c r="Y6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7" spans="1:25" x14ac:dyDescent="0.3">
      <c r="A657" s="1">
        <v>9781</v>
      </c>
      <c r="B657" s="1" t="s">
        <v>4293</v>
      </c>
      <c r="C657" s="3">
        <v>42627</v>
      </c>
      <c r="D657" s="3" t="str">
        <f>TEXT(Sales[[#This Row],[OrderDate]],"mmmm ")</f>
        <v xml:space="preserve">September </v>
      </c>
      <c r="E657" s="2" t="str">
        <f>"Q" &amp; ROUNDUP(MONTH(Sales[[#This Row],[OrderDate]])/3, 0)</f>
        <v>Q3</v>
      </c>
      <c r="F657" s="3" t="str">
        <f>TEXT(Sales[[#This Row],[OrderDate]],"yyyy")</f>
        <v>2016</v>
      </c>
      <c r="G657" s="3">
        <v>42631</v>
      </c>
      <c r="H657" s="22">
        <f xml:space="preserve"> Sales[[#This Row],[ShipDate]] - Sales[[#This Row],[OrderDate]]</f>
        <v>4</v>
      </c>
      <c r="I657" s="1" t="s">
        <v>3756</v>
      </c>
      <c r="J657" s="1" t="s">
        <v>1291</v>
      </c>
      <c r="K657" s="1" t="s">
        <v>3632</v>
      </c>
      <c r="L657" s="1">
        <v>3</v>
      </c>
      <c r="M657" s="1">
        <v>437.85000610351563</v>
      </c>
      <c r="N657" s="1">
        <v>0</v>
      </c>
      <c r="O657" s="1">
        <v>131.35499572753906</v>
      </c>
      <c r="P657" s="1" t="str">
        <f>_xlfn.XLOOKUP(Sales[[#This Row],[CustomerID]], Customers[CustomerID], Customers[Region], "Not Found")</f>
        <v>South</v>
      </c>
      <c r="Q657" s="1" t="str">
        <f>_xlfn.XLOOKUP(Sales[[#This Row],[CustomerID]], Customers[CustomerID], Customers[State], "Not Found")</f>
        <v>South Carolina</v>
      </c>
      <c r="R657" s="1" t="str">
        <f>_xlfn.XLOOKUP(Sales[[#This Row],[CustomerID]], Customers[CustomerID], Customers[City], "Not Found")</f>
        <v>Columbia</v>
      </c>
      <c r="S657" s="1" t="str">
        <f>_xlfn.XLOOKUP(Sales[[#This Row],[CustomerID]], Customers[CustomerID], Customers[Segment], "Not Found")</f>
        <v>Consumer</v>
      </c>
      <c r="T657" s="1" t="str">
        <f>_xlfn.XLOOKUP(Sales[[#This Row],[ProductID]], Products[ProductID], Products[Category], "Not Found")</f>
        <v>Technology</v>
      </c>
      <c r="U657" s="1" t="str">
        <f>_xlfn.XLOOKUP(Sales[[#This Row],[ProductID]], Products[ProductID], Products[SubCategory], "Not Found")</f>
        <v>Phones</v>
      </c>
      <c r="V657" s="1" t="str">
        <f>_xlfn.XLOOKUP(Sales[[#This Row],[CustomerID]], Customers[CustomerID], Customers[CustomerName], "Not Found")</f>
        <v>Clay Ludtke</v>
      </c>
      <c r="W657" s="6">
        <f t="shared" si="10"/>
        <v>0.29999998606025913</v>
      </c>
      <c r="X657" s="1" t="str">
        <f>_xlfn.XLOOKUP(Sales[[#This Row],[ProductID]], Products[ProductID], Products[ProductName], "Not Found")</f>
        <v>Wi-Ex zBoost YX540 Cellular Phone Signal Booster</v>
      </c>
      <c r="Y6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8" spans="1:25" x14ac:dyDescent="0.3">
      <c r="A658" s="1">
        <v>9786</v>
      </c>
      <c r="B658" s="1" t="s">
        <v>4294</v>
      </c>
      <c r="C658" s="3">
        <v>42133</v>
      </c>
      <c r="D658" s="3" t="str">
        <f>TEXT(Sales[[#This Row],[OrderDate]],"mmmm ")</f>
        <v xml:space="preserve">May </v>
      </c>
      <c r="E658" s="2" t="str">
        <f>"Q" &amp; ROUNDUP(MONTH(Sales[[#This Row],[OrderDate]])/3, 0)</f>
        <v>Q2</v>
      </c>
      <c r="F658" s="3" t="str">
        <f>TEXT(Sales[[#This Row],[OrderDate]],"yyyy")</f>
        <v>2015</v>
      </c>
      <c r="G658" s="3">
        <v>42137</v>
      </c>
      <c r="H658" s="22">
        <f xml:space="preserve"> Sales[[#This Row],[ShipDate]] - Sales[[#This Row],[OrderDate]]</f>
        <v>4</v>
      </c>
      <c r="I658" s="1" t="s">
        <v>3756</v>
      </c>
      <c r="J658" s="1" t="s">
        <v>1612</v>
      </c>
      <c r="K658" s="1" t="s">
        <v>2555</v>
      </c>
      <c r="L658" s="1">
        <v>3</v>
      </c>
      <c r="M658" s="1">
        <v>48.810001373291016</v>
      </c>
      <c r="N658" s="1">
        <v>0</v>
      </c>
      <c r="O658" s="1">
        <v>23.916900634765625</v>
      </c>
      <c r="P658" s="1" t="str">
        <f>_xlfn.XLOOKUP(Sales[[#This Row],[CustomerID]], Customers[CustomerID], Customers[Region], "Not Found")</f>
        <v>West</v>
      </c>
      <c r="Q658" s="1" t="str">
        <f>_xlfn.XLOOKUP(Sales[[#This Row],[CustomerID]], Customers[CustomerID], Customers[State], "Not Found")</f>
        <v>Washington</v>
      </c>
      <c r="R658" s="1" t="str">
        <f>_xlfn.XLOOKUP(Sales[[#This Row],[CustomerID]], Customers[CustomerID], Customers[City], "Not Found")</f>
        <v>Seattle</v>
      </c>
      <c r="S658" s="1" t="str">
        <f>_xlfn.XLOOKUP(Sales[[#This Row],[CustomerID]], Customers[CustomerID], Customers[Segment], "Not Found")</f>
        <v>Consumer</v>
      </c>
      <c r="T658" s="1" t="str">
        <f>_xlfn.XLOOKUP(Sales[[#This Row],[ProductID]], Products[ProductID], Products[Category], "Not Found")</f>
        <v>Office Supplies</v>
      </c>
      <c r="U658" s="1" t="str">
        <f>_xlfn.XLOOKUP(Sales[[#This Row],[ProductID]], Products[ProductID], Products[SubCategory], "Not Found")</f>
        <v>Binders</v>
      </c>
      <c r="V658" s="1" t="str">
        <f>_xlfn.XLOOKUP(Sales[[#This Row],[CustomerID]], Customers[CustomerID], Customers[CustomerName], "Not Found")</f>
        <v>Max Engle</v>
      </c>
      <c r="W658" s="6">
        <f t="shared" si="10"/>
        <v>0.48999999921845994</v>
      </c>
      <c r="X658" s="1" t="str">
        <f>_xlfn.XLOOKUP(Sales[[#This Row],[ProductID]], Products[ProductID], Products[ProductName], "Not Found")</f>
        <v>Acco Flexible ACCOHIDE Square Ring Data Binder, Dark Blue, 11 1/2" X 14" 7/8"</v>
      </c>
      <c r="Y6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59" spans="1:25" x14ac:dyDescent="0.3">
      <c r="A659" s="1">
        <v>9823</v>
      </c>
      <c r="B659" s="1" t="s">
        <v>4295</v>
      </c>
      <c r="C659" s="3">
        <v>41866</v>
      </c>
      <c r="D659" s="3" t="str">
        <f>TEXT(Sales[[#This Row],[OrderDate]],"mmmm ")</f>
        <v xml:space="preserve">August </v>
      </c>
      <c r="E659" s="2" t="str">
        <f>"Q" &amp; ROUNDUP(MONTH(Sales[[#This Row],[OrderDate]])/3, 0)</f>
        <v>Q3</v>
      </c>
      <c r="F659" s="3" t="str">
        <f>TEXT(Sales[[#This Row],[OrderDate]],"yyyy")</f>
        <v>2014</v>
      </c>
      <c r="G659" s="3">
        <v>41870</v>
      </c>
      <c r="H659" s="22">
        <f xml:space="preserve"> Sales[[#This Row],[ShipDate]] - Sales[[#This Row],[OrderDate]]</f>
        <v>4</v>
      </c>
      <c r="I659" s="1" t="s">
        <v>3756</v>
      </c>
      <c r="J659" s="1" t="s">
        <v>58</v>
      </c>
      <c r="K659" s="1" t="s">
        <v>2332</v>
      </c>
      <c r="L659" s="1">
        <v>3</v>
      </c>
      <c r="M659" s="1">
        <v>152.91000366210938</v>
      </c>
      <c r="N659" s="1">
        <v>0</v>
      </c>
      <c r="O659" s="1">
        <v>42.814800262451172</v>
      </c>
      <c r="P659" s="1" t="str">
        <f>_xlfn.XLOOKUP(Sales[[#This Row],[CustomerID]], Customers[CustomerID], Customers[Region], "Not Found")</f>
        <v>West</v>
      </c>
      <c r="Q659" s="1" t="str">
        <f>_xlfn.XLOOKUP(Sales[[#This Row],[CustomerID]], Customers[CustomerID], Customers[State], "Not Found")</f>
        <v>California</v>
      </c>
      <c r="R659" s="1" t="str">
        <f>_xlfn.XLOOKUP(Sales[[#This Row],[CustomerID]], Customers[CustomerID], Customers[City], "Not Found")</f>
        <v>San Francisco</v>
      </c>
      <c r="S659" s="1" t="str">
        <f>_xlfn.XLOOKUP(Sales[[#This Row],[CustomerID]], Customers[CustomerID], Customers[Segment], "Not Found")</f>
        <v>Consumer</v>
      </c>
      <c r="T659" s="1" t="str">
        <f>_xlfn.XLOOKUP(Sales[[#This Row],[ProductID]], Products[ProductID], Products[Category], "Not Found")</f>
        <v>Office Supplies</v>
      </c>
      <c r="U659" s="1" t="str">
        <f>_xlfn.XLOOKUP(Sales[[#This Row],[ProductID]], Products[ProductID], Products[SubCategory], "Not Found")</f>
        <v>Appliances</v>
      </c>
      <c r="V659" s="1" t="str">
        <f>_xlfn.XLOOKUP(Sales[[#This Row],[CustomerID]], Customers[CustomerID], Customers[CustomerName], "Not Found")</f>
        <v>Brian Dahlen</v>
      </c>
      <c r="W659" s="6">
        <f t="shared" si="10"/>
        <v>0.27999999501053274</v>
      </c>
      <c r="X659" s="1" t="str">
        <f>_xlfn.XLOOKUP(Sales[[#This Row],[ProductID]], Products[ProductID], Products[ProductName], "Not Found")</f>
        <v>Tripp Lite TLP810NET Broadband Surge for Modem/Fax</v>
      </c>
      <c r="Y6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0" spans="1:25" x14ac:dyDescent="0.3">
      <c r="A660" s="1">
        <v>9824</v>
      </c>
      <c r="B660" s="1" t="s">
        <v>4295</v>
      </c>
      <c r="C660" s="3">
        <v>41866</v>
      </c>
      <c r="D660" s="3" t="str">
        <f>TEXT(Sales[[#This Row],[OrderDate]],"mmmm ")</f>
        <v xml:space="preserve">August </v>
      </c>
      <c r="E660" s="2" t="str">
        <f>"Q" &amp; ROUNDUP(MONTH(Sales[[#This Row],[OrderDate]])/3, 0)</f>
        <v>Q3</v>
      </c>
      <c r="F660" s="3" t="str">
        <f>TEXT(Sales[[#This Row],[OrderDate]],"yyyy")</f>
        <v>2014</v>
      </c>
      <c r="G660" s="3">
        <v>41870</v>
      </c>
      <c r="H660" s="22">
        <f xml:space="preserve"> Sales[[#This Row],[ShipDate]] - Sales[[#This Row],[OrderDate]]</f>
        <v>4</v>
      </c>
      <c r="I660" s="1" t="s">
        <v>3756</v>
      </c>
      <c r="J660" s="1" t="s">
        <v>58</v>
      </c>
      <c r="K660" s="1" t="s">
        <v>2909</v>
      </c>
      <c r="L660" s="1">
        <v>3</v>
      </c>
      <c r="M660" s="1">
        <v>92.94000244140625</v>
      </c>
      <c r="N660" s="1">
        <v>0</v>
      </c>
      <c r="O660" s="1">
        <v>41.823001861572266</v>
      </c>
      <c r="P660" s="1" t="str">
        <f>_xlfn.XLOOKUP(Sales[[#This Row],[CustomerID]], Customers[CustomerID], Customers[Region], "Not Found")</f>
        <v>West</v>
      </c>
      <c r="Q660" s="1" t="str">
        <f>_xlfn.XLOOKUP(Sales[[#This Row],[CustomerID]], Customers[CustomerID], Customers[State], "Not Found")</f>
        <v>California</v>
      </c>
      <c r="R660" s="1" t="str">
        <f>_xlfn.XLOOKUP(Sales[[#This Row],[CustomerID]], Customers[CustomerID], Customers[City], "Not Found")</f>
        <v>San Francisco</v>
      </c>
      <c r="S660" s="1" t="str">
        <f>_xlfn.XLOOKUP(Sales[[#This Row],[CustomerID]], Customers[CustomerID], Customers[Segment], "Not Found")</f>
        <v>Consumer</v>
      </c>
      <c r="T660" s="1" t="str">
        <f>_xlfn.XLOOKUP(Sales[[#This Row],[ProductID]], Products[ProductID], Products[Category], "Not Found")</f>
        <v>Office Supplies</v>
      </c>
      <c r="U660" s="1" t="str">
        <f>_xlfn.XLOOKUP(Sales[[#This Row],[ProductID]], Products[ProductID], Products[SubCategory], "Not Found")</f>
        <v>Paper</v>
      </c>
      <c r="V660" s="1" t="str">
        <f>_xlfn.XLOOKUP(Sales[[#This Row],[CustomerID]], Customers[CustomerID], Customers[CustomerName], "Not Found")</f>
        <v>Brian Dahlen</v>
      </c>
      <c r="W660" s="6">
        <f t="shared" si="10"/>
        <v>0.45000000820894592</v>
      </c>
      <c r="X660" s="1" t="str">
        <f>_xlfn.XLOOKUP(Sales[[#This Row],[ProductID]], Products[ProductID], Products[ProductName], "Not Found")</f>
        <v>Xerox 1925</v>
      </c>
      <c r="Y6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1" spans="1:25" x14ac:dyDescent="0.3">
      <c r="A661" s="1">
        <v>9885</v>
      </c>
      <c r="B661" s="1" t="s">
        <v>4296</v>
      </c>
      <c r="C661" s="3">
        <v>41732</v>
      </c>
      <c r="D661" s="3" t="str">
        <f>TEXT(Sales[[#This Row],[OrderDate]],"mmmm ")</f>
        <v xml:space="preserve">April </v>
      </c>
      <c r="E661" s="2" t="str">
        <f>"Q" &amp; ROUNDUP(MONTH(Sales[[#This Row],[OrderDate]])/3, 0)</f>
        <v>Q2</v>
      </c>
      <c r="F661" s="3" t="str">
        <f>TEXT(Sales[[#This Row],[OrderDate]],"yyyy")</f>
        <v>2014</v>
      </c>
      <c r="G661" s="3">
        <v>41737</v>
      </c>
      <c r="H661" s="22">
        <f xml:space="preserve"> Sales[[#This Row],[ShipDate]] - Sales[[#This Row],[OrderDate]]</f>
        <v>5</v>
      </c>
      <c r="I661" s="1" t="s">
        <v>3756</v>
      </c>
      <c r="J661" s="1" t="s">
        <v>946</v>
      </c>
      <c r="K661" s="1" t="s">
        <v>3376</v>
      </c>
      <c r="L661" s="1">
        <v>3</v>
      </c>
      <c r="M661" s="1">
        <v>62.310001373291016</v>
      </c>
      <c r="N661" s="1">
        <v>0</v>
      </c>
      <c r="O661" s="1">
        <v>22.431600570678711</v>
      </c>
      <c r="P661" s="1" t="str">
        <f>_xlfn.XLOOKUP(Sales[[#This Row],[CustomerID]], Customers[CustomerID], Customers[Region], "Not Found")</f>
        <v>East</v>
      </c>
      <c r="Q661" s="1" t="str">
        <f>_xlfn.XLOOKUP(Sales[[#This Row],[CustomerID]], Customers[CustomerID], Customers[State], "Not Found")</f>
        <v>Pennsylvania</v>
      </c>
      <c r="R661" s="1" t="str">
        <f>_xlfn.XLOOKUP(Sales[[#This Row],[CustomerID]], Customers[CustomerID], Customers[City], "Not Found")</f>
        <v>Philadelphia</v>
      </c>
      <c r="S661" s="1" t="str">
        <f>_xlfn.XLOOKUP(Sales[[#This Row],[CustomerID]], Customers[CustomerID], Customers[Segment], "Not Found")</f>
        <v>Corporate</v>
      </c>
      <c r="T661" s="1" t="str">
        <f>_xlfn.XLOOKUP(Sales[[#This Row],[ProductID]], Products[ProductID], Products[Category], "Not Found")</f>
        <v>Technology</v>
      </c>
      <c r="U661" s="1" t="str">
        <f>_xlfn.XLOOKUP(Sales[[#This Row],[ProductID]], Products[ProductID], Products[SubCategory], "Not Found")</f>
        <v>Accessories</v>
      </c>
      <c r="V661" s="1" t="str">
        <f>_xlfn.XLOOKUP(Sales[[#This Row],[CustomerID]], Customers[CustomerID], Customers[CustomerName], "Not Found")</f>
        <v>Katrina Edelman</v>
      </c>
      <c r="W661" s="6">
        <f t="shared" si="10"/>
        <v>0.36000000122442533</v>
      </c>
      <c r="X661" s="1" t="str">
        <f>_xlfn.XLOOKUP(Sales[[#This Row],[ProductID]], Products[ProductID], Products[ProductName], "Not Found")</f>
        <v>Enermax Briskie RF Wireless Keyboard and Mouse Combo</v>
      </c>
      <c r="Y6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2" spans="1:25" x14ac:dyDescent="0.3">
      <c r="A662" s="1">
        <v>9887</v>
      </c>
      <c r="B662" s="1" t="s">
        <v>4297</v>
      </c>
      <c r="C662" s="3">
        <v>41662</v>
      </c>
      <c r="D662" s="3" t="str">
        <f>TEXT(Sales[[#This Row],[OrderDate]],"mmmm ")</f>
        <v xml:space="preserve">January </v>
      </c>
      <c r="E662" s="2" t="str">
        <f>"Q" &amp; ROUNDUP(MONTH(Sales[[#This Row],[OrderDate]])/3, 0)</f>
        <v>Q1</v>
      </c>
      <c r="F662" s="3" t="str">
        <f>TEXT(Sales[[#This Row],[OrderDate]],"yyyy")</f>
        <v>2014</v>
      </c>
      <c r="G662" s="3">
        <v>41666</v>
      </c>
      <c r="H662" s="22">
        <f xml:space="preserve"> Sales[[#This Row],[ShipDate]] - Sales[[#This Row],[OrderDate]]</f>
        <v>4</v>
      </c>
      <c r="I662" s="1" t="s">
        <v>3756</v>
      </c>
      <c r="J662" s="1" t="s">
        <v>1796</v>
      </c>
      <c r="K662" s="1" t="s">
        <v>2817</v>
      </c>
      <c r="L662" s="1">
        <v>3</v>
      </c>
      <c r="M662" s="1">
        <v>5.940000057220459</v>
      </c>
      <c r="N662" s="1">
        <v>0</v>
      </c>
      <c r="O662" s="1">
        <v>0</v>
      </c>
      <c r="P662" s="1" t="str">
        <f>_xlfn.XLOOKUP(Sales[[#This Row],[CustomerID]], Customers[CustomerID], Customers[Region], "Not Found")</f>
        <v>East</v>
      </c>
      <c r="Q662" s="1" t="str">
        <f>_xlfn.XLOOKUP(Sales[[#This Row],[CustomerID]], Customers[CustomerID], Customers[State], "Not Found")</f>
        <v>New York</v>
      </c>
      <c r="R662" s="1" t="str">
        <f>_xlfn.XLOOKUP(Sales[[#This Row],[CustomerID]], Customers[CustomerID], Customers[City], "Not Found")</f>
        <v>New York City</v>
      </c>
      <c r="S662" s="1" t="str">
        <f>_xlfn.XLOOKUP(Sales[[#This Row],[CustomerID]], Customers[CustomerID], Customers[Segment], "Not Found")</f>
        <v>Consumer</v>
      </c>
      <c r="T662" s="1" t="str">
        <f>_xlfn.XLOOKUP(Sales[[#This Row],[ProductID]], Products[ProductID], Products[Category], "Not Found")</f>
        <v>Office Supplies</v>
      </c>
      <c r="U662" s="1" t="str">
        <f>_xlfn.XLOOKUP(Sales[[#This Row],[ProductID]], Products[ProductID], Products[SubCategory], "Not Found")</f>
        <v>Fasteners</v>
      </c>
      <c r="V662" s="1" t="str">
        <f>_xlfn.XLOOKUP(Sales[[#This Row],[CustomerID]], Customers[CustomerID], Customers[CustomerName], "Not Found")</f>
        <v>Speros Goranitis</v>
      </c>
      <c r="W662" s="6">
        <f t="shared" si="10"/>
        <v>0</v>
      </c>
      <c r="X662" s="1" t="str">
        <f>_xlfn.XLOOKUP(Sales[[#This Row],[ProductID]], Products[ProductID], Products[ProductName], "Not Found")</f>
        <v>Alliance Big Bands Rubber Bands, 12/Pack</v>
      </c>
      <c r="Y6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63" spans="1:25" x14ac:dyDescent="0.3">
      <c r="A663" s="1">
        <v>9937</v>
      </c>
      <c r="B663" s="1" t="s">
        <v>4298</v>
      </c>
      <c r="C663" s="3">
        <v>42910</v>
      </c>
      <c r="D663" s="3" t="str">
        <f>TEXT(Sales[[#This Row],[OrderDate]],"mmmm ")</f>
        <v xml:space="preserve">June </v>
      </c>
      <c r="E663" s="2" t="str">
        <f>"Q" &amp; ROUNDUP(MONTH(Sales[[#This Row],[OrderDate]])/3, 0)</f>
        <v>Q2</v>
      </c>
      <c r="F663" s="3" t="str">
        <f>TEXT(Sales[[#This Row],[OrderDate]],"yyyy")</f>
        <v>2017</v>
      </c>
      <c r="G663" s="3">
        <v>42914</v>
      </c>
      <c r="H663" s="22">
        <f xml:space="preserve"> Sales[[#This Row],[ShipDate]] - Sales[[#This Row],[OrderDate]]</f>
        <v>4</v>
      </c>
      <c r="I663" s="1" t="s">
        <v>3756</v>
      </c>
      <c r="J663" s="1" t="s">
        <v>1777</v>
      </c>
      <c r="K663" s="1" t="s">
        <v>2629</v>
      </c>
      <c r="L663" s="1">
        <v>3</v>
      </c>
      <c r="M663" s="1">
        <v>102.93000030517578</v>
      </c>
      <c r="N663" s="1">
        <v>0</v>
      </c>
      <c r="O663" s="1">
        <v>48.377101898193359</v>
      </c>
      <c r="P663" s="1" t="str">
        <f>_xlfn.XLOOKUP(Sales[[#This Row],[CustomerID]], Customers[CustomerID], Customers[Region], "Not Found")</f>
        <v>Central</v>
      </c>
      <c r="Q663" s="1" t="str">
        <f>_xlfn.XLOOKUP(Sales[[#This Row],[CustomerID]], Customers[CustomerID], Customers[State], "Not Found")</f>
        <v>Indiana</v>
      </c>
      <c r="R663" s="1" t="str">
        <f>_xlfn.XLOOKUP(Sales[[#This Row],[CustomerID]], Customers[CustomerID], Customers[City], "Not Found")</f>
        <v>Mishawaka</v>
      </c>
      <c r="S663" s="1" t="str">
        <f>_xlfn.XLOOKUP(Sales[[#This Row],[CustomerID]], Customers[CustomerID], Customers[Segment], "Not Found")</f>
        <v>Consumer</v>
      </c>
      <c r="T663" s="1" t="str">
        <f>_xlfn.XLOOKUP(Sales[[#This Row],[ProductID]], Products[ProductID], Products[Category], "Not Found")</f>
        <v>Office Supplies</v>
      </c>
      <c r="U663" s="1" t="str">
        <f>_xlfn.XLOOKUP(Sales[[#This Row],[ProductID]], Products[ProductID], Products[SubCategory], "Not Found")</f>
        <v>Binders</v>
      </c>
      <c r="V663" s="1" t="str">
        <f>_xlfn.XLOOKUP(Sales[[#This Row],[CustomerID]], Customers[CustomerID], Customers[CustomerName], "Not Found")</f>
        <v>Sonia Cooley</v>
      </c>
      <c r="W663" s="6">
        <f t="shared" si="10"/>
        <v>0.47000001704809807</v>
      </c>
      <c r="X663" s="1" t="str">
        <f>_xlfn.XLOOKUP(Sales[[#This Row],[ProductID]], Products[ProductID], Products[ProductName], "Not Found")</f>
        <v>GBC Prestige Therm-A-Bind Covers</v>
      </c>
      <c r="Y6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4" spans="1:25" x14ac:dyDescent="0.3">
      <c r="A664" s="1">
        <v>43</v>
      </c>
      <c r="B664" s="1" t="s">
        <v>4299</v>
      </c>
      <c r="C664" s="3">
        <v>42568</v>
      </c>
      <c r="D664" s="3" t="str">
        <f>TEXT(Sales[[#This Row],[OrderDate]],"mmmm ")</f>
        <v xml:space="preserve">July </v>
      </c>
      <c r="E664" s="2" t="str">
        <f>"Q" &amp; ROUNDUP(MONTH(Sales[[#This Row],[OrderDate]])/3, 0)</f>
        <v>Q3</v>
      </c>
      <c r="F664" s="3" t="str">
        <f>TEXT(Sales[[#This Row],[OrderDate]],"yyyy")</f>
        <v>2016</v>
      </c>
      <c r="G664" s="3">
        <v>42573</v>
      </c>
      <c r="H664" s="22">
        <f xml:space="preserve"> Sales[[#This Row],[ShipDate]] - Sales[[#This Row],[OrderDate]]</f>
        <v>5</v>
      </c>
      <c r="I664" s="1" t="s">
        <v>3756</v>
      </c>
      <c r="J664" s="1" t="s">
        <v>1055</v>
      </c>
      <c r="K664" s="1" t="s">
        <v>3278</v>
      </c>
      <c r="L664" s="1">
        <v>2</v>
      </c>
      <c r="M664" s="1">
        <v>77.879997253417969</v>
      </c>
      <c r="N664" s="1">
        <v>0</v>
      </c>
      <c r="O664" s="1">
        <v>3.8940000534057617</v>
      </c>
      <c r="P664" s="1" t="str">
        <f>_xlfn.XLOOKUP(Sales[[#This Row],[CustomerID]], Customers[CustomerID], Customers[Region], "Not Found")</f>
        <v>South</v>
      </c>
      <c r="Q664" s="1" t="str">
        <f>_xlfn.XLOOKUP(Sales[[#This Row],[CustomerID]], Customers[CustomerID], Customers[State], "Not Found")</f>
        <v>Georgia</v>
      </c>
      <c r="R664" s="1" t="str">
        <f>_xlfn.XLOOKUP(Sales[[#This Row],[CustomerID]], Customers[CustomerID], Customers[City], "Not Found")</f>
        <v>Columbus</v>
      </c>
      <c r="S664" s="1" t="str">
        <f>_xlfn.XLOOKUP(Sales[[#This Row],[CustomerID]], Customers[CustomerID], Customers[Segment], "Not Found")</f>
        <v>Corporate</v>
      </c>
      <c r="T664" s="1" t="str">
        <f>_xlfn.XLOOKUP(Sales[[#This Row],[ProductID]], Products[ProductID], Products[Category], "Not Found")</f>
        <v>Office Supplies</v>
      </c>
      <c r="U664" s="1" t="str">
        <f>_xlfn.XLOOKUP(Sales[[#This Row],[ProductID]], Products[ProductID], Products[SubCategory], "Not Found")</f>
        <v>Storage</v>
      </c>
      <c r="V664" s="1" t="str">
        <f>_xlfn.XLOOKUP(Sales[[#This Row],[CustomerID]], Customers[CustomerID], Customers[CustomerName], "Not Found")</f>
        <v>Ruben Ausman</v>
      </c>
      <c r="W664" s="6">
        <f t="shared" si="10"/>
        <v>5.0000002449086672E-2</v>
      </c>
      <c r="X664" s="1" t="str">
        <f>_xlfn.XLOOKUP(Sales[[#This Row],[ProductID]], Products[ProductID], Products[ProductName], "Not Found")</f>
        <v>Eldon Base for stackable storage shelf, platinum</v>
      </c>
      <c r="Y6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5" spans="1:25" x14ac:dyDescent="0.3">
      <c r="A665" s="1">
        <v>49</v>
      </c>
      <c r="B665" s="1" t="s">
        <v>3757</v>
      </c>
      <c r="C665" s="3">
        <v>42541</v>
      </c>
      <c r="D665" s="3" t="str">
        <f>TEXT(Sales[[#This Row],[OrderDate]],"mmmm ")</f>
        <v xml:space="preserve">June </v>
      </c>
      <c r="E665" s="2" t="str">
        <f>"Q" &amp; ROUNDUP(MONTH(Sales[[#This Row],[OrderDate]])/3, 0)</f>
        <v>Q2</v>
      </c>
      <c r="F665" s="3" t="str">
        <f>TEXT(Sales[[#This Row],[OrderDate]],"yyyy")</f>
        <v>2016</v>
      </c>
      <c r="G665" s="3">
        <v>42546</v>
      </c>
      <c r="H665" s="22">
        <f xml:space="preserve"> Sales[[#This Row],[ShipDate]] - Sales[[#This Row],[OrderDate]]</f>
        <v>5</v>
      </c>
      <c r="I665" s="1" t="s">
        <v>3756</v>
      </c>
      <c r="J665" s="1" t="s">
        <v>1576</v>
      </c>
      <c r="K665" s="1" t="s">
        <v>3709</v>
      </c>
      <c r="L665" s="1">
        <v>2</v>
      </c>
      <c r="M665" s="1">
        <v>21.799999237060547</v>
      </c>
      <c r="N665" s="1">
        <v>0</v>
      </c>
      <c r="O665" s="1">
        <v>6.1040000915527344</v>
      </c>
      <c r="P665" s="1" t="str">
        <f>_xlfn.XLOOKUP(Sales[[#This Row],[CustomerID]], Customers[CustomerID], Customers[Region], "Not Found")</f>
        <v>South</v>
      </c>
      <c r="Q665" s="1" t="str">
        <f>_xlfn.XLOOKUP(Sales[[#This Row],[CustomerID]], Customers[CustomerID], Customers[State], "Not Found")</f>
        <v>Georgia</v>
      </c>
      <c r="R665" s="1" t="str">
        <f>_xlfn.XLOOKUP(Sales[[#This Row],[CustomerID]], Customers[CustomerID], Customers[City], "Not Found")</f>
        <v>Columbus</v>
      </c>
      <c r="S665" s="1" t="str">
        <f>_xlfn.XLOOKUP(Sales[[#This Row],[CustomerID]], Customers[CustomerID], Customers[Segment], "Not Found")</f>
        <v>Consumer</v>
      </c>
      <c r="T665" s="1" t="str">
        <f>_xlfn.XLOOKUP(Sales[[#This Row],[ProductID]], Products[ProductID], Products[Category], "Not Found")</f>
        <v>Technology</v>
      </c>
      <c r="U665" s="1" t="str">
        <f>_xlfn.XLOOKUP(Sales[[#This Row],[ProductID]], Products[ProductID], Products[SubCategory], "Not Found")</f>
        <v>Phones</v>
      </c>
      <c r="V665" s="1" t="str">
        <f>_xlfn.XLOOKUP(Sales[[#This Row],[CustomerID]], Customers[CustomerID], Customers[CustomerName], "Not Found")</f>
        <v>Lena Hernandez</v>
      </c>
      <c r="W665" s="6">
        <f t="shared" si="10"/>
        <v>0.28000001399888952</v>
      </c>
      <c r="X665" s="1" t="str">
        <f>_xlfn.XLOOKUP(Sales[[#This Row],[ProductID]], Products[ProductID], Products[ProductName], "Not Found")</f>
        <v>LF Elite 3D Dazzle Designer Hard Case Cover, Lf Stylus Pen and Wiper For Apple Iphone 5c Mini Lite</v>
      </c>
      <c r="Y6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6" spans="1:25" x14ac:dyDescent="0.3">
      <c r="A666" s="1">
        <v>52</v>
      </c>
      <c r="B666" s="1" t="s">
        <v>4300</v>
      </c>
      <c r="C666" s="3">
        <v>42112</v>
      </c>
      <c r="D666" s="3" t="str">
        <f>TEXT(Sales[[#This Row],[OrderDate]],"mmmm ")</f>
        <v xml:space="preserve">April </v>
      </c>
      <c r="E666" s="2" t="str">
        <f>"Q" &amp; ROUNDUP(MONTH(Sales[[#This Row],[OrderDate]])/3, 0)</f>
        <v>Q2</v>
      </c>
      <c r="F666" s="3" t="str">
        <f>TEXT(Sales[[#This Row],[OrderDate]],"yyyy")</f>
        <v>2015</v>
      </c>
      <c r="G666" s="3">
        <v>42116</v>
      </c>
      <c r="H666" s="22">
        <f xml:space="preserve"> Sales[[#This Row],[ShipDate]] - Sales[[#This Row],[OrderDate]]</f>
        <v>4</v>
      </c>
      <c r="I666" s="1" t="s">
        <v>3756</v>
      </c>
      <c r="J666" s="1" t="s">
        <v>1369</v>
      </c>
      <c r="K666" s="1" t="s">
        <v>2076</v>
      </c>
      <c r="L666" s="1">
        <v>2</v>
      </c>
      <c r="M666" s="1">
        <v>6.1599998474121094</v>
      </c>
      <c r="N666" s="1">
        <v>0</v>
      </c>
      <c r="O666" s="1">
        <v>2.9567999839782715</v>
      </c>
      <c r="P666" s="1" t="str">
        <f>_xlfn.XLOOKUP(Sales[[#This Row],[CustomerID]], Customers[CustomerID], Customers[Region], "Not Found")</f>
        <v>East</v>
      </c>
      <c r="Q666" s="1" t="str">
        <f>_xlfn.XLOOKUP(Sales[[#This Row],[CustomerID]], Customers[CustomerID], Customers[State], "Not Found")</f>
        <v>New York</v>
      </c>
      <c r="R666" s="1" t="str">
        <f>_xlfn.XLOOKUP(Sales[[#This Row],[CustomerID]], Customers[CustomerID], Customers[City], "Not Found")</f>
        <v>New York City</v>
      </c>
      <c r="S666" s="1" t="str">
        <f>_xlfn.XLOOKUP(Sales[[#This Row],[CustomerID]], Customers[CustomerID], Customers[Segment], "Not Found")</f>
        <v>Consumer</v>
      </c>
      <c r="T666" s="1" t="str">
        <f>_xlfn.XLOOKUP(Sales[[#This Row],[ProductID]], Products[ProductID], Products[Category], "Not Found")</f>
        <v>Furniture</v>
      </c>
      <c r="U666" s="1" t="str">
        <f>_xlfn.XLOOKUP(Sales[[#This Row],[ProductID]], Products[ProductID], Products[SubCategory], "Not Found")</f>
        <v>Furnishings</v>
      </c>
      <c r="V666" s="1" t="str">
        <f>_xlfn.XLOOKUP(Sales[[#This Row],[CustomerID]], Customers[CustomerID], Customers[CustomerName], "Not Found")</f>
        <v>Darren Powers</v>
      </c>
      <c r="W666" s="6">
        <f t="shared" si="10"/>
        <v>0.4800000092890358</v>
      </c>
      <c r="X666" s="1" t="str">
        <f>_xlfn.XLOOKUP(Sales[[#This Row],[ProductID]], Products[ProductID], Products[ProductName], "Not Found")</f>
        <v>Longer-Life Soft White Bulbs</v>
      </c>
      <c r="Y6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7" spans="1:25" x14ac:dyDescent="0.3">
      <c r="A667" s="1">
        <v>63</v>
      </c>
      <c r="B667" s="1" t="s">
        <v>3758</v>
      </c>
      <c r="C667" s="3">
        <v>42332</v>
      </c>
      <c r="D667" s="3" t="str">
        <f>TEXT(Sales[[#This Row],[OrderDate]],"mmmm ")</f>
        <v xml:space="preserve">November </v>
      </c>
      <c r="E667" s="2" t="str">
        <f>"Q" &amp; ROUNDUP(MONTH(Sales[[#This Row],[OrderDate]])/3, 0)</f>
        <v>Q4</v>
      </c>
      <c r="F667" s="3" t="str">
        <f>TEXT(Sales[[#This Row],[OrderDate]],"yyyy")</f>
        <v>2015</v>
      </c>
      <c r="G667" s="3">
        <v>42338</v>
      </c>
      <c r="H667" s="22">
        <f xml:space="preserve"> Sales[[#This Row],[ShipDate]] - Sales[[#This Row],[OrderDate]]</f>
        <v>6</v>
      </c>
      <c r="I667" s="1" t="s">
        <v>3756</v>
      </c>
      <c r="J667" s="1" t="s">
        <v>1548</v>
      </c>
      <c r="K667" s="1" t="s">
        <v>3472</v>
      </c>
      <c r="L667" s="1">
        <v>2</v>
      </c>
      <c r="M667" s="1">
        <v>13.979999542236328</v>
      </c>
      <c r="N667" s="1">
        <v>0</v>
      </c>
      <c r="O667" s="1">
        <v>6.1511998176574707</v>
      </c>
      <c r="P667" s="1" t="str">
        <f>_xlfn.XLOOKUP(Sales[[#This Row],[CustomerID]], Customers[CustomerID], Customers[Region], "Not Found")</f>
        <v>West</v>
      </c>
      <c r="Q667" s="1" t="str">
        <f>_xlfn.XLOOKUP(Sales[[#This Row],[CustomerID]], Customers[CustomerID], Customers[State], "Not Found")</f>
        <v>Arizona</v>
      </c>
      <c r="R667" s="1" t="str">
        <f>_xlfn.XLOOKUP(Sales[[#This Row],[CustomerID]], Customers[CustomerID], Customers[City], "Not Found")</f>
        <v>Avondale</v>
      </c>
      <c r="S667" s="1" t="str">
        <f>_xlfn.XLOOKUP(Sales[[#This Row],[CustomerID]], Customers[CustomerID], Customers[Segment], "Not Found")</f>
        <v>Consumer</v>
      </c>
      <c r="T667" s="1" t="str">
        <f>_xlfn.XLOOKUP(Sales[[#This Row],[ProductID]], Products[ProductID], Products[Category], "Not Found")</f>
        <v>Technology</v>
      </c>
      <c r="U667" s="1" t="str">
        <f>_xlfn.XLOOKUP(Sales[[#This Row],[ProductID]], Products[ProductID], Products[SubCategory], "Not Found")</f>
        <v>Accessories</v>
      </c>
      <c r="V667" s="1" t="str">
        <f>_xlfn.XLOOKUP(Sales[[#This Row],[CustomerID]], Customers[CustomerID], Customers[CustomerName], "Not Found")</f>
        <v>Kunst Miller</v>
      </c>
      <c r="W667" s="6">
        <f t="shared" si="10"/>
        <v>0.44000000136434098</v>
      </c>
      <c r="X667" s="1" t="str">
        <f>_xlfn.XLOOKUP(Sales[[#This Row],[ProductID]], Products[ProductID], Products[ProductName], "Not Found")</f>
        <v>Verbatim 25 GB 6x Blu-ray Single Layer Recordable Disc, 3/Pack</v>
      </c>
      <c r="Y6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8" spans="1:25" x14ac:dyDescent="0.3">
      <c r="A668" s="1">
        <v>88</v>
      </c>
      <c r="B668" s="1" t="s">
        <v>4301</v>
      </c>
      <c r="C668" s="3">
        <v>43034</v>
      </c>
      <c r="D668" s="3" t="str">
        <f>TEXT(Sales[[#This Row],[OrderDate]],"mmmm ")</f>
        <v xml:space="preserve">October </v>
      </c>
      <c r="E668" s="2" t="str">
        <f>"Q" &amp; ROUNDUP(MONTH(Sales[[#This Row],[OrderDate]])/3, 0)</f>
        <v>Q4</v>
      </c>
      <c r="F668" s="3" t="str">
        <f>TEXT(Sales[[#This Row],[OrderDate]],"yyyy")</f>
        <v>2017</v>
      </c>
      <c r="G668" s="3">
        <v>43041</v>
      </c>
      <c r="H668" s="22">
        <f xml:space="preserve"> Sales[[#This Row],[ShipDate]] - Sales[[#This Row],[OrderDate]]</f>
        <v>7</v>
      </c>
      <c r="I668" s="1" t="s">
        <v>3756</v>
      </c>
      <c r="J668" s="1" t="s">
        <v>1695</v>
      </c>
      <c r="K668" s="1" t="s">
        <v>2829</v>
      </c>
      <c r="L668" s="1">
        <v>2</v>
      </c>
      <c r="M668" s="1">
        <v>6.1599998474121094</v>
      </c>
      <c r="N668" s="1">
        <v>0</v>
      </c>
      <c r="O668" s="1">
        <v>2.9567999839782715</v>
      </c>
      <c r="P668" s="1" t="str">
        <f>_xlfn.XLOOKUP(Sales[[#This Row],[CustomerID]], Customers[CustomerID], Customers[Region], "Not Found")</f>
        <v>East</v>
      </c>
      <c r="Q668" s="1" t="str">
        <f>_xlfn.XLOOKUP(Sales[[#This Row],[CustomerID]], Customers[CustomerID], Customers[State], "Not Found")</f>
        <v>New York</v>
      </c>
      <c r="R668" s="1" t="str">
        <f>_xlfn.XLOOKUP(Sales[[#This Row],[CustomerID]], Customers[CustomerID], Customers[City], "Not Found")</f>
        <v>New York City</v>
      </c>
      <c r="S668" s="1" t="str">
        <f>_xlfn.XLOOKUP(Sales[[#This Row],[CustomerID]], Customers[CustomerID], Customers[Segment], "Not Found")</f>
        <v>Consumer</v>
      </c>
      <c r="T668" s="1" t="str">
        <f>_xlfn.XLOOKUP(Sales[[#This Row],[ProductID]], Products[ProductID], Products[Category], "Not Found")</f>
        <v>Office Supplies</v>
      </c>
      <c r="U668" s="1" t="str">
        <f>_xlfn.XLOOKUP(Sales[[#This Row],[ProductID]], Products[ProductID], Products[SubCategory], "Not Found")</f>
        <v>Labels</v>
      </c>
      <c r="V668" s="1" t="str">
        <f>_xlfn.XLOOKUP(Sales[[#This Row],[CustomerID]], Customers[CustomerID], Customers[CustomerName], "Not Found")</f>
        <v>Paul Gonzalez</v>
      </c>
      <c r="W668" s="6">
        <f t="shared" si="10"/>
        <v>0.4800000092890358</v>
      </c>
      <c r="X668" s="1" t="str">
        <f>_xlfn.XLOOKUP(Sales[[#This Row],[ProductID]], Products[ProductID], Products[ProductName], "Not Found")</f>
        <v>Avery 511</v>
      </c>
      <c r="Y6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69" spans="1:25" x14ac:dyDescent="0.3">
      <c r="A669" s="1">
        <v>111</v>
      </c>
      <c r="B669" s="1" t="s">
        <v>4302</v>
      </c>
      <c r="C669" s="3">
        <v>43094</v>
      </c>
      <c r="D669" s="3" t="str">
        <f>TEXT(Sales[[#This Row],[OrderDate]],"mmmm ")</f>
        <v xml:space="preserve">December </v>
      </c>
      <c r="E669" s="2" t="str">
        <f>"Q" &amp; ROUNDUP(MONTH(Sales[[#This Row],[OrderDate]])/3, 0)</f>
        <v>Q4</v>
      </c>
      <c r="F669" s="3" t="str">
        <f>TEXT(Sales[[#This Row],[OrderDate]],"yyyy")</f>
        <v>2017</v>
      </c>
      <c r="G669" s="3">
        <v>43099</v>
      </c>
      <c r="H669" s="22">
        <f xml:space="preserve"> Sales[[#This Row],[ShipDate]] - Sales[[#This Row],[OrderDate]]</f>
        <v>5</v>
      </c>
      <c r="I669" s="1" t="s">
        <v>3756</v>
      </c>
      <c r="J669" s="1" t="s">
        <v>810</v>
      </c>
      <c r="K669" s="1" t="s">
        <v>2086</v>
      </c>
      <c r="L669" s="1">
        <v>2</v>
      </c>
      <c r="M669" s="1">
        <v>41.959999084472656</v>
      </c>
      <c r="N669" s="1">
        <v>0</v>
      </c>
      <c r="O669" s="1">
        <v>10.909600257873535</v>
      </c>
      <c r="P669" s="1" t="str">
        <f>_xlfn.XLOOKUP(Sales[[#This Row],[CustomerID]], Customers[CustomerID], Customers[Region], "Not Found")</f>
        <v>East</v>
      </c>
      <c r="Q669" s="1" t="str">
        <f>_xlfn.XLOOKUP(Sales[[#This Row],[CustomerID]], Customers[CustomerID], Customers[State], "Not Found")</f>
        <v>New York</v>
      </c>
      <c r="R669" s="1" t="str">
        <f>_xlfn.XLOOKUP(Sales[[#This Row],[CustomerID]], Customers[CustomerID], Customers[City], "Not Found")</f>
        <v>New York City</v>
      </c>
      <c r="S669" s="1" t="str">
        <f>_xlfn.XLOOKUP(Sales[[#This Row],[CustomerID]], Customers[CustomerID], Customers[Segment], "Not Found")</f>
        <v>Corporate</v>
      </c>
      <c r="T669" s="1" t="str">
        <f>_xlfn.XLOOKUP(Sales[[#This Row],[ProductID]], Products[ProductID], Products[Category], "Not Found")</f>
        <v>Furniture</v>
      </c>
      <c r="U669" s="1" t="str">
        <f>_xlfn.XLOOKUP(Sales[[#This Row],[ProductID]], Products[ProductID], Products[SubCategory], "Not Found")</f>
        <v>Furnishings</v>
      </c>
      <c r="V669" s="1" t="str">
        <f>_xlfn.XLOOKUP(Sales[[#This Row],[CustomerID]], Customers[CustomerID], Customers[CustomerName], "Not Found")</f>
        <v>Cynthia Voltz</v>
      </c>
      <c r="W669" s="6">
        <f t="shared" si="10"/>
        <v>0.2600000118186524</v>
      </c>
      <c r="X669" s="1" t="str">
        <f>_xlfn.XLOOKUP(Sales[[#This Row],[ProductID]], Products[ProductID], Products[ProductName], "Not Found")</f>
        <v>Magnifier Swing Arm Lamp</v>
      </c>
      <c r="Y6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0" spans="1:25" x14ac:dyDescent="0.3">
      <c r="A670" s="1">
        <v>112</v>
      </c>
      <c r="B670" s="1" t="s">
        <v>4303</v>
      </c>
      <c r="C670" s="3">
        <v>42677</v>
      </c>
      <c r="D670" s="3" t="str">
        <f>TEXT(Sales[[#This Row],[OrderDate]],"mmmm ")</f>
        <v xml:space="preserve">November </v>
      </c>
      <c r="E670" s="2" t="str">
        <f>"Q" &amp; ROUNDUP(MONTH(Sales[[#This Row],[OrderDate]])/3, 0)</f>
        <v>Q4</v>
      </c>
      <c r="F670" s="3" t="str">
        <f>TEXT(Sales[[#This Row],[OrderDate]],"yyyy")</f>
        <v>2016</v>
      </c>
      <c r="G670" s="3">
        <v>42684</v>
      </c>
      <c r="H670" s="22">
        <f xml:space="preserve"> Sales[[#This Row],[ShipDate]] - Sales[[#This Row],[OrderDate]]</f>
        <v>7</v>
      </c>
      <c r="I670" s="1" t="s">
        <v>3756</v>
      </c>
      <c r="J670" s="1" t="s">
        <v>1291</v>
      </c>
      <c r="K670" s="1" t="s">
        <v>2365</v>
      </c>
      <c r="L670" s="1">
        <v>2</v>
      </c>
      <c r="M670" s="1">
        <v>75.959999084472656</v>
      </c>
      <c r="N670" s="1">
        <v>0</v>
      </c>
      <c r="O670" s="1">
        <v>22.788000106811523</v>
      </c>
      <c r="P670" s="1" t="str">
        <f>_xlfn.XLOOKUP(Sales[[#This Row],[CustomerID]], Customers[CustomerID], Customers[Region], "Not Found")</f>
        <v>South</v>
      </c>
      <c r="Q670" s="1" t="str">
        <f>_xlfn.XLOOKUP(Sales[[#This Row],[CustomerID]], Customers[CustomerID], Customers[State], "Not Found")</f>
        <v>South Carolina</v>
      </c>
      <c r="R670" s="1" t="str">
        <f>_xlfn.XLOOKUP(Sales[[#This Row],[CustomerID]], Customers[CustomerID], Customers[City], "Not Found")</f>
        <v>Columbia</v>
      </c>
      <c r="S670" s="1" t="str">
        <f>_xlfn.XLOOKUP(Sales[[#This Row],[CustomerID]], Customers[CustomerID], Customers[Segment], "Not Found")</f>
        <v>Consumer</v>
      </c>
      <c r="T670" s="1" t="str">
        <f>_xlfn.XLOOKUP(Sales[[#This Row],[ProductID]], Products[ProductID], Products[Category], "Not Found")</f>
        <v>Office Supplies</v>
      </c>
      <c r="U670" s="1" t="str">
        <f>_xlfn.XLOOKUP(Sales[[#This Row],[ProductID]], Products[ProductID], Products[SubCategory], "Not Found")</f>
        <v>Art</v>
      </c>
      <c r="V670" s="1" t="str">
        <f>_xlfn.XLOOKUP(Sales[[#This Row],[CustomerID]], Customers[CustomerID], Customers[CustomerName], "Not Found")</f>
        <v>Clay Ludtke</v>
      </c>
      <c r="W670" s="6">
        <f t="shared" si="10"/>
        <v>0.30000000502198171</v>
      </c>
      <c r="X670" s="1" t="str">
        <f>_xlfn.XLOOKUP(Sales[[#This Row],[ProductID]], Products[ProductID], Products[ProductName], "Not Found")</f>
        <v>Hunt PowerHouse Electric Pencil Sharpener, Blue</v>
      </c>
      <c r="Y6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1" spans="1:25" x14ac:dyDescent="0.3">
      <c r="A671" s="1">
        <v>137</v>
      </c>
      <c r="B671" s="1" t="s">
        <v>3761</v>
      </c>
      <c r="C671" s="3">
        <v>42656</v>
      </c>
      <c r="D671" s="3" t="str">
        <f>TEXT(Sales[[#This Row],[OrderDate]],"mmmm ")</f>
        <v xml:space="preserve">October </v>
      </c>
      <c r="E671" s="2" t="str">
        <f>"Q" &amp; ROUNDUP(MONTH(Sales[[#This Row],[OrderDate]])/3, 0)</f>
        <v>Q4</v>
      </c>
      <c r="F671" s="3" t="str">
        <f>TEXT(Sales[[#This Row],[OrderDate]],"yyyy")</f>
        <v>2016</v>
      </c>
      <c r="G671" s="3">
        <v>42662</v>
      </c>
      <c r="H671" s="22">
        <f xml:space="preserve"> Sales[[#This Row],[ShipDate]] - Sales[[#This Row],[OrderDate]]</f>
        <v>6</v>
      </c>
      <c r="I671" s="1" t="s">
        <v>3756</v>
      </c>
      <c r="J671" s="1" t="s">
        <v>245</v>
      </c>
      <c r="K671" s="1" t="s">
        <v>2813</v>
      </c>
      <c r="L671" s="1">
        <v>2</v>
      </c>
      <c r="M671" s="1">
        <v>4.0199999809265137</v>
      </c>
      <c r="N671" s="1">
        <v>0</v>
      </c>
      <c r="O671" s="1">
        <v>1.9697999954223633</v>
      </c>
      <c r="P671" s="1" t="str">
        <f>_xlfn.XLOOKUP(Sales[[#This Row],[CustomerID]], Customers[CustomerID], Customers[Region], "Not Found")</f>
        <v>West</v>
      </c>
      <c r="Q671" s="1" t="str">
        <f>_xlfn.XLOOKUP(Sales[[#This Row],[CustomerID]], Customers[CustomerID], Customers[State], "Not Found")</f>
        <v>California</v>
      </c>
      <c r="R671" s="1" t="str">
        <f>_xlfn.XLOOKUP(Sales[[#This Row],[CustomerID]], Customers[CustomerID], Customers[City], "Not Found")</f>
        <v>Roseville</v>
      </c>
      <c r="S671" s="1" t="str">
        <f>_xlfn.XLOOKUP(Sales[[#This Row],[CustomerID]], Customers[CustomerID], Customers[Segment], "Not Found")</f>
        <v>Consumer</v>
      </c>
      <c r="T671" s="1" t="str">
        <f>_xlfn.XLOOKUP(Sales[[#This Row],[ProductID]], Products[ProductID], Products[Category], "Not Found")</f>
        <v>Office Supplies</v>
      </c>
      <c r="U671" s="1" t="str">
        <f>_xlfn.XLOOKUP(Sales[[#This Row],[ProductID]], Products[ProductID], Products[SubCategory], "Not Found")</f>
        <v>Fasteners</v>
      </c>
      <c r="V671" s="1" t="str">
        <f>_xlfn.XLOOKUP(Sales[[#This Row],[CustomerID]], Customers[CustomerID], Customers[CustomerName], "Not Found")</f>
        <v>Lena Creighton</v>
      </c>
      <c r="W671" s="6">
        <f t="shared" si="10"/>
        <v>0.4900000011861621</v>
      </c>
      <c r="X671" s="1" t="str">
        <f>_xlfn.XLOOKUP(Sales[[#This Row],[ProductID]], Products[ProductID], Products[ProductName], "Not Found")</f>
        <v>Ideal Clamps</v>
      </c>
      <c r="Y6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2" spans="1:25" x14ac:dyDescent="0.3">
      <c r="A672" s="1">
        <v>159</v>
      </c>
      <c r="B672" s="1" t="s">
        <v>4304</v>
      </c>
      <c r="C672" s="3">
        <v>42694</v>
      </c>
      <c r="D672" s="3" t="str">
        <f>TEXT(Sales[[#This Row],[OrderDate]],"mmmm ")</f>
        <v xml:space="preserve">November </v>
      </c>
      <c r="E672" s="2" t="str">
        <f>"Q" &amp; ROUNDUP(MONTH(Sales[[#This Row],[OrderDate]])/3, 0)</f>
        <v>Q4</v>
      </c>
      <c r="F672" s="3" t="str">
        <f>TEXT(Sales[[#This Row],[OrderDate]],"yyyy")</f>
        <v>2016</v>
      </c>
      <c r="G672" s="3">
        <v>42698</v>
      </c>
      <c r="H672" s="22">
        <f xml:space="preserve"> Sales[[#This Row],[ShipDate]] - Sales[[#This Row],[OrderDate]]</f>
        <v>4</v>
      </c>
      <c r="I672" s="1" t="s">
        <v>3756</v>
      </c>
      <c r="J672" s="1" t="s">
        <v>1675</v>
      </c>
      <c r="K672" s="1" t="s">
        <v>2863</v>
      </c>
      <c r="L672" s="1">
        <v>2</v>
      </c>
      <c r="M672" s="1">
        <v>14.619999885559082</v>
      </c>
      <c r="N672" s="1">
        <v>0</v>
      </c>
      <c r="O672" s="1">
        <v>6.8713998794555664</v>
      </c>
      <c r="P672" s="1" t="str">
        <f>_xlfn.XLOOKUP(Sales[[#This Row],[CustomerID]], Customers[CustomerID], Customers[Region], "Not Found")</f>
        <v>Central</v>
      </c>
      <c r="Q672" s="1" t="str">
        <f>_xlfn.XLOOKUP(Sales[[#This Row],[CustomerID]], Customers[CustomerID], Customers[State], "Not Found")</f>
        <v>Oklahoma</v>
      </c>
      <c r="R672" s="1" t="str">
        <f>_xlfn.XLOOKUP(Sales[[#This Row],[CustomerID]], Customers[CustomerID], Customers[City], "Not Found")</f>
        <v>Edmond</v>
      </c>
      <c r="S672" s="1" t="str">
        <f>_xlfn.XLOOKUP(Sales[[#This Row],[CustomerID]], Customers[CustomerID], Customers[Segment], "Not Found")</f>
        <v>Consumer</v>
      </c>
      <c r="T672" s="1" t="str">
        <f>_xlfn.XLOOKUP(Sales[[#This Row],[ProductID]], Products[ProductID], Products[Category], "Not Found")</f>
        <v>Office Supplies</v>
      </c>
      <c r="U672" s="1" t="str">
        <f>_xlfn.XLOOKUP(Sales[[#This Row],[ProductID]], Products[ProductID], Products[SubCategory], "Not Found")</f>
        <v>Labels</v>
      </c>
      <c r="V672" s="1" t="str">
        <f>_xlfn.XLOOKUP(Sales[[#This Row],[CustomerID]], Customers[CustomerID], Customers[CustomerName], "Not Found")</f>
        <v>Nora Paige</v>
      </c>
      <c r="W672" s="6">
        <f t="shared" si="10"/>
        <v>0.46999999543384385</v>
      </c>
      <c r="X672" s="1" t="str">
        <f>_xlfn.XLOOKUP(Sales[[#This Row],[ProductID]], Products[ProductID], Products[ProductName], "Not Found")</f>
        <v>Avery 519</v>
      </c>
      <c r="Y6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3" spans="1:25" x14ac:dyDescent="0.3">
      <c r="A673" s="1">
        <v>173</v>
      </c>
      <c r="B673" s="1" t="s">
        <v>3766</v>
      </c>
      <c r="C673" s="3">
        <v>41856</v>
      </c>
      <c r="D673" s="3" t="str">
        <f>TEXT(Sales[[#This Row],[OrderDate]],"mmmm ")</f>
        <v xml:space="preserve">August </v>
      </c>
      <c r="E673" s="2" t="str">
        <f>"Q" &amp; ROUNDUP(MONTH(Sales[[#This Row],[OrderDate]])/3, 0)</f>
        <v>Q3</v>
      </c>
      <c r="F673" s="3" t="str">
        <f>TEXT(Sales[[#This Row],[OrderDate]],"yyyy")</f>
        <v>2014</v>
      </c>
      <c r="G673" s="3">
        <v>41860</v>
      </c>
      <c r="H673" s="22">
        <f xml:space="preserve"> Sales[[#This Row],[ShipDate]] - Sales[[#This Row],[OrderDate]]</f>
        <v>4</v>
      </c>
      <c r="I673" s="1" t="s">
        <v>3756</v>
      </c>
      <c r="J673" s="1" t="s">
        <v>1315</v>
      </c>
      <c r="K673" s="1" t="s">
        <v>2969</v>
      </c>
      <c r="L673" s="1">
        <v>2</v>
      </c>
      <c r="M673" s="1">
        <v>110.95999908447266</v>
      </c>
      <c r="N673" s="1">
        <v>0</v>
      </c>
      <c r="O673" s="1">
        <v>53.260799407958984</v>
      </c>
      <c r="P673" s="1" t="str">
        <f>_xlfn.XLOOKUP(Sales[[#This Row],[CustomerID]], Customers[CustomerID], Customers[Region], "Not Found")</f>
        <v>West</v>
      </c>
      <c r="Q673" s="1" t="str">
        <f>_xlfn.XLOOKUP(Sales[[#This Row],[CustomerID]], Customers[CustomerID], Customers[State], "Not Found")</f>
        <v>Washington</v>
      </c>
      <c r="R673" s="1" t="str">
        <f>_xlfn.XLOOKUP(Sales[[#This Row],[CustomerID]], Customers[CustomerID], Customers[City], "Not Found")</f>
        <v>Seattle</v>
      </c>
      <c r="S673" s="1" t="str">
        <f>_xlfn.XLOOKUP(Sales[[#This Row],[CustomerID]], Customers[CustomerID], Customers[Segment], "Not Found")</f>
        <v>Consumer</v>
      </c>
      <c r="T673" s="1" t="str">
        <f>_xlfn.XLOOKUP(Sales[[#This Row],[ProductID]], Products[ProductID], Products[Category], "Not Found")</f>
        <v>Office Supplies</v>
      </c>
      <c r="U673" s="1" t="str">
        <f>_xlfn.XLOOKUP(Sales[[#This Row],[ProductID]], Products[ProductID], Products[SubCategory], "Not Found")</f>
        <v>Paper</v>
      </c>
      <c r="V673" s="1" t="str">
        <f>_xlfn.XLOOKUP(Sales[[#This Row],[CustomerID]], Customers[CustomerID], Customers[CustomerName], "Not Found")</f>
        <v>Chad Sievert</v>
      </c>
      <c r="W673" s="6">
        <f t="shared" si="10"/>
        <v>0.47999999862483878</v>
      </c>
      <c r="X673" s="1" t="str">
        <f>_xlfn.XLOOKUP(Sales[[#This Row],[ProductID]], Products[ProductID], Products[ProductName], "Not Found")</f>
        <v>Xerox 1913</v>
      </c>
      <c r="Y6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4" spans="1:25" x14ac:dyDescent="0.3">
      <c r="A674" s="1">
        <v>186</v>
      </c>
      <c r="B674" s="1" t="s">
        <v>4305</v>
      </c>
      <c r="C674" s="3">
        <v>42702</v>
      </c>
      <c r="D674" s="3" t="str">
        <f>TEXT(Sales[[#This Row],[OrderDate]],"mmmm ")</f>
        <v xml:space="preserve">November </v>
      </c>
      <c r="E674" s="2" t="str">
        <f>"Q" &amp; ROUNDUP(MONTH(Sales[[#This Row],[OrderDate]])/3, 0)</f>
        <v>Q4</v>
      </c>
      <c r="F674" s="3" t="str">
        <f>TEXT(Sales[[#This Row],[OrderDate]],"yyyy")</f>
        <v>2016</v>
      </c>
      <c r="G674" s="3">
        <v>42706</v>
      </c>
      <c r="H674" s="22">
        <f xml:space="preserve"> Sales[[#This Row],[ShipDate]] - Sales[[#This Row],[OrderDate]]</f>
        <v>4</v>
      </c>
      <c r="I674" s="1" t="s">
        <v>3756</v>
      </c>
      <c r="J674" s="1" t="s">
        <v>1805</v>
      </c>
      <c r="K674" s="1" t="s">
        <v>2598</v>
      </c>
      <c r="L674" s="1">
        <v>2</v>
      </c>
      <c r="M674" s="1">
        <v>7.1599998474121094</v>
      </c>
      <c r="N674" s="1">
        <v>0</v>
      </c>
      <c r="O674" s="1">
        <v>3.4368000030517578</v>
      </c>
      <c r="P674" s="1" t="str">
        <f>_xlfn.XLOOKUP(Sales[[#This Row],[CustomerID]], Customers[CustomerID], Customers[Region], "Not Found")</f>
        <v>East</v>
      </c>
      <c r="Q674" s="1" t="str">
        <f>_xlfn.XLOOKUP(Sales[[#This Row],[CustomerID]], Customers[CustomerID], Customers[State], "Not Found")</f>
        <v>Connecticut</v>
      </c>
      <c r="R674" s="1" t="str">
        <f>_xlfn.XLOOKUP(Sales[[#This Row],[CustomerID]], Customers[CustomerID], Customers[City], "Not Found")</f>
        <v>Fairfield</v>
      </c>
      <c r="S674" s="1" t="str">
        <f>_xlfn.XLOOKUP(Sales[[#This Row],[CustomerID]], Customers[CustomerID], Customers[Segment], "Not Found")</f>
        <v>Consumer</v>
      </c>
      <c r="T674" s="1" t="str">
        <f>_xlfn.XLOOKUP(Sales[[#This Row],[ProductID]], Products[ProductID], Products[Category], "Not Found")</f>
        <v>Office Supplies</v>
      </c>
      <c r="U674" s="1" t="str">
        <f>_xlfn.XLOOKUP(Sales[[#This Row],[ProductID]], Products[ProductID], Products[SubCategory], "Not Found")</f>
        <v>Binders</v>
      </c>
      <c r="V674" s="1" t="str">
        <f>_xlfn.XLOOKUP(Sales[[#This Row],[CustomerID]], Customers[CustomerID], Customers[CustomerName], "Not Found")</f>
        <v>Sally Knutson</v>
      </c>
      <c r="W674" s="6">
        <f t="shared" si="10"/>
        <v>0.48000001065557918</v>
      </c>
      <c r="X674" s="1" t="str">
        <f>_xlfn.XLOOKUP(Sales[[#This Row],[ProductID]], Products[ProductID], Products[ProductName], "Not Found")</f>
        <v>Avery Poly Binder Pockets</v>
      </c>
      <c r="Y6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5" spans="1:25" x14ac:dyDescent="0.3">
      <c r="A675" s="1">
        <v>208</v>
      </c>
      <c r="B675" s="1" t="s">
        <v>4306</v>
      </c>
      <c r="C675" s="3">
        <v>43070</v>
      </c>
      <c r="D675" s="3" t="str">
        <f>TEXT(Sales[[#This Row],[OrderDate]],"mmmm ")</f>
        <v xml:space="preserve">December </v>
      </c>
      <c r="E675" s="2" t="str">
        <f>"Q" &amp; ROUNDUP(MONTH(Sales[[#This Row],[OrderDate]])/3, 0)</f>
        <v>Q4</v>
      </c>
      <c r="F675" s="3" t="str">
        <f>TEXT(Sales[[#This Row],[OrderDate]],"yyyy")</f>
        <v>2017</v>
      </c>
      <c r="G675" s="3">
        <v>43076</v>
      </c>
      <c r="H675" s="22">
        <f xml:space="preserve"> Sales[[#This Row],[ShipDate]] - Sales[[#This Row],[OrderDate]]</f>
        <v>6</v>
      </c>
      <c r="I675" s="1" t="s">
        <v>3756</v>
      </c>
      <c r="J675" s="1" t="s">
        <v>201</v>
      </c>
      <c r="K675" s="1" t="s">
        <v>3621</v>
      </c>
      <c r="L675" s="1">
        <v>2</v>
      </c>
      <c r="M675" s="1">
        <v>131.97999572753906</v>
      </c>
      <c r="N675" s="1">
        <v>0</v>
      </c>
      <c r="O675" s="1">
        <v>35.634601593017578</v>
      </c>
      <c r="P675" s="1" t="str">
        <f>_xlfn.XLOOKUP(Sales[[#This Row],[CustomerID]], Customers[CustomerID], Customers[Region], "Not Found")</f>
        <v>West</v>
      </c>
      <c r="Q675" s="1" t="str">
        <f>_xlfn.XLOOKUP(Sales[[#This Row],[CustomerID]], Customers[CustomerID], Customers[State], "Not Found")</f>
        <v>California</v>
      </c>
      <c r="R675" s="1" t="str">
        <f>_xlfn.XLOOKUP(Sales[[#This Row],[CustomerID]], Customers[CustomerID], Customers[City], "Not Found")</f>
        <v>San Francisco</v>
      </c>
      <c r="S675" s="1" t="str">
        <f>_xlfn.XLOOKUP(Sales[[#This Row],[CustomerID]], Customers[CustomerID], Customers[Segment], "Not Found")</f>
        <v>Consumer</v>
      </c>
      <c r="T675" s="1" t="str">
        <f>_xlfn.XLOOKUP(Sales[[#This Row],[ProductID]], Products[ProductID], Products[Category], "Not Found")</f>
        <v>Technology</v>
      </c>
      <c r="U675" s="1" t="str">
        <f>_xlfn.XLOOKUP(Sales[[#This Row],[ProductID]], Products[ProductID], Products[SubCategory], "Not Found")</f>
        <v>Phones</v>
      </c>
      <c r="V675" s="1" t="str">
        <f>_xlfn.XLOOKUP(Sales[[#This Row],[CustomerID]], Customers[CustomerID], Customers[CustomerName], "Not Found")</f>
        <v>Joseph Holt</v>
      </c>
      <c r="W675" s="6">
        <f t="shared" si="10"/>
        <v>0.27000002081059343</v>
      </c>
      <c r="X675" s="1" t="str">
        <f>_xlfn.XLOOKUP(Sales[[#This Row],[ProductID]], Products[ProductID], Products[ProductName], "Not Found")</f>
        <v>Panasonic KX-TG6844B Expandable Digital Cordless Telephone</v>
      </c>
      <c r="Y6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6" spans="1:25" x14ac:dyDescent="0.3">
      <c r="A676" s="1">
        <v>237</v>
      </c>
      <c r="B676" s="1" t="s">
        <v>4307</v>
      </c>
      <c r="C676" s="3">
        <v>43051</v>
      </c>
      <c r="D676" s="3" t="str">
        <f>TEXT(Sales[[#This Row],[OrderDate]],"mmmm ")</f>
        <v xml:space="preserve">November </v>
      </c>
      <c r="E676" s="2" t="str">
        <f>"Q" &amp; ROUNDUP(MONTH(Sales[[#This Row],[OrderDate]])/3, 0)</f>
        <v>Q4</v>
      </c>
      <c r="F676" s="3" t="str">
        <f>TEXT(Sales[[#This Row],[OrderDate]],"yyyy")</f>
        <v>2017</v>
      </c>
      <c r="G676" s="3">
        <v>43055</v>
      </c>
      <c r="H676" s="22">
        <f xml:space="preserve"> Sales[[#This Row],[ShipDate]] - Sales[[#This Row],[OrderDate]]</f>
        <v>4</v>
      </c>
      <c r="I676" s="1" t="s">
        <v>3756</v>
      </c>
      <c r="J676" s="1" t="s">
        <v>812</v>
      </c>
      <c r="K676" s="1" t="s">
        <v>3055</v>
      </c>
      <c r="L676" s="1">
        <v>2</v>
      </c>
      <c r="M676" s="1">
        <v>10.560000419616699</v>
      </c>
      <c r="N676" s="1">
        <v>0</v>
      </c>
      <c r="O676" s="1">
        <v>4.7519998550415039</v>
      </c>
      <c r="P676" s="1" t="str">
        <f>_xlfn.XLOOKUP(Sales[[#This Row],[CustomerID]], Customers[CustomerID], Customers[Region], "Not Found")</f>
        <v>East</v>
      </c>
      <c r="Q676" s="1" t="str">
        <f>_xlfn.XLOOKUP(Sales[[#This Row],[CustomerID]], Customers[CustomerID], Customers[State], "Not Found")</f>
        <v>Ohio</v>
      </c>
      <c r="R676" s="1" t="str">
        <f>_xlfn.XLOOKUP(Sales[[#This Row],[CustomerID]], Customers[CustomerID], Customers[City], "Not Found")</f>
        <v>Marion</v>
      </c>
      <c r="S676" s="1" t="str">
        <f>_xlfn.XLOOKUP(Sales[[#This Row],[CustomerID]], Customers[CustomerID], Customers[Segment], "Not Found")</f>
        <v>Corporate</v>
      </c>
      <c r="T676" s="1" t="str">
        <f>_xlfn.XLOOKUP(Sales[[#This Row],[ProductID]], Products[ProductID], Products[Category], "Not Found")</f>
        <v>Office Supplies</v>
      </c>
      <c r="U676" s="1" t="str">
        <f>_xlfn.XLOOKUP(Sales[[#This Row],[ProductID]], Products[ProductID], Products[SubCategory], "Not Found")</f>
        <v>Paper</v>
      </c>
      <c r="V676" s="1" t="str">
        <f>_xlfn.XLOOKUP(Sales[[#This Row],[CustomerID]], Customers[CustomerID], Customers[CustomerName], "Not Found")</f>
        <v>David Bremer</v>
      </c>
      <c r="W676" s="6">
        <f t="shared" si="10"/>
        <v>0.44999996839147749</v>
      </c>
      <c r="X676" s="1" t="str">
        <f>_xlfn.XLOOKUP(Sales[[#This Row],[ProductID]], Products[ProductID], Products[ProductName], "Not Found")</f>
        <v>Xerox 4200 Series MultiUse Premium Copy Paper (20Lb. and 84 Bright)</v>
      </c>
      <c r="Y6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7" spans="1:25" x14ac:dyDescent="0.3">
      <c r="A677" s="1">
        <v>266</v>
      </c>
      <c r="B677" s="1" t="s">
        <v>4308</v>
      </c>
      <c r="C677" s="3">
        <v>42318</v>
      </c>
      <c r="D677" s="3" t="str">
        <f>TEXT(Sales[[#This Row],[OrderDate]],"mmmm ")</f>
        <v xml:space="preserve">November </v>
      </c>
      <c r="E677" s="2" t="str">
        <f>"Q" &amp; ROUNDUP(MONTH(Sales[[#This Row],[OrderDate]])/3, 0)</f>
        <v>Q4</v>
      </c>
      <c r="F677" s="3" t="str">
        <f>TEXT(Sales[[#This Row],[OrderDate]],"yyyy")</f>
        <v>2015</v>
      </c>
      <c r="G677" s="3">
        <v>42323</v>
      </c>
      <c r="H677" s="22">
        <f xml:space="preserve"> Sales[[#This Row],[ShipDate]] - Sales[[#This Row],[OrderDate]]</f>
        <v>5</v>
      </c>
      <c r="I677" s="1" t="s">
        <v>3756</v>
      </c>
      <c r="J677" s="1" t="s">
        <v>1177</v>
      </c>
      <c r="K677" s="1" t="s">
        <v>3466</v>
      </c>
      <c r="L677" s="1">
        <v>2</v>
      </c>
      <c r="M677" s="1">
        <v>79.900001525878906</v>
      </c>
      <c r="N677" s="1">
        <v>0</v>
      </c>
      <c r="O677" s="1">
        <v>35.155998229980469</v>
      </c>
      <c r="P677" s="1" t="str">
        <f>_xlfn.XLOOKUP(Sales[[#This Row],[CustomerID]], Customers[CustomerID], Customers[Region], "Not Found")</f>
        <v>Central</v>
      </c>
      <c r="Q677" s="1" t="str">
        <f>_xlfn.XLOOKUP(Sales[[#This Row],[CustomerID]], Customers[CustomerID], Customers[State], "Not Found")</f>
        <v>Texas</v>
      </c>
      <c r="R677" s="1" t="str">
        <f>_xlfn.XLOOKUP(Sales[[#This Row],[CustomerID]], Customers[CustomerID], Customers[City], "Not Found")</f>
        <v>Dallas</v>
      </c>
      <c r="S677" s="1" t="str">
        <f>_xlfn.XLOOKUP(Sales[[#This Row],[CustomerID]], Customers[CustomerID], Customers[Segment], "Not Found")</f>
        <v>Consumer</v>
      </c>
      <c r="T677" s="1" t="str">
        <f>_xlfn.XLOOKUP(Sales[[#This Row],[ProductID]], Products[ProductID], Products[Category], "Not Found")</f>
        <v>Technology</v>
      </c>
      <c r="U677" s="1" t="str">
        <f>_xlfn.XLOOKUP(Sales[[#This Row],[ProductID]], Products[ProductID], Products[SubCategory], "Not Found")</f>
        <v>Accessories</v>
      </c>
      <c r="V677" s="1" t="str">
        <f>_xlfn.XLOOKUP(Sales[[#This Row],[CustomerID]], Customers[CustomerID], Customers[CustomerName], "Not Found")</f>
        <v>Alan Hwang</v>
      </c>
      <c r="W677" s="6">
        <f t="shared" si="10"/>
        <v>0.43999996944422776</v>
      </c>
      <c r="X677" s="1" t="str">
        <f>_xlfn.XLOOKUP(Sales[[#This Row],[ProductID]], Products[ProductID], Products[ProductName], "Not Found")</f>
        <v>Microsoft Sculpt Comfort Mouse</v>
      </c>
      <c r="Y6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8" spans="1:25" x14ac:dyDescent="0.3">
      <c r="A678" s="1">
        <v>319</v>
      </c>
      <c r="B678" s="1" t="s">
        <v>4309</v>
      </c>
      <c r="C678" s="3">
        <v>41947</v>
      </c>
      <c r="D678" s="3" t="str">
        <f>TEXT(Sales[[#This Row],[OrderDate]],"mmmm ")</f>
        <v xml:space="preserve">November </v>
      </c>
      <c r="E678" s="2" t="str">
        <f>"Q" &amp; ROUNDUP(MONTH(Sales[[#This Row],[OrderDate]])/3, 0)</f>
        <v>Q4</v>
      </c>
      <c r="F678" s="3" t="str">
        <f>TEXT(Sales[[#This Row],[OrderDate]],"yyyy")</f>
        <v>2014</v>
      </c>
      <c r="G678" s="3">
        <v>41952</v>
      </c>
      <c r="H678" s="22">
        <f xml:space="preserve"> Sales[[#This Row],[ShipDate]] - Sales[[#This Row],[OrderDate]]</f>
        <v>5</v>
      </c>
      <c r="I678" s="1" t="s">
        <v>3756</v>
      </c>
      <c r="J678" s="1" t="s">
        <v>586</v>
      </c>
      <c r="K678" s="1" t="s">
        <v>3531</v>
      </c>
      <c r="L678" s="1">
        <v>2</v>
      </c>
      <c r="M678" s="1">
        <v>3991.97998046875</v>
      </c>
      <c r="N678" s="1">
        <v>0</v>
      </c>
      <c r="O678" s="1">
        <v>1995.989990234375</v>
      </c>
      <c r="P678" s="1" t="str">
        <f>_xlfn.XLOOKUP(Sales[[#This Row],[CustomerID]], Customers[CustomerID], Customers[Region], "Not Found")</f>
        <v>Central</v>
      </c>
      <c r="Q678" s="1" t="str">
        <f>_xlfn.XLOOKUP(Sales[[#This Row],[CustomerID]], Customers[CustomerID], Customers[State], "Not Found")</f>
        <v>Michigan</v>
      </c>
      <c r="R678" s="1" t="str">
        <f>_xlfn.XLOOKUP(Sales[[#This Row],[CustomerID]], Customers[CustomerID], Customers[City], "Not Found")</f>
        <v>Detroit</v>
      </c>
      <c r="S678" s="1" t="str">
        <f>_xlfn.XLOOKUP(Sales[[#This Row],[CustomerID]], Customers[CustomerID], Customers[Segment], "Not Found")</f>
        <v>Home Office</v>
      </c>
      <c r="T678" s="1" t="str">
        <f>_xlfn.XLOOKUP(Sales[[#This Row],[ProductID]], Products[ProductID], Products[Category], "Not Found")</f>
        <v>Technology</v>
      </c>
      <c r="U678" s="1" t="str">
        <f>_xlfn.XLOOKUP(Sales[[#This Row],[ProductID]], Products[ProductID], Products[SubCategory], "Not Found")</f>
        <v>Machines</v>
      </c>
      <c r="V678" s="1" t="str">
        <f>_xlfn.XLOOKUP(Sales[[#This Row],[CustomerID]], Customers[CustomerID], Customers[CustomerName], "Not Found")</f>
        <v>Nathan Mautz</v>
      </c>
      <c r="W678" s="6">
        <f t="shared" si="10"/>
        <v>0.5</v>
      </c>
      <c r="X678" s="1" t="str">
        <f>_xlfn.XLOOKUP(Sales[[#This Row],[ProductID]], Products[ProductID], Products[ProductName], "Not Found")</f>
        <v>Canon imageCLASS MF7460 Monochrome Digital Laser Multifunction Copier</v>
      </c>
      <c r="Y6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79" spans="1:25" x14ac:dyDescent="0.3">
      <c r="A679" s="1">
        <v>323</v>
      </c>
      <c r="B679" s="1" t="s">
        <v>4310</v>
      </c>
      <c r="C679" s="3">
        <v>41901</v>
      </c>
      <c r="D679" s="3" t="str">
        <f>TEXT(Sales[[#This Row],[OrderDate]],"mmmm ")</f>
        <v xml:space="preserve">September </v>
      </c>
      <c r="E679" s="2" t="str">
        <f>"Q" &amp; ROUNDUP(MONTH(Sales[[#This Row],[OrderDate]])/3, 0)</f>
        <v>Q3</v>
      </c>
      <c r="F679" s="3" t="str">
        <f>TEXT(Sales[[#This Row],[OrderDate]],"yyyy")</f>
        <v>2014</v>
      </c>
      <c r="G679" s="3">
        <v>41906</v>
      </c>
      <c r="H679" s="22">
        <f xml:space="preserve"> Sales[[#This Row],[ShipDate]] - Sales[[#This Row],[OrderDate]]</f>
        <v>5</v>
      </c>
      <c r="I679" s="1" t="s">
        <v>3756</v>
      </c>
      <c r="J679" s="1" t="s">
        <v>866</v>
      </c>
      <c r="K679" s="1" t="s">
        <v>2793</v>
      </c>
      <c r="L679" s="1">
        <v>2</v>
      </c>
      <c r="M679" s="1">
        <v>7.1599998474121094</v>
      </c>
      <c r="N679" s="1">
        <v>0</v>
      </c>
      <c r="O679" s="1">
        <v>3.5799999237060547</v>
      </c>
      <c r="P679" s="1" t="str">
        <f>_xlfn.XLOOKUP(Sales[[#This Row],[CustomerID]], Customers[CustomerID], Customers[Region], "Not Found")</f>
        <v>West</v>
      </c>
      <c r="Q679" s="1" t="str">
        <f>_xlfn.XLOOKUP(Sales[[#This Row],[CustomerID]], Customers[CustomerID], Customers[State], "Not Found")</f>
        <v>Colorado</v>
      </c>
      <c r="R679" s="1" t="str">
        <f>_xlfn.XLOOKUP(Sales[[#This Row],[CustomerID]], Customers[CustomerID], Customers[City], "Not Found")</f>
        <v>Denver</v>
      </c>
      <c r="S679" s="1" t="str">
        <f>_xlfn.XLOOKUP(Sales[[#This Row],[CustomerID]], Customers[CustomerID], Customers[Segment], "Not Found")</f>
        <v>Corporate</v>
      </c>
      <c r="T679" s="1" t="str">
        <f>_xlfn.XLOOKUP(Sales[[#This Row],[ProductID]], Products[ProductID], Products[Category], "Not Found")</f>
        <v>Office Supplies</v>
      </c>
      <c r="U679" s="1" t="str">
        <f>_xlfn.XLOOKUP(Sales[[#This Row],[ProductID]], Products[ProductID], Products[SubCategory], "Not Found")</f>
        <v>Fasteners</v>
      </c>
      <c r="V679" s="1" t="str">
        <f>_xlfn.XLOOKUP(Sales[[#This Row],[CustomerID]], Customers[CustomerID], Customers[CustomerName], "Not Found")</f>
        <v>Frank Atkinson</v>
      </c>
      <c r="W679" s="6">
        <f t="shared" si="10"/>
        <v>0.5</v>
      </c>
      <c r="X679" s="1" t="str">
        <f>_xlfn.XLOOKUP(Sales[[#This Row],[ProductID]], Products[ProductID], Products[ProductName], "Not Found")</f>
        <v>OIC Binder Clips</v>
      </c>
      <c r="Y6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0" spans="1:25" x14ac:dyDescent="0.3">
      <c r="A680" s="1">
        <v>348</v>
      </c>
      <c r="B680" s="1" t="s">
        <v>3772</v>
      </c>
      <c r="C680" s="3">
        <v>42924</v>
      </c>
      <c r="D680" s="3" t="str">
        <f>TEXT(Sales[[#This Row],[OrderDate]],"mmmm ")</f>
        <v xml:space="preserve">July </v>
      </c>
      <c r="E680" s="2" t="str">
        <f>"Q" &amp; ROUNDUP(MONTH(Sales[[#This Row],[OrderDate]])/3, 0)</f>
        <v>Q3</v>
      </c>
      <c r="F680" s="3" t="str">
        <f>TEXT(Sales[[#This Row],[OrderDate]],"yyyy")</f>
        <v>2017</v>
      </c>
      <c r="G680" s="3">
        <v>42928</v>
      </c>
      <c r="H680" s="22">
        <f xml:space="preserve"> Sales[[#This Row],[ShipDate]] - Sales[[#This Row],[OrderDate]]</f>
        <v>4</v>
      </c>
      <c r="I680" s="1" t="s">
        <v>3756</v>
      </c>
      <c r="J680" s="1" t="s">
        <v>1844</v>
      </c>
      <c r="K680" s="1" t="s">
        <v>2918</v>
      </c>
      <c r="L680" s="1">
        <v>2</v>
      </c>
      <c r="M680" s="1">
        <v>24.559999465942383</v>
      </c>
      <c r="N680" s="1">
        <v>0</v>
      </c>
      <c r="O680" s="1">
        <v>11.54319953918457</v>
      </c>
      <c r="P680" s="1" t="str">
        <f>_xlfn.XLOOKUP(Sales[[#This Row],[CustomerID]], Customers[CustomerID], Customers[Region], "Not Found")</f>
        <v>West</v>
      </c>
      <c r="Q680" s="1" t="str">
        <f>_xlfn.XLOOKUP(Sales[[#This Row],[CustomerID]], Customers[CustomerID], Customers[State], "Not Found")</f>
        <v>Oregon</v>
      </c>
      <c r="R680" s="1" t="str">
        <f>_xlfn.XLOOKUP(Sales[[#This Row],[CustomerID]], Customers[CustomerID], Customers[City], "Not Found")</f>
        <v>Portland</v>
      </c>
      <c r="S680" s="1" t="str">
        <f>_xlfn.XLOOKUP(Sales[[#This Row],[CustomerID]], Customers[CustomerID], Customers[Segment], "Not Found")</f>
        <v>Consumer</v>
      </c>
      <c r="T680" s="1" t="str">
        <f>_xlfn.XLOOKUP(Sales[[#This Row],[ProductID]], Products[ProductID], Products[Category], "Not Found")</f>
        <v>Office Supplies</v>
      </c>
      <c r="U680" s="1" t="str">
        <f>_xlfn.XLOOKUP(Sales[[#This Row],[ProductID]], Products[ProductID], Products[SubCategory], "Not Found")</f>
        <v>Paper</v>
      </c>
      <c r="V680" s="1" t="str">
        <f>_xlfn.XLOOKUP(Sales[[#This Row],[CustomerID]], Customers[CustomerID], Customers[CustomerName], "Not Found")</f>
        <v>Tamara Dahlen</v>
      </c>
      <c r="W680" s="6">
        <f t="shared" si="10"/>
        <v>0.46999999145731458</v>
      </c>
      <c r="X680" s="1" t="str">
        <f>_xlfn.XLOOKUP(Sales[[#This Row],[ProductID]], Products[ProductID], Products[ProductName], "Not Found")</f>
        <v>Easy-staple paper</v>
      </c>
      <c r="Y6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1" spans="1:25" x14ac:dyDescent="0.3">
      <c r="A681" s="1">
        <v>349</v>
      </c>
      <c r="B681" s="1" t="s">
        <v>3772</v>
      </c>
      <c r="C681" s="3">
        <v>42924</v>
      </c>
      <c r="D681" s="3" t="str">
        <f>TEXT(Sales[[#This Row],[OrderDate]],"mmmm ")</f>
        <v xml:space="preserve">July </v>
      </c>
      <c r="E681" s="2" t="str">
        <f>"Q" &amp; ROUNDUP(MONTH(Sales[[#This Row],[OrderDate]])/3, 0)</f>
        <v>Q3</v>
      </c>
      <c r="F681" s="3" t="str">
        <f>TEXT(Sales[[#This Row],[OrderDate]],"yyyy")</f>
        <v>2017</v>
      </c>
      <c r="G681" s="3">
        <v>42928</v>
      </c>
      <c r="H681" s="22">
        <f xml:space="preserve"> Sales[[#This Row],[ShipDate]] - Sales[[#This Row],[OrderDate]]</f>
        <v>4</v>
      </c>
      <c r="I681" s="1" t="s">
        <v>3756</v>
      </c>
      <c r="J681" s="1" t="s">
        <v>1844</v>
      </c>
      <c r="K681" s="1" t="s">
        <v>2399</v>
      </c>
      <c r="L681" s="1">
        <v>2</v>
      </c>
      <c r="M681" s="1">
        <v>12.960000038146973</v>
      </c>
      <c r="N681" s="1">
        <v>0</v>
      </c>
      <c r="O681" s="1">
        <v>4.1472001075744629</v>
      </c>
      <c r="P681" s="1" t="str">
        <f>_xlfn.XLOOKUP(Sales[[#This Row],[CustomerID]], Customers[CustomerID], Customers[Region], "Not Found")</f>
        <v>West</v>
      </c>
      <c r="Q681" s="1" t="str">
        <f>_xlfn.XLOOKUP(Sales[[#This Row],[CustomerID]], Customers[CustomerID], Customers[State], "Not Found")</f>
        <v>Oregon</v>
      </c>
      <c r="R681" s="1" t="str">
        <f>_xlfn.XLOOKUP(Sales[[#This Row],[CustomerID]], Customers[CustomerID], Customers[City], "Not Found")</f>
        <v>Portland</v>
      </c>
      <c r="S681" s="1" t="str">
        <f>_xlfn.XLOOKUP(Sales[[#This Row],[CustomerID]], Customers[CustomerID], Customers[Segment], "Not Found")</f>
        <v>Consumer</v>
      </c>
      <c r="T681" s="1" t="str">
        <f>_xlfn.XLOOKUP(Sales[[#This Row],[ProductID]], Products[ProductID], Products[Category], "Not Found")</f>
        <v>Office Supplies</v>
      </c>
      <c r="U681" s="1" t="str">
        <f>_xlfn.XLOOKUP(Sales[[#This Row],[ProductID]], Products[ProductID], Products[SubCategory], "Not Found")</f>
        <v>Art</v>
      </c>
      <c r="V681" s="1" t="str">
        <f>_xlfn.XLOOKUP(Sales[[#This Row],[CustomerID]], Customers[CustomerID], Customers[CustomerName], "Not Found")</f>
        <v>Tamara Dahlen</v>
      </c>
      <c r="W681" s="6">
        <f t="shared" si="10"/>
        <v>0.32000000735859813</v>
      </c>
      <c r="X681" s="1" t="str">
        <f>_xlfn.XLOOKUP(Sales[[#This Row],[ProductID]], Products[ProductID], Products[ProductName], "Not Found")</f>
        <v>BIC Brite Liner Highlighters, Chisel Tip</v>
      </c>
      <c r="Y6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2" spans="1:25" x14ac:dyDescent="0.3">
      <c r="A682" s="1">
        <v>356</v>
      </c>
      <c r="B682" s="1" t="s">
        <v>4311</v>
      </c>
      <c r="C682" s="3">
        <v>42468</v>
      </c>
      <c r="D682" s="3" t="str">
        <f>TEXT(Sales[[#This Row],[OrderDate]],"mmmm ")</f>
        <v xml:space="preserve">April </v>
      </c>
      <c r="E682" s="2" t="str">
        <f>"Q" &amp; ROUNDUP(MONTH(Sales[[#This Row],[OrderDate]])/3, 0)</f>
        <v>Q2</v>
      </c>
      <c r="F682" s="3" t="str">
        <f>TEXT(Sales[[#This Row],[OrderDate]],"yyyy")</f>
        <v>2016</v>
      </c>
      <c r="G682" s="3">
        <v>42473</v>
      </c>
      <c r="H682" s="22">
        <f xml:space="preserve"> Sales[[#This Row],[ShipDate]] - Sales[[#This Row],[OrderDate]]</f>
        <v>5</v>
      </c>
      <c r="I682" s="1" t="s">
        <v>3756</v>
      </c>
      <c r="J682" s="1" t="s">
        <v>1509</v>
      </c>
      <c r="K682" s="1" t="s">
        <v>2737</v>
      </c>
      <c r="L682" s="1">
        <v>2</v>
      </c>
      <c r="M682" s="1">
        <v>8.2600002288818359</v>
      </c>
      <c r="N682" s="1">
        <v>0</v>
      </c>
      <c r="O682" s="1">
        <v>3.7995998859405518</v>
      </c>
      <c r="P682" s="1" t="str">
        <f>_xlfn.XLOOKUP(Sales[[#This Row],[CustomerID]], Customers[CustomerID], Customers[Region], "Not Found")</f>
        <v>Central</v>
      </c>
      <c r="Q682" s="1" t="str">
        <f>_xlfn.XLOOKUP(Sales[[#This Row],[CustomerID]], Customers[CustomerID], Customers[State], "Not Found")</f>
        <v>South Dakota</v>
      </c>
      <c r="R682" s="1" t="str">
        <f>_xlfn.XLOOKUP(Sales[[#This Row],[CustomerID]], Customers[CustomerID], Customers[City], "Not Found")</f>
        <v>Aberdeen</v>
      </c>
      <c r="S682" s="1" t="str">
        <f>_xlfn.XLOOKUP(Sales[[#This Row],[CustomerID]], Customers[CustomerID], Customers[Segment], "Not Found")</f>
        <v>Consumer</v>
      </c>
      <c r="T682" s="1" t="str">
        <f>_xlfn.XLOOKUP(Sales[[#This Row],[ProductID]], Products[ProductID], Products[Category], "Not Found")</f>
        <v>Office Supplies</v>
      </c>
      <c r="U682" s="1" t="str">
        <f>_xlfn.XLOOKUP(Sales[[#This Row],[ProductID]], Products[ProductID], Products[SubCategory], "Not Found")</f>
        <v>Envelopes</v>
      </c>
      <c r="V682" s="1" t="str">
        <f>_xlfn.XLOOKUP(Sales[[#This Row],[CustomerID]], Customers[CustomerID], Customers[CustomerName], "Not Found")</f>
        <v>Jeremy Lonsdale</v>
      </c>
      <c r="W682" s="6">
        <f t="shared" si="10"/>
        <v>0.45999997344490479</v>
      </c>
      <c r="X682" s="1" t="str">
        <f>_xlfn.XLOOKUP(Sales[[#This Row],[ProductID]], Products[ProductID], Products[ProductName], "Not Found")</f>
        <v>#10 Gummed Flap White Envelopes, 100/Box</v>
      </c>
      <c r="Y6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3" spans="1:25" x14ac:dyDescent="0.3">
      <c r="A683" s="1">
        <v>362</v>
      </c>
      <c r="B683" s="1" t="s">
        <v>4312</v>
      </c>
      <c r="C683" s="3">
        <v>43003</v>
      </c>
      <c r="D683" s="3" t="str">
        <f>TEXT(Sales[[#This Row],[OrderDate]],"mmmm ")</f>
        <v xml:space="preserve">September </v>
      </c>
      <c r="E683" s="2" t="str">
        <f>"Q" &amp; ROUNDUP(MONTH(Sales[[#This Row],[OrderDate]])/3, 0)</f>
        <v>Q3</v>
      </c>
      <c r="F683" s="3" t="str">
        <f>TEXT(Sales[[#This Row],[OrderDate]],"yyyy")</f>
        <v>2017</v>
      </c>
      <c r="G683" s="3">
        <v>43009</v>
      </c>
      <c r="H683" s="22">
        <f xml:space="preserve"> Sales[[#This Row],[ShipDate]] - Sales[[#This Row],[OrderDate]]</f>
        <v>6</v>
      </c>
      <c r="I683" s="1" t="s">
        <v>3756</v>
      </c>
      <c r="J683" s="1" t="s">
        <v>1556</v>
      </c>
      <c r="K683" s="1" t="s">
        <v>2843</v>
      </c>
      <c r="L683" s="1">
        <v>2</v>
      </c>
      <c r="M683" s="1">
        <v>20.700000762939453</v>
      </c>
      <c r="N683" s="1">
        <v>0</v>
      </c>
      <c r="O683" s="1">
        <v>9.935999870300293</v>
      </c>
      <c r="P683" s="1" t="str">
        <f>_xlfn.XLOOKUP(Sales[[#This Row],[CustomerID]], Customers[CustomerID], Customers[Region], "Not Found")</f>
        <v>South</v>
      </c>
      <c r="Q683" s="1" t="str">
        <f>_xlfn.XLOOKUP(Sales[[#This Row],[CustomerID]], Customers[CustomerID], Customers[State], "Not Found")</f>
        <v>Kentucky</v>
      </c>
      <c r="R683" s="1" t="str">
        <f>_xlfn.XLOOKUP(Sales[[#This Row],[CustomerID]], Customers[CustomerID], Customers[City], "Not Found")</f>
        <v>Florence</v>
      </c>
      <c r="S683" s="1" t="str">
        <f>_xlfn.XLOOKUP(Sales[[#This Row],[CustomerID]], Customers[CustomerID], Customers[Segment], "Not Found")</f>
        <v>Consumer</v>
      </c>
      <c r="T683" s="1" t="str">
        <f>_xlfn.XLOOKUP(Sales[[#This Row],[ProductID]], Products[ProductID], Products[Category], "Not Found")</f>
        <v>Office Supplies</v>
      </c>
      <c r="U683" s="1" t="str">
        <f>_xlfn.XLOOKUP(Sales[[#This Row],[ProductID]], Products[ProductID], Products[SubCategory], "Not Found")</f>
        <v>Labels</v>
      </c>
      <c r="V683" s="1" t="str">
        <f>_xlfn.XLOOKUP(Sales[[#This Row],[CustomerID]], Customers[CustomerID], Customers[CustomerName], "Not Found")</f>
        <v>Katrina Willman</v>
      </c>
      <c r="W683" s="6">
        <f t="shared" si="10"/>
        <v>0.4799999760429649</v>
      </c>
      <c r="X683" s="1" t="str">
        <f>_xlfn.XLOOKUP(Sales[[#This Row],[ProductID]], Products[ProductID], Products[ProductName], "Not Found")</f>
        <v>Avery Address/Shipping Labels for Typewriters, 4" x 2"</v>
      </c>
      <c r="Y6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4" spans="1:25" x14ac:dyDescent="0.3">
      <c r="A684" s="1">
        <v>364</v>
      </c>
      <c r="B684" s="1" t="s">
        <v>4312</v>
      </c>
      <c r="C684" s="3">
        <v>43003</v>
      </c>
      <c r="D684" s="3" t="str">
        <f>TEXT(Sales[[#This Row],[OrderDate]],"mmmm ")</f>
        <v xml:space="preserve">September </v>
      </c>
      <c r="E684" s="2" t="str">
        <f>"Q" &amp; ROUNDUP(MONTH(Sales[[#This Row],[OrderDate]])/3, 0)</f>
        <v>Q3</v>
      </c>
      <c r="F684" s="3" t="str">
        <f>TEXT(Sales[[#This Row],[OrderDate]],"yyyy")</f>
        <v>2017</v>
      </c>
      <c r="G684" s="3">
        <v>43009</v>
      </c>
      <c r="H684" s="22">
        <f xml:space="preserve"> Sales[[#This Row],[ShipDate]] - Sales[[#This Row],[OrderDate]]</f>
        <v>6</v>
      </c>
      <c r="I684" s="1" t="s">
        <v>3756</v>
      </c>
      <c r="J684" s="1" t="s">
        <v>1556</v>
      </c>
      <c r="K684" s="1" t="s">
        <v>2478</v>
      </c>
      <c r="L684" s="1">
        <v>2</v>
      </c>
      <c r="M684" s="1">
        <v>5.559999942779541</v>
      </c>
      <c r="N684" s="1">
        <v>0</v>
      </c>
      <c r="O684" s="1">
        <v>1.4456000328063965</v>
      </c>
      <c r="P684" s="1" t="str">
        <f>_xlfn.XLOOKUP(Sales[[#This Row],[CustomerID]], Customers[CustomerID], Customers[Region], "Not Found")</f>
        <v>South</v>
      </c>
      <c r="Q684" s="1" t="str">
        <f>_xlfn.XLOOKUP(Sales[[#This Row],[CustomerID]], Customers[CustomerID], Customers[State], "Not Found")</f>
        <v>Kentucky</v>
      </c>
      <c r="R684" s="1" t="str">
        <f>_xlfn.XLOOKUP(Sales[[#This Row],[CustomerID]], Customers[CustomerID], Customers[City], "Not Found")</f>
        <v>Florence</v>
      </c>
      <c r="S684" s="1" t="str">
        <f>_xlfn.XLOOKUP(Sales[[#This Row],[CustomerID]], Customers[CustomerID], Customers[Segment], "Not Found")</f>
        <v>Consumer</v>
      </c>
      <c r="T684" s="1" t="str">
        <f>_xlfn.XLOOKUP(Sales[[#This Row],[ProductID]], Products[ProductID], Products[Category], "Not Found")</f>
        <v>Office Supplies</v>
      </c>
      <c r="U684" s="1" t="str">
        <f>_xlfn.XLOOKUP(Sales[[#This Row],[ProductID]], Products[ProductID], Products[SubCategory], "Not Found")</f>
        <v>Art</v>
      </c>
      <c r="V684" s="1" t="str">
        <f>_xlfn.XLOOKUP(Sales[[#This Row],[CustomerID]], Customers[CustomerID], Customers[CustomerName], "Not Found")</f>
        <v>Katrina Willman</v>
      </c>
      <c r="W684" s="6">
        <f t="shared" si="10"/>
        <v>0.26000000857620797</v>
      </c>
      <c r="X684" s="1" t="str">
        <f>_xlfn.XLOOKUP(Sales[[#This Row],[ProductID]], Products[ProductID], Products[ProductName], "Not Found")</f>
        <v>Newell 333</v>
      </c>
      <c r="Y6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5" spans="1:25" x14ac:dyDescent="0.3">
      <c r="A685" s="1">
        <v>391</v>
      </c>
      <c r="B685" s="1" t="s">
        <v>4313</v>
      </c>
      <c r="C685" s="3">
        <v>43080</v>
      </c>
      <c r="D685" s="3" t="str">
        <f>TEXT(Sales[[#This Row],[OrderDate]],"mmmm ")</f>
        <v xml:space="preserve">December </v>
      </c>
      <c r="E685" s="2" t="str">
        <f>"Q" &amp; ROUNDUP(MONTH(Sales[[#This Row],[OrderDate]])/3, 0)</f>
        <v>Q4</v>
      </c>
      <c r="F685" s="3" t="str">
        <f>TEXT(Sales[[#This Row],[OrderDate]],"yyyy")</f>
        <v>2017</v>
      </c>
      <c r="G685" s="3">
        <v>43084</v>
      </c>
      <c r="H685" s="22">
        <f xml:space="preserve"> Sales[[#This Row],[ShipDate]] - Sales[[#This Row],[OrderDate]]</f>
        <v>4</v>
      </c>
      <c r="I685" s="1" t="s">
        <v>3756</v>
      </c>
      <c r="J685" s="1" t="s">
        <v>287</v>
      </c>
      <c r="K685" s="1" t="s">
        <v>3397</v>
      </c>
      <c r="L685" s="1">
        <v>2</v>
      </c>
      <c r="M685" s="1">
        <v>39.979999542236328</v>
      </c>
      <c r="N685" s="1">
        <v>0</v>
      </c>
      <c r="O685" s="1">
        <v>13.593199729919434</v>
      </c>
      <c r="P685" s="1" t="str">
        <f>_xlfn.XLOOKUP(Sales[[#This Row],[CustomerID]], Customers[CustomerID], Customers[Region], "Not Found")</f>
        <v>West</v>
      </c>
      <c r="Q685" s="1" t="str">
        <f>_xlfn.XLOOKUP(Sales[[#This Row],[CustomerID]], Customers[CustomerID], Customers[State], "Not Found")</f>
        <v>California</v>
      </c>
      <c r="R685" s="1" t="str">
        <f>_xlfn.XLOOKUP(Sales[[#This Row],[CustomerID]], Customers[CustomerID], Customers[City], "Not Found")</f>
        <v>San Bernardino</v>
      </c>
      <c r="S685" s="1" t="str">
        <f>_xlfn.XLOOKUP(Sales[[#This Row],[CustomerID]], Customers[CustomerID], Customers[Segment], "Not Found")</f>
        <v>Consumer</v>
      </c>
      <c r="T685" s="1" t="str">
        <f>_xlfn.XLOOKUP(Sales[[#This Row],[ProductID]], Products[ProductID], Products[Category], "Not Found")</f>
        <v>Technology</v>
      </c>
      <c r="U685" s="1" t="str">
        <f>_xlfn.XLOOKUP(Sales[[#This Row],[ProductID]], Products[ProductID], Products[SubCategory], "Not Found")</f>
        <v>Accessories</v>
      </c>
      <c r="V685" s="1" t="str">
        <f>_xlfn.XLOOKUP(Sales[[#This Row],[CustomerID]], Customers[CustomerID], Customers[CustomerName], "Not Found")</f>
        <v>Mike Vittorini</v>
      </c>
      <c r="W685" s="6">
        <f t="shared" si="10"/>
        <v>0.33999999713754581</v>
      </c>
      <c r="X685" s="1" t="str">
        <f>_xlfn.XLOOKUP(Sales[[#This Row],[ProductID]], Products[ProductID], Products[ProductName], "Not Found")</f>
        <v>Logitech LS21 Speaker System - PC Multimedia - 2.1-CH - Wired</v>
      </c>
      <c r="Y6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6" spans="1:25" x14ac:dyDescent="0.3">
      <c r="A686" s="1">
        <v>483</v>
      </c>
      <c r="B686" s="1" t="s">
        <v>4314</v>
      </c>
      <c r="C686" s="3">
        <v>41842</v>
      </c>
      <c r="D686" s="3" t="str">
        <f>TEXT(Sales[[#This Row],[OrderDate]],"mmmm ")</f>
        <v xml:space="preserve">July </v>
      </c>
      <c r="E686" s="2" t="str">
        <f>"Q" &amp; ROUNDUP(MONTH(Sales[[#This Row],[OrderDate]])/3, 0)</f>
        <v>Q3</v>
      </c>
      <c r="F686" s="3" t="str">
        <f>TEXT(Sales[[#This Row],[OrderDate]],"yyyy")</f>
        <v>2014</v>
      </c>
      <c r="G686" s="3">
        <v>41847</v>
      </c>
      <c r="H686" s="22">
        <f xml:space="preserve"> Sales[[#This Row],[ShipDate]] - Sales[[#This Row],[OrderDate]]</f>
        <v>5</v>
      </c>
      <c r="I686" s="1" t="s">
        <v>3756</v>
      </c>
      <c r="J686" s="1" t="s">
        <v>1395</v>
      </c>
      <c r="K686" s="1" t="s">
        <v>2426</v>
      </c>
      <c r="L686" s="1">
        <v>2</v>
      </c>
      <c r="M686" s="1">
        <v>5.9600000381469727</v>
      </c>
      <c r="N686" s="1">
        <v>0</v>
      </c>
      <c r="O686" s="1">
        <v>1.6687999963760376</v>
      </c>
      <c r="P686" s="1" t="str">
        <f>_xlfn.XLOOKUP(Sales[[#This Row],[CustomerID]], Customers[CustomerID], Customers[Region], "Not Found")</f>
        <v>East</v>
      </c>
      <c r="Q686" s="1" t="str">
        <f>_xlfn.XLOOKUP(Sales[[#This Row],[CustomerID]], Customers[CustomerID], Customers[State], "Not Found")</f>
        <v>New York</v>
      </c>
      <c r="R686" s="1" t="str">
        <f>_xlfn.XLOOKUP(Sales[[#This Row],[CustomerID]], Customers[CustomerID], Customers[City], "Not Found")</f>
        <v>New York City</v>
      </c>
      <c r="S686" s="1" t="str">
        <f>_xlfn.XLOOKUP(Sales[[#This Row],[CustomerID]], Customers[CustomerID], Customers[Segment], "Not Found")</f>
        <v>Consumer</v>
      </c>
      <c r="T686" s="1" t="str">
        <f>_xlfn.XLOOKUP(Sales[[#This Row],[ProductID]], Products[ProductID], Products[Category], "Not Found")</f>
        <v>Office Supplies</v>
      </c>
      <c r="U686" s="1" t="str">
        <f>_xlfn.XLOOKUP(Sales[[#This Row],[ProductID]], Products[ProductID], Products[SubCategory], "Not Found")</f>
        <v>Art</v>
      </c>
      <c r="V686" s="1" t="str">
        <f>_xlfn.XLOOKUP(Sales[[#This Row],[CustomerID]], Customers[CustomerID], Customers[CustomerName], "Not Found")</f>
        <v>Erin Mull</v>
      </c>
      <c r="W686" s="6">
        <f t="shared" si="10"/>
        <v>0.27999999759981298</v>
      </c>
      <c r="X686" s="1" t="str">
        <f>_xlfn.XLOOKUP(Sales[[#This Row],[ProductID]], Products[ProductID], Products[ProductName], "Not Found")</f>
        <v>Premium Writing Pencils, Soft, #2 by Central Association for the Blind</v>
      </c>
      <c r="Y6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7" spans="1:25" x14ac:dyDescent="0.3">
      <c r="A687" s="1">
        <v>484</v>
      </c>
      <c r="B687" s="1" t="s">
        <v>4314</v>
      </c>
      <c r="C687" s="3">
        <v>41842</v>
      </c>
      <c r="D687" s="3" t="str">
        <f>TEXT(Sales[[#This Row],[OrderDate]],"mmmm ")</f>
        <v xml:space="preserve">July </v>
      </c>
      <c r="E687" s="2" t="str">
        <f>"Q" &amp; ROUNDUP(MONTH(Sales[[#This Row],[OrderDate]])/3, 0)</f>
        <v>Q3</v>
      </c>
      <c r="F687" s="3" t="str">
        <f>TEXT(Sales[[#This Row],[OrderDate]],"yyyy")</f>
        <v>2014</v>
      </c>
      <c r="G687" s="3">
        <v>41847</v>
      </c>
      <c r="H687" s="22">
        <f xml:space="preserve"> Sales[[#This Row],[ShipDate]] - Sales[[#This Row],[OrderDate]]</f>
        <v>5</v>
      </c>
      <c r="I687" s="1" t="s">
        <v>3756</v>
      </c>
      <c r="J687" s="1" t="s">
        <v>1395</v>
      </c>
      <c r="K687" s="1" t="s">
        <v>3419</v>
      </c>
      <c r="L687" s="1">
        <v>2</v>
      </c>
      <c r="M687" s="1">
        <v>159.97999572753906</v>
      </c>
      <c r="N687" s="1">
        <v>0</v>
      </c>
      <c r="O687" s="1">
        <v>57.592800140380859</v>
      </c>
      <c r="P687" s="1" t="str">
        <f>_xlfn.XLOOKUP(Sales[[#This Row],[CustomerID]], Customers[CustomerID], Customers[Region], "Not Found")</f>
        <v>East</v>
      </c>
      <c r="Q687" s="1" t="str">
        <f>_xlfn.XLOOKUP(Sales[[#This Row],[CustomerID]], Customers[CustomerID], Customers[State], "Not Found")</f>
        <v>New York</v>
      </c>
      <c r="R687" s="1" t="str">
        <f>_xlfn.XLOOKUP(Sales[[#This Row],[CustomerID]], Customers[CustomerID], Customers[City], "Not Found")</f>
        <v>New York City</v>
      </c>
      <c r="S687" s="1" t="str">
        <f>_xlfn.XLOOKUP(Sales[[#This Row],[CustomerID]], Customers[CustomerID], Customers[Segment], "Not Found")</f>
        <v>Consumer</v>
      </c>
      <c r="T687" s="1" t="str">
        <f>_xlfn.XLOOKUP(Sales[[#This Row],[ProductID]], Products[ProductID], Products[Category], "Not Found")</f>
        <v>Technology</v>
      </c>
      <c r="U687" s="1" t="str">
        <f>_xlfn.XLOOKUP(Sales[[#This Row],[ProductID]], Products[ProductID], Products[SubCategory], "Not Found")</f>
        <v>Accessories</v>
      </c>
      <c r="V687" s="1" t="str">
        <f>_xlfn.XLOOKUP(Sales[[#This Row],[CustomerID]], Customers[CustomerID], Customers[CustomerName], "Not Found")</f>
        <v>Erin Mull</v>
      </c>
      <c r="W687" s="6">
        <f t="shared" si="10"/>
        <v>0.36000001049172925</v>
      </c>
      <c r="X687" s="1" t="str">
        <f>_xlfn.XLOOKUP(Sales[[#This Row],[ProductID]], Products[ProductID], Products[ProductName], "Not Found")</f>
        <v>Logitech G602 Wireless Gaming Mouse</v>
      </c>
      <c r="Y6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8" spans="1:25" x14ac:dyDescent="0.3">
      <c r="A688" s="1">
        <v>494</v>
      </c>
      <c r="B688" s="1" t="s">
        <v>4315</v>
      </c>
      <c r="C688" s="3">
        <v>42499</v>
      </c>
      <c r="D688" s="3" t="str">
        <f>TEXT(Sales[[#This Row],[OrderDate]],"mmmm ")</f>
        <v xml:space="preserve">May </v>
      </c>
      <c r="E688" s="2" t="str">
        <f>"Q" &amp; ROUNDUP(MONTH(Sales[[#This Row],[OrderDate]])/3, 0)</f>
        <v>Q2</v>
      </c>
      <c r="F688" s="3" t="str">
        <f>TEXT(Sales[[#This Row],[OrderDate]],"yyyy")</f>
        <v>2016</v>
      </c>
      <c r="G688" s="3">
        <v>42504</v>
      </c>
      <c r="H688" s="22">
        <f xml:space="preserve"> Sales[[#This Row],[ShipDate]] - Sales[[#This Row],[OrderDate]]</f>
        <v>5</v>
      </c>
      <c r="I688" s="1" t="s">
        <v>3756</v>
      </c>
      <c r="J688" s="1" t="s">
        <v>336</v>
      </c>
      <c r="K688" s="1" t="s">
        <v>3367</v>
      </c>
      <c r="L688" s="1">
        <v>2</v>
      </c>
      <c r="M688" s="1">
        <v>93.980003356933594</v>
      </c>
      <c r="N688" s="1">
        <v>0</v>
      </c>
      <c r="O688" s="1">
        <v>13.157199859619141</v>
      </c>
      <c r="P688" s="1" t="str">
        <f>_xlfn.XLOOKUP(Sales[[#This Row],[CustomerID]], Customers[CustomerID], Customers[Region], "Not Found")</f>
        <v>West</v>
      </c>
      <c r="Q688" s="1" t="str">
        <f>_xlfn.XLOOKUP(Sales[[#This Row],[CustomerID]], Customers[CustomerID], Customers[State], "Not Found")</f>
        <v>California</v>
      </c>
      <c r="R688" s="1" t="str">
        <f>_xlfn.XLOOKUP(Sales[[#This Row],[CustomerID]], Customers[CustomerID], Customers[City], "Not Found")</f>
        <v>San Francisco</v>
      </c>
      <c r="S688" s="1" t="str">
        <f>_xlfn.XLOOKUP(Sales[[#This Row],[CustomerID]], Customers[CustomerID], Customers[Segment], "Not Found")</f>
        <v>Consumer</v>
      </c>
      <c r="T688" s="1" t="str">
        <f>_xlfn.XLOOKUP(Sales[[#This Row],[ProductID]], Products[ProductID], Products[Category], "Not Found")</f>
        <v>Technology</v>
      </c>
      <c r="U688" s="1" t="str">
        <f>_xlfn.XLOOKUP(Sales[[#This Row],[ProductID]], Products[ProductID], Products[SubCategory], "Not Found")</f>
        <v>Accessories</v>
      </c>
      <c r="V688" s="1" t="str">
        <f>_xlfn.XLOOKUP(Sales[[#This Row],[CustomerID]], Customers[CustomerID], Customers[CustomerName], "Not Found")</f>
        <v>Sonia Sunley</v>
      </c>
      <c r="W688" s="6">
        <f t="shared" si="10"/>
        <v>0.1399999935055167</v>
      </c>
      <c r="X688" s="1" t="str">
        <f>_xlfn.XLOOKUP(Sales[[#This Row],[ProductID]], Products[ProductID], Products[ProductName], "Not Found")</f>
        <v>Sony Micro Vault Click 8 GB USB 2.0 Flash Drive</v>
      </c>
      <c r="Y6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89" spans="1:25" x14ac:dyDescent="0.3">
      <c r="A689" s="1">
        <v>496</v>
      </c>
      <c r="B689" s="1" t="s">
        <v>4316</v>
      </c>
      <c r="C689" s="3">
        <v>42365</v>
      </c>
      <c r="D689" s="3" t="str">
        <f>TEXT(Sales[[#This Row],[OrderDate]],"mmmm ")</f>
        <v xml:space="preserve">December </v>
      </c>
      <c r="E689" s="2" t="str">
        <f>"Q" &amp; ROUNDUP(MONTH(Sales[[#This Row],[OrderDate]])/3, 0)</f>
        <v>Q4</v>
      </c>
      <c r="F689" s="3" t="str">
        <f>TEXT(Sales[[#This Row],[OrderDate]],"yyyy")</f>
        <v>2015</v>
      </c>
      <c r="G689" s="3">
        <v>42369</v>
      </c>
      <c r="H689" s="22">
        <f xml:space="preserve"> Sales[[#This Row],[ShipDate]] - Sales[[#This Row],[OrderDate]]</f>
        <v>4</v>
      </c>
      <c r="I689" s="1" t="s">
        <v>3756</v>
      </c>
      <c r="J689" s="1" t="s">
        <v>1610</v>
      </c>
      <c r="K689" s="1" t="s">
        <v>2742</v>
      </c>
      <c r="L689" s="1">
        <v>2</v>
      </c>
      <c r="M689" s="1">
        <v>105.41999816894531</v>
      </c>
      <c r="N689" s="1">
        <v>0</v>
      </c>
      <c r="O689" s="1">
        <v>51.655799865722656</v>
      </c>
      <c r="P689" s="1" t="str">
        <f>_xlfn.XLOOKUP(Sales[[#This Row],[CustomerID]], Customers[CustomerID], Customers[Region], "Not Found")</f>
        <v>East</v>
      </c>
      <c r="Q689" s="1" t="str">
        <f>_xlfn.XLOOKUP(Sales[[#This Row],[CustomerID]], Customers[CustomerID], Customers[State], "Not Found")</f>
        <v>Ohio</v>
      </c>
      <c r="R689" s="1" t="str">
        <f>_xlfn.XLOOKUP(Sales[[#This Row],[CustomerID]], Customers[CustomerID], Customers[City], "Not Found")</f>
        <v>Lancaster</v>
      </c>
      <c r="S689" s="1" t="str">
        <f>_xlfn.XLOOKUP(Sales[[#This Row],[CustomerID]], Customers[CustomerID], Customers[Segment], "Not Found")</f>
        <v>Consumer</v>
      </c>
      <c r="T689" s="1" t="str">
        <f>_xlfn.XLOOKUP(Sales[[#This Row],[ProductID]], Products[ProductID], Products[Category], "Not Found")</f>
        <v>Office Supplies</v>
      </c>
      <c r="U689" s="1" t="str">
        <f>_xlfn.XLOOKUP(Sales[[#This Row],[ProductID]], Products[ProductID], Products[SubCategory], "Not Found")</f>
        <v>Envelopes</v>
      </c>
      <c r="V689" s="1" t="str">
        <f>_xlfn.XLOOKUP(Sales[[#This Row],[CustomerID]], Customers[CustomerID], Customers[CustomerName], "Not Found")</f>
        <v>Maribeth Dona</v>
      </c>
      <c r="W689" s="6">
        <f t="shared" si="10"/>
        <v>0.4900000072371416</v>
      </c>
      <c r="X689" s="1" t="str">
        <f>_xlfn.XLOOKUP(Sales[[#This Row],[ProductID]], Products[ProductID], Products[ProductName], "Not Found")</f>
        <v>Strathmore #10 Envelopes, Ultimate White</v>
      </c>
      <c r="Y6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0" spans="1:25" x14ac:dyDescent="0.3">
      <c r="A690" s="1">
        <v>515</v>
      </c>
      <c r="B690" s="1" t="s">
        <v>3779</v>
      </c>
      <c r="C690" s="3">
        <v>43090</v>
      </c>
      <c r="D690" s="3" t="str">
        <f>TEXT(Sales[[#This Row],[OrderDate]],"mmmm ")</f>
        <v xml:space="preserve">December </v>
      </c>
      <c r="E690" s="2" t="str">
        <f>"Q" &amp; ROUNDUP(MONTH(Sales[[#This Row],[OrderDate]])/3, 0)</f>
        <v>Q4</v>
      </c>
      <c r="F690" s="3" t="str">
        <f>TEXT(Sales[[#This Row],[OrderDate]],"yyyy")</f>
        <v>2017</v>
      </c>
      <c r="G690" s="3">
        <v>43094</v>
      </c>
      <c r="H690" s="22">
        <f xml:space="preserve"> Sales[[#This Row],[ShipDate]] - Sales[[#This Row],[OrderDate]]</f>
        <v>4</v>
      </c>
      <c r="I690" s="1" t="s">
        <v>3756</v>
      </c>
      <c r="J690" s="1" t="s">
        <v>75</v>
      </c>
      <c r="K690" s="1" t="s">
        <v>2397</v>
      </c>
      <c r="L690" s="1">
        <v>2</v>
      </c>
      <c r="M690" s="1">
        <v>5.880000114440918</v>
      </c>
      <c r="N690" s="1">
        <v>0</v>
      </c>
      <c r="O690" s="1">
        <v>1.7051999568939209</v>
      </c>
      <c r="P690" s="1" t="str">
        <f>_xlfn.XLOOKUP(Sales[[#This Row],[CustomerID]], Customers[CustomerID], Customers[Region], "Not Found")</f>
        <v>West</v>
      </c>
      <c r="Q690" s="1" t="str">
        <f>_xlfn.XLOOKUP(Sales[[#This Row],[CustomerID]], Customers[CustomerID], Customers[State], "Not Found")</f>
        <v>California</v>
      </c>
      <c r="R690" s="1" t="str">
        <f>_xlfn.XLOOKUP(Sales[[#This Row],[CustomerID]], Customers[CustomerID], Customers[City], "Not Found")</f>
        <v>Los Angeles</v>
      </c>
      <c r="S690" s="1" t="str">
        <f>_xlfn.XLOOKUP(Sales[[#This Row],[CustomerID]], Customers[CustomerID], Customers[Segment], "Not Found")</f>
        <v>Consumer</v>
      </c>
      <c r="T690" s="1" t="str">
        <f>_xlfn.XLOOKUP(Sales[[#This Row],[ProductID]], Products[ProductID], Products[Category], "Not Found")</f>
        <v>Office Supplies</v>
      </c>
      <c r="U690" s="1" t="str">
        <f>_xlfn.XLOOKUP(Sales[[#This Row],[ProductID]], Products[ProductID], Products[SubCategory], "Not Found")</f>
        <v>Art</v>
      </c>
      <c r="V690" s="1" t="str">
        <f>_xlfn.XLOOKUP(Sales[[#This Row],[CustomerID]], Customers[CustomerID], Customers[CustomerName], "Not Found")</f>
        <v>Bradley Nguyen</v>
      </c>
      <c r="W690" s="6">
        <f t="shared" si="10"/>
        <v>0.28999998702483948</v>
      </c>
      <c r="X690" s="1" t="str">
        <f>_xlfn.XLOOKUP(Sales[[#This Row],[ProductID]], Products[ProductID], Products[ProductName], "Not Found")</f>
        <v>Newell 317</v>
      </c>
      <c r="Y6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1" spans="1:25" x14ac:dyDescent="0.3">
      <c r="A691" s="1">
        <v>518</v>
      </c>
      <c r="B691" s="1" t="s">
        <v>3780</v>
      </c>
      <c r="C691" s="3">
        <v>42757</v>
      </c>
      <c r="D691" s="3" t="str">
        <f>TEXT(Sales[[#This Row],[OrderDate]],"mmmm ")</f>
        <v xml:space="preserve">January </v>
      </c>
      <c r="E691" s="2" t="str">
        <f>"Q" &amp; ROUNDUP(MONTH(Sales[[#This Row],[OrderDate]])/3, 0)</f>
        <v>Q1</v>
      </c>
      <c r="F691" s="3" t="str">
        <f>TEXT(Sales[[#This Row],[OrderDate]],"yyyy")</f>
        <v>2017</v>
      </c>
      <c r="G691" s="3">
        <v>42762</v>
      </c>
      <c r="H691" s="22">
        <f xml:space="preserve"> Sales[[#This Row],[ShipDate]] - Sales[[#This Row],[OrderDate]]</f>
        <v>5</v>
      </c>
      <c r="I691" s="1" t="s">
        <v>3756</v>
      </c>
      <c r="J691" s="1" t="s">
        <v>14</v>
      </c>
      <c r="K691" s="1" t="s">
        <v>3001</v>
      </c>
      <c r="L691" s="1">
        <v>2</v>
      </c>
      <c r="M691" s="1">
        <v>11.960000038146973</v>
      </c>
      <c r="N691" s="1">
        <v>0</v>
      </c>
      <c r="O691" s="1">
        <v>5.3819999694824219</v>
      </c>
      <c r="P691" s="1" t="str">
        <f>_xlfn.XLOOKUP(Sales[[#This Row],[CustomerID]], Customers[CustomerID], Customers[Region], "Not Found")</f>
        <v>West</v>
      </c>
      <c r="Q691" s="1" t="str">
        <f>_xlfn.XLOOKUP(Sales[[#This Row],[CustomerID]], Customers[CustomerID], Customers[State], "Not Found")</f>
        <v>California</v>
      </c>
      <c r="R691" s="1" t="str">
        <f>_xlfn.XLOOKUP(Sales[[#This Row],[CustomerID]], Customers[CustomerID], Customers[City], "Not Found")</f>
        <v>San Francisco</v>
      </c>
      <c r="S691" s="1" t="str">
        <f>_xlfn.XLOOKUP(Sales[[#This Row],[CustomerID]], Customers[CustomerID], Customers[Segment], "Not Found")</f>
        <v>Home Office</v>
      </c>
      <c r="T691" s="1" t="str">
        <f>_xlfn.XLOOKUP(Sales[[#This Row],[ProductID]], Products[ProductID], Products[Category], "Not Found")</f>
        <v>Office Supplies</v>
      </c>
      <c r="U691" s="1" t="str">
        <f>_xlfn.XLOOKUP(Sales[[#This Row],[ProductID]], Products[ProductID], Products[SubCategory], "Not Found")</f>
        <v>Paper</v>
      </c>
      <c r="V691" s="1" t="str">
        <f>_xlfn.XLOOKUP(Sales[[#This Row],[CustomerID]], Customers[CustomerID], Customers[CustomerName], "Not Found")</f>
        <v>Alan Dominguez</v>
      </c>
      <c r="W691" s="6">
        <f t="shared" si="10"/>
        <v>0.44999999601306723</v>
      </c>
      <c r="X691" s="1" t="str">
        <f>_xlfn.XLOOKUP(Sales[[#This Row],[ProductID]], Products[ProductID], Products[ProductName], "Not Found")</f>
        <v>Great White Multi-Use Recycled Paper (20Lb. and 84 Bright)</v>
      </c>
      <c r="Y6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2" spans="1:25" x14ac:dyDescent="0.3">
      <c r="A692" s="1">
        <v>557</v>
      </c>
      <c r="B692" s="1" t="s">
        <v>4317</v>
      </c>
      <c r="C692" s="3">
        <v>42531</v>
      </c>
      <c r="D692" s="3" t="str">
        <f>TEXT(Sales[[#This Row],[OrderDate]],"mmmm ")</f>
        <v xml:space="preserve">June </v>
      </c>
      <c r="E692" s="2" t="str">
        <f>"Q" &amp; ROUNDUP(MONTH(Sales[[#This Row],[OrderDate]])/3, 0)</f>
        <v>Q2</v>
      </c>
      <c r="F692" s="3" t="str">
        <f>TEXT(Sales[[#This Row],[OrderDate]],"yyyy")</f>
        <v>2016</v>
      </c>
      <c r="G692" s="3">
        <v>42536</v>
      </c>
      <c r="H692" s="22">
        <f xml:space="preserve"> Sales[[#This Row],[ShipDate]] - Sales[[#This Row],[OrderDate]]</f>
        <v>5</v>
      </c>
      <c r="I692" s="1" t="s">
        <v>3756</v>
      </c>
      <c r="J692" s="1" t="s">
        <v>1685</v>
      </c>
      <c r="K692" s="1" t="s">
        <v>2845</v>
      </c>
      <c r="L692" s="1">
        <v>2</v>
      </c>
      <c r="M692" s="1">
        <v>20.700000762939453</v>
      </c>
      <c r="N692" s="1">
        <v>0</v>
      </c>
      <c r="O692" s="1">
        <v>9.935999870300293</v>
      </c>
      <c r="P692" s="1" t="str">
        <f>_xlfn.XLOOKUP(Sales[[#This Row],[CustomerID]], Customers[CustomerID], Customers[Region], "Not Found")</f>
        <v>Central</v>
      </c>
      <c r="Q692" s="1" t="str">
        <f>_xlfn.XLOOKUP(Sales[[#This Row],[CustomerID]], Customers[CustomerID], Customers[State], "Not Found")</f>
        <v>Michigan</v>
      </c>
      <c r="R692" s="1" t="str">
        <f>_xlfn.XLOOKUP(Sales[[#This Row],[CustomerID]], Customers[CustomerID], Customers[City], "Not Found")</f>
        <v>Detroit</v>
      </c>
      <c r="S692" s="1" t="str">
        <f>_xlfn.XLOOKUP(Sales[[#This Row],[CustomerID]], Customers[CustomerID], Customers[Segment], "Not Found")</f>
        <v>Consumer</v>
      </c>
      <c r="T692" s="1" t="str">
        <f>_xlfn.XLOOKUP(Sales[[#This Row],[ProductID]], Products[ProductID], Products[Category], "Not Found")</f>
        <v>Office Supplies</v>
      </c>
      <c r="U692" s="1" t="str">
        <f>_xlfn.XLOOKUP(Sales[[#This Row],[ProductID]], Products[ProductID], Products[SubCategory], "Not Found")</f>
        <v>Labels</v>
      </c>
      <c r="V692" s="1" t="str">
        <f>_xlfn.XLOOKUP(Sales[[#This Row],[CustomerID]], Customers[CustomerID], Customers[CustomerName], "Not Found")</f>
        <v>Olvera Toch</v>
      </c>
      <c r="W692" s="6">
        <f t="shared" si="10"/>
        <v>0.4799999760429649</v>
      </c>
      <c r="X692" s="1" t="str">
        <f>_xlfn.XLOOKUP(Sales[[#This Row],[ProductID]], Products[ProductID], Products[ProductName], "Not Found")</f>
        <v>Avery 473</v>
      </c>
      <c r="Y6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3" spans="1:25" x14ac:dyDescent="0.3">
      <c r="A693" s="1">
        <v>595</v>
      </c>
      <c r="B693" s="1" t="s">
        <v>4318</v>
      </c>
      <c r="C693" s="3">
        <v>41859</v>
      </c>
      <c r="D693" s="3" t="str">
        <f>TEXT(Sales[[#This Row],[OrderDate]],"mmmm ")</f>
        <v xml:space="preserve">August </v>
      </c>
      <c r="E693" s="2" t="str">
        <f>"Q" &amp; ROUNDUP(MONTH(Sales[[#This Row],[OrderDate]])/3, 0)</f>
        <v>Q3</v>
      </c>
      <c r="F693" s="3" t="str">
        <f>TEXT(Sales[[#This Row],[OrderDate]],"yyyy")</f>
        <v>2014</v>
      </c>
      <c r="G693" s="3">
        <v>41866</v>
      </c>
      <c r="H693" s="22">
        <f xml:space="preserve"> Sales[[#This Row],[ShipDate]] - Sales[[#This Row],[OrderDate]]</f>
        <v>7</v>
      </c>
      <c r="I693" s="1" t="s">
        <v>3756</v>
      </c>
      <c r="J693" s="1" t="s">
        <v>1587</v>
      </c>
      <c r="K693" s="1" t="s">
        <v>2352</v>
      </c>
      <c r="L693" s="1">
        <v>2</v>
      </c>
      <c r="M693" s="1">
        <v>76.120002746582031</v>
      </c>
      <c r="N693" s="1">
        <v>0</v>
      </c>
      <c r="O693" s="1">
        <v>22.074800491333008</v>
      </c>
      <c r="P693" s="1" t="str">
        <f>_xlfn.XLOOKUP(Sales[[#This Row],[CustomerID]], Customers[CustomerID], Customers[Region], "Not Found")</f>
        <v>South</v>
      </c>
      <c r="Q693" s="1" t="str">
        <f>_xlfn.XLOOKUP(Sales[[#This Row],[CustomerID]], Customers[CustomerID], Customers[State], "Not Found")</f>
        <v>Tennessee</v>
      </c>
      <c r="R693" s="1" t="str">
        <f>_xlfn.XLOOKUP(Sales[[#This Row],[CustomerID]], Customers[CustomerID], Customers[City], "Not Found")</f>
        <v>Nashville</v>
      </c>
      <c r="S693" s="1" t="str">
        <f>_xlfn.XLOOKUP(Sales[[#This Row],[CustomerID]], Customers[CustomerID], Customers[Segment], "Not Found")</f>
        <v>Consumer</v>
      </c>
      <c r="T693" s="1" t="str">
        <f>_xlfn.XLOOKUP(Sales[[#This Row],[ProductID]], Products[ProductID], Products[Category], "Not Found")</f>
        <v>Office Supplies</v>
      </c>
      <c r="U693" s="1" t="str">
        <f>_xlfn.XLOOKUP(Sales[[#This Row],[ProductID]], Products[ProductID], Products[SubCategory], "Not Found")</f>
        <v>Appliances</v>
      </c>
      <c r="V693" s="1" t="str">
        <f>_xlfn.XLOOKUP(Sales[[#This Row],[CustomerID]], Customers[CustomerID], Customers[CustomerName], "Not Found")</f>
        <v>Lena Radford</v>
      </c>
      <c r="W693" s="6">
        <f t="shared" si="10"/>
        <v>0.28999999599085957</v>
      </c>
      <c r="X693" s="1" t="str">
        <f>_xlfn.XLOOKUP(Sales[[#This Row],[ProductID]], Products[ProductID], Products[ProductName], "Not Found")</f>
        <v>Fellowes Superior 10 Outlet Split Surge Protector</v>
      </c>
      <c r="Y6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4" spans="1:25" x14ac:dyDescent="0.3">
      <c r="A694" s="1">
        <v>623</v>
      </c>
      <c r="B694" s="1" t="s">
        <v>4319</v>
      </c>
      <c r="C694" s="3">
        <v>42337</v>
      </c>
      <c r="D694" s="3" t="str">
        <f>TEXT(Sales[[#This Row],[OrderDate]],"mmmm ")</f>
        <v xml:space="preserve">November </v>
      </c>
      <c r="E694" s="2" t="str">
        <f>"Q" &amp; ROUNDUP(MONTH(Sales[[#This Row],[OrderDate]])/3, 0)</f>
        <v>Q4</v>
      </c>
      <c r="F694" s="3" t="str">
        <f>TEXT(Sales[[#This Row],[OrderDate]],"yyyy")</f>
        <v>2015</v>
      </c>
      <c r="G694" s="3">
        <v>42341</v>
      </c>
      <c r="H694" s="22">
        <f xml:space="preserve"> Sales[[#This Row],[ShipDate]] - Sales[[#This Row],[OrderDate]]</f>
        <v>4</v>
      </c>
      <c r="I694" s="1" t="s">
        <v>3756</v>
      </c>
      <c r="J694" s="1" t="s">
        <v>1088</v>
      </c>
      <c r="K694" s="1" t="s">
        <v>2014</v>
      </c>
      <c r="L694" s="1">
        <v>2</v>
      </c>
      <c r="M694" s="1">
        <v>301.95999145507813</v>
      </c>
      <c r="N694" s="1">
        <v>0</v>
      </c>
      <c r="O694" s="1">
        <v>87.568397521972656</v>
      </c>
      <c r="P694" s="1" t="str">
        <f>_xlfn.XLOOKUP(Sales[[#This Row],[CustomerID]], Customers[CustomerID], Customers[Region], "Not Found")</f>
        <v>East</v>
      </c>
      <c r="Q694" s="1" t="str">
        <f>_xlfn.XLOOKUP(Sales[[#This Row],[CustomerID]], Customers[CustomerID], Customers[State], "Not Found")</f>
        <v>Pennsylvania</v>
      </c>
      <c r="R694" s="1" t="str">
        <f>_xlfn.XLOOKUP(Sales[[#This Row],[CustomerID]], Customers[CustomerID], Customers[City], "Not Found")</f>
        <v>Philadelphia</v>
      </c>
      <c r="S694" s="1" t="str">
        <f>_xlfn.XLOOKUP(Sales[[#This Row],[CustomerID]], Customers[CustomerID], Customers[Segment], "Not Found")</f>
        <v>Corporate</v>
      </c>
      <c r="T694" s="1" t="str">
        <f>_xlfn.XLOOKUP(Sales[[#This Row],[ProductID]], Products[ProductID], Products[Category], "Not Found")</f>
        <v>Furniture</v>
      </c>
      <c r="U694" s="1" t="str">
        <f>_xlfn.XLOOKUP(Sales[[#This Row],[ProductID]], Products[ProductID], Products[SubCategory], "Not Found")</f>
        <v>Chairs</v>
      </c>
      <c r="V694" s="1" t="str">
        <f>_xlfn.XLOOKUP(Sales[[#This Row],[CustomerID]], Customers[CustomerID], Customers[CustomerName], "Not Found")</f>
        <v>Sylvia Foulston</v>
      </c>
      <c r="W694" s="6">
        <f t="shared" si="10"/>
        <v>0.28999999999999998</v>
      </c>
      <c r="X694" s="1" t="str">
        <f>_xlfn.XLOOKUP(Sales[[#This Row],[ProductID]], Products[ProductID], Products[ProductName], "Not Found")</f>
        <v>Global Manager's Adjustable Task Chair, Storm</v>
      </c>
      <c r="Y6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5" spans="1:25" x14ac:dyDescent="0.3">
      <c r="A695" s="1">
        <v>628</v>
      </c>
      <c r="B695" s="1" t="s">
        <v>4320</v>
      </c>
      <c r="C695" s="3">
        <v>42874</v>
      </c>
      <c r="D695" s="3" t="str">
        <f>TEXT(Sales[[#This Row],[OrderDate]],"mmmm ")</f>
        <v xml:space="preserve">May </v>
      </c>
      <c r="E695" s="2" t="str">
        <f>"Q" &amp; ROUNDUP(MONTH(Sales[[#This Row],[OrderDate]])/3, 0)</f>
        <v>Q2</v>
      </c>
      <c r="F695" s="3" t="str">
        <f>TEXT(Sales[[#This Row],[OrderDate]],"yyyy")</f>
        <v>2017</v>
      </c>
      <c r="G695" s="3">
        <v>42878</v>
      </c>
      <c r="H695" s="22">
        <f xml:space="preserve"> Sales[[#This Row],[ShipDate]] - Sales[[#This Row],[OrderDate]]</f>
        <v>4</v>
      </c>
      <c r="I695" s="1" t="s">
        <v>3756</v>
      </c>
      <c r="J695" s="1" t="s">
        <v>1204</v>
      </c>
      <c r="K695" s="1" t="s">
        <v>2293</v>
      </c>
      <c r="L695" s="1">
        <v>2</v>
      </c>
      <c r="M695" s="1">
        <v>97.160003662109375</v>
      </c>
      <c r="N695" s="1">
        <v>0</v>
      </c>
      <c r="O695" s="1">
        <v>28.176399230957031</v>
      </c>
      <c r="P695" s="1" t="str">
        <f>_xlfn.XLOOKUP(Sales[[#This Row],[CustomerID]], Customers[CustomerID], Customers[Region], "Not Found")</f>
        <v>Central</v>
      </c>
      <c r="Q695" s="1" t="str">
        <f>_xlfn.XLOOKUP(Sales[[#This Row],[CustomerID]], Customers[CustomerID], Customers[State], "Not Found")</f>
        <v>Texas</v>
      </c>
      <c r="R695" s="1" t="str">
        <f>_xlfn.XLOOKUP(Sales[[#This Row],[CustomerID]], Customers[CustomerID], Customers[City], "Not Found")</f>
        <v>Houston</v>
      </c>
      <c r="S695" s="1" t="str">
        <f>_xlfn.XLOOKUP(Sales[[#This Row],[CustomerID]], Customers[CustomerID], Customers[Segment], "Not Found")</f>
        <v>Consumer</v>
      </c>
      <c r="T695" s="1" t="str">
        <f>_xlfn.XLOOKUP(Sales[[#This Row],[ProductID]], Products[ProductID], Products[Category], "Not Found")</f>
        <v>Office Supplies</v>
      </c>
      <c r="U695" s="1" t="str">
        <f>_xlfn.XLOOKUP(Sales[[#This Row],[ProductID]], Products[ProductID], Products[SubCategory], "Not Found")</f>
        <v>Appliances</v>
      </c>
      <c r="V695" s="1" t="str">
        <f>_xlfn.XLOOKUP(Sales[[#This Row],[CustomerID]], Customers[CustomerID], Customers[CustomerName], "Not Found")</f>
        <v>Annie Thurman</v>
      </c>
      <c r="W695" s="6">
        <f t="shared" si="10"/>
        <v>0.28999998115423409</v>
      </c>
      <c r="X695" s="1" t="str">
        <f>_xlfn.XLOOKUP(Sales[[#This Row],[ProductID]], Products[ProductID], Products[ProductName], "Not Found")</f>
        <v>Belkin Premiere Surge Master II 8-outlet surge protector</v>
      </c>
      <c r="Y6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6" spans="1:25" x14ac:dyDescent="0.3">
      <c r="A696" s="1">
        <v>646</v>
      </c>
      <c r="B696" s="1" t="s">
        <v>4321</v>
      </c>
      <c r="C696" s="3">
        <v>43099</v>
      </c>
      <c r="D696" s="3" t="str">
        <f>TEXT(Sales[[#This Row],[OrderDate]],"mmmm ")</f>
        <v xml:space="preserve">December </v>
      </c>
      <c r="E696" s="2" t="str">
        <f>"Q" &amp; ROUNDUP(MONTH(Sales[[#This Row],[OrderDate]])/3, 0)</f>
        <v>Q4</v>
      </c>
      <c r="F696" s="3" t="str">
        <f>TEXT(Sales[[#This Row],[OrderDate]],"yyyy")</f>
        <v>2017</v>
      </c>
      <c r="G696" s="3">
        <v>43105</v>
      </c>
      <c r="H696" s="22">
        <f xml:space="preserve"> Sales[[#This Row],[ShipDate]] - Sales[[#This Row],[OrderDate]]</f>
        <v>6</v>
      </c>
      <c r="I696" s="1" t="s">
        <v>3756</v>
      </c>
      <c r="J696" s="1" t="s">
        <v>430</v>
      </c>
      <c r="K696" s="1" t="s">
        <v>2309</v>
      </c>
      <c r="L696" s="1">
        <v>2</v>
      </c>
      <c r="M696" s="1">
        <v>209.30000305175781</v>
      </c>
      <c r="N696" s="1">
        <v>0</v>
      </c>
      <c r="O696" s="1">
        <v>56.511001586914063</v>
      </c>
      <c r="P696" s="1" t="str">
        <f>_xlfn.XLOOKUP(Sales[[#This Row],[CustomerID]], Customers[CustomerID], Customers[Region], "Not Found")</f>
        <v>East</v>
      </c>
      <c r="Q696" s="1" t="str">
        <f>_xlfn.XLOOKUP(Sales[[#This Row],[CustomerID]], Customers[CustomerID], Customers[State], "Not Found")</f>
        <v>New York</v>
      </c>
      <c r="R696" s="1" t="str">
        <f>_xlfn.XLOOKUP(Sales[[#This Row],[CustomerID]], Customers[CustomerID], Customers[City], "Not Found")</f>
        <v>New York City</v>
      </c>
      <c r="S696" s="1" t="str">
        <f>_xlfn.XLOOKUP(Sales[[#This Row],[CustomerID]], Customers[CustomerID], Customers[Segment], "Not Found")</f>
        <v>Home Office</v>
      </c>
      <c r="T696" s="1" t="str">
        <f>_xlfn.XLOOKUP(Sales[[#This Row],[ProductID]], Products[ProductID], Products[Category], "Not Found")</f>
        <v>Office Supplies</v>
      </c>
      <c r="U696" s="1" t="str">
        <f>_xlfn.XLOOKUP(Sales[[#This Row],[ProductID]], Products[ProductID], Products[SubCategory], "Not Found")</f>
        <v>Appliances</v>
      </c>
      <c r="V696" s="1" t="str">
        <f>_xlfn.XLOOKUP(Sales[[#This Row],[CustomerID]], Customers[CustomerID], Customers[CustomerName], "Not Found")</f>
        <v>Chuck Clark</v>
      </c>
      <c r="W696" s="6">
        <f t="shared" si="10"/>
        <v>0.27000000364519561</v>
      </c>
      <c r="X696" s="1" t="str">
        <f>_xlfn.XLOOKUP(Sales[[#This Row],[ProductID]], Products[ProductID], Products[ProductName], "Not Found")</f>
        <v>Eureka The Boss Plus 12-Amp Hard Box Upright Vacuum, Red</v>
      </c>
      <c r="Y6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7" spans="1:25" x14ac:dyDescent="0.3">
      <c r="A697" s="1">
        <v>653</v>
      </c>
      <c r="B697" s="1" t="s">
        <v>4322</v>
      </c>
      <c r="C697" s="3">
        <v>42905</v>
      </c>
      <c r="D697" s="3" t="str">
        <f>TEXT(Sales[[#This Row],[OrderDate]],"mmmm ")</f>
        <v xml:space="preserve">June </v>
      </c>
      <c r="E697" s="2" t="str">
        <f>"Q" &amp; ROUNDUP(MONTH(Sales[[#This Row],[OrderDate]])/3, 0)</f>
        <v>Q2</v>
      </c>
      <c r="F697" s="3" t="str">
        <f>TEXT(Sales[[#This Row],[OrderDate]],"yyyy")</f>
        <v>2017</v>
      </c>
      <c r="G697" s="3">
        <v>42909</v>
      </c>
      <c r="H697" s="22">
        <f xml:space="preserve"> Sales[[#This Row],[ShipDate]] - Sales[[#This Row],[OrderDate]]</f>
        <v>4</v>
      </c>
      <c r="I697" s="1" t="s">
        <v>3756</v>
      </c>
      <c r="J697" s="1" t="s">
        <v>732</v>
      </c>
      <c r="K697" s="1" t="s">
        <v>3121</v>
      </c>
      <c r="L697" s="1">
        <v>2</v>
      </c>
      <c r="M697" s="1">
        <v>97.819999694824219</v>
      </c>
      <c r="N697" s="1">
        <v>0</v>
      </c>
      <c r="O697" s="1">
        <v>45.975399017333984</v>
      </c>
      <c r="P697" s="1" t="str">
        <f>_xlfn.XLOOKUP(Sales[[#This Row],[CustomerID]], Customers[CustomerID], Customers[Region], "Not Found")</f>
        <v>South</v>
      </c>
      <c r="Q697" s="1" t="str">
        <f>_xlfn.XLOOKUP(Sales[[#This Row],[CustomerID]], Customers[CustomerID], Customers[State], "Not Found")</f>
        <v>Mississippi</v>
      </c>
      <c r="R697" s="1" t="str">
        <f>_xlfn.XLOOKUP(Sales[[#This Row],[CustomerID]], Customers[CustomerID], Customers[City], "Not Found")</f>
        <v>Hattiesburg</v>
      </c>
      <c r="S697" s="1" t="str">
        <f>_xlfn.XLOOKUP(Sales[[#This Row],[CustomerID]], Customers[CustomerID], Customers[Segment], "Not Found")</f>
        <v>Corporate</v>
      </c>
      <c r="T697" s="1" t="str">
        <f>_xlfn.XLOOKUP(Sales[[#This Row],[ProductID]], Products[ProductID], Products[Category], "Not Found")</f>
        <v>Office Supplies</v>
      </c>
      <c r="U697" s="1" t="str">
        <f>_xlfn.XLOOKUP(Sales[[#This Row],[ProductID]], Products[ProductID], Products[SubCategory], "Not Found")</f>
        <v>Paper</v>
      </c>
      <c r="V697" s="1" t="str">
        <f>_xlfn.XLOOKUP(Sales[[#This Row],[CustomerID]], Customers[CustomerID], Customers[CustomerName], "Not Found")</f>
        <v>Allen Rosenblatt</v>
      </c>
      <c r="W697" s="6">
        <f t="shared" si="10"/>
        <v>0.46999999142063587</v>
      </c>
      <c r="X697" s="1" t="str">
        <f>_xlfn.XLOOKUP(Sales[[#This Row],[ProductID]], Products[ProductID], Products[ProductName], "Not Found")</f>
        <v>Xerox 1943</v>
      </c>
      <c r="Y6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698" spans="1:25" x14ac:dyDescent="0.3">
      <c r="A698" s="1">
        <v>682</v>
      </c>
      <c r="B698" s="1" t="s">
        <v>4323</v>
      </c>
      <c r="C698" s="3">
        <v>42693</v>
      </c>
      <c r="D698" s="3" t="str">
        <f>TEXT(Sales[[#This Row],[OrderDate]],"mmmm ")</f>
        <v xml:space="preserve">November </v>
      </c>
      <c r="E698" s="2" t="str">
        <f>"Q" &amp; ROUNDUP(MONTH(Sales[[#This Row],[OrderDate]])/3, 0)</f>
        <v>Q4</v>
      </c>
      <c r="F698" s="3" t="str">
        <f>TEXT(Sales[[#This Row],[OrderDate]],"yyyy")</f>
        <v>2016</v>
      </c>
      <c r="G698" s="3">
        <v>42698</v>
      </c>
      <c r="H698" s="22">
        <f xml:space="preserve"> Sales[[#This Row],[ShipDate]] - Sales[[#This Row],[OrderDate]]</f>
        <v>5</v>
      </c>
      <c r="I698" s="1" t="s">
        <v>3756</v>
      </c>
      <c r="J698" s="1" t="s">
        <v>1346</v>
      </c>
      <c r="K698" s="1" t="s">
        <v>3260</v>
      </c>
      <c r="L698" s="1">
        <v>2</v>
      </c>
      <c r="M698" s="1">
        <v>64.959999084472656</v>
      </c>
      <c r="N698" s="1">
        <v>0</v>
      </c>
      <c r="O698" s="1">
        <v>2.5984001159667969</v>
      </c>
      <c r="P698" s="1" t="str">
        <f>_xlfn.XLOOKUP(Sales[[#This Row],[CustomerID]], Customers[CustomerID], Customers[Region], "Not Found")</f>
        <v>West</v>
      </c>
      <c r="Q698" s="1" t="str">
        <f>_xlfn.XLOOKUP(Sales[[#This Row],[CustomerID]], Customers[CustomerID], Customers[State], "Not Found")</f>
        <v>Oregon</v>
      </c>
      <c r="R698" s="1" t="str">
        <f>_xlfn.XLOOKUP(Sales[[#This Row],[CustomerID]], Customers[CustomerID], Customers[City], "Not Found")</f>
        <v>Portland</v>
      </c>
      <c r="S698" s="1" t="str">
        <f>_xlfn.XLOOKUP(Sales[[#This Row],[CustomerID]], Customers[CustomerID], Customers[Segment], "Not Found")</f>
        <v>Consumer</v>
      </c>
      <c r="T698" s="1" t="str">
        <f>_xlfn.XLOOKUP(Sales[[#This Row],[ProductID]], Products[ProductID], Products[Category], "Not Found")</f>
        <v>Office Supplies</v>
      </c>
      <c r="U698" s="1" t="str">
        <f>_xlfn.XLOOKUP(Sales[[#This Row],[ProductID]], Products[ProductID], Products[SubCategory], "Not Found")</f>
        <v>Storage</v>
      </c>
      <c r="V698" s="1" t="str">
        <f>_xlfn.XLOOKUP(Sales[[#This Row],[CustomerID]], Customers[CustomerID], Customers[CustomerName], "Not Found")</f>
        <v>Doug Jacobs</v>
      </c>
      <c r="W698" s="6">
        <f t="shared" si="10"/>
        <v>4.0000002348951548E-2</v>
      </c>
      <c r="X698" s="1" t="str">
        <f>_xlfn.XLOOKUP(Sales[[#This Row],[ProductID]], Products[ProductID], Products[ProductName], "Not Found")</f>
        <v>Fellowes Neat Ideas Storage Cubes</v>
      </c>
      <c r="Y6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699" spans="1:25" x14ac:dyDescent="0.3">
      <c r="A699" s="1">
        <v>714</v>
      </c>
      <c r="B699" s="1" t="s">
        <v>3789</v>
      </c>
      <c r="C699" s="3">
        <v>42874</v>
      </c>
      <c r="D699" s="3" t="str">
        <f>TEXT(Sales[[#This Row],[OrderDate]],"mmmm ")</f>
        <v xml:space="preserve">May </v>
      </c>
      <c r="E699" s="2" t="str">
        <f>"Q" &amp; ROUNDUP(MONTH(Sales[[#This Row],[OrderDate]])/3, 0)</f>
        <v>Q2</v>
      </c>
      <c r="F699" s="3" t="str">
        <f>TEXT(Sales[[#This Row],[OrderDate]],"yyyy")</f>
        <v>2017</v>
      </c>
      <c r="G699" s="3">
        <v>42879</v>
      </c>
      <c r="H699" s="22">
        <f xml:space="preserve"> Sales[[#This Row],[ShipDate]] - Sales[[#This Row],[OrderDate]]</f>
        <v>5</v>
      </c>
      <c r="I699" s="1" t="s">
        <v>3756</v>
      </c>
      <c r="J699" s="1" t="s">
        <v>1073</v>
      </c>
      <c r="K699" s="1" t="s">
        <v>3680</v>
      </c>
      <c r="L699" s="1">
        <v>2</v>
      </c>
      <c r="M699" s="1">
        <v>307.98001098632813</v>
      </c>
      <c r="N699" s="1">
        <v>0</v>
      </c>
      <c r="O699" s="1">
        <v>89.314201354980469</v>
      </c>
      <c r="P699" s="1" t="str">
        <f>_xlfn.XLOOKUP(Sales[[#This Row],[CustomerID]], Customers[CustomerID], Customers[Region], "Not Found")</f>
        <v>East</v>
      </c>
      <c r="Q699" s="1" t="str">
        <f>_xlfn.XLOOKUP(Sales[[#This Row],[CustomerID]], Customers[CustomerID], Customers[State], "Not Found")</f>
        <v>New York</v>
      </c>
      <c r="R699" s="1" t="str">
        <f>_xlfn.XLOOKUP(Sales[[#This Row],[CustomerID]], Customers[CustomerID], Customers[City], "Not Found")</f>
        <v>Mount Vernon</v>
      </c>
      <c r="S699" s="1" t="str">
        <f>_xlfn.XLOOKUP(Sales[[#This Row],[CustomerID]], Customers[CustomerID], Customers[Segment], "Not Found")</f>
        <v>Corporate</v>
      </c>
      <c r="T699" s="1" t="str">
        <f>_xlfn.XLOOKUP(Sales[[#This Row],[ProductID]], Products[ProductID], Products[Category], "Not Found")</f>
        <v>Technology</v>
      </c>
      <c r="U699" s="1" t="str">
        <f>_xlfn.XLOOKUP(Sales[[#This Row],[ProductID]], Products[ProductID], Products[SubCategory], "Not Found")</f>
        <v>Phones</v>
      </c>
      <c r="V699" s="1" t="str">
        <f>_xlfn.XLOOKUP(Sales[[#This Row],[CustomerID]], Customers[CustomerID], Customers[CustomerName], "Not Found")</f>
        <v>Roland Schwarz</v>
      </c>
      <c r="W699" s="6">
        <f t="shared" si="10"/>
        <v>0.28999999405463139</v>
      </c>
      <c r="X699" s="1" t="str">
        <f>_xlfn.XLOOKUP(Sales[[#This Row],[ProductID]], Products[ProductID], Products[ProductName], "Not Found")</f>
        <v>Nortel Meridian M3904 Professional Digital phone</v>
      </c>
      <c r="Y6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0" spans="1:25" x14ac:dyDescent="0.3">
      <c r="A700" s="1">
        <v>739</v>
      </c>
      <c r="B700" s="1" t="s">
        <v>4324</v>
      </c>
      <c r="C700" s="3">
        <v>41890</v>
      </c>
      <c r="D700" s="3" t="str">
        <f>TEXT(Sales[[#This Row],[OrderDate]],"mmmm ")</f>
        <v xml:space="preserve">September </v>
      </c>
      <c r="E700" s="2" t="str">
        <f>"Q" &amp; ROUNDUP(MONTH(Sales[[#This Row],[OrderDate]])/3, 0)</f>
        <v>Q3</v>
      </c>
      <c r="F700" s="3" t="str">
        <f>TEXT(Sales[[#This Row],[OrderDate]],"yyyy")</f>
        <v>2014</v>
      </c>
      <c r="G700" s="3">
        <v>41894</v>
      </c>
      <c r="H700" s="22">
        <f xml:space="preserve"> Sales[[#This Row],[ShipDate]] - Sales[[#This Row],[OrderDate]]</f>
        <v>4</v>
      </c>
      <c r="I700" s="1" t="s">
        <v>3756</v>
      </c>
      <c r="J700" s="1" t="s">
        <v>1430</v>
      </c>
      <c r="K700" s="1" t="s">
        <v>3378</v>
      </c>
      <c r="L700" s="1">
        <v>2</v>
      </c>
      <c r="M700" s="1">
        <v>49.979999542236328</v>
      </c>
      <c r="N700" s="1">
        <v>0</v>
      </c>
      <c r="O700" s="1">
        <v>8.4966001510620117</v>
      </c>
      <c r="P700" s="1" t="str">
        <f>_xlfn.XLOOKUP(Sales[[#This Row],[CustomerID]], Customers[CustomerID], Customers[Region], "Not Found")</f>
        <v>East</v>
      </c>
      <c r="Q700" s="1" t="str">
        <f>_xlfn.XLOOKUP(Sales[[#This Row],[CustomerID]], Customers[CustomerID], Customers[State], "Not Found")</f>
        <v>New Jersey</v>
      </c>
      <c r="R700" s="1" t="str">
        <f>_xlfn.XLOOKUP(Sales[[#This Row],[CustomerID]], Customers[CustomerID], Customers[City], "Not Found")</f>
        <v>Morristown</v>
      </c>
      <c r="S700" s="1" t="str">
        <f>_xlfn.XLOOKUP(Sales[[#This Row],[CustomerID]], Customers[CustomerID], Customers[Segment], "Not Found")</f>
        <v>Consumer</v>
      </c>
      <c r="T700" s="1" t="str">
        <f>_xlfn.XLOOKUP(Sales[[#This Row],[ProductID]], Products[ProductID], Products[Category], "Not Found")</f>
        <v>Technology</v>
      </c>
      <c r="U700" s="1" t="str">
        <f>_xlfn.XLOOKUP(Sales[[#This Row],[ProductID]], Products[ProductID], Products[SubCategory], "Not Found")</f>
        <v>Accessories</v>
      </c>
      <c r="V700" s="1" t="str">
        <f>_xlfn.XLOOKUP(Sales[[#This Row],[CustomerID]], Customers[CustomerID], Customers[CustomerName], "Not Found")</f>
        <v>Gary Zandusky</v>
      </c>
      <c r="W700" s="6">
        <f t="shared" si="10"/>
        <v>0.17000000457946854</v>
      </c>
      <c r="X700" s="1" t="str">
        <f>_xlfn.XLOOKUP(Sales[[#This Row],[ProductID]], Products[ProductID], Products[ProductName], "Not Found")</f>
        <v>Logitech Wireless Touch Keyboard K400</v>
      </c>
      <c r="Y7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1" spans="1:25" x14ac:dyDescent="0.3">
      <c r="A701" s="1">
        <v>757</v>
      </c>
      <c r="B701" s="1" t="s">
        <v>4325</v>
      </c>
      <c r="C701" s="3">
        <v>42002</v>
      </c>
      <c r="D701" s="3" t="str">
        <f>TEXT(Sales[[#This Row],[OrderDate]],"mmmm ")</f>
        <v xml:space="preserve">December </v>
      </c>
      <c r="E701" s="2" t="str">
        <f>"Q" &amp; ROUNDUP(MONTH(Sales[[#This Row],[OrderDate]])/3, 0)</f>
        <v>Q4</v>
      </c>
      <c r="F701" s="3" t="str">
        <f>TEXT(Sales[[#This Row],[OrderDate]],"yyyy")</f>
        <v>2014</v>
      </c>
      <c r="G701" s="3">
        <v>42006</v>
      </c>
      <c r="H701" s="22">
        <f xml:space="preserve"> Sales[[#This Row],[ShipDate]] - Sales[[#This Row],[OrderDate]]</f>
        <v>4</v>
      </c>
      <c r="I701" s="1" t="s">
        <v>3756</v>
      </c>
      <c r="J701" s="1" t="s">
        <v>1339</v>
      </c>
      <c r="K701" s="1" t="s">
        <v>3254</v>
      </c>
      <c r="L701" s="1">
        <v>2</v>
      </c>
      <c r="M701" s="1">
        <v>24.559999465942383</v>
      </c>
      <c r="N701" s="1">
        <v>0</v>
      </c>
      <c r="O701" s="1">
        <v>6.8768000602722168</v>
      </c>
      <c r="P701" s="1" t="str">
        <f>_xlfn.XLOOKUP(Sales[[#This Row],[CustomerID]], Customers[CustomerID], Customers[Region], "Not Found")</f>
        <v>Central</v>
      </c>
      <c r="Q701" s="1" t="str">
        <f>_xlfn.XLOOKUP(Sales[[#This Row],[CustomerID]], Customers[CustomerID], Customers[State], "Not Found")</f>
        <v>Minnesota</v>
      </c>
      <c r="R701" s="1" t="str">
        <f>_xlfn.XLOOKUP(Sales[[#This Row],[CustomerID]], Customers[CustomerID], Customers[City], "Not Found")</f>
        <v>Cottage Grove</v>
      </c>
      <c r="S701" s="1" t="str">
        <f>_xlfn.XLOOKUP(Sales[[#This Row],[CustomerID]], Customers[CustomerID], Customers[Segment], "Not Found")</f>
        <v>Consumer</v>
      </c>
      <c r="T701" s="1" t="str">
        <f>_xlfn.XLOOKUP(Sales[[#This Row],[ProductID]], Products[ProductID], Products[Category], "Not Found")</f>
        <v>Office Supplies</v>
      </c>
      <c r="U701" s="1" t="str">
        <f>_xlfn.XLOOKUP(Sales[[#This Row],[ProductID]], Products[ProductID], Products[SubCategory], "Not Found")</f>
        <v>Storage</v>
      </c>
      <c r="V701" s="1" t="str">
        <f>_xlfn.XLOOKUP(Sales[[#This Row],[CustomerID]], Customers[CustomerID], Customers[CustomerName], "Not Found")</f>
        <v>Debra Catini</v>
      </c>
      <c r="W701" s="6">
        <f t="shared" si="10"/>
        <v>0.28000000854268542</v>
      </c>
      <c r="X701" s="1" t="str">
        <f>_xlfn.XLOOKUP(Sales[[#This Row],[ProductID]], Products[ProductID], Products[ProductName], "Not Found")</f>
        <v>Recycled Eldon Regeneration Jumbo File</v>
      </c>
      <c r="Y7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2" spans="1:25" x14ac:dyDescent="0.3">
      <c r="A702" s="1">
        <v>770</v>
      </c>
      <c r="B702" s="1" t="s">
        <v>4326</v>
      </c>
      <c r="C702" s="3">
        <v>42509</v>
      </c>
      <c r="D702" s="3" t="str">
        <f>TEXT(Sales[[#This Row],[OrderDate]],"mmmm ")</f>
        <v xml:space="preserve">May </v>
      </c>
      <c r="E702" s="2" t="str">
        <f>"Q" &amp; ROUNDUP(MONTH(Sales[[#This Row],[OrderDate]])/3, 0)</f>
        <v>Q2</v>
      </c>
      <c r="F702" s="3" t="str">
        <f>TEXT(Sales[[#This Row],[OrderDate]],"yyyy")</f>
        <v>2016</v>
      </c>
      <c r="G702" s="3">
        <v>42514</v>
      </c>
      <c r="H702" s="22">
        <f xml:space="preserve"> Sales[[#This Row],[ShipDate]] - Sales[[#This Row],[OrderDate]]</f>
        <v>5</v>
      </c>
      <c r="I702" s="1" t="s">
        <v>3756</v>
      </c>
      <c r="J702" s="1" t="s">
        <v>1570</v>
      </c>
      <c r="K702" s="1" t="s">
        <v>1992</v>
      </c>
      <c r="L702" s="1">
        <v>2</v>
      </c>
      <c r="M702" s="1">
        <v>641.96002197265625</v>
      </c>
      <c r="N702" s="1">
        <v>0</v>
      </c>
      <c r="O702" s="1">
        <v>179.74879455566406</v>
      </c>
      <c r="P702" s="1" t="str">
        <f>_xlfn.XLOOKUP(Sales[[#This Row],[CustomerID]], Customers[CustomerID], Customers[Region], "Not Found")</f>
        <v>East</v>
      </c>
      <c r="Q702" s="1" t="str">
        <f>_xlfn.XLOOKUP(Sales[[#This Row],[CustomerID]], Customers[CustomerID], Customers[State], "Not Found")</f>
        <v>Delaware</v>
      </c>
      <c r="R702" s="1" t="str">
        <f>_xlfn.XLOOKUP(Sales[[#This Row],[CustomerID]], Customers[CustomerID], Customers[City], "Not Found")</f>
        <v>Newark</v>
      </c>
      <c r="S702" s="1" t="str">
        <f>_xlfn.XLOOKUP(Sales[[#This Row],[CustomerID]], Customers[CustomerID], Customers[Segment], "Not Found")</f>
        <v>Consumer</v>
      </c>
      <c r="T702" s="1" t="str">
        <f>_xlfn.XLOOKUP(Sales[[#This Row],[ProductID]], Products[ProductID], Products[Category], "Not Found")</f>
        <v>Furniture</v>
      </c>
      <c r="U702" s="1" t="str">
        <f>_xlfn.XLOOKUP(Sales[[#This Row],[ProductID]], Products[ProductID], Products[SubCategory], "Not Found")</f>
        <v>Chairs</v>
      </c>
      <c r="V702" s="1" t="str">
        <f>_xlfn.XLOOKUP(Sales[[#This Row],[CustomerID]], Customers[CustomerID], Customers[CustomerName], "Not Found")</f>
        <v>Laurel Elliston</v>
      </c>
      <c r="W702" s="6">
        <f t="shared" si="10"/>
        <v>0.27999998193551112</v>
      </c>
      <c r="X702" s="1" t="str">
        <f>_xlfn.XLOOKUP(Sales[[#This Row],[ProductID]], Products[ProductID], Products[ProductName], "Not Found")</f>
        <v>Hon 4070 Series Pagoda Round Back Stacking Chairs</v>
      </c>
      <c r="Y7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3" spans="1:25" x14ac:dyDescent="0.3">
      <c r="A703" s="1">
        <v>771</v>
      </c>
      <c r="B703" s="1" t="s">
        <v>3795</v>
      </c>
      <c r="C703" s="3">
        <v>42765</v>
      </c>
      <c r="D703" s="3" t="str">
        <f>TEXT(Sales[[#This Row],[OrderDate]],"mmmm ")</f>
        <v xml:space="preserve">January </v>
      </c>
      <c r="E703" s="2" t="str">
        <f>"Q" &amp; ROUNDUP(MONTH(Sales[[#This Row],[OrderDate]])/3, 0)</f>
        <v>Q1</v>
      </c>
      <c r="F703" s="3" t="str">
        <f>TEXT(Sales[[#This Row],[OrderDate]],"yyyy")</f>
        <v>2017</v>
      </c>
      <c r="G703" s="3">
        <v>42771</v>
      </c>
      <c r="H703" s="22">
        <f xml:space="preserve"> Sales[[#This Row],[ShipDate]] - Sales[[#This Row],[OrderDate]]</f>
        <v>6</v>
      </c>
      <c r="I703" s="1" t="s">
        <v>3756</v>
      </c>
      <c r="J703" s="1" t="s">
        <v>767</v>
      </c>
      <c r="K703" s="1" t="s">
        <v>2558</v>
      </c>
      <c r="L703" s="1">
        <v>2</v>
      </c>
      <c r="M703" s="1">
        <v>18.280000686645508</v>
      </c>
      <c r="N703" s="1">
        <v>0</v>
      </c>
      <c r="O703" s="1">
        <v>9.1400003433227539</v>
      </c>
      <c r="P703" s="1" t="str">
        <f>_xlfn.XLOOKUP(Sales[[#This Row],[CustomerID]], Customers[CustomerID], Customers[Region], "Not Found")</f>
        <v>South</v>
      </c>
      <c r="Q703" s="1" t="str">
        <f>_xlfn.XLOOKUP(Sales[[#This Row],[CustomerID]], Customers[CustomerID], Customers[State], "Not Found")</f>
        <v>Tennessee</v>
      </c>
      <c r="R703" s="1" t="str">
        <f>_xlfn.XLOOKUP(Sales[[#This Row],[CustomerID]], Customers[CustomerID], Customers[City], "Not Found")</f>
        <v>Smyrna</v>
      </c>
      <c r="S703" s="1" t="str">
        <f>_xlfn.XLOOKUP(Sales[[#This Row],[CustomerID]], Customers[CustomerID], Customers[Segment], "Not Found")</f>
        <v>Corporate</v>
      </c>
      <c r="T703" s="1" t="str">
        <f>_xlfn.XLOOKUP(Sales[[#This Row],[ProductID]], Products[ProductID], Products[Category], "Not Found")</f>
        <v>Office Supplies</v>
      </c>
      <c r="U703" s="1" t="str">
        <f>_xlfn.XLOOKUP(Sales[[#This Row],[ProductID]], Products[ProductID], Products[SubCategory], "Not Found")</f>
        <v>Binders</v>
      </c>
      <c r="V703" s="1" t="str">
        <f>_xlfn.XLOOKUP(Sales[[#This Row],[CustomerID]], Customers[CustomerID], Customers[CustomerName], "Not Found")</f>
        <v>Benjamin Venier</v>
      </c>
      <c r="W703" s="6">
        <f t="shared" si="10"/>
        <v>0.5</v>
      </c>
      <c r="X703" s="1" t="str">
        <f>_xlfn.XLOOKUP(Sales[[#This Row],[ProductID]], Products[ProductID], Products[ProductName], "Not Found")</f>
        <v>Cardinal EasyOpen D-Ring Binders</v>
      </c>
      <c r="Y7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4" spans="1:25" x14ac:dyDescent="0.3">
      <c r="A704" s="1">
        <v>775</v>
      </c>
      <c r="B704" s="1" t="s">
        <v>3795</v>
      </c>
      <c r="C704" s="3">
        <v>42765</v>
      </c>
      <c r="D704" s="3" t="str">
        <f>TEXT(Sales[[#This Row],[OrderDate]],"mmmm ")</f>
        <v xml:space="preserve">January </v>
      </c>
      <c r="E704" s="2" t="str">
        <f>"Q" &amp; ROUNDUP(MONTH(Sales[[#This Row],[OrderDate]])/3, 0)</f>
        <v>Q1</v>
      </c>
      <c r="F704" s="3" t="str">
        <f>TEXT(Sales[[#This Row],[OrderDate]],"yyyy")</f>
        <v>2017</v>
      </c>
      <c r="G704" s="3">
        <v>42771</v>
      </c>
      <c r="H704" s="22">
        <f xml:space="preserve"> Sales[[#This Row],[ShipDate]] - Sales[[#This Row],[OrderDate]]</f>
        <v>6</v>
      </c>
      <c r="I704" s="1" t="s">
        <v>3756</v>
      </c>
      <c r="J704" s="1" t="s">
        <v>767</v>
      </c>
      <c r="K704" s="1" t="s">
        <v>2508</v>
      </c>
      <c r="L704" s="1">
        <v>2</v>
      </c>
      <c r="M704" s="1">
        <v>40.299999237060547</v>
      </c>
      <c r="N704" s="1">
        <v>0</v>
      </c>
      <c r="O704" s="1">
        <v>10.880999565124512</v>
      </c>
      <c r="P704" s="1" t="str">
        <f>_xlfn.XLOOKUP(Sales[[#This Row],[CustomerID]], Customers[CustomerID], Customers[Region], "Not Found")</f>
        <v>South</v>
      </c>
      <c r="Q704" s="1" t="str">
        <f>_xlfn.XLOOKUP(Sales[[#This Row],[CustomerID]], Customers[CustomerID], Customers[State], "Not Found")</f>
        <v>Tennessee</v>
      </c>
      <c r="R704" s="1" t="str">
        <f>_xlfn.XLOOKUP(Sales[[#This Row],[CustomerID]], Customers[CustomerID], Customers[City], "Not Found")</f>
        <v>Smyrna</v>
      </c>
      <c r="S704" s="1" t="str">
        <f>_xlfn.XLOOKUP(Sales[[#This Row],[CustomerID]], Customers[CustomerID], Customers[Segment], "Not Found")</f>
        <v>Corporate</v>
      </c>
      <c r="T704" s="1" t="str">
        <f>_xlfn.XLOOKUP(Sales[[#This Row],[ProductID]], Products[ProductID], Products[Category], "Not Found")</f>
        <v>Office Supplies</v>
      </c>
      <c r="U704" s="1" t="str">
        <f>_xlfn.XLOOKUP(Sales[[#This Row],[ProductID]], Products[ProductID], Products[SubCategory], "Not Found")</f>
        <v>Art</v>
      </c>
      <c r="V704" s="1" t="str">
        <f>_xlfn.XLOOKUP(Sales[[#This Row],[CustomerID]], Customers[CustomerID], Customers[CustomerName], "Not Found")</f>
        <v>Benjamin Venier</v>
      </c>
      <c r="W704" s="6">
        <f t="shared" si="10"/>
        <v>0.26999999432054989</v>
      </c>
      <c r="X704" s="1" t="str">
        <f>_xlfn.XLOOKUP(Sales[[#This Row],[ProductID]], Products[ProductID], Products[ProductName], "Not Found")</f>
        <v>Boston 19500 Mighty Mite Electric Pencil Sharpener</v>
      </c>
      <c r="Y7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5" spans="1:25" x14ac:dyDescent="0.3">
      <c r="A705" s="1">
        <v>794</v>
      </c>
      <c r="B705" s="1" t="s">
        <v>4327</v>
      </c>
      <c r="C705" s="3">
        <v>41902</v>
      </c>
      <c r="D705" s="3" t="str">
        <f>TEXT(Sales[[#This Row],[OrderDate]],"mmmm ")</f>
        <v xml:space="preserve">September </v>
      </c>
      <c r="E705" s="2" t="str">
        <f>"Q" &amp; ROUNDUP(MONTH(Sales[[#This Row],[OrderDate]])/3, 0)</f>
        <v>Q3</v>
      </c>
      <c r="F705" s="3" t="str">
        <f>TEXT(Sales[[#This Row],[OrderDate]],"yyyy")</f>
        <v>2014</v>
      </c>
      <c r="G705" s="3">
        <v>41908</v>
      </c>
      <c r="H705" s="22">
        <f xml:space="preserve"> Sales[[#This Row],[ShipDate]] - Sales[[#This Row],[OrderDate]]</f>
        <v>6</v>
      </c>
      <c r="I705" s="1" t="s">
        <v>3756</v>
      </c>
      <c r="J705" s="1" t="s">
        <v>1402</v>
      </c>
      <c r="K705" s="1" t="s">
        <v>2849</v>
      </c>
      <c r="L705" s="1">
        <v>2</v>
      </c>
      <c r="M705" s="1">
        <v>9.9600000381469727</v>
      </c>
      <c r="N705" s="1">
        <v>0</v>
      </c>
      <c r="O705" s="1">
        <v>4.5816001892089844</v>
      </c>
      <c r="P705" s="1" t="str">
        <f>_xlfn.XLOOKUP(Sales[[#This Row],[CustomerID]], Customers[CustomerID], Customers[Region], "Not Found")</f>
        <v>East</v>
      </c>
      <c r="Q705" s="1" t="str">
        <f>_xlfn.XLOOKUP(Sales[[#This Row],[CustomerID]], Customers[CustomerID], Customers[State], "Not Found")</f>
        <v>New York</v>
      </c>
      <c r="R705" s="1" t="str">
        <f>_xlfn.XLOOKUP(Sales[[#This Row],[CustomerID]], Customers[CustomerID], Customers[City], "Not Found")</f>
        <v>New York City</v>
      </c>
      <c r="S705" s="1" t="str">
        <f>_xlfn.XLOOKUP(Sales[[#This Row],[CustomerID]], Customers[CustomerID], Customers[Segment], "Not Found")</f>
        <v>Consumer</v>
      </c>
      <c r="T705" s="1" t="str">
        <f>_xlfn.XLOOKUP(Sales[[#This Row],[ProductID]], Products[ProductID], Products[Category], "Not Found")</f>
        <v>Office Supplies</v>
      </c>
      <c r="U705" s="1" t="str">
        <f>_xlfn.XLOOKUP(Sales[[#This Row],[ProductID]], Products[ProductID], Products[SubCategory], "Not Found")</f>
        <v>Labels</v>
      </c>
      <c r="V705" s="1" t="str">
        <f>_xlfn.XLOOKUP(Sales[[#This Row],[CustomerID]], Customers[CustomerID], Customers[CustomerName], "Not Found")</f>
        <v>Erica Smith</v>
      </c>
      <c r="W705" s="6">
        <f t="shared" si="10"/>
        <v>0.46000001723507794</v>
      </c>
      <c r="X705" s="1" t="str">
        <f>_xlfn.XLOOKUP(Sales[[#This Row],[ProductID]], Products[ProductID], Products[ProductName], "Not Found")</f>
        <v>Avery 499</v>
      </c>
      <c r="Y7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6" spans="1:25" x14ac:dyDescent="0.3">
      <c r="A706" s="1">
        <v>804</v>
      </c>
      <c r="B706" s="1" t="s">
        <v>4328</v>
      </c>
      <c r="C706" s="3">
        <v>42441</v>
      </c>
      <c r="D706" s="3" t="str">
        <f>TEXT(Sales[[#This Row],[OrderDate]],"mmmm ")</f>
        <v xml:space="preserve">March </v>
      </c>
      <c r="E706" s="2" t="str">
        <f>"Q" &amp; ROUNDUP(MONTH(Sales[[#This Row],[OrderDate]])/3, 0)</f>
        <v>Q1</v>
      </c>
      <c r="F706" s="3" t="str">
        <f>TEXT(Sales[[#This Row],[OrderDate]],"yyyy")</f>
        <v>2016</v>
      </c>
      <c r="G706" s="3">
        <v>42446</v>
      </c>
      <c r="H706" s="22">
        <f xml:space="preserve"> Sales[[#This Row],[ShipDate]] - Sales[[#This Row],[OrderDate]]</f>
        <v>5</v>
      </c>
      <c r="I706" s="1" t="s">
        <v>3756</v>
      </c>
      <c r="J706" s="1" t="s">
        <v>267</v>
      </c>
      <c r="K706" s="1" t="s">
        <v>3125</v>
      </c>
      <c r="L706" s="1">
        <v>2</v>
      </c>
      <c r="M706" s="1">
        <v>12.960000038146973</v>
      </c>
      <c r="N706" s="1">
        <v>0</v>
      </c>
      <c r="O706" s="1">
        <v>6.2207999229431152</v>
      </c>
      <c r="P706" s="1" t="str">
        <f>_xlfn.XLOOKUP(Sales[[#This Row],[CustomerID]], Customers[CustomerID], Customers[Region], "Not Found")</f>
        <v>West</v>
      </c>
      <c r="Q706" s="1" t="str">
        <f>_xlfn.XLOOKUP(Sales[[#This Row],[CustomerID]], Customers[CustomerID], Customers[State], "Not Found")</f>
        <v>California</v>
      </c>
      <c r="R706" s="1" t="str">
        <f>_xlfn.XLOOKUP(Sales[[#This Row],[CustomerID]], Customers[CustomerID], Customers[City], "Not Found")</f>
        <v>Los Angeles</v>
      </c>
      <c r="S706" s="1" t="str">
        <f>_xlfn.XLOOKUP(Sales[[#This Row],[CustomerID]], Customers[CustomerID], Customers[Segment], "Not Found")</f>
        <v>Corporate</v>
      </c>
      <c r="T706" s="1" t="str">
        <f>_xlfn.XLOOKUP(Sales[[#This Row],[ProductID]], Products[ProductID], Products[Category], "Not Found")</f>
        <v>Office Supplies</v>
      </c>
      <c r="U706" s="1" t="str">
        <f>_xlfn.XLOOKUP(Sales[[#This Row],[ProductID]], Products[ProductID], Products[SubCategory], "Not Found")</f>
        <v>Paper</v>
      </c>
      <c r="V706" s="1" t="str">
        <f>_xlfn.XLOOKUP(Sales[[#This Row],[CustomerID]], Customers[CustomerID], Customers[CustomerName], "Not Found")</f>
        <v>Mike Caudle</v>
      </c>
      <c r="W706" s="6">
        <f t="shared" ref="W706:W769" si="11">IF(M706=0, 0, O706/M706)</f>
        <v>0.47999999264140192</v>
      </c>
      <c r="X706" s="1" t="str">
        <f>_xlfn.XLOOKUP(Sales[[#This Row],[ProductID]], Products[ProductID], Products[ProductName], "Not Found")</f>
        <v>Xerox 218</v>
      </c>
      <c r="Y7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7" spans="1:25" x14ac:dyDescent="0.3">
      <c r="A707" s="1">
        <v>824</v>
      </c>
      <c r="B707" s="1" t="s">
        <v>3798</v>
      </c>
      <c r="C707" s="3">
        <v>42906</v>
      </c>
      <c r="D707" s="3" t="str">
        <f>TEXT(Sales[[#This Row],[OrderDate]],"mmmm ")</f>
        <v xml:space="preserve">June </v>
      </c>
      <c r="E707" s="2" t="str">
        <f>"Q" &amp; ROUNDUP(MONTH(Sales[[#This Row],[OrderDate]])/3, 0)</f>
        <v>Q2</v>
      </c>
      <c r="F707" s="3" t="str">
        <f>TEXT(Sales[[#This Row],[OrderDate]],"yyyy")</f>
        <v>2017</v>
      </c>
      <c r="G707" s="3">
        <v>42913</v>
      </c>
      <c r="H707" s="22">
        <f xml:space="preserve"> Sales[[#This Row],[ShipDate]] - Sales[[#This Row],[OrderDate]]</f>
        <v>7</v>
      </c>
      <c r="I707" s="1" t="s">
        <v>3756</v>
      </c>
      <c r="J707" s="1" t="s">
        <v>355</v>
      </c>
      <c r="K707" s="1" t="s">
        <v>2871</v>
      </c>
      <c r="L707" s="1">
        <v>2</v>
      </c>
      <c r="M707" s="1">
        <v>9.8199996948242188</v>
      </c>
      <c r="N707" s="1">
        <v>0</v>
      </c>
      <c r="O707" s="1">
        <v>4.8118000030517578</v>
      </c>
      <c r="P707" s="1" t="str">
        <f>_xlfn.XLOOKUP(Sales[[#This Row],[CustomerID]], Customers[CustomerID], Customers[Region], "Not Found")</f>
        <v>West</v>
      </c>
      <c r="Q707" s="1" t="str">
        <f>_xlfn.XLOOKUP(Sales[[#This Row],[CustomerID]], Customers[CustomerID], Customers[State], "Not Found")</f>
        <v>California</v>
      </c>
      <c r="R707" s="1" t="str">
        <f>_xlfn.XLOOKUP(Sales[[#This Row],[CustomerID]], Customers[CustomerID], Customers[City], "Not Found")</f>
        <v>San Francisco</v>
      </c>
      <c r="S707" s="1" t="str">
        <f>_xlfn.XLOOKUP(Sales[[#This Row],[CustomerID]], Customers[CustomerID], Customers[Segment], "Not Found")</f>
        <v>Consumer</v>
      </c>
      <c r="T707" s="1" t="str">
        <f>_xlfn.XLOOKUP(Sales[[#This Row],[ProductID]], Products[ProductID], Products[Category], "Not Found")</f>
        <v>Office Supplies</v>
      </c>
      <c r="U707" s="1" t="str">
        <f>_xlfn.XLOOKUP(Sales[[#This Row],[ProductID]], Products[ProductID], Products[SubCategory], "Not Found")</f>
        <v>Labels</v>
      </c>
      <c r="V707" s="1" t="str">
        <f>_xlfn.XLOOKUP(Sales[[#This Row],[CustomerID]], Customers[CustomerID], Customers[CustomerName], "Not Found")</f>
        <v>Toby Ritter</v>
      </c>
      <c r="W707" s="6">
        <f t="shared" si="11"/>
        <v>0.49000001553848221</v>
      </c>
      <c r="X707" s="1" t="str">
        <f>_xlfn.XLOOKUP(Sales[[#This Row],[ProductID]], Products[ProductID], Products[ProductName], "Not Found")</f>
        <v>Avery 508</v>
      </c>
      <c r="Y7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8" spans="1:25" x14ac:dyDescent="0.3">
      <c r="A708" s="1">
        <v>829</v>
      </c>
      <c r="B708" s="1" t="s">
        <v>4329</v>
      </c>
      <c r="C708" s="3">
        <v>42968</v>
      </c>
      <c r="D708" s="3" t="str">
        <f>TEXT(Sales[[#This Row],[OrderDate]],"mmmm ")</f>
        <v xml:space="preserve">August </v>
      </c>
      <c r="E708" s="2" t="str">
        <f>"Q" &amp; ROUNDUP(MONTH(Sales[[#This Row],[OrderDate]])/3, 0)</f>
        <v>Q3</v>
      </c>
      <c r="F708" s="3" t="str">
        <f>TEXT(Sales[[#This Row],[OrderDate]],"yyyy")</f>
        <v>2017</v>
      </c>
      <c r="G708" s="3">
        <v>42975</v>
      </c>
      <c r="H708" s="22">
        <f xml:space="preserve"> Sales[[#This Row],[ShipDate]] - Sales[[#This Row],[OrderDate]]</f>
        <v>7</v>
      </c>
      <c r="I708" s="1" t="s">
        <v>3756</v>
      </c>
      <c r="J708" s="1" t="s">
        <v>1426</v>
      </c>
      <c r="K708" s="1" t="s">
        <v>2779</v>
      </c>
      <c r="L708" s="1">
        <v>2</v>
      </c>
      <c r="M708" s="1">
        <v>15.279999732971191</v>
      </c>
      <c r="N708" s="1">
        <v>0</v>
      </c>
      <c r="O708" s="1">
        <v>7.4871997833251953</v>
      </c>
      <c r="P708" s="1" t="str">
        <f>_xlfn.XLOOKUP(Sales[[#This Row],[CustomerID]], Customers[CustomerID], Customers[Region], "Not Found")</f>
        <v>East</v>
      </c>
      <c r="Q708" s="1" t="str">
        <f>_xlfn.XLOOKUP(Sales[[#This Row],[CustomerID]], Customers[CustomerID], Customers[State], "Not Found")</f>
        <v>New York</v>
      </c>
      <c r="R708" s="1" t="str">
        <f>_xlfn.XLOOKUP(Sales[[#This Row],[CustomerID]], Customers[CustomerID], Customers[City], "Not Found")</f>
        <v>New York City</v>
      </c>
      <c r="S708" s="1" t="str">
        <f>_xlfn.XLOOKUP(Sales[[#This Row],[CustomerID]], Customers[CustomerID], Customers[Segment], "Not Found")</f>
        <v>Consumer</v>
      </c>
      <c r="T708" s="1" t="str">
        <f>_xlfn.XLOOKUP(Sales[[#This Row],[ProductID]], Products[ProductID], Products[Category], "Not Found")</f>
        <v>Office Supplies</v>
      </c>
      <c r="U708" s="1" t="str">
        <f>_xlfn.XLOOKUP(Sales[[#This Row],[ProductID]], Products[ProductID], Products[SubCategory], "Not Found")</f>
        <v>Envelopes</v>
      </c>
      <c r="V708" s="1" t="str">
        <f>_xlfn.XLOOKUP(Sales[[#This Row],[CustomerID]], Customers[CustomerID], Customers[CustomerName], "Not Found")</f>
        <v>Greg Tran</v>
      </c>
      <c r="W708" s="6">
        <f t="shared" si="11"/>
        <v>0.48999999438280822</v>
      </c>
      <c r="X708" s="1" t="str">
        <f>_xlfn.XLOOKUP(Sales[[#This Row],[ProductID]], Products[ProductID], Products[ProductName], "Not Found")</f>
        <v>Security-Tint Envelopes</v>
      </c>
      <c r="Y7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09" spans="1:25" x14ac:dyDescent="0.3">
      <c r="A709" s="1">
        <v>854</v>
      </c>
      <c r="B709" s="1" t="s">
        <v>3802</v>
      </c>
      <c r="C709" s="3">
        <v>42419</v>
      </c>
      <c r="D709" s="3" t="str">
        <f>TEXT(Sales[[#This Row],[OrderDate]],"mmmm ")</f>
        <v xml:space="preserve">February </v>
      </c>
      <c r="E709" s="2" t="str">
        <f>"Q" &amp; ROUNDUP(MONTH(Sales[[#This Row],[OrderDate]])/3, 0)</f>
        <v>Q1</v>
      </c>
      <c r="F709" s="3" t="str">
        <f>TEXT(Sales[[#This Row],[OrderDate]],"yyyy")</f>
        <v>2016</v>
      </c>
      <c r="G709" s="3">
        <v>42424</v>
      </c>
      <c r="H709" s="22">
        <f xml:space="preserve"> Sales[[#This Row],[ShipDate]] - Sales[[#This Row],[OrderDate]]</f>
        <v>5</v>
      </c>
      <c r="I709" s="1" t="s">
        <v>3756</v>
      </c>
      <c r="J709" s="1" t="s">
        <v>1426</v>
      </c>
      <c r="K709" s="1" t="s">
        <v>2173</v>
      </c>
      <c r="L709" s="1">
        <v>2</v>
      </c>
      <c r="M709" s="1">
        <v>44.459999084472656</v>
      </c>
      <c r="N709" s="1">
        <v>0</v>
      </c>
      <c r="O709" s="1">
        <v>14.671799659729004</v>
      </c>
      <c r="P709" s="1" t="str">
        <f>_xlfn.XLOOKUP(Sales[[#This Row],[CustomerID]], Customers[CustomerID], Customers[Region], "Not Found")</f>
        <v>East</v>
      </c>
      <c r="Q709" s="1" t="str">
        <f>_xlfn.XLOOKUP(Sales[[#This Row],[CustomerID]], Customers[CustomerID], Customers[State], "Not Found")</f>
        <v>New York</v>
      </c>
      <c r="R709" s="1" t="str">
        <f>_xlfn.XLOOKUP(Sales[[#This Row],[CustomerID]], Customers[CustomerID], Customers[City], "Not Found")</f>
        <v>New York City</v>
      </c>
      <c r="S709" s="1" t="str">
        <f>_xlfn.XLOOKUP(Sales[[#This Row],[CustomerID]], Customers[CustomerID], Customers[Segment], "Not Found")</f>
        <v>Consumer</v>
      </c>
      <c r="T709" s="1" t="str">
        <f>_xlfn.XLOOKUP(Sales[[#This Row],[ProductID]], Products[ProductID], Products[Category], "Not Found")</f>
        <v>Furniture</v>
      </c>
      <c r="U709" s="1" t="str">
        <f>_xlfn.XLOOKUP(Sales[[#This Row],[ProductID]], Products[ProductID], Products[SubCategory], "Not Found")</f>
        <v>Furnishings</v>
      </c>
      <c r="V709" s="1" t="str">
        <f>_xlfn.XLOOKUP(Sales[[#This Row],[CustomerID]], Customers[CustomerID], Customers[CustomerName], "Not Found")</f>
        <v>Greg Tran</v>
      </c>
      <c r="W709" s="6">
        <f t="shared" si="11"/>
        <v>0.32999999914199341</v>
      </c>
      <c r="X709" s="1" t="str">
        <f>_xlfn.XLOOKUP(Sales[[#This Row],[ProductID]], Products[ProductID], Products[ProductName], "Not Found")</f>
        <v>Executive Impressions 14" Contract Wall Clock</v>
      </c>
      <c r="Y7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0" spans="1:25" x14ac:dyDescent="0.3">
      <c r="A710" s="1">
        <v>856</v>
      </c>
      <c r="B710" s="1" t="s">
        <v>4330</v>
      </c>
      <c r="C710" s="3">
        <v>41854</v>
      </c>
      <c r="D710" s="3" t="str">
        <f>TEXT(Sales[[#This Row],[OrderDate]],"mmmm ")</f>
        <v xml:space="preserve">August </v>
      </c>
      <c r="E710" s="2" t="str">
        <f>"Q" &amp; ROUNDUP(MONTH(Sales[[#This Row],[OrderDate]])/3, 0)</f>
        <v>Q3</v>
      </c>
      <c r="F710" s="3" t="str">
        <f>TEXT(Sales[[#This Row],[OrderDate]],"yyyy")</f>
        <v>2014</v>
      </c>
      <c r="G710" s="3">
        <v>41859</v>
      </c>
      <c r="H710" s="22">
        <f xml:space="preserve"> Sales[[#This Row],[ShipDate]] - Sales[[#This Row],[OrderDate]]</f>
        <v>5</v>
      </c>
      <c r="I710" s="1" t="s">
        <v>3756</v>
      </c>
      <c r="J710" s="1" t="s">
        <v>1230</v>
      </c>
      <c r="K710" s="1" t="s">
        <v>2966</v>
      </c>
      <c r="L710" s="1">
        <v>2</v>
      </c>
      <c r="M710" s="1">
        <v>39.959999084472656</v>
      </c>
      <c r="N710" s="1">
        <v>0</v>
      </c>
      <c r="O710" s="1">
        <v>18.781200408935547</v>
      </c>
      <c r="P710" s="1" t="str">
        <f>_xlfn.XLOOKUP(Sales[[#This Row],[CustomerID]], Customers[CustomerID], Customers[Region], "Not Found")</f>
        <v>East</v>
      </c>
      <c r="Q710" s="1" t="str">
        <f>_xlfn.XLOOKUP(Sales[[#This Row],[CustomerID]], Customers[CustomerID], Customers[State], "Not Found")</f>
        <v>New York</v>
      </c>
      <c r="R710" s="1" t="str">
        <f>_xlfn.XLOOKUP(Sales[[#This Row],[CustomerID]], Customers[CustomerID], Customers[City], "Not Found")</f>
        <v>New York City</v>
      </c>
      <c r="S710" s="1" t="str">
        <f>_xlfn.XLOOKUP(Sales[[#This Row],[CustomerID]], Customers[CustomerID], Customers[Segment], "Not Found")</f>
        <v>Consumer</v>
      </c>
      <c r="T710" s="1" t="str">
        <f>_xlfn.XLOOKUP(Sales[[#This Row],[ProductID]], Products[ProductID], Products[Category], "Not Found")</f>
        <v>Office Supplies</v>
      </c>
      <c r="U710" s="1" t="str">
        <f>_xlfn.XLOOKUP(Sales[[#This Row],[ProductID]], Products[ProductID], Products[SubCategory], "Not Found")</f>
        <v>Paper</v>
      </c>
      <c r="V710" s="1" t="str">
        <f>_xlfn.XLOOKUP(Sales[[#This Row],[CustomerID]], Customers[CustomerID], Customers[CustomerName], "Not Found")</f>
        <v>Berenike Kampe</v>
      </c>
      <c r="W710" s="6">
        <f t="shared" si="11"/>
        <v>0.4700000210018373</v>
      </c>
      <c r="X710" s="1" t="str">
        <f>_xlfn.XLOOKUP(Sales[[#This Row],[ProductID]], Products[ProductID], Products[ProductName], "Not Found")</f>
        <v>Xerox 1884</v>
      </c>
      <c r="Y7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1" spans="1:25" x14ac:dyDescent="0.3">
      <c r="A711" s="1">
        <v>858</v>
      </c>
      <c r="B711" s="1" t="s">
        <v>4330</v>
      </c>
      <c r="C711" s="3">
        <v>41854</v>
      </c>
      <c r="D711" s="3" t="str">
        <f>TEXT(Sales[[#This Row],[OrderDate]],"mmmm ")</f>
        <v xml:space="preserve">August </v>
      </c>
      <c r="E711" s="2" t="str">
        <f>"Q" &amp; ROUNDUP(MONTH(Sales[[#This Row],[OrderDate]])/3, 0)</f>
        <v>Q3</v>
      </c>
      <c r="F711" s="3" t="str">
        <f>TEXT(Sales[[#This Row],[OrderDate]],"yyyy")</f>
        <v>2014</v>
      </c>
      <c r="G711" s="3">
        <v>41859</v>
      </c>
      <c r="H711" s="22">
        <f xml:space="preserve"> Sales[[#This Row],[ShipDate]] - Sales[[#This Row],[OrderDate]]</f>
        <v>5</v>
      </c>
      <c r="I711" s="1" t="s">
        <v>3756</v>
      </c>
      <c r="J711" s="1" t="s">
        <v>1230</v>
      </c>
      <c r="K711" s="1" t="s">
        <v>3270</v>
      </c>
      <c r="L711" s="1">
        <v>2</v>
      </c>
      <c r="M711" s="1">
        <v>21.360000610351563</v>
      </c>
      <c r="N711" s="1">
        <v>0</v>
      </c>
      <c r="O711" s="1">
        <v>5.7671999931335449</v>
      </c>
      <c r="P711" s="1" t="str">
        <f>_xlfn.XLOOKUP(Sales[[#This Row],[CustomerID]], Customers[CustomerID], Customers[Region], "Not Found")</f>
        <v>East</v>
      </c>
      <c r="Q711" s="1" t="str">
        <f>_xlfn.XLOOKUP(Sales[[#This Row],[CustomerID]], Customers[CustomerID], Customers[State], "Not Found")</f>
        <v>New York</v>
      </c>
      <c r="R711" s="1" t="str">
        <f>_xlfn.XLOOKUP(Sales[[#This Row],[CustomerID]], Customers[CustomerID], Customers[City], "Not Found")</f>
        <v>New York City</v>
      </c>
      <c r="S711" s="1" t="str">
        <f>_xlfn.XLOOKUP(Sales[[#This Row],[CustomerID]], Customers[CustomerID], Customers[Segment], "Not Found")</f>
        <v>Consumer</v>
      </c>
      <c r="T711" s="1" t="str">
        <f>_xlfn.XLOOKUP(Sales[[#This Row],[ProductID]], Products[ProductID], Products[Category], "Not Found")</f>
        <v>Office Supplies</v>
      </c>
      <c r="U711" s="1" t="str">
        <f>_xlfn.XLOOKUP(Sales[[#This Row],[ProductID]], Products[ProductID], Products[SubCategory], "Not Found")</f>
        <v>Storage</v>
      </c>
      <c r="V711" s="1" t="str">
        <f>_xlfn.XLOOKUP(Sales[[#This Row],[CustomerID]], Customers[CustomerID], Customers[CustomerName], "Not Found")</f>
        <v>Berenike Kampe</v>
      </c>
      <c r="W711" s="6">
        <f t="shared" si="11"/>
        <v>0.26999999196341889</v>
      </c>
      <c r="X711" s="1" t="str">
        <f>_xlfn.XLOOKUP(Sales[[#This Row],[ProductID]], Products[ProductID], Products[ProductName], "Not Found")</f>
        <v>Staple magnet</v>
      </c>
      <c r="Y7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2" spans="1:25" x14ac:dyDescent="0.3">
      <c r="A712" s="1">
        <v>860</v>
      </c>
      <c r="B712" s="1" t="s">
        <v>4331</v>
      </c>
      <c r="C712" s="3">
        <v>42835</v>
      </c>
      <c r="D712" s="3" t="str">
        <f>TEXT(Sales[[#This Row],[OrderDate]],"mmmm ")</f>
        <v xml:space="preserve">April </v>
      </c>
      <c r="E712" s="2" t="str">
        <f>"Q" &amp; ROUNDUP(MONTH(Sales[[#This Row],[OrderDate]])/3, 0)</f>
        <v>Q2</v>
      </c>
      <c r="F712" s="3" t="str">
        <f>TEXT(Sales[[#This Row],[OrderDate]],"yyyy")</f>
        <v>2017</v>
      </c>
      <c r="G712" s="3">
        <v>42840</v>
      </c>
      <c r="H712" s="22">
        <f xml:space="preserve"> Sales[[#This Row],[ShipDate]] - Sales[[#This Row],[OrderDate]]</f>
        <v>5</v>
      </c>
      <c r="I712" s="1" t="s">
        <v>3756</v>
      </c>
      <c r="J712" s="1" t="s">
        <v>656</v>
      </c>
      <c r="K712" s="1" t="s">
        <v>2793</v>
      </c>
      <c r="L712" s="1">
        <v>2</v>
      </c>
      <c r="M712" s="1">
        <v>7.1599998474121094</v>
      </c>
      <c r="N712" s="1">
        <v>0</v>
      </c>
      <c r="O712" s="1">
        <v>3.5799999237060547</v>
      </c>
      <c r="P712" s="1" t="str">
        <f>_xlfn.XLOOKUP(Sales[[#This Row],[CustomerID]], Customers[CustomerID], Customers[Region], "Not Found")</f>
        <v>Central</v>
      </c>
      <c r="Q712" s="1" t="str">
        <f>_xlfn.XLOOKUP(Sales[[#This Row],[CustomerID]], Customers[CustomerID], Customers[State], "Not Found")</f>
        <v>Texas</v>
      </c>
      <c r="R712" s="1" t="str">
        <f>_xlfn.XLOOKUP(Sales[[#This Row],[CustomerID]], Customers[CustomerID], Customers[City], "Not Found")</f>
        <v>Houston</v>
      </c>
      <c r="S712" s="1" t="str">
        <f>_xlfn.XLOOKUP(Sales[[#This Row],[CustomerID]], Customers[CustomerID], Customers[Segment], "Not Found")</f>
        <v>Home Office</v>
      </c>
      <c r="T712" s="1" t="str">
        <f>_xlfn.XLOOKUP(Sales[[#This Row],[ProductID]], Products[ProductID], Products[Category], "Not Found")</f>
        <v>Office Supplies</v>
      </c>
      <c r="U712" s="1" t="str">
        <f>_xlfn.XLOOKUP(Sales[[#This Row],[ProductID]], Products[ProductID], Products[SubCategory], "Not Found")</f>
        <v>Fasteners</v>
      </c>
      <c r="V712" s="1" t="str">
        <f>_xlfn.XLOOKUP(Sales[[#This Row],[CustomerID]], Customers[CustomerID], Customers[CustomerName], "Not Found")</f>
        <v>Sanjit Jacobs</v>
      </c>
      <c r="W712" s="6">
        <f t="shared" si="11"/>
        <v>0.5</v>
      </c>
      <c r="X712" s="1" t="str">
        <f>_xlfn.XLOOKUP(Sales[[#This Row],[ProductID]], Products[ProductID], Products[ProductName], "Not Found")</f>
        <v>OIC Binder Clips</v>
      </c>
      <c r="Y7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3" spans="1:25" x14ac:dyDescent="0.3">
      <c r="A713" s="1">
        <v>861</v>
      </c>
      <c r="B713" s="1" t="s">
        <v>4332</v>
      </c>
      <c r="C713" s="3">
        <v>41799</v>
      </c>
      <c r="D713" s="3" t="str">
        <f>TEXT(Sales[[#This Row],[OrderDate]],"mmmm ")</f>
        <v xml:space="preserve">June </v>
      </c>
      <c r="E713" s="2" t="str">
        <f>"Q" &amp; ROUNDUP(MONTH(Sales[[#This Row],[OrderDate]])/3, 0)</f>
        <v>Q2</v>
      </c>
      <c r="F713" s="3" t="str">
        <f>TEXT(Sales[[#This Row],[OrderDate]],"yyyy")</f>
        <v>2014</v>
      </c>
      <c r="G713" s="3">
        <v>41806</v>
      </c>
      <c r="H713" s="22">
        <f xml:space="preserve"> Sales[[#This Row],[ShipDate]] - Sales[[#This Row],[OrderDate]]</f>
        <v>7</v>
      </c>
      <c r="I713" s="1" t="s">
        <v>3756</v>
      </c>
      <c r="J713" s="1" t="s">
        <v>1304</v>
      </c>
      <c r="K713" s="1" t="s">
        <v>3315</v>
      </c>
      <c r="L713" s="1">
        <v>2</v>
      </c>
      <c r="M713" s="1">
        <v>7.3600001335144043</v>
      </c>
      <c r="N713" s="1">
        <v>0</v>
      </c>
      <c r="O713" s="1">
        <v>0.14720000326633453</v>
      </c>
      <c r="P713" s="1" t="str">
        <f>_xlfn.XLOOKUP(Sales[[#This Row],[CustomerID]], Customers[CustomerID], Customers[Region], "Not Found")</f>
        <v>Central</v>
      </c>
      <c r="Q713" s="1" t="str">
        <f>_xlfn.XLOOKUP(Sales[[#This Row],[CustomerID]], Customers[CustomerID], Customers[State], "Not Found")</f>
        <v>Texas</v>
      </c>
      <c r="R713" s="1" t="str">
        <f>_xlfn.XLOOKUP(Sales[[#This Row],[CustomerID]], Customers[CustomerID], Customers[City], "Not Found")</f>
        <v>Houston</v>
      </c>
      <c r="S713" s="1" t="str">
        <f>_xlfn.XLOOKUP(Sales[[#This Row],[CustomerID]], Customers[CustomerID], Customers[Segment], "Not Found")</f>
        <v>Consumer</v>
      </c>
      <c r="T713" s="1" t="str">
        <f>_xlfn.XLOOKUP(Sales[[#This Row],[ProductID]], Products[ProductID], Products[Category], "Not Found")</f>
        <v>Office Supplies</v>
      </c>
      <c r="U713" s="1" t="str">
        <f>_xlfn.XLOOKUP(Sales[[#This Row],[ProductID]], Products[ProductID], Products[SubCategory], "Not Found")</f>
        <v>Supplies</v>
      </c>
      <c r="V713" s="1" t="str">
        <f>_xlfn.XLOOKUP(Sales[[#This Row],[CustomerID]], Customers[CustomerID], Customers[CustomerName], "Not Found")</f>
        <v>Chuck Magee</v>
      </c>
      <c r="W713" s="6">
        <f t="shared" si="11"/>
        <v>2.000000008098457E-2</v>
      </c>
      <c r="X713" s="1" t="str">
        <f>_xlfn.XLOOKUP(Sales[[#This Row],[ProductID]], Products[ProductID], Products[ProductName], "Not Found")</f>
        <v>Staple remover</v>
      </c>
      <c r="Y7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4" spans="1:25" x14ac:dyDescent="0.3">
      <c r="A714" s="1">
        <v>862</v>
      </c>
      <c r="B714" s="1" t="s">
        <v>4332</v>
      </c>
      <c r="C714" s="3">
        <v>41799</v>
      </c>
      <c r="D714" s="3" t="str">
        <f>TEXT(Sales[[#This Row],[OrderDate]],"mmmm ")</f>
        <v xml:space="preserve">June </v>
      </c>
      <c r="E714" s="2" t="str">
        <f>"Q" &amp; ROUNDUP(MONTH(Sales[[#This Row],[OrderDate]])/3, 0)</f>
        <v>Q2</v>
      </c>
      <c r="F714" s="3" t="str">
        <f>TEXT(Sales[[#This Row],[OrderDate]],"yyyy")</f>
        <v>2014</v>
      </c>
      <c r="G714" s="3">
        <v>41806</v>
      </c>
      <c r="H714" s="22">
        <f xml:space="preserve"> Sales[[#This Row],[ShipDate]] - Sales[[#This Row],[OrderDate]]</f>
        <v>7</v>
      </c>
      <c r="I714" s="1" t="s">
        <v>3756</v>
      </c>
      <c r="J714" s="1" t="s">
        <v>1304</v>
      </c>
      <c r="K714" s="1" t="s">
        <v>2479</v>
      </c>
      <c r="L714" s="1">
        <v>2</v>
      </c>
      <c r="M714" s="1">
        <v>23.100000381469727</v>
      </c>
      <c r="N714" s="1">
        <v>0</v>
      </c>
      <c r="O714" s="1">
        <v>10.62600040435791</v>
      </c>
      <c r="P714" s="1" t="str">
        <f>_xlfn.XLOOKUP(Sales[[#This Row],[CustomerID]], Customers[CustomerID], Customers[Region], "Not Found")</f>
        <v>Central</v>
      </c>
      <c r="Q714" s="1" t="str">
        <f>_xlfn.XLOOKUP(Sales[[#This Row],[CustomerID]], Customers[CustomerID], Customers[State], "Not Found")</f>
        <v>Texas</v>
      </c>
      <c r="R714" s="1" t="str">
        <f>_xlfn.XLOOKUP(Sales[[#This Row],[CustomerID]], Customers[CustomerID], Customers[City], "Not Found")</f>
        <v>Houston</v>
      </c>
      <c r="S714" s="1" t="str">
        <f>_xlfn.XLOOKUP(Sales[[#This Row],[CustomerID]], Customers[CustomerID], Customers[Segment], "Not Found")</f>
        <v>Consumer</v>
      </c>
      <c r="T714" s="1" t="str">
        <f>_xlfn.XLOOKUP(Sales[[#This Row],[ProductID]], Products[ProductID], Products[Category], "Not Found")</f>
        <v>Office Supplies</v>
      </c>
      <c r="U714" s="1" t="str">
        <f>_xlfn.XLOOKUP(Sales[[#This Row],[ProductID]], Products[ProductID], Products[SubCategory], "Not Found")</f>
        <v>Art</v>
      </c>
      <c r="V714" s="1" t="str">
        <f>_xlfn.XLOOKUP(Sales[[#This Row],[CustomerID]], Customers[CustomerID], Customers[CustomerName], "Not Found")</f>
        <v>Chuck Magee</v>
      </c>
      <c r="W714" s="6">
        <f t="shared" si="11"/>
        <v>0.46000000990830442</v>
      </c>
      <c r="X714" s="1" t="str">
        <f>_xlfn.XLOOKUP(Sales[[#This Row],[ProductID]], Products[ProductID], Products[ProductName], "Not Found")</f>
        <v>Deluxe Chalkboard Eraser Cleaner</v>
      </c>
      <c r="Y7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5" spans="1:25" x14ac:dyDescent="0.3">
      <c r="A715" s="1">
        <v>873</v>
      </c>
      <c r="B715" s="1" t="s">
        <v>4333</v>
      </c>
      <c r="C715" s="3">
        <v>41983</v>
      </c>
      <c r="D715" s="3" t="str">
        <f>TEXT(Sales[[#This Row],[OrderDate]],"mmmm ")</f>
        <v xml:space="preserve">December </v>
      </c>
      <c r="E715" s="2" t="str">
        <f>"Q" &amp; ROUNDUP(MONTH(Sales[[#This Row],[OrderDate]])/3, 0)</f>
        <v>Q4</v>
      </c>
      <c r="F715" s="3" t="str">
        <f>TEXT(Sales[[#This Row],[OrderDate]],"yyyy")</f>
        <v>2014</v>
      </c>
      <c r="G715" s="3">
        <v>41988</v>
      </c>
      <c r="H715" s="22">
        <f xml:space="preserve"> Sales[[#This Row],[ShipDate]] - Sales[[#This Row],[OrderDate]]</f>
        <v>5</v>
      </c>
      <c r="I715" s="1" t="s">
        <v>3756</v>
      </c>
      <c r="J715" s="1" t="s">
        <v>1807</v>
      </c>
      <c r="K715" s="1" t="s">
        <v>3151</v>
      </c>
      <c r="L715" s="1">
        <v>2</v>
      </c>
      <c r="M715" s="1">
        <v>11.359999656677246</v>
      </c>
      <c r="N715" s="1">
        <v>0</v>
      </c>
      <c r="O715" s="1">
        <v>5.2255997657775879</v>
      </c>
      <c r="P715" s="1" t="str">
        <f>_xlfn.XLOOKUP(Sales[[#This Row],[CustomerID]], Customers[CustomerID], Customers[Region], "Not Found")</f>
        <v>Central</v>
      </c>
      <c r="Q715" s="1" t="str">
        <f>_xlfn.XLOOKUP(Sales[[#This Row],[CustomerID]], Customers[CustomerID], Customers[State], "Not Found")</f>
        <v>Texas</v>
      </c>
      <c r="R715" s="1" t="str">
        <f>_xlfn.XLOOKUP(Sales[[#This Row],[CustomerID]], Customers[CustomerID], Customers[City], "Not Found")</f>
        <v>Houston</v>
      </c>
      <c r="S715" s="1" t="str">
        <f>_xlfn.XLOOKUP(Sales[[#This Row],[CustomerID]], Customers[CustomerID], Customers[Segment], "Not Found")</f>
        <v>Consumer</v>
      </c>
      <c r="T715" s="1" t="str">
        <f>_xlfn.XLOOKUP(Sales[[#This Row],[ProductID]], Products[ProductID], Products[Category], "Not Found")</f>
        <v>Office Supplies</v>
      </c>
      <c r="U715" s="1" t="str">
        <f>_xlfn.XLOOKUP(Sales[[#This Row],[ProductID]], Products[ProductID], Products[SubCategory], "Not Found")</f>
        <v>Paper</v>
      </c>
      <c r="V715" s="1" t="str">
        <f>_xlfn.XLOOKUP(Sales[[#This Row],[CustomerID]], Customers[CustomerID], Customers[CustomerName], "Not Found")</f>
        <v>Sally Matthias</v>
      </c>
      <c r="W715" s="6">
        <f t="shared" si="11"/>
        <v>0.4599999932839835</v>
      </c>
      <c r="X715" s="1" t="str">
        <f>_xlfn.XLOOKUP(Sales[[#This Row],[ProductID]], Products[ProductID], Products[ProductName], "Not Found")</f>
        <v>Adams Write n' Stick Phone Message Book, 11" X 5 1/4", 200 Messages</v>
      </c>
      <c r="Y7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6" spans="1:25" x14ac:dyDescent="0.3">
      <c r="A716" s="1">
        <v>882</v>
      </c>
      <c r="B716" s="1" t="s">
        <v>4334</v>
      </c>
      <c r="C716" s="3">
        <v>42286</v>
      </c>
      <c r="D716" s="3" t="str">
        <f>TEXT(Sales[[#This Row],[OrderDate]],"mmmm ")</f>
        <v xml:space="preserve">October </v>
      </c>
      <c r="E716" s="2" t="str">
        <f>"Q" &amp; ROUNDUP(MONTH(Sales[[#This Row],[OrderDate]])/3, 0)</f>
        <v>Q4</v>
      </c>
      <c r="F716" s="3" t="str">
        <f>TEXT(Sales[[#This Row],[OrderDate]],"yyyy")</f>
        <v>2015</v>
      </c>
      <c r="G716" s="3">
        <v>42290</v>
      </c>
      <c r="H716" s="22">
        <f xml:space="preserve"> Sales[[#This Row],[ShipDate]] - Sales[[#This Row],[OrderDate]]</f>
        <v>4</v>
      </c>
      <c r="I716" s="1" t="s">
        <v>3756</v>
      </c>
      <c r="J716" s="1" t="s">
        <v>1353</v>
      </c>
      <c r="K716" s="1" t="s">
        <v>3218</v>
      </c>
      <c r="L716" s="1">
        <v>2</v>
      </c>
      <c r="M716" s="1">
        <v>30.840000152587891</v>
      </c>
      <c r="N716" s="1">
        <v>0</v>
      </c>
      <c r="O716" s="1">
        <v>8.3268003463745117</v>
      </c>
      <c r="P716" s="1" t="str">
        <f>_xlfn.XLOOKUP(Sales[[#This Row],[CustomerID]], Customers[CustomerID], Customers[Region], "Not Found")</f>
        <v>East</v>
      </c>
      <c r="Q716" s="1" t="str">
        <f>_xlfn.XLOOKUP(Sales[[#This Row],[CustomerID]], Customers[CustomerID], Customers[State], "Not Found")</f>
        <v>New York</v>
      </c>
      <c r="R716" s="1" t="str">
        <f>_xlfn.XLOOKUP(Sales[[#This Row],[CustomerID]], Customers[CustomerID], Customers[City], "Not Found")</f>
        <v>Long Beach</v>
      </c>
      <c r="S716" s="1" t="str">
        <f>_xlfn.XLOOKUP(Sales[[#This Row],[CustomerID]], Customers[CustomerID], Customers[Segment], "Not Found")</f>
        <v>Consumer</v>
      </c>
      <c r="T716" s="1" t="str">
        <f>_xlfn.XLOOKUP(Sales[[#This Row],[ProductID]], Products[ProductID], Products[Category], "Not Found")</f>
        <v>Office Supplies</v>
      </c>
      <c r="U716" s="1" t="str">
        <f>_xlfn.XLOOKUP(Sales[[#This Row],[ProductID]], Products[ProductID], Products[SubCategory], "Not Found")</f>
        <v>Storage</v>
      </c>
      <c r="V716" s="1" t="str">
        <f>_xlfn.XLOOKUP(Sales[[#This Row],[CustomerID]], Customers[CustomerID], Customers[CustomerName], "Not Found")</f>
        <v>Dave Kipp</v>
      </c>
      <c r="W716" s="6">
        <f t="shared" si="11"/>
        <v>0.27000000989545331</v>
      </c>
      <c r="X716" s="1" t="str">
        <f>_xlfn.XLOOKUP(Sales[[#This Row],[ProductID]], Products[ProductID], Products[ProductName], "Not Found")</f>
        <v>Decoflex Hanging Personal Folder File, Blue</v>
      </c>
      <c r="Y7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7" spans="1:25" x14ac:dyDescent="0.3">
      <c r="A717" s="1">
        <v>885</v>
      </c>
      <c r="B717" s="1" t="s">
        <v>4335</v>
      </c>
      <c r="C717" s="3">
        <v>41758</v>
      </c>
      <c r="D717" s="3" t="str">
        <f>TEXT(Sales[[#This Row],[OrderDate]],"mmmm ")</f>
        <v xml:space="preserve">April </v>
      </c>
      <c r="E717" s="2" t="str">
        <f>"Q" &amp; ROUNDUP(MONTH(Sales[[#This Row],[OrderDate]])/3, 0)</f>
        <v>Q2</v>
      </c>
      <c r="F717" s="3" t="str">
        <f>TEXT(Sales[[#This Row],[OrderDate]],"yyyy")</f>
        <v>2014</v>
      </c>
      <c r="G717" s="3">
        <v>41763</v>
      </c>
      <c r="H717" s="22">
        <f xml:space="preserve"> Sales[[#This Row],[ShipDate]] - Sales[[#This Row],[OrderDate]]</f>
        <v>5</v>
      </c>
      <c r="I717" s="1" t="s">
        <v>3756</v>
      </c>
      <c r="J717" s="1" t="s">
        <v>1578</v>
      </c>
      <c r="K717" s="1" t="s">
        <v>2065</v>
      </c>
      <c r="L717" s="1">
        <v>2</v>
      </c>
      <c r="M717" s="1">
        <v>17.459999084472656</v>
      </c>
      <c r="N717" s="1">
        <v>0</v>
      </c>
      <c r="O717" s="1">
        <v>5.9363999366760254</v>
      </c>
      <c r="P717" s="1" t="str">
        <f>_xlfn.XLOOKUP(Sales[[#This Row],[CustomerID]], Customers[CustomerID], Customers[Region], "Not Found")</f>
        <v>South</v>
      </c>
      <c r="Q717" s="1" t="str">
        <f>_xlfn.XLOOKUP(Sales[[#This Row],[CustomerID]], Customers[CustomerID], Customers[State], "Not Found")</f>
        <v>Louisiana</v>
      </c>
      <c r="R717" s="1" t="str">
        <f>_xlfn.XLOOKUP(Sales[[#This Row],[CustomerID]], Customers[CustomerID], Customers[City], "Not Found")</f>
        <v>Lafayette</v>
      </c>
      <c r="S717" s="1" t="str">
        <f>_xlfn.XLOOKUP(Sales[[#This Row],[CustomerID]], Customers[CustomerID], Customers[Segment], "Not Found")</f>
        <v>Consumer</v>
      </c>
      <c r="T717" s="1" t="str">
        <f>_xlfn.XLOOKUP(Sales[[#This Row],[ProductID]], Products[ProductID], Products[Category], "Not Found")</f>
        <v>Furniture</v>
      </c>
      <c r="U717" s="1" t="str">
        <f>_xlfn.XLOOKUP(Sales[[#This Row],[ProductID]], Products[ProductID], Products[SubCategory], "Not Found")</f>
        <v>Furnishings</v>
      </c>
      <c r="V717" s="1" t="str">
        <f>_xlfn.XLOOKUP(Sales[[#This Row],[CustomerID]], Customers[CustomerID], Customers[CustomerName], "Not Found")</f>
        <v>Lauren Leatherbury</v>
      </c>
      <c r="W717" s="6">
        <f t="shared" si="11"/>
        <v>0.34000001420133652</v>
      </c>
      <c r="X717" s="1" t="str">
        <f>_xlfn.XLOOKUP(Sales[[#This Row],[ProductID]], Products[ProductID], Products[ProductName], "Not Found")</f>
        <v>Dax Clear Box Frame</v>
      </c>
      <c r="Y7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18" spans="1:25" x14ac:dyDescent="0.3">
      <c r="A718" s="1">
        <v>905</v>
      </c>
      <c r="B718" s="1" t="s">
        <v>3804</v>
      </c>
      <c r="C718" s="3">
        <v>42468</v>
      </c>
      <c r="D718" s="3" t="str">
        <f>TEXT(Sales[[#This Row],[OrderDate]],"mmmm ")</f>
        <v xml:space="preserve">April </v>
      </c>
      <c r="E718" s="2" t="str">
        <f>"Q" &amp; ROUNDUP(MONTH(Sales[[#This Row],[OrderDate]])/3, 0)</f>
        <v>Q2</v>
      </c>
      <c r="F718" s="3" t="str">
        <f>TEXT(Sales[[#This Row],[OrderDate]],"yyyy")</f>
        <v>2016</v>
      </c>
      <c r="G718" s="3">
        <v>42472</v>
      </c>
      <c r="H718" s="22">
        <f xml:space="preserve"> Sales[[#This Row],[ShipDate]] - Sales[[#This Row],[OrderDate]]</f>
        <v>4</v>
      </c>
      <c r="I718" s="1" t="s">
        <v>3756</v>
      </c>
      <c r="J718" s="1" t="s">
        <v>1566</v>
      </c>
      <c r="K718" s="1" t="s">
        <v>3260</v>
      </c>
      <c r="L718" s="1">
        <v>2</v>
      </c>
      <c r="M718" s="1">
        <v>64.959999084472656</v>
      </c>
      <c r="N718" s="1">
        <v>0</v>
      </c>
      <c r="O718" s="1">
        <v>2.5984001159667969</v>
      </c>
      <c r="P718" s="1" t="str">
        <f>_xlfn.XLOOKUP(Sales[[#This Row],[CustomerID]], Customers[CustomerID], Customers[Region], "Not Found")</f>
        <v>East</v>
      </c>
      <c r="Q718" s="1" t="str">
        <f>_xlfn.XLOOKUP(Sales[[#This Row],[CustomerID]], Customers[CustomerID], Customers[State], "Not Found")</f>
        <v>Pennsylvania</v>
      </c>
      <c r="R718" s="1" t="str">
        <f>_xlfn.XLOOKUP(Sales[[#This Row],[CustomerID]], Customers[CustomerID], Customers[City], "Not Found")</f>
        <v>Philadelphia</v>
      </c>
      <c r="S718" s="1" t="str">
        <f>_xlfn.XLOOKUP(Sales[[#This Row],[CustomerID]], Customers[CustomerID], Customers[Segment], "Not Found")</f>
        <v>Consumer</v>
      </c>
      <c r="T718" s="1" t="str">
        <f>_xlfn.XLOOKUP(Sales[[#This Row],[ProductID]], Products[ProductID], Products[Category], "Not Found")</f>
        <v>Office Supplies</v>
      </c>
      <c r="U718" s="1" t="str">
        <f>_xlfn.XLOOKUP(Sales[[#This Row],[ProductID]], Products[ProductID], Products[SubCategory], "Not Found")</f>
        <v>Storage</v>
      </c>
      <c r="V718" s="1" t="str">
        <f>_xlfn.XLOOKUP(Sales[[#This Row],[CustomerID]], Customers[CustomerID], Customers[CustomerName], "Not Found")</f>
        <v>Logan Currie</v>
      </c>
      <c r="W718" s="6">
        <f t="shared" si="11"/>
        <v>4.0000002348951548E-2</v>
      </c>
      <c r="X718" s="1" t="str">
        <f>_xlfn.XLOOKUP(Sales[[#This Row],[ProductID]], Products[ProductID], Products[ProductName], "Not Found")</f>
        <v>Fellowes Neat Ideas Storage Cubes</v>
      </c>
      <c r="Y7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719" spans="1:25" x14ac:dyDescent="0.3">
      <c r="A719" s="1">
        <v>906</v>
      </c>
      <c r="B719" s="1" t="s">
        <v>3804</v>
      </c>
      <c r="C719" s="3">
        <v>42468</v>
      </c>
      <c r="D719" s="3" t="str">
        <f>TEXT(Sales[[#This Row],[OrderDate]],"mmmm ")</f>
        <v xml:space="preserve">April </v>
      </c>
      <c r="E719" s="2" t="str">
        <f>"Q" &amp; ROUNDUP(MONTH(Sales[[#This Row],[OrderDate]])/3, 0)</f>
        <v>Q2</v>
      </c>
      <c r="F719" s="3" t="str">
        <f>TEXT(Sales[[#This Row],[OrderDate]],"yyyy")</f>
        <v>2016</v>
      </c>
      <c r="G719" s="3">
        <v>42472</v>
      </c>
      <c r="H719" s="22">
        <f xml:space="preserve"> Sales[[#This Row],[ShipDate]] - Sales[[#This Row],[OrderDate]]</f>
        <v>4</v>
      </c>
      <c r="I719" s="1" t="s">
        <v>3756</v>
      </c>
      <c r="J719" s="1" t="s">
        <v>1566</v>
      </c>
      <c r="K719" s="1" t="s">
        <v>2898</v>
      </c>
      <c r="L719" s="1">
        <v>2</v>
      </c>
      <c r="M719" s="1">
        <v>12.960000038146973</v>
      </c>
      <c r="N719" s="1">
        <v>0</v>
      </c>
      <c r="O719" s="1">
        <v>6.2207999229431152</v>
      </c>
      <c r="P719" s="1" t="str">
        <f>_xlfn.XLOOKUP(Sales[[#This Row],[CustomerID]], Customers[CustomerID], Customers[Region], "Not Found")</f>
        <v>East</v>
      </c>
      <c r="Q719" s="1" t="str">
        <f>_xlfn.XLOOKUP(Sales[[#This Row],[CustomerID]], Customers[CustomerID], Customers[State], "Not Found")</f>
        <v>Pennsylvania</v>
      </c>
      <c r="R719" s="1" t="str">
        <f>_xlfn.XLOOKUP(Sales[[#This Row],[CustomerID]], Customers[CustomerID], Customers[City], "Not Found")</f>
        <v>Philadelphia</v>
      </c>
      <c r="S719" s="1" t="str">
        <f>_xlfn.XLOOKUP(Sales[[#This Row],[CustomerID]], Customers[CustomerID], Customers[Segment], "Not Found")</f>
        <v>Consumer</v>
      </c>
      <c r="T719" s="1" t="str">
        <f>_xlfn.XLOOKUP(Sales[[#This Row],[ProductID]], Products[ProductID], Products[Category], "Not Found")</f>
        <v>Office Supplies</v>
      </c>
      <c r="U719" s="1" t="str">
        <f>_xlfn.XLOOKUP(Sales[[#This Row],[ProductID]], Products[ProductID], Products[SubCategory], "Not Found")</f>
        <v>Paper</v>
      </c>
      <c r="V719" s="1" t="str">
        <f>_xlfn.XLOOKUP(Sales[[#This Row],[CustomerID]], Customers[CustomerID], Customers[CustomerName], "Not Found")</f>
        <v>Logan Currie</v>
      </c>
      <c r="W719" s="6">
        <f t="shared" si="11"/>
        <v>0.47999999264140192</v>
      </c>
      <c r="X719" s="1" t="str">
        <f>_xlfn.XLOOKUP(Sales[[#This Row],[ProductID]], Products[ProductID], Products[ProductName], "Not Found")</f>
        <v>Xerox 1931</v>
      </c>
      <c r="Y7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0" spans="1:25" x14ac:dyDescent="0.3">
      <c r="A720" s="1">
        <v>912</v>
      </c>
      <c r="B720" s="1" t="s">
        <v>4336</v>
      </c>
      <c r="C720" s="3">
        <v>42980</v>
      </c>
      <c r="D720" s="3" t="str">
        <f>TEXT(Sales[[#This Row],[OrderDate]],"mmmm ")</f>
        <v xml:space="preserve">September </v>
      </c>
      <c r="E720" s="2" t="str">
        <f>"Q" &amp; ROUNDUP(MONTH(Sales[[#This Row],[OrderDate]])/3, 0)</f>
        <v>Q3</v>
      </c>
      <c r="F720" s="3" t="str">
        <f>TEXT(Sales[[#This Row],[OrderDate]],"yyyy")</f>
        <v>2017</v>
      </c>
      <c r="G720" s="3">
        <v>42985</v>
      </c>
      <c r="H720" s="22">
        <f xml:space="preserve"> Sales[[#This Row],[ShipDate]] - Sales[[#This Row],[OrderDate]]</f>
        <v>5</v>
      </c>
      <c r="I720" s="1" t="s">
        <v>3756</v>
      </c>
      <c r="J720" s="1" t="s">
        <v>63</v>
      </c>
      <c r="K720" s="1" t="s">
        <v>3287</v>
      </c>
      <c r="L720" s="1">
        <v>2</v>
      </c>
      <c r="M720" s="1">
        <v>352.3800048828125</v>
      </c>
      <c r="N720" s="1">
        <v>0</v>
      </c>
      <c r="O720" s="1">
        <v>81.047401428222656</v>
      </c>
      <c r="P720" s="1" t="str">
        <f>_xlfn.XLOOKUP(Sales[[#This Row],[CustomerID]], Customers[CustomerID], Customers[Region], "Not Found")</f>
        <v>West</v>
      </c>
      <c r="Q720" s="1" t="str">
        <f>_xlfn.XLOOKUP(Sales[[#This Row],[CustomerID]], Customers[CustomerID], Customers[State], "Not Found")</f>
        <v>California</v>
      </c>
      <c r="R720" s="1" t="str">
        <f>_xlfn.XLOOKUP(Sales[[#This Row],[CustomerID]], Customers[CustomerID], Customers[City], "Not Found")</f>
        <v>San Francisco</v>
      </c>
      <c r="S720" s="1" t="str">
        <f>_xlfn.XLOOKUP(Sales[[#This Row],[CustomerID]], Customers[CustomerID], Customers[Segment], "Not Found")</f>
        <v>Home Office</v>
      </c>
      <c r="T720" s="1" t="str">
        <f>_xlfn.XLOOKUP(Sales[[#This Row],[ProductID]], Products[ProductID], Products[Category], "Not Found")</f>
        <v>Office Supplies</v>
      </c>
      <c r="U720" s="1" t="str">
        <f>_xlfn.XLOOKUP(Sales[[#This Row],[ProductID]], Products[ProductID], Products[SubCategory], "Not Found")</f>
        <v>Storage</v>
      </c>
      <c r="V720" s="1" t="str">
        <f>_xlfn.XLOOKUP(Sales[[#This Row],[CustomerID]], Customers[CustomerID], Customers[CustomerName], "Not Found")</f>
        <v>Bill Eplett</v>
      </c>
      <c r="W720" s="6">
        <f t="shared" si="11"/>
        <v>0.23000000086604172</v>
      </c>
      <c r="X720" s="1" t="str">
        <f>_xlfn.XLOOKUP(Sales[[#This Row],[ProductID]], Products[ProductID], Products[ProductName], "Not Found")</f>
        <v>Fellowes High-Stak Drawer Files</v>
      </c>
      <c r="Y7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1" spans="1:25" x14ac:dyDescent="0.3">
      <c r="A721" s="1">
        <v>921</v>
      </c>
      <c r="B721" s="1" t="s">
        <v>4337</v>
      </c>
      <c r="C721" s="3">
        <v>41978</v>
      </c>
      <c r="D721" s="3" t="str">
        <f>TEXT(Sales[[#This Row],[OrderDate]],"mmmm ")</f>
        <v xml:space="preserve">December </v>
      </c>
      <c r="E721" s="2" t="str">
        <f>"Q" &amp; ROUNDUP(MONTH(Sales[[#This Row],[OrderDate]])/3, 0)</f>
        <v>Q4</v>
      </c>
      <c r="F721" s="3" t="str">
        <f>TEXT(Sales[[#This Row],[OrderDate]],"yyyy")</f>
        <v>2014</v>
      </c>
      <c r="G721" s="3">
        <v>41985</v>
      </c>
      <c r="H721" s="22">
        <f xml:space="preserve"> Sales[[#This Row],[ShipDate]] - Sales[[#This Row],[OrderDate]]</f>
        <v>7</v>
      </c>
      <c r="I721" s="1" t="s">
        <v>3756</v>
      </c>
      <c r="J721" s="1" t="s">
        <v>309</v>
      </c>
      <c r="K721" s="1" t="s">
        <v>3254</v>
      </c>
      <c r="L721" s="1">
        <v>2</v>
      </c>
      <c r="M721" s="1">
        <v>24.559999465942383</v>
      </c>
      <c r="N721" s="1">
        <v>0</v>
      </c>
      <c r="O721" s="1">
        <v>6.8768000602722168</v>
      </c>
      <c r="P721" s="1" t="str">
        <f>_xlfn.XLOOKUP(Sales[[#This Row],[CustomerID]], Customers[CustomerID], Customers[Region], "Not Found")</f>
        <v>West</v>
      </c>
      <c r="Q721" s="1" t="str">
        <f>_xlfn.XLOOKUP(Sales[[#This Row],[CustomerID]], Customers[CustomerID], Customers[State], "Not Found")</f>
        <v>California</v>
      </c>
      <c r="R721" s="1" t="str">
        <f>_xlfn.XLOOKUP(Sales[[#This Row],[CustomerID]], Customers[CustomerID], Customers[City], "Not Found")</f>
        <v>Pasadena</v>
      </c>
      <c r="S721" s="1" t="str">
        <f>_xlfn.XLOOKUP(Sales[[#This Row],[CustomerID]], Customers[CustomerID], Customers[Segment], "Not Found")</f>
        <v>Consumer</v>
      </c>
      <c r="T721" s="1" t="str">
        <f>_xlfn.XLOOKUP(Sales[[#This Row],[ProductID]], Products[ProductID], Products[Category], "Not Found")</f>
        <v>Office Supplies</v>
      </c>
      <c r="U721" s="1" t="str">
        <f>_xlfn.XLOOKUP(Sales[[#This Row],[ProductID]], Products[ProductID], Products[SubCategory], "Not Found")</f>
        <v>Storage</v>
      </c>
      <c r="V721" s="1" t="str">
        <f>_xlfn.XLOOKUP(Sales[[#This Row],[CustomerID]], Customers[CustomerID], Customers[CustomerName], "Not Found")</f>
        <v>Roy Collins</v>
      </c>
      <c r="W721" s="6">
        <f t="shared" si="11"/>
        <v>0.28000000854268542</v>
      </c>
      <c r="X721" s="1" t="str">
        <f>_xlfn.XLOOKUP(Sales[[#This Row],[ProductID]], Products[ProductID], Products[ProductName], "Not Found")</f>
        <v>Recycled Eldon Regeneration Jumbo File</v>
      </c>
      <c r="Y7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2" spans="1:25" x14ac:dyDescent="0.3">
      <c r="A722" s="1">
        <v>929</v>
      </c>
      <c r="B722" s="1" t="s">
        <v>4338</v>
      </c>
      <c r="C722" s="3">
        <v>42282</v>
      </c>
      <c r="D722" s="3" t="str">
        <f>TEXT(Sales[[#This Row],[OrderDate]],"mmmm ")</f>
        <v xml:space="preserve">October </v>
      </c>
      <c r="E722" s="2" t="str">
        <f>"Q" &amp; ROUNDUP(MONTH(Sales[[#This Row],[OrderDate]])/3, 0)</f>
        <v>Q4</v>
      </c>
      <c r="F722" s="3" t="str">
        <f>TEXT(Sales[[#This Row],[OrderDate]],"yyyy")</f>
        <v>2015</v>
      </c>
      <c r="G722" s="3">
        <v>42286</v>
      </c>
      <c r="H722" s="22">
        <f xml:space="preserve"> Sales[[#This Row],[ShipDate]] - Sales[[#This Row],[OrderDate]]</f>
        <v>4</v>
      </c>
      <c r="I722" s="1" t="s">
        <v>3756</v>
      </c>
      <c r="J722" s="1" t="s">
        <v>529</v>
      </c>
      <c r="K722" s="1" t="s">
        <v>2274</v>
      </c>
      <c r="L722" s="1">
        <v>2</v>
      </c>
      <c r="M722" s="1">
        <v>28.840000152587891</v>
      </c>
      <c r="N722" s="1">
        <v>0</v>
      </c>
      <c r="O722" s="1">
        <v>9.5172004699707031</v>
      </c>
      <c r="P722" s="1" t="str">
        <f>_xlfn.XLOOKUP(Sales[[#This Row],[CustomerID]], Customers[CustomerID], Customers[Region], "Not Found")</f>
        <v>Central</v>
      </c>
      <c r="Q722" s="1" t="str">
        <f>_xlfn.XLOOKUP(Sales[[#This Row],[CustomerID]], Customers[CustomerID], Customers[State], "Not Found")</f>
        <v>Texas</v>
      </c>
      <c r="R722" s="1" t="str">
        <f>_xlfn.XLOOKUP(Sales[[#This Row],[CustomerID]], Customers[CustomerID], Customers[City], "Not Found")</f>
        <v>Houston</v>
      </c>
      <c r="S722" s="1" t="str">
        <f>_xlfn.XLOOKUP(Sales[[#This Row],[CustomerID]], Customers[CustomerID], Customers[Segment], "Not Found")</f>
        <v>Home Office</v>
      </c>
      <c r="T722" s="1" t="str">
        <f>_xlfn.XLOOKUP(Sales[[#This Row],[ProductID]], Products[ProductID], Products[Category], "Not Found")</f>
        <v>Office Supplies</v>
      </c>
      <c r="U722" s="1" t="str">
        <f>_xlfn.XLOOKUP(Sales[[#This Row],[ProductID]], Products[ProductID], Products[SubCategory], "Not Found")</f>
        <v>Appliances</v>
      </c>
      <c r="V722" s="1" t="str">
        <f>_xlfn.XLOOKUP(Sales[[#This Row],[CustomerID]], Customers[CustomerID], Customers[CustomerName], "Not Found")</f>
        <v>Joel Jenkins</v>
      </c>
      <c r="W722" s="6">
        <f t="shared" si="11"/>
        <v>0.33000001454981615</v>
      </c>
      <c r="X722" s="1" t="str">
        <f>_xlfn.XLOOKUP(Sales[[#This Row],[ProductID]], Products[ProductID], Products[ProductName], "Not Found")</f>
        <v>Holmes Odor Grabber</v>
      </c>
      <c r="Y7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3" spans="1:25" x14ac:dyDescent="0.3">
      <c r="A723" s="1">
        <v>939</v>
      </c>
      <c r="B723" s="1" t="s">
        <v>4339</v>
      </c>
      <c r="C723" s="3">
        <v>42351</v>
      </c>
      <c r="D723" s="3" t="str">
        <f>TEXT(Sales[[#This Row],[OrderDate]],"mmmm ")</f>
        <v xml:space="preserve">December </v>
      </c>
      <c r="E723" s="2" t="str">
        <f>"Q" &amp; ROUNDUP(MONTH(Sales[[#This Row],[OrderDate]])/3, 0)</f>
        <v>Q4</v>
      </c>
      <c r="F723" s="3" t="str">
        <f>TEXT(Sales[[#This Row],[OrderDate]],"yyyy")</f>
        <v>2015</v>
      </c>
      <c r="G723" s="3">
        <v>42355</v>
      </c>
      <c r="H723" s="22">
        <f xml:space="preserve"> Sales[[#This Row],[ShipDate]] - Sales[[#This Row],[OrderDate]]</f>
        <v>4</v>
      </c>
      <c r="I723" s="1" t="s">
        <v>3756</v>
      </c>
      <c r="J723" s="1" t="s">
        <v>1063</v>
      </c>
      <c r="K723" s="1" t="s">
        <v>2919</v>
      </c>
      <c r="L723" s="1">
        <v>2</v>
      </c>
      <c r="M723" s="1">
        <v>12.960000038146973</v>
      </c>
      <c r="N723" s="1">
        <v>0</v>
      </c>
      <c r="O723" s="1">
        <v>6.2207999229431152</v>
      </c>
      <c r="P723" s="1" t="str">
        <f>_xlfn.XLOOKUP(Sales[[#This Row],[CustomerID]], Customers[CustomerID], Customers[Region], "Not Found")</f>
        <v>West</v>
      </c>
      <c r="Q723" s="1" t="str">
        <f>_xlfn.XLOOKUP(Sales[[#This Row],[CustomerID]], Customers[CustomerID], Customers[State], "Not Found")</f>
        <v>Washington</v>
      </c>
      <c r="R723" s="1" t="str">
        <f>_xlfn.XLOOKUP(Sales[[#This Row],[CustomerID]], Customers[CustomerID], Customers[City], "Not Found")</f>
        <v>Seattle</v>
      </c>
      <c r="S723" s="1" t="str">
        <f>_xlfn.XLOOKUP(Sales[[#This Row],[CustomerID]], Customers[CustomerID], Customers[Segment], "Not Found")</f>
        <v>Corporate</v>
      </c>
      <c r="T723" s="1" t="str">
        <f>_xlfn.XLOOKUP(Sales[[#This Row],[ProductID]], Products[ProductID], Products[Category], "Not Found")</f>
        <v>Office Supplies</v>
      </c>
      <c r="U723" s="1" t="str">
        <f>_xlfn.XLOOKUP(Sales[[#This Row],[ProductID]], Products[ProductID], Products[SubCategory], "Not Found")</f>
        <v>Paper</v>
      </c>
      <c r="V723" s="1" t="str">
        <f>_xlfn.XLOOKUP(Sales[[#This Row],[CustomerID]], Customers[CustomerID], Customers[CustomerName], "Not Found")</f>
        <v>Rachel Payne</v>
      </c>
      <c r="W723" s="6">
        <f t="shared" si="11"/>
        <v>0.47999999264140192</v>
      </c>
      <c r="X723" s="1" t="str">
        <f>_xlfn.XLOOKUP(Sales[[#This Row],[ProductID]], Products[ProductID], Products[ProductName], "Not Found")</f>
        <v>Xerox 213</v>
      </c>
      <c r="Y7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4" spans="1:25" x14ac:dyDescent="0.3">
      <c r="A724" s="1">
        <v>962</v>
      </c>
      <c r="B724" s="1" t="s">
        <v>4340</v>
      </c>
      <c r="C724" s="3">
        <v>42335</v>
      </c>
      <c r="D724" s="3" t="str">
        <f>TEXT(Sales[[#This Row],[OrderDate]],"mmmm ")</f>
        <v xml:space="preserve">November </v>
      </c>
      <c r="E724" s="2" t="str">
        <f>"Q" &amp; ROUNDUP(MONTH(Sales[[#This Row],[OrderDate]])/3, 0)</f>
        <v>Q4</v>
      </c>
      <c r="F724" s="3" t="str">
        <f>TEXT(Sales[[#This Row],[OrderDate]],"yyyy")</f>
        <v>2015</v>
      </c>
      <c r="G724" s="3">
        <v>42339</v>
      </c>
      <c r="H724" s="22">
        <f xml:space="preserve"> Sales[[#This Row],[ShipDate]] - Sales[[#This Row],[OrderDate]]</f>
        <v>4</v>
      </c>
      <c r="I724" s="1" t="s">
        <v>3756</v>
      </c>
      <c r="J724" s="1" t="s">
        <v>685</v>
      </c>
      <c r="K724" s="1" t="s">
        <v>2527</v>
      </c>
      <c r="L724" s="1">
        <v>2</v>
      </c>
      <c r="M724" s="1">
        <v>6.2399997711181641</v>
      </c>
      <c r="N724" s="1">
        <v>0</v>
      </c>
      <c r="O724" s="1">
        <v>3.0576000213623047</v>
      </c>
      <c r="P724" s="1" t="str">
        <f>_xlfn.XLOOKUP(Sales[[#This Row],[CustomerID]], Customers[CustomerID], Customers[Region], "Not Found")</f>
        <v>South</v>
      </c>
      <c r="Q724" s="1" t="str">
        <f>_xlfn.XLOOKUP(Sales[[#This Row],[CustomerID]], Customers[CustomerID], Customers[State], "Not Found")</f>
        <v>Arkansas</v>
      </c>
      <c r="R724" s="1" t="str">
        <f>_xlfn.XLOOKUP(Sales[[#This Row],[CustomerID]], Customers[CustomerID], Customers[City], "Not Found")</f>
        <v>Fayetteville</v>
      </c>
      <c r="S724" s="1" t="str">
        <f>_xlfn.XLOOKUP(Sales[[#This Row],[CustomerID]], Customers[CustomerID], Customers[Segment], "Not Found")</f>
        <v>Home Office</v>
      </c>
      <c r="T724" s="1" t="str">
        <f>_xlfn.XLOOKUP(Sales[[#This Row],[ProductID]], Products[ProductID], Products[Category], "Not Found")</f>
        <v>Office Supplies</v>
      </c>
      <c r="U724" s="1" t="str">
        <f>_xlfn.XLOOKUP(Sales[[#This Row],[ProductID]], Products[ProductID], Products[SubCategory], "Not Found")</f>
        <v>Binders</v>
      </c>
      <c r="V724" s="1" t="str">
        <f>_xlfn.XLOOKUP(Sales[[#This Row],[CustomerID]], Customers[CustomerID], Customers[CustomerName], "Not Found")</f>
        <v>Thomas Brumley</v>
      </c>
      <c r="W724" s="6">
        <f t="shared" si="11"/>
        <v>0.49000002139653992</v>
      </c>
      <c r="X724" s="1" t="str">
        <f>_xlfn.XLOOKUP(Sales[[#This Row],[ProductID]], Products[ProductID], Products[ProductName], "Not Found")</f>
        <v>Zipper Ring Binder Pockets</v>
      </c>
      <c r="Y7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5" spans="1:25" x14ac:dyDescent="0.3">
      <c r="A725" s="1">
        <v>1001</v>
      </c>
      <c r="B725" s="1" t="s">
        <v>4341</v>
      </c>
      <c r="C725" s="3">
        <v>42687</v>
      </c>
      <c r="D725" s="3" t="str">
        <f>TEXT(Sales[[#This Row],[OrderDate]],"mmmm ")</f>
        <v xml:space="preserve">November </v>
      </c>
      <c r="E725" s="2" t="str">
        <f>"Q" &amp; ROUNDUP(MONTH(Sales[[#This Row],[OrderDate]])/3, 0)</f>
        <v>Q4</v>
      </c>
      <c r="F725" s="3" t="str">
        <f>TEXT(Sales[[#This Row],[OrderDate]],"yyyy")</f>
        <v>2016</v>
      </c>
      <c r="G725" s="3">
        <v>42691</v>
      </c>
      <c r="H725" s="22">
        <f xml:space="preserve"> Sales[[#This Row],[ShipDate]] - Sales[[#This Row],[OrderDate]]</f>
        <v>4</v>
      </c>
      <c r="I725" s="1" t="s">
        <v>3756</v>
      </c>
      <c r="J725" s="1" t="s">
        <v>506</v>
      </c>
      <c r="K725" s="1" t="s">
        <v>2448</v>
      </c>
      <c r="L725" s="1">
        <v>2</v>
      </c>
      <c r="M725" s="1">
        <v>44.020000457763672</v>
      </c>
      <c r="N725" s="1">
        <v>0</v>
      </c>
      <c r="O725" s="1">
        <v>11.445199966430664</v>
      </c>
      <c r="P725" s="1" t="str">
        <f>_xlfn.XLOOKUP(Sales[[#This Row],[CustomerID]], Customers[CustomerID], Customers[Region], "Not Found")</f>
        <v>East</v>
      </c>
      <c r="Q725" s="1" t="str">
        <f>_xlfn.XLOOKUP(Sales[[#This Row],[CustomerID]], Customers[CustomerID], Customers[State], "Not Found")</f>
        <v>Massachusetts</v>
      </c>
      <c r="R725" s="1" t="str">
        <f>_xlfn.XLOOKUP(Sales[[#This Row],[CustomerID]], Customers[CustomerID], Customers[City], "Not Found")</f>
        <v>Quincy</v>
      </c>
      <c r="S725" s="1" t="str">
        <f>_xlfn.XLOOKUP(Sales[[#This Row],[CustomerID]], Customers[CustomerID], Customers[Segment], "Not Found")</f>
        <v>Home Office</v>
      </c>
      <c r="T725" s="1" t="str">
        <f>_xlfn.XLOOKUP(Sales[[#This Row],[ProductID]], Products[ProductID], Products[Category], "Not Found")</f>
        <v>Office Supplies</v>
      </c>
      <c r="U725" s="1" t="str">
        <f>_xlfn.XLOOKUP(Sales[[#This Row],[ProductID]], Products[ProductID], Products[SubCategory], "Not Found")</f>
        <v>Art</v>
      </c>
      <c r="V725" s="1" t="str">
        <f>_xlfn.XLOOKUP(Sales[[#This Row],[CustomerID]], Customers[CustomerID], Customers[CustomerName], "Not Found")</f>
        <v>Frank Merwin</v>
      </c>
      <c r="W725" s="6">
        <f t="shared" si="11"/>
        <v>0.25999999653366901</v>
      </c>
      <c r="X725" s="1" t="str">
        <f>_xlfn.XLOOKUP(Sales[[#This Row],[ProductID]], Products[ProductID], Products[ProductName], "Not Found")</f>
        <v>Boston 16801 Nautilus Battery Pencil Sharpener</v>
      </c>
      <c r="Y7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6" spans="1:25" x14ac:dyDescent="0.3">
      <c r="A726" s="1">
        <v>1017</v>
      </c>
      <c r="B726" s="1" t="s">
        <v>3811</v>
      </c>
      <c r="C726" s="3">
        <v>42191</v>
      </c>
      <c r="D726" s="3" t="str">
        <f>TEXT(Sales[[#This Row],[OrderDate]],"mmmm ")</f>
        <v xml:space="preserve">July </v>
      </c>
      <c r="E726" s="2" t="str">
        <f>"Q" &amp; ROUNDUP(MONTH(Sales[[#This Row],[OrderDate]])/3, 0)</f>
        <v>Q3</v>
      </c>
      <c r="F726" s="3" t="str">
        <f>TEXT(Sales[[#This Row],[OrderDate]],"yyyy")</f>
        <v>2015</v>
      </c>
      <c r="G726" s="3">
        <v>42195</v>
      </c>
      <c r="H726" s="22">
        <f xml:space="preserve"> Sales[[#This Row],[ShipDate]] - Sales[[#This Row],[OrderDate]]</f>
        <v>4</v>
      </c>
      <c r="I726" s="1" t="s">
        <v>3756</v>
      </c>
      <c r="J726" s="1" t="s">
        <v>955</v>
      </c>
      <c r="K726" s="1" t="s">
        <v>2099</v>
      </c>
      <c r="L726" s="1">
        <v>2</v>
      </c>
      <c r="M726" s="1">
        <v>13.960000038146973</v>
      </c>
      <c r="N726" s="1">
        <v>0</v>
      </c>
      <c r="O726" s="1">
        <v>6.7007999420166016</v>
      </c>
      <c r="P726" s="1" t="str">
        <f>_xlfn.XLOOKUP(Sales[[#This Row],[CustomerID]], Customers[CustomerID], Customers[Region], "Not Found")</f>
        <v>East</v>
      </c>
      <c r="Q726" s="1" t="str">
        <f>_xlfn.XLOOKUP(Sales[[#This Row],[CustomerID]], Customers[CustomerID], Customers[State], "Not Found")</f>
        <v>New York</v>
      </c>
      <c r="R726" s="1" t="str">
        <f>_xlfn.XLOOKUP(Sales[[#This Row],[CustomerID]], Customers[CustomerID], Customers[City], "Not Found")</f>
        <v>New York City</v>
      </c>
      <c r="S726" s="1" t="str">
        <f>_xlfn.XLOOKUP(Sales[[#This Row],[CustomerID]], Customers[CustomerID], Customers[Segment], "Not Found")</f>
        <v>Corporate</v>
      </c>
      <c r="T726" s="1" t="str">
        <f>_xlfn.XLOOKUP(Sales[[#This Row],[ProductID]], Products[ProductID], Products[Category], "Not Found")</f>
        <v>Furniture</v>
      </c>
      <c r="U726" s="1" t="str">
        <f>_xlfn.XLOOKUP(Sales[[#This Row],[ProductID]], Products[ProductID], Products[SubCategory], "Not Found")</f>
        <v>Furnishings</v>
      </c>
      <c r="V726" s="1" t="str">
        <f>_xlfn.XLOOKUP(Sales[[#This Row],[CustomerID]], Customers[CustomerID], Customers[CustomerName], "Not Found")</f>
        <v>Kalyca Meade</v>
      </c>
      <c r="W726" s="6">
        <f t="shared" si="11"/>
        <v>0.47999999453481768</v>
      </c>
      <c r="X726" s="1" t="str">
        <f>_xlfn.XLOOKUP(Sales[[#This Row],[ProductID]], Products[ProductID], Products[ProductName], "Not Found")</f>
        <v>G.E. Halogen Desk Lamp Bulbs</v>
      </c>
      <c r="Y7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7" spans="1:25" x14ac:dyDescent="0.3">
      <c r="A727" s="1">
        <v>1037</v>
      </c>
      <c r="B727" s="1" t="s">
        <v>4342</v>
      </c>
      <c r="C727" s="3">
        <v>42482</v>
      </c>
      <c r="D727" s="3" t="str">
        <f>TEXT(Sales[[#This Row],[OrderDate]],"mmmm ")</f>
        <v xml:space="preserve">April </v>
      </c>
      <c r="E727" s="2" t="str">
        <f>"Q" &amp; ROUNDUP(MONTH(Sales[[#This Row],[OrderDate]])/3, 0)</f>
        <v>Q2</v>
      </c>
      <c r="F727" s="3" t="str">
        <f>TEXT(Sales[[#This Row],[OrderDate]],"yyyy")</f>
        <v>2016</v>
      </c>
      <c r="G727" s="3">
        <v>42486</v>
      </c>
      <c r="H727" s="22">
        <f xml:space="preserve"> Sales[[#This Row],[ShipDate]] - Sales[[#This Row],[OrderDate]]</f>
        <v>4</v>
      </c>
      <c r="I727" s="1" t="s">
        <v>3756</v>
      </c>
      <c r="J727" s="1" t="s">
        <v>493</v>
      </c>
      <c r="K727" s="1" t="s">
        <v>2164</v>
      </c>
      <c r="L727" s="1">
        <v>2</v>
      </c>
      <c r="M727" s="1">
        <v>86.620002746582031</v>
      </c>
      <c r="N727" s="1">
        <v>0</v>
      </c>
      <c r="O727" s="1">
        <v>8.6619997024536133</v>
      </c>
      <c r="P727" s="1" t="str">
        <f>_xlfn.XLOOKUP(Sales[[#This Row],[CustomerID]], Customers[CustomerID], Customers[Region], "Not Found")</f>
        <v>Central</v>
      </c>
      <c r="Q727" s="1" t="str">
        <f>_xlfn.XLOOKUP(Sales[[#This Row],[CustomerID]], Customers[CustomerID], Customers[State], "Not Found")</f>
        <v>Missouri</v>
      </c>
      <c r="R727" s="1" t="str">
        <f>_xlfn.XLOOKUP(Sales[[#This Row],[CustomerID]], Customers[CustomerID], Customers[City], "Not Found")</f>
        <v>Jefferson City</v>
      </c>
      <c r="S727" s="1" t="str">
        <f>_xlfn.XLOOKUP(Sales[[#This Row],[CustomerID]], Customers[CustomerID], Customers[Segment], "Not Found")</f>
        <v>Home Office</v>
      </c>
      <c r="T727" s="1" t="str">
        <f>_xlfn.XLOOKUP(Sales[[#This Row],[ProductID]], Products[ProductID], Products[Category], "Not Found")</f>
        <v>Furniture</v>
      </c>
      <c r="U727" s="1" t="str">
        <f>_xlfn.XLOOKUP(Sales[[#This Row],[ProductID]], Products[ProductID], Products[SubCategory], "Not Found")</f>
        <v>Furnishings</v>
      </c>
      <c r="V727" s="1" t="str">
        <f>_xlfn.XLOOKUP(Sales[[#This Row],[CustomerID]], Customers[CustomerID], Customers[CustomerName], "Not Found")</f>
        <v>Ed Ludwig</v>
      </c>
      <c r="W727" s="6">
        <f t="shared" si="11"/>
        <v>9.9999993394082526E-2</v>
      </c>
      <c r="X727" s="1" t="str">
        <f>_xlfn.XLOOKUP(Sales[[#This Row],[ProductID]], Products[ProductID], Products[ProductName], "Not Found")</f>
        <v>Eldon Advantage Chair Mats for Low to Medium Pile Carpets</v>
      </c>
      <c r="Y7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8" spans="1:25" x14ac:dyDescent="0.3">
      <c r="A728" s="1">
        <v>1054</v>
      </c>
      <c r="B728" s="1" t="s">
        <v>4343</v>
      </c>
      <c r="C728" s="3">
        <v>42098</v>
      </c>
      <c r="D728" s="3" t="str">
        <f>TEXT(Sales[[#This Row],[OrderDate]],"mmmm ")</f>
        <v xml:space="preserve">April </v>
      </c>
      <c r="E728" s="2" t="str">
        <f>"Q" &amp; ROUNDUP(MONTH(Sales[[#This Row],[OrderDate]])/3, 0)</f>
        <v>Q2</v>
      </c>
      <c r="F728" s="3" t="str">
        <f>TEXT(Sales[[#This Row],[OrderDate]],"yyyy")</f>
        <v>2015</v>
      </c>
      <c r="G728" s="3">
        <v>42102</v>
      </c>
      <c r="H728" s="22">
        <f xml:space="preserve"> Sales[[#This Row],[ShipDate]] - Sales[[#This Row],[OrderDate]]</f>
        <v>4</v>
      </c>
      <c r="I728" s="1" t="s">
        <v>3756</v>
      </c>
      <c r="J728" s="1" t="s">
        <v>584</v>
      </c>
      <c r="K728" s="1" t="s">
        <v>2377</v>
      </c>
      <c r="L728" s="1">
        <v>2</v>
      </c>
      <c r="M728" s="1">
        <v>11.159999847412109</v>
      </c>
      <c r="N728" s="1">
        <v>0</v>
      </c>
      <c r="O728" s="1">
        <v>4.3523998260498047</v>
      </c>
      <c r="P728" s="1" t="str">
        <f>_xlfn.XLOOKUP(Sales[[#This Row],[CustomerID]], Customers[CustomerID], Customers[Region], "Not Found")</f>
        <v>West</v>
      </c>
      <c r="Q728" s="1" t="str">
        <f>_xlfn.XLOOKUP(Sales[[#This Row],[CustomerID]], Customers[CustomerID], Customers[State], "Not Found")</f>
        <v>Washington</v>
      </c>
      <c r="R728" s="1" t="str">
        <f>_xlfn.XLOOKUP(Sales[[#This Row],[CustomerID]], Customers[CustomerID], Customers[City], "Not Found")</f>
        <v>Seattle</v>
      </c>
      <c r="S728" s="1" t="str">
        <f>_xlfn.XLOOKUP(Sales[[#This Row],[CustomerID]], Customers[CustomerID], Customers[Segment], "Not Found")</f>
        <v>Home Office</v>
      </c>
      <c r="T728" s="1" t="str">
        <f>_xlfn.XLOOKUP(Sales[[#This Row],[ProductID]], Products[ProductID], Products[Category], "Not Found")</f>
        <v>Office Supplies</v>
      </c>
      <c r="U728" s="1" t="str">
        <f>_xlfn.XLOOKUP(Sales[[#This Row],[ProductID]], Products[ProductID], Products[SubCategory], "Not Found")</f>
        <v>Art</v>
      </c>
      <c r="V728" s="1" t="str">
        <f>_xlfn.XLOOKUP(Sales[[#This Row],[CustomerID]], Customers[CustomerID], Customers[CustomerName], "Not Found")</f>
        <v>Nicole Fjeld</v>
      </c>
      <c r="W728" s="6">
        <f t="shared" si="11"/>
        <v>0.38999998974543731</v>
      </c>
      <c r="X728" s="1" t="str">
        <f>_xlfn.XLOOKUP(Sales[[#This Row],[ProductID]], Products[ProductID], Products[ProductName], "Not Found")</f>
        <v>DIXON Ticonderoga Erasable Checking Pencils</v>
      </c>
      <c r="Y7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29" spans="1:25" x14ac:dyDescent="0.3">
      <c r="A729" s="1">
        <v>1055</v>
      </c>
      <c r="B729" s="1" t="s">
        <v>4343</v>
      </c>
      <c r="C729" s="3">
        <v>42098</v>
      </c>
      <c r="D729" s="3" t="str">
        <f>TEXT(Sales[[#This Row],[OrderDate]],"mmmm ")</f>
        <v xml:space="preserve">April </v>
      </c>
      <c r="E729" s="2" t="str">
        <f>"Q" &amp; ROUNDUP(MONTH(Sales[[#This Row],[OrderDate]])/3, 0)</f>
        <v>Q2</v>
      </c>
      <c r="F729" s="3" t="str">
        <f>TEXT(Sales[[#This Row],[OrderDate]],"yyyy")</f>
        <v>2015</v>
      </c>
      <c r="G729" s="3">
        <v>42102</v>
      </c>
      <c r="H729" s="22">
        <f xml:space="preserve"> Sales[[#This Row],[ShipDate]] - Sales[[#This Row],[OrderDate]]</f>
        <v>4</v>
      </c>
      <c r="I729" s="1" t="s">
        <v>3756</v>
      </c>
      <c r="J729" s="1" t="s">
        <v>584</v>
      </c>
      <c r="K729" s="1" t="s">
        <v>2187</v>
      </c>
      <c r="L729" s="1">
        <v>2</v>
      </c>
      <c r="M729" s="1">
        <v>108.40000152587891</v>
      </c>
      <c r="N729" s="1">
        <v>0</v>
      </c>
      <c r="O729" s="1">
        <v>22.763999938964844</v>
      </c>
      <c r="P729" s="1" t="str">
        <f>_xlfn.XLOOKUP(Sales[[#This Row],[CustomerID]], Customers[CustomerID], Customers[Region], "Not Found")</f>
        <v>West</v>
      </c>
      <c r="Q729" s="1" t="str">
        <f>_xlfn.XLOOKUP(Sales[[#This Row],[CustomerID]], Customers[CustomerID], Customers[State], "Not Found")</f>
        <v>Washington</v>
      </c>
      <c r="R729" s="1" t="str">
        <f>_xlfn.XLOOKUP(Sales[[#This Row],[CustomerID]], Customers[CustomerID], Customers[City], "Not Found")</f>
        <v>Seattle</v>
      </c>
      <c r="S729" s="1" t="str">
        <f>_xlfn.XLOOKUP(Sales[[#This Row],[CustomerID]], Customers[CustomerID], Customers[Segment], "Not Found")</f>
        <v>Home Office</v>
      </c>
      <c r="T729" s="1" t="str">
        <f>_xlfn.XLOOKUP(Sales[[#This Row],[ProductID]], Products[ProductID], Products[Category], "Not Found")</f>
        <v>Furniture</v>
      </c>
      <c r="U729" s="1" t="str">
        <f>_xlfn.XLOOKUP(Sales[[#This Row],[ProductID]], Products[ProductID], Products[SubCategory], "Not Found")</f>
        <v>Furnishings</v>
      </c>
      <c r="V729" s="1" t="str">
        <f>_xlfn.XLOOKUP(Sales[[#This Row],[CustomerID]], Customers[CustomerID], Customers[CustomerName], "Not Found")</f>
        <v>Nicole Fjeld</v>
      </c>
      <c r="W729" s="6">
        <f t="shared" si="11"/>
        <v>0.20999999648090664</v>
      </c>
      <c r="X729" s="1" t="str">
        <f>_xlfn.XLOOKUP(Sales[[#This Row],[ProductID]], Products[ProductID], Products[ProductName], "Not Found")</f>
        <v>Eldon Advantage Foldable Chair Mats for Low Pile Carpets</v>
      </c>
      <c r="Y7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0" spans="1:25" x14ac:dyDescent="0.3">
      <c r="A730" s="1">
        <v>1085</v>
      </c>
      <c r="B730" s="1" t="s">
        <v>4344</v>
      </c>
      <c r="C730" s="3">
        <v>42430</v>
      </c>
      <c r="D730" s="3" t="str">
        <f>TEXT(Sales[[#This Row],[OrderDate]],"mmmm ")</f>
        <v xml:space="preserve">March </v>
      </c>
      <c r="E730" s="2" t="str">
        <f>"Q" &amp; ROUNDUP(MONTH(Sales[[#This Row],[OrderDate]])/3, 0)</f>
        <v>Q1</v>
      </c>
      <c r="F730" s="3" t="str">
        <f>TEXT(Sales[[#This Row],[OrderDate]],"yyyy")</f>
        <v>2016</v>
      </c>
      <c r="G730" s="3">
        <v>42434</v>
      </c>
      <c r="H730" s="22">
        <f xml:space="preserve"> Sales[[#This Row],[ShipDate]] - Sales[[#This Row],[OrderDate]]</f>
        <v>4</v>
      </c>
      <c r="I730" s="1" t="s">
        <v>3756</v>
      </c>
      <c r="J730" s="1" t="s">
        <v>229</v>
      </c>
      <c r="K730" s="1" t="s">
        <v>3269</v>
      </c>
      <c r="L730" s="1">
        <v>2</v>
      </c>
      <c r="M730" s="1">
        <v>362.92001342773438</v>
      </c>
      <c r="N730" s="1">
        <v>0</v>
      </c>
      <c r="O730" s="1">
        <v>105.24680328369141</v>
      </c>
      <c r="P730" s="1" t="str">
        <f>_xlfn.XLOOKUP(Sales[[#This Row],[CustomerID]], Customers[CustomerID], Customers[Region], "Not Found")</f>
        <v>West</v>
      </c>
      <c r="Q730" s="1" t="str">
        <f>_xlfn.XLOOKUP(Sales[[#This Row],[CustomerID]], Customers[CustomerID], Customers[State], "Not Found")</f>
        <v>California</v>
      </c>
      <c r="R730" s="1" t="str">
        <f>_xlfn.XLOOKUP(Sales[[#This Row],[CustomerID]], Customers[CustomerID], Customers[City], "Not Found")</f>
        <v>Los Angeles</v>
      </c>
      <c r="S730" s="1" t="str">
        <f>_xlfn.XLOOKUP(Sales[[#This Row],[CustomerID]], Customers[CustomerID], Customers[Segment], "Not Found")</f>
        <v>Consumer</v>
      </c>
      <c r="T730" s="1" t="str">
        <f>_xlfn.XLOOKUP(Sales[[#This Row],[ProductID]], Products[ProductID], Products[Category], "Not Found")</f>
        <v>Office Supplies</v>
      </c>
      <c r="U730" s="1" t="str">
        <f>_xlfn.XLOOKUP(Sales[[#This Row],[ProductID]], Products[ProductID], Products[SubCategory], "Not Found")</f>
        <v>Storage</v>
      </c>
      <c r="V730" s="1" t="str">
        <f>_xlfn.XLOOKUP(Sales[[#This Row],[CustomerID]], Customers[CustomerID], Customers[CustomerName], "Not Found")</f>
        <v>Karen Daniels</v>
      </c>
      <c r="W730" s="6">
        <f t="shared" si="11"/>
        <v>0.28999999831822015</v>
      </c>
      <c r="X730" s="1" t="str">
        <f>_xlfn.XLOOKUP(Sales[[#This Row],[ProductID]], Products[ProductID], Products[ProductName], "Not Found")</f>
        <v>Adjustable Depth Letter/Legal Cart</v>
      </c>
      <c r="Y7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1" spans="1:25" x14ac:dyDescent="0.3">
      <c r="A731" s="1">
        <v>1095</v>
      </c>
      <c r="B731" s="1" t="s">
        <v>4345</v>
      </c>
      <c r="C731" s="3">
        <v>42365</v>
      </c>
      <c r="D731" s="3" t="str">
        <f>TEXT(Sales[[#This Row],[OrderDate]],"mmmm ")</f>
        <v xml:space="preserve">December </v>
      </c>
      <c r="E731" s="2" t="str">
        <f>"Q" &amp; ROUNDUP(MONTH(Sales[[#This Row],[OrderDate]])/3, 0)</f>
        <v>Q4</v>
      </c>
      <c r="F731" s="3" t="str">
        <f>TEXT(Sales[[#This Row],[OrderDate]],"yyyy")</f>
        <v>2015</v>
      </c>
      <c r="G731" s="3">
        <v>42369</v>
      </c>
      <c r="H731" s="22">
        <f xml:space="preserve"> Sales[[#This Row],[ShipDate]] - Sales[[#This Row],[OrderDate]]</f>
        <v>4</v>
      </c>
      <c r="I731" s="1" t="s">
        <v>3756</v>
      </c>
      <c r="J731" s="1" t="s">
        <v>422</v>
      </c>
      <c r="K731" s="1" t="s">
        <v>2312</v>
      </c>
      <c r="L731" s="1">
        <v>2</v>
      </c>
      <c r="M731" s="1">
        <v>355.95999145507813</v>
      </c>
      <c r="N731" s="1">
        <v>0</v>
      </c>
      <c r="O731" s="1">
        <v>103.22840118408203</v>
      </c>
      <c r="P731" s="1" t="str">
        <f>_xlfn.XLOOKUP(Sales[[#This Row],[CustomerID]], Customers[CustomerID], Customers[Region], "Not Found")</f>
        <v>East</v>
      </c>
      <c r="Q731" s="1" t="str">
        <f>_xlfn.XLOOKUP(Sales[[#This Row],[CustomerID]], Customers[CustomerID], Customers[State], "Not Found")</f>
        <v>Maryland</v>
      </c>
      <c r="R731" s="1" t="str">
        <f>_xlfn.XLOOKUP(Sales[[#This Row],[CustomerID]], Customers[CustomerID], Customers[City], "Not Found")</f>
        <v>Clinton</v>
      </c>
      <c r="S731" s="1" t="str">
        <f>_xlfn.XLOOKUP(Sales[[#This Row],[CustomerID]], Customers[CustomerID], Customers[Segment], "Not Found")</f>
        <v>Home Office</v>
      </c>
      <c r="T731" s="1" t="str">
        <f>_xlfn.XLOOKUP(Sales[[#This Row],[ProductID]], Products[ProductID], Products[Category], "Not Found")</f>
        <v>Office Supplies</v>
      </c>
      <c r="U731" s="1" t="str">
        <f>_xlfn.XLOOKUP(Sales[[#This Row],[ProductID]], Products[ProductID], Products[SubCategory], "Not Found")</f>
        <v>Appliances</v>
      </c>
      <c r="V731" s="1" t="str">
        <f>_xlfn.XLOOKUP(Sales[[#This Row],[CustomerID]], Customers[CustomerID], Customers[CustomerName], "Not Found")</f>
        <v>Brad Thomas</v>
      </c>
      <c r="W731" s="6">
        <f t="shared" si="11"/>
        <v>0.29000001028798028</v>
      </c>
      <c r="X731" s="1" t="str">
        <f>_xlfn.XLOOKUP(Sales[[#This Row],[ProductID]], Products[ProductID], Products[ProductName], "Not Found")</f>
        <v>Kensington 7 Outlet MasterPiece Power Center</v>
      </c>
      <c r="Y7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2" spans="1:25" x14ac:dyDescent="0.3">
      <c r="A732" s="1">
        <v>1120</v>
      </c>
      <c r="B732" s="1" t="s">
        <v>4346</v>
      </c>
      <c r="C732" s="3">
        <v>42251</v>
      </c>
      <c r="D732" s="3" t="str">
        <f>TEXT(Sales[[#This Row],[OrderDate]],"mmmm ")</f>
        <v xml:space="preserve">September </v>
      </c>
      <c r="E732" s="2" t="str">
        <f>"Q" &amp; ROUNDUP(MONTH(Sales[[#This Row],[OrderDate]])/3, 0)</f>
        <v>Q3</v>
      </c>
      <c r="F732" s="3" t="str">
        <f>TEXT(Sales[[#This Row],[OrderDate]],"yyyy")</f>
        <v>2015</v>
      </c>
      <c r="G732" s="3">
        <v>42255</v>
      </c>
      <c r="H732" s="22">
        <f xml:space="preserve"> Sales[[#This Row],[ShipDate]] - Sales[[#This Row],[OrderDate]]</f>
        <v>4</v>
      </c>
      <c r="I732" s="1" t="s">
        <v>3756</v>
      </c>
      <c r="J732" s="1" t="s">
        <v>1317</v>
      </c>
      <c r="K732" s="1" t="s">
        <v>2906</v>
      </c>
      <c r="L732" s="1">
        <v>2</v>
      </c>
      <c r="M732" s="1">
        <v>4.3600001335144043</v>
      </c>
      <c r="N732" s="1">
        <v>0</v>
      </c>
      <c r="O732" s="1">
        <v>2.0492000579833984</v>
      </c>
      <c r="P732" s="1" t="str">
        <f>_xlfn.XLOOKUP(Sales[[#This Row],[CustomerID]], Customers[CustomerID], Customers[Region], "Not Found")</f>
        <v>South</v>
      </c>
      <c r="Q732" s="1" t="str">
        <f>_xlfn.XLOOKUP(Sales[[#This Row],[CustomerID]], Customers[CustomerID], Customers[State], "Not Found")</f>
        <v>Georgia</v>
      </c>
      <c r="R732" s="1" t="str">
        <f>_xlfn.XLOOKUP(Sales[[#This Row],[CustomerID]], Customers[CustomerID], Customers[City], "Not Found")</f>
        <v>Roswell</v>
      </c>
      <c r="S732" s="1" t="str">
        <f>_xlfn.XLOOKUP(Sales[[#This Row],[CustomerID]], Customers[CustomerID], Customers[Segment], "Not Found")</f>
        <v>Consumer</v>
      </c>
      <c r="T732" s="1" t="str">
        <f>_xlfn.XLOOKUP(Sales[[#This Row],[ProductID]], Products[ProductID], Products[Category], "Not Found")</f>
        <v>Office Supplies</v>
      </c>
      <c r="U732" s="1" t="str">
        <f>_xlfn.XLOOKUP(Sales[[#This Row],[ProductID]], Products[ProductID], Products[SubCategory], "Not Found")</f>
        <v>Paper</v>
      </c>
      <c r="V732" s="1" t="str">
        <f>_xlfn.XLOOKUP(Sales[[#This Row],[CustomerID]], Customers[CustomerID], Customers[CustomerName], "Not Found")</f>
        <v>Christine Sundaresam</v>
      </c>
      <c r="W732" s="6">
        <f t="shared" si="11"/>
        <v>0.46999999890633681</v>
      </c>
      <c r="X732" s="1" t="str">
        <f>_xlfn.XLOOKUP(Sales[[#This Row],[ProductID]], Products[ProductID], Products[ProductName], "Not Found")</f>
        <v>Ampad Evidence Wirebond Steno Books, 6" x 9"</v>
      </c>
      <c r="Y7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3" spans="1:25" x14ac:dyDescent="0.3">
      <c r="A733" s="1">
        <v>1121</v>
      </c>
      <c r="B733" s="1" t="s">
        <v>4346</v>
      </c>
      <c r="C733" s="3">
        <v>42251</v>
      </c>
      <c r="D733" s="3" t="str">
        <f>TEXT(Sales[[#This Row],[OrderDate]],"mmmm ")</f>
        <v xml:space="preserve">September </v>
      </c>
      <c r="E733" s="2" t="str">
        <f>"Q" &amp; ROUNDUP(MONTH(Sales[[#This Row],[OrderDate]])/3, 0)</f>
        <v>Q3</v>
      </c>
      <c r="F733" s="3" t="str">
        <f>TEXT(Sales[[#This Row],[OrderDate]],"yyyy")</f>
        <v>2015</v>
      </c>
      <c r="G733" s="3">
        <v>42255</v>
      </c>
      <c r="H733" s="22">
        <f xml:space="preserve"> Sales[[#This Row],[ShipDate]] - Sales[[#This Row],[OrderDate]]</f>
        <v>4</v>
      </c>
      <c r="I733" s="1" t="s">
        <v>3756</v>
      </c>
      <c r="J733" s="1" t="s">
        <v>1317</v>
      </c>
      <c r="K733" s="1" t="s">
        <v>2779</v>
      </c>
      <c r="L733" s="1">
        <v>2</v>
      </c>
      <c r="M733" s="1">
        <v>15.279999732971191</v>
      </c>
      <c r="N733" s="1">
        <v>0</v>
      </c>
      <c r="O733" s="1">
        <v>7.4871997833251953</v>
      </c>
      <c r="P733" s="1" t="str">
        <f>_xlfn.XLOOKUP(Sales[[#This Row],[CustomerID]], Customers[CustomerID], Customers[Region], "Not Found")</f>
        <v>South</v>
      </c>
      <c r="Q733" s="1" t="str">
        <f>_xlfn.XLOOKUP(Sales[[#This Row],[CustomerID]], Customers[CustomerID], Customers[State], "Not Found")</f>
        <v>Georgia</v>
      </c>
      <c r="R733" s="1" t="str">
        <f>_xlfn.XLOOKUP(Sales[[#This Row],[CustomerID]], Customers[CustomerID], Customers[City], "Not Found")</f>
        <v>Roswell</v>
      </c>
      <c r="S733" s="1" t="str">
        <f>_xlfn.XLOOKUP(Sales[[#This Row],[CustomerID]], Customers[CustomerID], Customers[Segment], "Not Found")</f>
        <v>Consumer</v>
      </c>
      <c r="T733" s="1" t="str">
        <f>_xlfn.XLOOKUP(Sales[[#This Row],[ProductID]], Products[ProductID], Products[Category], "Not Found")</f>
        <v>Office Supplies</v>
      </c>
      <c r="U733" s="1" t="str">
        <f>_xlfn.XLOOKUP(Sales[[#This Row],[ProductID]], Products[ProductID], Products[SubCategory], "Not Found")</f>
        <v>Envelopes</v>
      </c>
      <c r="V733" s="1" t="str">
        <f>_xlfn.XLOOKUP(Sales[[#This Row],[CustomerID]], Customers[CustomerID], Customers[CustomerName], "Not Found")</f>
        <v>Christine Sundaresam</v>
      </c>
      <c r="W733" s="6">
        <f t="shared" si="11"/>
        <v>0.48999999438280822</v>
      </c>
      <c r="X733" s="1" t="str">
        <f>_xlfn.XLOOKUP(Sales[[#This Row],[ProductID]], Products[ProductID], Products[ProductName], "Not Found")</f>
        <v>Security-Tint Envelopes</v>
      </c>
      <c r="Y7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4" spans="1:25" x14ac:dyDescent="0.3">
      <c r="A734" s="1">
        <v>1142</v>
      </c>
      <c r="B734" s="1" t="s">
        <v>4347</v>
      </c>
      <c r="C734" s="3">
        <v>41911</v>
      </c>
      <c r="D734" s="3" t="str">
        <f>TEXT(Sales[[#This Row],[OrderDate]],"mmmm ")</f>
        <v xml:space="preserve">September </v>
      </c>
      <c r="E734" s="2" t="str">
        <f>"Q" &amp; ROUNDUP(MONTH(Sales[[#This Row],[OrderDate]])/3, 0)</f>
        <v>Q3</v>
      </c>
      <c r="F734" s="3" t="str">
        <f>TEXT(Sales[[#This Row],[OrderDate]],"yyyy")</f>
        <v>2014</v>
      </c>
      <c r="G734" s="3">
        <v>41915</v>
      </c>
      <c r="H734" s="22">
        <f xml:space="preserve"> Sales[[#This Row],[ShipDate]] - Sales[[#This Row],[OrderDate]]</f>
        <v>4</v>
      </c>
      <c r="I734" s="1" t="s">
        <v>3756</v>
      </c>
      <c r="J734" s="1" t="s">
        <v>32</v>
      </c>
      <c r="K734" s="1" t="s">
        <v>2177</v>
      </c>
      <c r="L734" s="1">
        <v>2</v>
      </c>
      <c r="M734" s="1">
        <v>204.60000610351563</v>
      </c>
      <c r="N734" s="1">
        <v>0</v>
      </c>
      <c r="O734" s="1">
        <v>53.195999145507813</v>
      </c>
      <c r="P734" s="1" t="str">
        <f>_xlfn.XLOOKUP(Sales[[#This Row],[CustomerID]], Customers[CustomerID], Customers[Region], "Not Found")</f>
        <v>West</v>
      </c>
      <c r="Q734" s="1" t="str">
        <f>_xlfn.XLOOKUP(Sales[[#This Row],[CustomerID]], Customers[CustomerID], Customers[State], "Not Found")</f>
        <v>California</v>
      </c>
      <c r="R734" s="1" t="str">
        <f>_xlfn.XLOOKUP(Sales[[#This Row],[CustomerID]], Customers[CustomerID], Customers[City], "Not Found")</f>
        <v>Los Angeles</v>
      </c>
      <c r="S734" s="1" t="str">
        <f>_xlfn.XLOOKUP(Sales[[#This Row],[CustomerID]], Customers[CustomerID], Customers[Segment], "Not Found")</f>
        <v>Consumer</v>
      </c>
      <c r="T734" s="1" t="str">
        <f>_xlfn.XLOOKUP(Sales[[#This Row],[ProductID]], Products[ProductID], Products[Category], "Not Found")</f>
        <v>Furniture</v>
      </c>
      <c r="U734" s="1" t="str">
        <f>_xlfn.XLOOKUP(Sales[[#This Row],[ProductID]], Products[ProductID], Products[SubCategory], "Not Found")</f>
        <v>Furnishings</v>
      </c>
      <c r="V734" s="1" t="str">
        <f>_xlfn.XLOOKUP(Sales[[#This Row],[CustomerID]], Customers[CustomerID], Customers[CustomerName], "Not Found")</f>
        <v>Arthur Prichep</v>
      </c>
      <c r="W734" s="6">
        <f t="shared" si="11"/>
        <v>0.25999998806741847</v>
      </c>
      <c r="X734" s="1" t="str">
        <f>_xlfn.XLOOKUP(Sales[[#This Row],[ProductID]], Products[ProductID], Products[ProductName], "Not Found")</f>
        <v>Luxo Professional Combination Clamp-On Lamps</v>
      </c>
      <c r="Y7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5" spans="1:25" x14ac:dyDescent="0.3">
      <c r="A735" s="1">
        <v>1153</v>
      </c>
      <c r="B735" s="1" t="s">
        <v>4348</v>
      </c>
      <c r="C735" s="3">
        <v>42735</v>
      </c>
      <c r="D735" s="3" t="str">
        <f>TEXT(Sales[[#This Row],[OrderDate]],"mmmm ")</f>
        <v xml:space="preserve">December </v>
      </c>
      <c r="E735" s="2" t="str">
        <f>"Q" &amp; ROUNDUP(MONTH(Sales[[#This Row],[OrderDate]])/3, 0)</f>
        <v>Q4</v>
      </c>
      <c r="F735" s="3" t="str">
        <f>TEXT(Sales[[#This Row],[OrderDate]],"yyyy")</f>
        <v>2016</v>
      </c>
      <c r="G735" s="3">
        <v>42741</v>
      </c>
      <c r="H735" s="22">
        <f xml:space="preserve"> Sales[[#This Row],[ShipDate]] - Sales[[#This Row],[OrderDate]]</f>
        <v>6</v>
      </c>
      <c r="I735" s="1" t="s">
        <v>3756</v>
      </c>
      <c r="J735" s="1" t="s">
        <v>952</v>
      </c>
      <c r="K735" s="1" t="s">
        <v>2480</v>
      </c>
      <c r="L735" s="1">
        <v>2</v>
      </c>
      <c r="M735" s="1">
        <v>3.6400001049041748</v>
      </c>
      <c r="N735" s="1">
        <v>0</v>
      </c>
      <c r="O735" s="1">
        <v>1.6380000114440918</v>
      </c>
      <c r="P735" s="1" t="str">
        <f>_xlfn.XLOOKUP(Sales[[#This Row],[CustomerID]], Customers[CustomerID], Customers[Region], "Not Found")</f>
        <v>West</v>
      </c>
      <c r="Q735" s="1" t="str">
        <f>_xlfn.XLOOKUP(Sales[[#This Row],[CustomerID]], Customers[CustomerID], Customers[State], "Not Found")</f>
        <v>Colorado</v>
      </c>
      <c r="R735" s="1" t="str">
        <f>_xlfn.XLOOKUP(Sales[[#This Row],[CustomerID]], Customers[CustomerID], Customers[City], "Not Found")</f>
        <v>Colorado Springs</v>
      </c>
      <c r="S735" s="1" t="str">
        <f>_xlfn.XLOOKUP(Sales[[#This Row],[CustomerID]], Customers[CustomerID], Customers[Segment], "Not Found")</f>
        <v>Corporate</v>
      </c>
      <c r="T735" s="1" t="str">
        <f>_xlfn.XLOOKUP(Sales[[#This Row],[ProductID]], Products[ProductID], Products[Category], "Not Found")</f>
        <v>Office Supplies</v>
      </c>
      <c r="U735" s="1" t="str">
        <f>_xlfn.XLOOKUP(Sales[[#This Row],[ProductID]], Products[ProductID], Products[SubCategory], "Not Found")</f>
        <v>Art</v>
      </c>
      <c r="V735" s="1" t="str">
        <f>_xlfn.XLOOKUP(Sales[[#This Row],[CustomerID]], Customers[CustomerID], Customers[CustomerName], "Not Found")</f>
        <v>Kelly Lampkin</v>
      </c>
      <c r="W735" s="6">
        <f t="shared" si="11"/>
        <v>0.44999999017505882</v>
      </c>
      <c r="X735" s="1" t="str">
        <f>_xlfn.XLOOKUP(Sales[[#This Row],[ProductID]], Products[ProductID], Products[ProductName], "Not Found")</f>
        <v>Crayola Anti Dust Chalk, 12/Pack</v>
      </c>
      <c r="Y7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6" spans="1:25" x14ac:dyDescent="0.3">
      <c r="A736" s="1">
        <v>1161</v>
      </c>
      <c r="B736" s="1" t="s">
        <v>3816</v>
      </c>
      <c r="C736" s="3">
        <v>42915</v>
      </c>
      <c r="D736" s="3" t="str">
        <f>TEXT(Sales[[#This Row],[OrderDate]],"mmmm ")</f>
        <v xml:space="preserve">June </v>
      </c>
      <c r="E736" s="2" t="str">
        <f>"Q" &amp; ROUNDUP(MONTH(Sales[[#This Row],[OrderDate]])/3, 0)</f>
        <v>Q2</v>
      </c>
      <c r="F736" s="3" t="str">
        <f>TEXT(Sales[[#This Row],[OrderDate]],"yyyy")</f>
        <v>2017</v>
      </c>
      <c r="G736" s="3">
        <v>42920</v>
      </c>
      <c r="H736" s="22">
        <f xml:space="preserve"> Sales[[#This Row],[ShipDate]] - Sales[[#This Row],[OrderDate]]</f>
        <v>5</v>
      </c>
      <c r="I736" s="1" t="s">
        <v>3756</v>
      </c>
      <c r="J736" s="1" t="s">
        <v>1143</v>
      </c>
      <c r="K736" s="1" t="s">
        <v>2716</v>
      </c>
      <c r="L736" s="1">
        <v>2</v>
      </c>
      <c r="M736" s="1">
        <v>11.539999961853027</v>
      </c>
      <c r="N736" s="1">
        <v>0</v>
      </c>
      <c r="O736" s="1">
        <v>5.7699999809265137</v>
      </c>
      <c r="P736" s="1" t="str">
        <f>_xlfn.XLOOKUP(Sales[[#This Row],[CustomerID]], Customers[CustomerID], Customers[Region], "Not Found")</f>
        <v>Central</v>
      </c>
      <c r="Q736" s="1" t="str">
        <f>_xlfn.XLOOKUP(Sales[[#This Row],[CustomerID]], Customers[CustomerID], Customers[State], "Not Found")</f>
        <v>Minnesota</v>
      </c>
      <c r="R736" s="1" t="str">
        <f>_xlfn.XLOOKUP(Sales[[#This Row],[CustomerID]], Customers[CustomerID], Customers[City], "Not Found")</f>
        <v>Minneapolis</v>
      </c>
      <c r="S736" s="1" t="str">
        <f>_xlfn.XLOOKUP(Sales[[#This Row],[CustomerID]], Customers[CustomerID], Customers[Segment], "Not Found")</f>
        <v>Consumer</v>
      </c>
      <c r="T736" s="1" t="str">
        <f>_xlfn.XLOOKUP(Sales[[#This Row],[ProductID]], Products[ProductID], Products[Category], "Not Found")</f>
        <v>Office Supplies</v>
      </c>
      <c r="U736" s="1" t="str">
        <f>_xlfn.XLOOKUP(Sales[[#This Row],[ProductID]], Products[ProductID], Products[SubCategory], "Not Found")</f>
        <v>Binders</v>
      </c>
      <c r="V736" s="1" t="str">
        <f>_xlfn.XLOOKUP(Sales[[#This Row],[CustomerID]], Customers[CustomerID], Customers[CustomerName], "Not Found")</f>
        <v>Alex Avila</v>
      </c>
      <c r="W736" s="6">
        <f t="shared" si="11"/>
        <v>0.5</v>
      </c>
      <c r="X736" s="1" t="str">
        <f>_xlfn.XLOOKUP(Sales[[#This Row],[ProductID]], Products[ProductID], Products[ProductName], "Not Found")</f>
        <v>Avery Binding System Hidden Tab Executive Style Index Sets</v>
      </c>
      <c r="Y7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7" spans="1:25" x14ac:dyDescent="0.3">
      <c r="A737" s="1">
        <v>1172</v>
      </c>
      <c r="B737" s="1" t="s">
        <v>4349</v>
      </c>
      <c r="C737" s="3">
        <v>41708</v>
      </c>
      <c r="D737" s="3" t="str">
        <f>TEXT(Sales[[#This Row],[OrderDate]],"mmmm ")</f>
        <v xml:space="preserve">March </v>
      </c>
      <c r="E737" s="2" t="str">
        <f>"Q" &amp; ROUNDUP(MONTH(Sales[[#This Row],[OrderDate]])/3, 0)</f>
        <v>Q1</v>
      </c>
      <c r="F737" s="3" t="str">
        <f>TEXT(Sales[[#This Row],[OrderDate]],"yyyy")</f>
        <v>2014</v>
      </c>
      <c r="G737" s="3">
        <v>41712</v>
      </c>
      <c r="H737" s="22">
        <f xml:space="preserve"> Sales[[#This Row],[ShipDate]] - Sales[[#This Row],[OrderDate]]</f>
        <v>4</v>
      </c>
      <c r="I737" s="1" t="s">
        <v>3756</v>
      </c>
      <c r="J737" s="1" t="s">
        <v>1829</v>
      </c>
      <c r="K737" s="1" t="s">
        <v>3047</v>
      </c>
      <c r="L737" s="1">
        <v>2</v>
      </c>
      <c r="M737" s="1">
        <v>22.379999160766602</v>
      </c>
      <c r="N737" s="1">
        <v>0</v>
      </c>
      <c r="O737" s="1">
        <v>10.742400169372559</v>
      </c>
      <c r="P737" s="1" t="str">
        <f>_xlfn.XLOOKUP(Sales[[#This Row],[CustomerID]], Customers[CustomerID], Customers[Region], "Not Found")</f>
        <v>East</v>
      </c>
      <c r="Q737" s="1" t="str">
        <f>_xlfn.XLOOKUP(Sales[[#This Row],[CustomerID]], Customers[CustomerID], Customers[State], "Not Found")</f>
        <v>New York</v>
      </c>
      <c r="R737" s="1" t="str">
        <f>_xlfn.XLOOKUP(Sales[[#This Row],[CustomerID]], Customers[CustomerID], Customers[City], "Not Found")</f>
        <v>New York City</v>
      </c>
      <c r="S737" s="1" t="str">
        <f>_xlfn.XLOOKUP(Sales[[#This Row],[CustomerID]], Customers[CustomerID], Customers[Segment], "Not Found")</f>
        <v>Consumer</v>
      </c>
      <c r="T737" s="1" t="str">
        <f>_xlfn.XLOOKUP(Sales[[#This Row],[ProductID]], Products[ProductID], Products[Category], "Not Found")</f>
        <v>Office Supplies</v>
      </c>
      <c r="U737" s="1" t="str">
        <f>_xlfn.XLOOKUP(Sales[[#This Row],[ProductID]], Products[ProductID], Products[SubCategory], "Not Found")</f>
        <v>Paper</v>
      </c>
      <c r="V737" s="1" t="str">
        <f>_xlfn.XLOOKUP(Sales[[#This Row],[CustomerID]], Customers[CustomerID], Customers[CustomerName], "Not Found")</f>
        <v>Scott Williamson</v>
      </c>
      <c r="W737" s="6">
        <f t="shared" si="11"/>
        <v>0.48000002556767701</v>
      </c>
      <c r="X737" s="1" t="str">
        <f>_xlfn.XLOOKUP(Sales[[#This Row],[ProductID]], Products[ProductID], Products[ProductName], "Not Found")</f>
        <v>Geographics Note Cards, Blank, White, 8 1/2" x 11"</v>
      </c>
      <c r="Y7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8" spans="1:25" x14ac:dyDescent="0.3">
      <c r="A738" s="1">
        <v>1178</v>
      </c>
      <c r="B738" s="1" t="s">
        <v>3818</v>
      </c>
      <c r="C738" s="3">
        <v>42705</v>
      </c>
      <c r="D738" s="3" t="str">
        <f>TEXT(Sales[[#This Row],[OrderDate]],"mmmm ")</f>
        <v xml:space="preserve">December </v>
      </c>
      <c r="E738" s="2" t="str">
        <f>"Q" &amp; ROUNDUP(MONTH(Sales[[#This Row],[OrderDate]])/3, 0)</f>
        <v>Q4</v>
      </c>
      <c r="F738" s="3" t="str">
        <f>TEXT(Sales[[#This Row],[OrderDate]],"yyyy")</f>
        <v>2016</v>
      </c>
      <c r="G738" s="3">
        <v>42709</v>
      </c>
      <c r="H738" s="22">
        <f xml:space="preserve"> Sales[[#This Row],[ShipDate]] - Sales[[#This Row],[OrderDate]]</f>
        <v>4</v>
      </c>
      <c r="I738" s="1" t="s">
        <v>3756</v>
      </c>
      <c r="J738" s="1" t="s">
        <v>193</v>
      </c>
      <c r="K738" s="1" t="s">
        <v>1952</v>
      </c>
      <c r="L738" s="1">
        <v>2</v>
      </c>
      <c r="M738" s="1">
        <v>172.5</v>
      </c>
      <c r="N738" s="1">
        <v>0</v>
      </c>
      <c r="O738" s="1">
        <v>51.75</v>
      </c>
      <c r="P738" s="1" t="str">
        <f>_xlfn.XLOOKUP(Sales[[#This Row],[CustomerID]], Customers[CustomerID], Customers[Region], "Not Found")</f>
        <v>West</v>
      </c>
      <c r="Q738" s="1" t="str">
        <f>_xlfn.XLOOKUP(Sales[[#This Row],[CustomerID]], Customers[CustomerID], Customers[State], "Not Found")</f>
        <v>California</v>
      </c>
      <c r="R738" s="1" t="str">
        <f>_xlfn.XLOOKUP(Sales[[#This Row],[CustomerID]], Customers[CustomerID], Customers[City], "Not Found")</f>
        <v>San Diego</v>
      </c>
      <c r="S738" s="1" t="str">
        <f>_xlfn.XLOOKUP(Sales[[#This Row],[CustomerID]], Customers[CustomerID], Customers[Segment], "Not Found")</f>
        <v>Consumer</v>
      </c>
      <c r="T738" s="1" t="str">
        <f>_xlfn.XLOOKUP(Sales[[#This Row],[ProductID]], Products[ProductID], Products[Category], "Not Found")</f>
        <v>Furniture</v>
      </c>
      <c r="U738" s="1" t="str">
        <f>_xlfn.XLOOKUP(Sales[[#This Row],[ProductID]], Products[ProductID], Products[SubCategory], "Not Found")</f>
        <v>Chairs</v>
      </c>
      <c r="V738" s="1" t="str">
        <f>_xlfn.XLOOKUP(Sales[[#This Row],[CustomerID]], Customers[CustomerID], Customers[CustomerName], "Not Found")</f>
        <v>Joel Eaton</v>
      </c>
      <c r="W738" s="6">
        <f t="shared" si="11"/>
        <v>0.3</v>
      </c>
      <c r="X738" s="1" t="str">
        <f>_xlfn.XLOOKUP(Sales[[#This Row],[ProductID]], Products[ProductID], Products[ProductName], "Not Found")</f>
        <v>Harbour Creations Steel Folding Chair</v>
      </c>
      <c r="Y7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39" spans="1:25" x14ac:dyDescent="0.3">
      <c r="A739" s="1">
        <v>1182</v>
      </c>
      <c r="B739" s="1" t="s">
        <v>4350</v>
      </c>
      <c r="C739" s="3">
        <v>41811</v>
      </c>
      <c r="D739" s="3" t="str">
        <f>TEXT(Sales[[#This Row],[OrderDate]],"mmmm ")</f>
        <v xml:space="preserve">June </v>
      </c>
      <c r="E739" s="2" t="str">
        <f>"Q" &amp; ROUNDUP(MONTH(Sales[[#This Row],[OrderDate]])/3, 0)</f>
        <v>Q2</v>
      </c>
      <c r="F739" s="3" t="str">
        <f>TEXT(Sales[[#This Row],[OrderDate]],"yyyy")</f>
        <v>2014</v>
      </c>
      <c r="G739" s="3">
        <v>41815</v>
      </c>
      <c r="H739" s="22">
        <f xml:space="preserve"> Sales[[#This Row],[ShipDate]] - Sales[[#This Row],[OrderDate]]</f>
        <v>4</v>
      </c>
      <c r="I739" s="1" t="s">
        <v>3756</v>
      </c>
      <c r="J739" s="1" t="s">
        <v>1327</v>
      </c>
      <c r="K739" s="1" t="s">
        <v>2418</v>
      </c>
      <c r="L739" s="1">
        <v>2</v>
      </c>
      <c r="M739" s="1">
        <v>3.7599999904632568</v>
      </c>
      <c r="N739" s="1">
        <v>0</v>
      </c>
      <c r="O739" s="1">
        <v>1.0903999805450439</v>
      </c>
      <c r="P739" s="1" t="str">
        <f>_xlfn.XLOOKUP(Sales[[#This Row],[CustomerID]], Customers[CustomerID], Customers[Region], "Not Found")</f>
        <v>East</v>
      </c>
      <c r="Q739" s="1" t="str">
        <f>_xlfn.XLOOKUP(Sales[[#This Row],[CustomerID]], Customers[CustomerID], Customers[State], "Not Found")</f>
        <v>New Jersey</v>
      </c>
      <c r="R739" s="1" t="str">
        <f>_xlfn.XLOOKUP(Sales[[#This Row],[CustomerID]], Customers[CustomerID], Customers[City], "Not Found")</f>
        <v>Lakewood</v>
      </c>
      <c r="S739" s="1" t="str">
        <f>_xlfn.XLOOKUP(Sales[[#This Row],[CustomerID]], Customers[CustomerID], Customers[Segment], "Not Found")</f>
        <v>Consumer</v>
      </c>
      <c r="T739" s="1" t="str">
        <f>_xlfn.XLOOKUP(Sales[[#This Row],[ProductID]], Products[ProductID], Products[Category], "Not Found")</f>
        <v>Office Supplies</v>
      </c>
      <c r="U739" s="1" t="str">
        <f>_xlfn.XLOOKUP(Sales[[#This Row],[ProductID]], Products[ProductID], Products[SubCategory], "Not Found")</f>
        <v>Art</v>
      </c>
      <c r="V739" s="1" t="str">
        <f>_xlfn.XLOOKUP(Sales[[#This Row],[CustomerID]], Customers[CustomerID], Customers[CustomerName], "Not Found")</f>
        <v>Dave Brooks</v>
      </c>
      <c r="W739" s="6">
        <f t="shared" si="11"/>
        <v>0.28999999556135625</v>
      </c>
      <c r="X739" s="1" t="str">
        <f>_xlfn.XLOOKUP(Sales[[#This Row],[ProductID]], Products[ProductID], Products[ProductName], "Not Found")</f>
        <v>OIC #2 Pencils, Medium Soft</v>
      </c>
      <c r="Y7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0" spans="1:25" x14ac:dyDescent="0.3">
      <c r="A740" s="1">
        <v>1188</v>
      </c>
      <c r="B740" s="1" t="s">
        <v>4351</v>
      </c>
      <c r="C740" s="3">
        <v>41967</v>
      </c>
      <c r="D740" s="3" t="str">
        <f>TEXT(Sales[[#This Row],[OrderDate]],"mmmm ")</f>
        <v xml:space="preserve">November </v>
      </c>
      <c r="E740" s="2" t="str">
        <f>"Q" &amp; ROUNDUP(MONTH(Sales[[#This Row],[OrderDate]])/3, 0)</f>
        <v>Q4</v>
      </c>
      <c r="F740" s="3" t="str">
        <f>TEXT(Sales[[#This Row],[OrderDate]],"yyyy")</f>
        <v>2014</v>
      </c>
      <c r="G740" s="3">
        <v>41973</v>
      </c>
      <c r="H740" s="22">
        <f xml:space="preserve"> Sales[[#This Row],[ShipDate]] - Sales[[#This Row],[OrderDate]]</f>
        <v>6</v>
      </c>
      <c r="I740" s="1" t="s">
        <v>3756</v>
      </c>
      <c r="J740" s="1" t="s">
        <v>899</v>
      </c>
      <c r="K740" s="1" t="s">
        <v>3174</v>
      </c>
      <c r="L740" s="1">
        <v>2</v>
      </c>
      <c r="M740" s="1">
        <v>197.58000183105469</v>
      </c>
      <c r="N740" s="1">
        <v>0</v>
      </c>
      <c r="O740" s="1">
        <v>53.346599578857422</v>
      </c>
      <c r="P740" s="1" t="str">
        <f>_xlfn.XLOOKUP(Sales[[#This Row],[CustomerID]], Customers[CustomerID], Customers[Region], "Not Found")</f>
        <v>West</v>
      </c>
      <c r="Q740" s="1" t="str">
        <f>_xlfn.XLOOKUP(Sales[[#This Row],[CustomerID]], Customers[CustomerID], Customers[State], "Not Found")</f>
        <v>Arizona</v>
      </c>
      <c r="R740" s="1" t="str">
        <f>_xlfn.XLOOKUP(Sales[[#This Row],[CustomerID]], Customers[CustomerID], Customers[City], "Not Found")</f>
        <v>Gilbert</v>
      </c>
      <c r="S740" s="1" t="str">
        <f>_xlfn.XLOOKUP(Sales[[#This Row],[CustomerID]], Customers[CustomerID], Customers[Segment], "Not Found")</f>
        <v>Corporate</v>
      </c>
      <c r="T740" s="1" t="str">
        <f>_xlfn.XLOOKUP(Sales[[#This Row],[ProductID]], Products[ProductID], Products[Category], "Not Found")</f>
        <v>Office Supplies</v>
      </c>
      <c r="U740" s="1" t="str">
        <f>_xlfn.XLOOKUP(Sales[[#This Row],[ProductID]], Products[ProductID], Products[SubCategory], "Not Found")</f>
        <v>Storage</v>
      </c>
      <c r="V740" s="1" t="str">
        <f>_xlfn.XLOOKUP(Sales[[#This Row],[CustomerID]], Customers[CustomerID], Customers[CustomerName], "Not Found")</f>
        <v>Harold Ryan</v>
      </c>
      <c r="W740" s="6">
        <f t="shared" si="11"/>
        <v>0.26999999536629549</v>
      </c>
      <c r="X740" s="1" t="str">
        <f>_xlfn.XLOOKUP(Sales[[#This Row],[ProductID]], Products[ProductID], Products[ProductName], "Not Found")</f>
        <v>Recycled Data-Pak for Archival Bound Computer Printouts, 12-1/2 x 12-1/2 x 16</v>
      </c>
      <c r="Y7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1" spans="1:25" x14ac:dyDescent="0.3">
      <c r="A741" s="1">
        <v>1229</v>
      </c>
      <c r="B741" s="1" t="s">
        <v>4352</v>
      </c>
      <c r="C741" s="3">
        <v>43045</v>
      </c>
      <c r="D741" s="3" t="str">
        <f>TEXT(Sales[[#This Row],[OrderDate]],"mmmm ")</f>
        <v xml:space="preserve">November </v>
      </c>
      <c r="E741" s="2" t="str">
        <f>"Q" &amp; ROUNDUP(MONTH(Sales[[#This Row],[OrderDate]])/3, 0)</f>
        <v>Q4</v>
      </c>
      <c r="F741" s="3" t="str">
        <f>TEXT(Sales[[#This Row],[OrderDate]],"yyyy")</f>
        <v>2017</v>
      </c>
      <c r="G741" s="3">
        <v>43050</v>
      </c>
      <c r="H741" s="22">
        <f xml:space="preserve"> Sales[[#This Row],[ShipDate]] - Sales[[#This Row],[OrderDate]]</f>
        <v>5</v>
      </c>
      <c r="I741" s="1" t="s">
        <v>3756</v>
      </c>
      <c r="J741" s="1" t="s">
        <v>376</v>
      </c>
      <c r="K741" s="1" t="s">
        <v>2739</v>
      </c>
      <c r="L741" s="1">
        <v>2</v>
      </c>
      <c r="M741" s="1">
        <v>15.279999732971191</v>
      </c>
      <c r="N741" s="1">
        <v>0</v>
      </c>
      <c r="O741" s="1">
        <v>7.4871997833251953</v>
      </c>
      <c r="P741" s="1" t="str">
        <f>_xlfn.XLOOKUP(Sales[[#This Row],[CustomerID]], Customers[CustomerID], Customers[Region], "Not Found")</f>
        <v>West</v>
      </c>
      <c r="Q741" s="1" t="str">
        <f>_xlfn.XLOOKUP(Sales[[#This Row],[CustomerID]], Customers[CustomerID], Customers[State], "Not Found")</f>
        <v>California</v>
      </c>
      <c r="R741" s="1" t="str">
        <f>_xlfn.XLOOKUP(Sales[[#This Row],[CustomerID]], Customers[CustomerID], Customers[City], "Not Found")</f>
        <v>Pomona</v>
      </c>
      <c r="S741" s="1" t="str">
        <f>_xlfn.XLOOKUP(Sales[[#This Row],[CustomerID]], Customers[CustomerID], Customers[Segment], "Not Found")</f>
        <v>Consumer</v>
      </c>
      <c r="T741" s="1" t="str">
        <f>_xlfn.XLOOKUP(Sales[[#This Row],[ProductID]], Products[ProductID], Products[Category], "Not Found")</f>
        <v>Office Supplies</v>
      </c>
      <c r="U741" s="1" t="str">
        <f>_xlfn.XLOOKUP(Sales[[#This Row],[ProductID]], Products[ProductID], Products[SubCategory], "Not Found")</f>
        <v>Envelopes</v>
      </c>
      <c r="V741" s="1" t="str">
        <f>_xlfn.XLOOKUP(Sales[[#This Row],[CustomerID]], Customers[CustomerID], Customers[CustomerName], "Not Found")</f>
        <v>Zuschuss Carroll</v>
      </c>
      <c r="W741" s="6">
        <f t="shared" si="11"/>
        <v>0.48999999438280822</v>
      </c>
      <c r="X741" s="1" t="str">
        <f>_xlfn.XLOOKUP(Sales[[#This Row],[ProductID]], Products[ProductID], Products[ProductName], "Not Found")</f>
        <v>#10- 4 1/8" x 9 1/2" Security-Tint Envelopes</v>
      </c>
      <c r="Y7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2" spans="1:25" x14ac:dyDescent="0.3">
      <c r="A742" s="1">
        <v>1231</v>
      </c>
      <c r="B742" s="1" t="s">
        <v>4352</v>
      </c>
      <c r="C742" s="3">
        <v>43045</v>
      </c>
      <c r="D742" s="3" t="str">
        <f>TEXT(Sales[[#This Row],[OrderDate]],"mmmm ")</f>
        <v xml:space="preserve">November </v>
      </c>
      <c r="E742" s="2" t="str">
        <f>"Q" &amp; ROUNDUP(MONTH(Sales[[#This Row],[OrderDate]])/3, 0)</f>
        <v>Q4</v>
      </c>
      <c r="F742" s="3" t="str">
        <f>TEXT(Sales[[#This Row],[OrderDate]],"yyyy")</f>
        <v>2017</v>
      </c>
      <c r="G742" s="3">
        <v>43050</v>
      </c>
      <c r="H742" s="22">
        <f xml:space="preserve"> Sales[[#This Row],[ShipDate]] - Sales[[#This Row],[OrderDate]]</f>
        <v>5</v>
      </c>
      <c r="I742" s="1" t="s">
        <v>3756</v>
      </c>
      <c r="J742" s="1" t="s">
        <v>376</v>
      </c>
      <c r="K742" s="1" t="s">
        <v>2385</v>
      </c>
      <c r="L742" s="1">
        <v>2</v>
      </c>
      <c r="M742" s="1">
        <v>5.679999828338623</v>
      </c>
      <c r="N742" s="1">
        <v>0</v>
      </c>
      <c r="O742" s="1">
        <v>1.7608000040054321</v>
      </c>
      <c r="P742" s="1" t="str">
        <f>_xlfn.XLOOKUP(Sales[[#This Row],[CustomerID]], Customers[CustomerID], Customers[Region], "Not Found")</f>
        <v>West</v>
      </c>
      <c r="Q742" s="1" t="str">
        <f>_xlfn.XLOOKUP(Sales[[#This Row],[CustomerID]], Customers[CustomerID], Customers[State], "Not Found")</f>
        <v>California</v>
      </c>
      <c r="R742" s="1" t="str">
        <f>_xlfn.XLOOKUP(Sales[[#This Row],[CustomerID]], Customers[CustomerID], Customers[City], "Not Found")</f>
        <v>Pomona</v>
      </c>
      <c r="S742" s="1" t="str">
        <f>_xlfn.XLOOKUP(Sales[[#This Row],[CustomerID]], Customers[CustomerID], Customers[Segment], "Not Found")</f>
        <v>Consumer</v>
      </c>
      <c r="T742" s="1" t="str">
        <f>_xlfn.XLOOKUP(Sales[[#This Row],[ProductID]], Products[ProductID], Products[Category], "Not Found")</f>
        <v>Office Supplies</v>
      </c>
      <c r="U742" s="1" t="str">
        <f>_xlfn.XLOOKUP(Sales[[#This Row],[ProductID]], Products[ProductID], Products[SubCategory], "Not Found")</f>
        <v>Art</v>
      </c>
      <c r="V742" s="1" t="str">
        <f>_xlfn.XLOOKUP(Sales[[#This Row],[CustomerID]], Customers[CustomerID], Customers[CustomerName], "Not Found")</f>
        <v>Zuschuss Carroll</v>
      </c>
      <c r="W742" s="6">
        <f t="shared" si="11"/>
        <v>0.31000001007402478</v>
      </c>
      <c r="X742" s="1" t="str">
        <f>_xlfn.XLOOKUP(Sales[[#This Row],[ProductID]], Products[ProductID], Products[ProductName], "Not Found")</f>
        <v>SANFORD Liquid Accent Tank-Style Highlighters</v>
      </c>
      <c r="Y7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3" spans="1:25" x14ac:dyDescent="0.3">
      <c r="A743" s="1">
        <v>1241</v>
      </c>
      <c r="B743" s="1" t="s">
        <v>4353</v>
      </c>
      <c r="C743" s="3">
        <v>41862</v>
      </c>
      <c r="D743" s="3" t="str">
        <f>TEXT(Sales[[#This Row],[OrderDate]],"mmmm ")</f>
        <v xml:space="preserve">August </v>
      </c>
      <c r="E743" s="2" t="str">
        <f>"Q" &amp; ROUNDUP(MONTH(Sales[[#This Row],[OrderDate]])/3, 0)</f>
        <v>Q3</v>
      </c>
      <c r="F743" s="3" t="str">
        <f>TEXT(Sales[[#This Row],[OrderDate]],"yyyy")</f>
        <v>2014</v>
      </c>
      <c r="G743" s="3">
        <v>41866</v>
      </c>
      <c r="H743" s="22">
        <f xml:space="preserve"> Sales[[#This Row],[ShipDate]] - Sales[[#This Row],[OrderDate]]</f>
        <v>4</v>
      </c>
      <c r="I743" s="1" t="s">
        <v>3756</v>
      </c>
      <c r="J743" s="1" t="s">
        <v>1424</v>
      </c>
      <c r="K743" s="1" t="s">
        <v>2825</v>
      </c>
      <c r="L743" s="1">
        <v>2</v>
      </c>
      <c r="M743" s="1">
        <v>22.959999084472656</v>
      </c>
      <c r="N743" s="1">
        <v>0</v>
      </c>
      <c r="O743" s="1">
        <v>10.791199684143066</v>
      </c>
      <c r="P743" s="1" t="str">
        <f>_xlfn.XLOOKUP(Sales[[#This Row],[CustomerID]], Customers[CustomerID], Customers[Region], "Not Found")</f>
        <v>West</v>
      </c>
      <c r="Q743" s="1" t="str">
        <f>_xlfn.XLOOKUP(Sales[[#This Row],[CustomerID]], Customers[CustomerID], Customers[State], "Not Found")</f>
        <v>Washington</v>
      </c>
      <c r="R743" s="1" t="str">
        <f>_xlfn.XLOOKUP(Sales[[#This Row],[CustomerID]], Customers[CustomerID], Customers[City], "Not Found")</f>
        <v>Seattle</v>
      </c>
      <c r="S743" s="1" t="str">
        <f>_xlfn.XLOOKUP(Sales[[#This Row],[CustomerID]], Customers[CustomerID], Customers[Segment], "Not Found")</f>
        <v>Consumer</v>
      </c>
      <c r="T743" s="1" t="str">
        <f>_xlfn.XLOOKUP(Sales[[#This Row],[ProductID]], Products[ProductID], Products[Category], "Not Found")</f>
        <v>Office Supplies</v>
      </c>
      <c r="U743" s="1" t="str">
        <f>_xlfn.XLOOKUP(Sales[[#This Row],[ProductID]], Products[ProductID], Products[SubCategory], "Not Found")</f>
        <v>Fasteners</v>
      </c>
      <c r="V743" s="1" t="str">
        <f>_xlfn.XLOOKUP(Sales[[#This Row],[CustomerID]], Customers[CustomerID], Customers[CustomerName], "Not Found")</f>
        <v>Greg Matthias</v>
      </c>
      <c r="W743" s="6">
        <f t="shared" si="11"/>
        <v>0.47000000498436073</v>
      </c>
      <c r="X743" s="1" t="str">
        <f>_xlfn.XLOOKUP(Sales[[#This Row],[ProductID]], Products[ProductID], Products[ProductName], "Not Found")</f>
        <v>Vinyl Coated Wire Paper Clips in Organizer Box, 800/Box</v>
      </c>
      <c r="Y7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4" spans="1:25" x14ac:dyDescent="0.3">
      <c r="A744" s="1">
        <v>1252</v>
      </c>
      <c r="B744" s="1" t="s">
        <v>4354</v>
      </c>
      <c r="C744" s="3">
        <v>43087</v>
      </c>
      <c r="D744" s="3" t="str">
        <f>TEXT(Sales[[#This Row],[OrderDate]],"mmmm ")</f>
        <v xml:space="preserve">December </v>
      </c>
      <c r="E744" s="2" t="str">
        <f>"Q" &amp; ROUNDUP(MONTH(Sales[[#This Row],[OrderDate]])/3, 0)</f>
        <v>Q4</v>
      </c>
      <c r="F744" s="3" t="str">
        <f>TEXT(Sales[[#This Row],[OrderDate]],"yyyy")</f>
        <v>2017</v>
      </c>
      <c r="G744" s="3">
        <v>43093</v>
      </c>
      <c r="H744" s="22">
        <f xml:space="preserve"> Sales[[#This Row],[ShipDate]] - Sales[[#This Row],[OrderDate]]</f>
        <v>6</v>
      </c>
      <c r="I744" s="1" t="s">
        <v>3756</v>
      </c>
      <c r="J744" s="1" t="s">
        <v>1346</v>
      </c>
      <c r="K744" s="1" t="s">
        <v>2369</v>
      </c>
      <c r="L744" s="1">
        <v>2</v>
      </c>
      <c r="M744" s="1">
        <v>3.2000000476837158</v>
      </c>
      <c r="N744" s="1">
        <v>0</v>
      </c>
      <c r="O744" s="1">
        <v>1.3760000467300415</v>
      </c>
      <c r="P744" s="1" t="str">
        <f>_xlfn.XLOOKUP(Sales[[#This Row],[CustomerID]], Customers[CustomerID], Customers[Region], "Not Found")</f>
        <v>West</v>
      </c>
      <c r="Q744" s="1" t="str">
        <f>_xlfn.XLOOKUP(Sales[[#This Row],[CustomerID]], Customers[CustomerID], Customers[State], "Not Found")</f>
        <v>Oregon</v>
      </c>
      <c r="R744" s="1" t="str">
        <f>_xlfn.XLOOKUP(Sales[[#This Row],[CustomerID]], Customers[CustomerID], Customers[City], "Not Found")</f>
        <v>Portland</v>
      </c>
      <c r="S744" s="1" t="str">
        <f>_xlfn.XLOOKUP(Sales[[#This Row],[CustomerID]], Customers[CustomerID], Customers[Segment], "Not Found")</f>
        <v>Consumer</v>
      </c>
      <c r="T744" s="1" t="str">
        <f>_xlfn.XLOOKUP(Sales[[#This Row],[ProductID]], Products[ProductID], Products[Category], "Not Found")</f>
        <v>Office Supplies</v>
      </c>
      <c r="U744" s="1" t="str">
        <f>_xlfn.XLOOKUP(Sales[[#This Row],[ProductID]], Products[ProductID], Products[SubCategory], "Not Found")</f>
        <v>Art</v>
      </c>
      <c r="V744" s="1" t="str">
        <f>_xlfn.XLOOKUP(Sales[[#This Row],[CustomerID]], Customers[CustomerID], Customers[CustomerName], "Not Found")</f>
        <v>Doug Jacobs</v>
      </c>
      <c r="W744" s="6">
        <f t="shared" si="11"/>
        <v>0.43000000819563855</v>
      </c>
      <c r="X744" s="1" t="str">
        <f>_xlfn.XLOOKUP(Sales[[#This Row],[ProductID]], Products[ProductID], Products[ProductName], "Not Found")</f>
        <v>Sanford Pocket Accent Highlighters</v>
      </c>
      <c r="Y7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5" spans="1:25" x14ac:dyDescent="0.3">
      <c r="A745" s="1">
        <v>1270</v>
      </c>
      <c r="B745" s="1" t="s">
        <v>4355</v>
      </c>
      <c r="C745" s="3">
        <v>42890</v>
      </c>
      <c r="D745" s="3" t="str">
        <f>TEXT(Sales[[#This Row],[OrderDate]],"mmmm ")</f>
        <v xml:space="preserve">June </v>
      </c>
      <c r="E745" s="2" t="str">
        <f>"Q" &amp; ROUNDUP(MONTH(Sales[[#This Row],[OrderDate]])/3, 0)</f>
        <v>Q2</v>
      </c>
      <c r="F745" s="3" t="str">
        <f>TEXT(Sales[[#This Row],[OrderDate]],"yyyy")</f>
        <v>2017</v>
      </c>
      <c r="G745" s="3">
        <v>42894</v>
      </c>
      <c r="H745" s="22">
        <f xml:space="preserve"> Sales[[#This Row],[ShipDate]] - Sales[[#This Row],[OrderDate]]</f>
        <v>4</v>
      </c>
      <c r="I745" s="1" t="s">
        <v>3756</v>
      </c>
      <c r="J745" s="1" t="s">
        <v>1337</v>
      </c>
      <c r="K745" s="1" t="s">
        <v>3073</v>
      </c>
      <c r="L745" s="1">
        <v>2</v>
      </c>
      <c r="M745" s="1">
        <v>12.479999542236328</v>
      </c>
      <c r="N745" s="1">
        <v>0</v>
      </c>
      <c r="O745" s="1">
        <v>5.6160001754760742</v>
      </c>
      <c r="P745" s="1" t="str">
        <f>_xlfn.XLOOKUP(Sales[[#This Row],[CustomerID]], Customers[CustomerID], Customers[Region], "Not Found")</f>
        <v>East</v>
      </c>
      <c r="Q745" s="1" t="str">
        <f>_xlfn.XLOOKUP(Sales[[#This Row],[CustomerID]], Customers[CustomerID], Customers[State], "Not Found")</f>
        <v>Ohio</v>
      </c>
      <c r="R745" s="1" t="str">
        <f>_xlfn.XLOOKUP(Sales[[#This Row],[CustomerID]], Customers[CustomerID], Customers[City], "Not Found")</f>
        <v>Cleveland</v>
      </c>
      <c r="S745" s="1" t="str">
        <f>_xlfn.XLOOKUP(Sales[[#This Row],[CustomerID]], Customers[CustomerID], Customers[Segment], "Not Found")</f>
        <v>Consumer</v>
      </c>
      <c r="T745" s="1" t="str">
        <f>_xlfn.XLOOKUP(Sales[[#This Row],[ProductID]], Products[ProductID], Products[Category], "Not Found")</f>
        <v>Office Supplies</v>
      </c>
      <c r="U745" s="1" t="str">
        <f>_xlfn.XLOOKUP(Sales[[#This Row],[ProductID]], Products[ProductID], Products[SubCategory], "Not Found")</f>
        <v>Paper</v>
      </c>
      <c r="V745" s="1" t="str">
        <f>_xlfn.XLOOKUP(Sales[[#This Row],[CustomerID]], Customers[CustomerID], Customers[CustomerName], "Not Found")</f>
        <v>Dan Campbell</v>
      </c>
      <c r="W745" s="6">
        <f t="shared" si="11"/>
        <v>0.45000003056648563</v>
      </c>
      <c r="X745" s="1" t="str">
        <f>_xlfn.XLOOKUP(Sales[[#This Row],[ProductID]], Products[ProductID], Products[ProductName], "Not Found")</f>
        <v>Ampad Phone Message Book, Recycled, 400 Message Capacity, 5 ¾” x 11”</v>
      </c>
      <c r="Y7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6" spans="1:25" x14ac:dyDescent="0.3">
      <c r="A746" s="1">
        <v>1288</v>
      </c>
      <c r="B746" s="1" t="s">
        <v>3821</v>
      </c>
      <c r="C746" s="3">
        <v>42696</v>
      </c>
      <c r="D746" s="3" t="str">
        <f>TEXT(Sales[[#This Row],[OrderDate]],"mmmm ")</f>
        <v xml:space="preserve">November </v>
      </c>
      <c r="E746" s="2" t="str">
        <f>"Q" &amp; ROUNDUP(MONTH(Sales[[#This Row],[OrderDate]])/3, 0)</f>
        <v>Q4</v>
      </c>
      <c r="F746" s="3" t="str">
        <f>TEXT(Sales[[#This Row],[OrderDate]],"yyyy")</f>
        <v>2016</v>
      </c>
      <c r="G746" s="3">
        <v>42700</v>
      </c>
      <c r="H746" s="22">
        <f xml:space="preserve"> Sales[[#This Row],[ShipDate]] - Sales[[#This Row],[OrderDate]]</f>
        <v>4</v>
      </c>
      <c r="I746" s="1" t="s">
        <v>3756</v>
      </c>
      <c r="J746" s="1" t="s">
        <v>1117</v>
      </c>
      <c r="K746" s="1" t="s">
        <v>2037</v>
      </c>
      <c r="L746" s="1">
        <v>2</v>
      </c>
      <c r="M746" s="1">
        <v>39.880001068115234</v>
      </c>
      <c r="N746" s="1">
        <v>0</v>
      </c>
      <c r="O746" s="1">
        <v>11.166399955749512</v>
      </c>
      <c r="P746" s="1" t="str">
        <f>_xlfn.XLOOKUP(Sales[[#This Row],[CustomerID]], Customers[CustomerID], Customers[Region], "Not Found")</f>
        <v>Central</v>
      </c>
      <c r="Q746" s="1" t="str">
        <f>_xlfn.XLOOKUP(Sales[[#This Row],[CustomerID]], Customers[CustomerID], Customers[State], "Not Found")</f>
        <v>Texas</v>
      </c>
      <c r="R746" s="1" t="str">
        <f>_xlfn.XLOOKUP(Sales[[#This Row],[CustomerID]], Customers[CustomerID], Customers[City], "Not Found")</f>
        <v>Houston</v>
      </c>
      <c r="S746" s="1" t="str">
        <f>_xlfn.XLOOKUP(Sales[[#This Row],[CustomerID]], Customers[CustomerID], Customers[Segment], "Not Found")</f>
        <v>Corporate</v>
      </c>
      <c r="T746" s="1" t="str">
        <f>_xlfn.XLOOKUP(Sales[[#This Row],[ProductID]], Products[ProductID], Products[Category], "Not Found")</f>
        <v>Furniture</v>
      </c>
      <c r="U746" s="1" t="str">
        <f>_xlfn.XLOOKUP(Sales[[#This Row],[ProductID]], Products[ProductID], Products[SubCategory], "Not Found")</f>
        <v>Furnishings</v>
      </c>
      <c r="V746" s="1" t="str">
        <f>_xlfn.XLOOKUP(Sales[[#This Row],[CustomerID]], Customers[CustomerID], Customers[CustomerName], "Not Found")</f>
        <v>Todd Boyes</v>
      </c>
      <c r="W746" s="6">
        <f t="shared" si="11"/>
        <v>0.27999999139110471</v>
      </c>
      <c r="X746" s="1" t="str">
        <f>_xlfn.XLOOKUP(Sales[[#This Row],[ProductID]], Products[ProductID], Products[ProductName], "Not Found")</f>
        <v>Luxo Economy Swing Arm Lamp</v>
      </c>
      <c r="Y7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7" spans="1:25" x14ac:dyDescent="0.3">
      <c r="A747" s="1">
        <v>1346</v>
      </c>
      <c r="B747" s="1" t="s">
        <v>4356</v>
      </c>
      <c r="C747" s="3">
        <v>41715</v>
      </c>
      <c r="D747" s="3" t="str">
        <f>TEXT(Sales[[#This Row],[OrderDate]],"mmmm ")</f>
        <v xml:space="preserve">March </v>
      </c>
      <c r="E747" s="2" t="str">
        <f>"Q" &amp; ROUNDUP(MONTH(Sales[[#This Row],[OrderDate]])/3, 0)</f>
        <v>Q1</v>
      </c>
      <c r="F747" s="3" t="str">
        <f>TEXT(Sales[[#This Row],[OrderDate]],"yyyy")</f>
        <v>2014</v>
      </c>
      <c r="G747" s="3">
        <v>41722</v>
      </c>
      <c r="H747" s="22">
        <f xml:space="preserve"> Sales[[#This Row],[ShipDate]] - Sales[[#This Row],[OrderDate]]</f>
        <v>7</v>
      </c>
      <c r="I747" s="1" t="s">
        <v>3756</v>
      </c>
      <c r="J747" s="1" t="s">
        <v>75</v>
      </c>
      <c r="K747" s="1" t="s">
        <v>2282</v>
      </c>
      <c r="L747" s="1">
        <v>2</v>
      </c>
      <c r="M747" s="1">
        <v>93.779998779296875</v>
      </c>
      <c r="N747" s="1">
        <v>0</v>
      </c>
      <c r="O747" s="1">
        <v>36.574199676513672</v>
      </c>
      <c r="P747" s="1" t="str">
        <f>_xlfn.XLOOKUP(Sales[[#This Row],[CustomerID]], Customers[CustomerID], Customers[Region], "Not Found")</f>
        <v>West</v>
      </c>
      <c r="Q747" s="1" t="str">
        <f>_xlfn.XLOOKUP(Sales[[#This Row],[CustomerID]], Customers[CustomerID], Customers[State], "Not Found")</f>
        <v>California</v>
      </c>
      <c r="R747" s="1" t="str">
        <f>_xlfn.XLOOKUP(Sales[[#This Row],[CustomerID]], Customers[CustomerID], Customers[City], "Not Found")</f>
        <v>Los Angeles</v>
      </c>
      <c r="S747" s="1" t="str">
        <f>_xlfn.XLOOKUP(Sales[[#This Row],[CustomerID]], Customers[CustomerID], Customers[Segment], "Not Found")</f>
        <v>Consumer</v>
      </c>
      <c r="T747" s="1" t="str">
        <f>_xlfn.XLOOKUP(Sales[[#This Row],[ProductID]], Products[ProductID], Products[Category], "Not Found")</f>
        <v>Office Supplies</v>
      </c>
      <c r="U747" s="1" t="str">
        <f>_xlfn.XLOOKUP(Sales[[#This Row],[ProductID]], Products[ProductID], Products[SubCategory], "Not Found")</f>
        <v>Appliances</v>
      </c>
      <c r="V747" s="1" t="str">
        <f>_xlfn.XLOOKUP(Sales[[#This Row],[CustomerID]], Customers[CustomerID], Customers[CustomerName], "Not Found")</f>
        <v>Bradley Nguyen</v>
      </c>
      <c r="W747" s="6">
        <f t="shared" si="11"/>
        <v>0.39000000162708354</v>
      </c>
      <c r="X747" s="1" t="str">
        <f>_xlfn.XLOOKUP(Sales[[#This Row],[ProductID]], Products[ProductID], Products[ProductName], "Not Found")</f>
        <v>Bionaire Personal Warm Mist Humidifier/Vaporizer</v>
      </c>
      <c r="Y7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8" spans="1:25" x14ac:dyDescent="0.3">
      <c r="A748" s="1">
        <v>1401</v>
      </c>
      <c r="B748" s="1" t="s">
        <v>3830</v>
      </c>
      <c r="C748" s="3">
        <v>42675</v>
      </c>
      <c r="D748" s="3" t="str">
        <f>TEXT(Sales[[#This Row],[OrderDate]],"mmmm ")</f>
        <v xml:space="preserve">November </v>
      </c>
      <c r="E748" s="2" t="str">
        <f>"Q" &amp; ROUNDUP(MONTH(Sales[[#This Row],[OrderDate]])/3, 0)</f>
        <v>Q4</v>
      </c>
      <c r="F748" s="3" t="str">
        <f>TEXT(Sales[[#This Row],[OrderDate]],"yyyy")</f>
        <v>2016</v>
      </c>
      <c r="G748" s="3">
        <v>42679</v>
      </c>
      <c r="H748" s="22">
        <f xml:space="preserve"> Sales[[#This Row],[ShipDate]] - Sales[[#This Row],[OrderDate]]</f>
        <v>4</v>
      </c>
      <c r="I748" s="1" t="s">
        <v>3756</v>
      </c>
      <c r="J748" s="1" t="s">
        <v>547</v>
      </c>
      <c r="K748" s="1" t="s">
        <v>3709</v>
      </c>
      <c r="L748" s="1">
        <v>2</v>
      </c>
      <c r="M748" s="1">
        <v>21.799999237060547</v>
      </c>
      <c r="N748" s="1">
        <v>0</v>
      </c>
      <c r="O748" s="1">
        <v>6.1040000915527344</v>
      </c>
      <c r="P748" s="1" t="str">
        <f>_xlfn.XLOOKUP(Sales[[#This Row],[CustomerID]], Customers[CustomerID], Customers[Region], "Not Found")</f>
        <v>Central</v>
      </c>
      <c r="Q748" s="1" t="str">
        <f>_xlfn.XLOOKUP(Sales[[#This Row],[CustomerID]], Customers[CustomerID], Customers[State], "Not Found")</f>
        <v>Texas</v>
      </c>
      <c r="R748" s="1" t="str">
        <f>_xlfn.XLOOKUP(Sales[[#This Row],[CustomerID]], Customers[CustomerID], Customers[City], "Not Found")</f>
        <v>Houston</v>
      </c>
      <c r="S748" s="1" t="str">
        <f>_xlfn.XLOOKUP(Sales[[#This Row],[CustomerID]], Customers[CustomerID], Customers[Segment], "Not Found")</f>
        <v>Home Office</v>
      </c>
      <c r="T748" s="1" t="str">
        <f>_xlfn.XLOOKUP(Sales[[#This Row],[ProductID]], Products[ProductID], Products[Category], "Not Found")</f>
        <v>Technology</v>
      </c>
      <c r="U748" s="1" t="str">
        <f>_xlfn.XLOOKUP(Sales[[#This Row],[ProductID]], Products[ProductID], Products[SubCategory], "Not Found")</f>
        <v>Phones</v>
      </c>
      <c r="V748" s="1" t="str">
        <f>_xlfn.XLOOKUP(Sales[[#This Row],[CustomerID]], Customers[CustomerID], Customers[CustomerName], "Not Found")</f>
        <v>Katherine Murray</v>
      </c>
      <c r="W748" s="6">
        <f t="shared" si="11"/>
        <v>0.28000001399888952</v>
      </c>
      <c r="X748" s="1" t="str">
        <f>_xlfn.XLOOKUP(Sales[[#This Row],[ProductID]], Products[ProductID], Products[ProductName], "Not Found")</f>
        <v>LF Elite 3D Dazzle Designer Hard Case Cover, Lf Stylus Pen and Wiper For Apple Iphone 5c Mini Lite</v>
      </c>
      <c r="Y7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49" spans="1:25" x14ac:dyDescent="0.3">
      <c r="A749" s="1">
        <v>1408</v>
      </c>
      <c r="B749" s="1" t="s">
        <v>4357</v>
      </c>
      <c r="C749" s="3">
        <v>42615</v>
      </c>
      <c r="D749" s="3" t="str">
        <f>TEXT(Sales[[#This Row],[OrderDate]],"mmmm ")</f>
        <v xml:space="preserve">September </v>
      </c>
      <c r="E749" s="2" t="str">
        <f>"Q" &amp; ROUNDUP(MONTH(Sales[[#This Row],[OrderDate]])/3, 0)</f>
        <v>Q3</v>
      </c>
      <c r="F749" s="3" t="str">
        <f>TEXT(Sales[[#This Row],[OrderDate]],"yyyy")</f>
        <v>2016</v>
      </c>
      <c r="G749" s="3">
        <v>42619</v>
      </c>
      <c r="H749" s="22">
        <f xml:space="preserve"> Sales[[#This Row],[ShipDate]] - Sales[[#This Row],[OrderDate]]</f>
        <v>4</v>
      </c>
      <c r="I749" s="1" t="s">
        <v>3756</v>
      </c>
      <c r="J749" s="1" t="s">
        <v>229</v>
      </c>
      <c r="K749" s="1" t="s">
        <v>2430</v>
      </c>
      <c r="L749" s="1">
        <v>2</v>
      </c>
      <c r="M749" s="1">
        <v>75.480003356933594</v>
      </c>
      <c r="N749" s="1">
        <v>0</v>
      </c>
      <c r="O749" s="1">
        <v>19.624799728393555</v>
      </c>
      <c r="P749" s="1" t="str">
        <f>_xlfn.XLOOKUP(Sales[[#This Row],[CustomerID]], Customers[CustomerID], Customers[Region], "Not Found")</f>
        <v>West</v>
      </c>
      <c r="Q749" s="1" t="str">
        <f>_xlfn.XLOOKUP(Sales[[#This Row],[CustomerID]], Customers[CustomerID], Customers[State], "Not Found")</f>
        <v>California</v>
      </c>
      <c r="R749" s="1" t="str">
        <f>_xlfn.XLOOKUP(Sales[[#This Row],[CustomerID]], Customers[CustomerID], Customers[City], "Not Found")</f>
        <v>Los Angeles</v>
      </c>
      <c r="S749" s="1" t="str">
        <f>_xlfn.XLOOKUP(Sales[[#This Row],[CustomerID]], Customers[CustomerID], Customers[Segment], "Not Found")</f>
        <v>Consumer</v>
      </c>
      <c r="T749" s="1" t="str">
        <f>_xlfn.XLOOKUP(Sales[[#This Row],[ProductID]], Products[ProductID], Products[Category], "Not Found")</f>
        <v>Office Supplies</v>
      </c>
      <c r="U749" s="1" t="str">
        <f>_xlfn.XLOOKUP(Sales[[#This Row],[ProductID]], Products[ProductID], Products[SubCategory], "Not Found")</f>
        <v>Art</v>
      </c>
      <c r="V749" s="1" t="str">
        <f>_xlfn.XLOOKUP(Sales[[#This Row],[CustomerID]], Customers[CustomerID], Customers[CustomerName], "Not Found")</f>
        <v>Karen Daniels</v>
      </c>
      <c r="W749" s="6">
        <f t="shared" si="11"/>
        <v>0.25999998483824682</v>
      </c>
      <c r="X749" s="1" t="str">
        <f>_xlfn.XLOOKUP(Sales[[#This Row],[ProductID]], Products[ProductID], Products[ProductName], "Not Found")</f>
        <v>Panasonic KP-150 Electric Pencil Sharpener</v>
      </c>
      <c r="Y7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0" spans="1:25" x14ac:dyDescent="0.3">
      <c r="A750" s="1">
        <v>1409</v>
      </c>
      <c r="B750" s="1" t="s">
        <v>4357</v>
      </c>
      <c r="C750" s="3">
        <v>42615</v>
      </c>
      <c r="D750" s="3" t="str">
        <f>TEXT(Sales[[#This Row],[OrderDate]],"mmmm ")</f>
        <v xml:space="preserve">September </v>
      </c>
      <c r="E750" s="2" t="str">
        <f>"Q" &amp; ROUNDUP(MONTH(Sales[[#This Row],[OrderDate]])/3, 0)</f>
        <v>Q3</v>
      </c>
      <c r="F750" s="3" t="str">
        <f>TEXT(Sales[[#This Row],[OrderDate]],"yyyy")</f>
        <v>2016</v>
      </c>
      <c r="G750" s="3">
        <v>42619</v>
      </c>
      <c r="H750" s="22">
        <f xml:space="preserve"> Sales[[#This Row],[ShipDate]] - Sales[[#This Row],[OrderDate]]</f>
        <v>4</v>
      </c>
      <c r="I750" s="1" t="s">
        <v>3756</v>
      </c>
      <c r="J750" s="1" t="s">
        <v>229</v>
      </c>
      <c r="K750" s="1" t="s">
        <v>2089</v>
      </c>
      <c r="L750" s="1">
        <v>2</v>
      </c>
      <c r="M750" s="1">
        <v>39.979999542236328</v>
      </c>
      <c r="N750" s="1">
        <v>0</v>
      </c>
      <c r="O750" s="1">
        <v>9.994999885559082</v>
      </c>
      <c r="P750" s="1" t="str">
        <f>_xlfn.XLOOKUP(Sales[[#This Row],[CustomerID]], Customers[CustomerID], Customers[Region], "Not Found")</f>
        <v>West</v>
      </c>
      <c r="Q750" s="1" t="str">
        <f>_xlfn.XLOOKUP(Sales[[#This Row],[CustomerID]], Customers[CustomerID], Customers[State], "Not Found")</f>
        <v>California</v>
      </c>
      <c r="R750" s="1" t="str">
        <f>_xlfn.XLOOKUP(Sales[[#This Row],[CustomerID]], Customers[CustomerID], Customers[City], "Not Found")</f>
        <v>Los Angeles</v>
      </c>
      <c r="S750" s="1" t="str">
        <f>_xlfn.XLOOKUP(Sales[[#This Row],[CustomerID]], Customers[CustomerID], Customers[Segment], "Not Found")</f>
        <v>Consumer</v>
      </c>
      <c r="T750" s="1" t="str">
        <f>_xlfn.XLOOKUP(Sales[[#This Row],[ProductID]], Products[ProductID], Products[Category], "Not Found")</f>
        <v>Furniture</v>
      </c>
      <c r="U750" s="1" t="str">
        <f>_xlfn.XLOOKUP(Sales[[#This Row],[ProductID]], Products[ProductID], Products[SubCategory], "Not Found")</f>
        <v>Furnishings</v>
      </c>
      <c r="V750" s="1" t="str">
        <f>_xlfn.XLOOKUP(Sales[[#This Row],[CustomerID]], Customers[CustomerID], Customers[CustomerName], "Not Found")</f>
        <v>Karen Daniels</v>
      </c>
      <c r="W750" s="6">
        <f t="shared" si="11"/>
        <v>0.25</v>
      </c>
      <c r="X750" s="1" t="str">
        <f>_xlfn.XLOOKUP(Sales[[#This Row],[ProductID]], Products[ProductID], Products[ProductName], "Not Found")</f>
        <v>Telescoping Adjustable Floor Lamp</v>
      </c>
      <c r="Y7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1" spans="1:25" x14ac:dyDescent="0.3">
      <c r="A751" s="1">
        <v>1470</v>
      </c>
      <c r="B751" s="1" t="s">
        <v>3832</v>
      </c>
      <c r="C751" s="3">
        <v>43078</v>
      </c>
      <c r="D751" s="3" t="str">
        <f>TEXT(Sales[[#This Row],[OrderDate]],"mmmm ")</f>
        <v xml:space="preserve">December </v>
      </c>
      <c r="E751" s="2" t="str">
        <f>"Q" &amp; ROUNDUP(MONTH(Sales[[#This Row],[OrderDate]])/3, 0)</f>
        <v>Q4</v>
      </c>
      <c r="F751" s="3" t="str">
        <f>TEXT(Sales[[#This Row],[OrderDate]],"yyyy")</f>
        <v>2017</v>
      </c>
      <c r="G751" s="3">
        <v>43082</v>
      </c>
      <c r="H751" s="22">
        <f xml:space="preserve"> Sales[[#This Row],[ShipDate]] - Sales[[#This Row],[OrderDate]]</f>
        <v>4</v>
      </c>
      <c r="I751" s="1" t="s">
        <v>3756</v>
      </c>
      <c r="J751" s="1" t="s">
        <v>824</v>
      </c>
      <c r="K751" s="1" t="s">
        <v>2682</v>
      </c>
      <c r="L751" s="1">
        <v>2</v>
      </c>
      <c r="M751" s="1">
        <v>41.540000915527344</v>
      </c>
      <c r="N751" s="1">
        <v>0</v>
      </c>
      <c r="O751" s="1">
        <v>19.523799896240234</v>
      </c>
      <c r="P751" s="1" t="str">
        <f>_xlfn.XLOOKUP(Sales[[#This Row],[CustomerID]], Customers[CustomerID], Customers[Region], "Not Found")</f>
        <v>East</v>
      </c>
      <c r="Q751" s="1" t="str">
        <f>_xlfn.XLOOKUP(Sales[[#This Row],[CustomerID]], Customers[CustomerID], Customers[State], "Not Found")</f>
        <v>Pennsylvania</v>
      </c>
      <c r="R751" s="1" t="str">
        <f>_xlfn.XLOOKUP(Sales[[#This Row],[CustomerID]], Customers[CustomerID], Customers[City], "Not Found")</f>
        <v>Philadelphia</v>
      </c>
      <c r="S751" s="1" t="str">
        <f>_xlfn.XLOOKUP(Sales[[#This Row],[CustomerID]], Customers[CustomerID], Customers[Segment], "Not Found")</f>
        <v>Corporate</v>
      </c>
      <c r="T751" s="1" t="str">
        <f>_xlfn.XLOOKUP(Sales[[#This Row],[ProductID]], Products[ProductID], Products[Category], "Not Found")</f>
        <v>Office Supplies</v>
      </c>
      <c r="U751" s="1" t="str">
        <f>_xlfn.XLOOKUP(Sales[[#This Row],[ProductID]], Products[ProductID], Products[SubCategory], "Not Found")</f>
        <v>Binders</v>
      </c>
      <c r="V751" s="1" t="str">
        <f>_xlfn.XLOOKUP(Sales[[#This Row],[CustomerID]], Customers[CustomerID], Customers[CustomerName], "Not Found")</f>
        <v>Damala Kotsonis</v>
      </c>
      <c r="W751" s="6">
        <f t="shared" si="11"/>
        <v>0.4699999871435338</v>
      </c>
      <c r="X751" s="1" t="str">
        <f>_xlfn.XLOOKUP(Sales[[#This Row],[ProductID]], Products[ProductID], Products[ProductName], "Not Found")</f>
        <v>Wilson Jones Century Plastic Molded Ring Binders</v>
      </c>
      <c r="Y7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2" spans="1:25" x14ac:dyDescent="0.3">
      <c r="A752" s="1">
        <v>1471</v>
      </c>
      <c r="B752" s="1" t="s">
        <v>3832</v>
      </c>
      <c r="C752" s="3">
        <v>43078</v>
      </c>
      <c r="D752" s="3" t="str">
        <f>TEXT(Sales[[#This Row],[OrderDate]],"mmmm ")</f>
        <v xml:space="preserve">December </v>
      </c>
      <c r="E752" s="2" t="str">
        <f>"Q" &amp; ROUNDUP(MONTH(Sales[[#This Row],[OrderDate]])/3, 0)</f>
        <v>Q4</v>
      </c>
      <c r="F752" s="3" t="str">
        <f>TEXT(Sales[[#This Row],[OrderDate]],"yyyy")</f>
        <v>2017</v>
      </c>
      <c r="G752" s="3">
        <v>43082</v>
      </c>
      <c r="H752" s="22">
        <f xml:space="preserve"> Sales[[#This Row],[ShipDate]] - Sales[[#This Row],[OrderDate]]</f>
        <v>4</v>
      </c>
      <c r="I752" s="1" t="s">
        <v>3756</v>
      </c>
      <c r="J752" s="1" t="s">
        <v>824</v>
      </c>
      <c r="K752" s="1" t="s">
        <v>2980</v>
      </c>
      <c r="L752" s="1">
        <v>2</v>
      </c>
      <c r="M752" s="1">
        <v>12.960000038146973</v>
      </c>
      <c r="N752" s="1">
        <v>0</v>
      </c>
      <c r="O752" s="1">
        <v>6.2207999229431152</v>
      </c>
      <c r="P752" s="1" t="str">
        <f>_xlfn.XLOOKUP(Sales[[#This Row],[CustomerID]], Customers[CustomerID], Customers[Region], "Not Found")</f>
        <v>East</v>
      </c>
      <c r="Q752" s="1" t="str">
        <f>_xlfn.XLOOKUP(Sales[[#This Row],[CustomerID]], Customers[CustomerID], Customers[State], "Not Found")</f>
        <v>Pennsylvania</v>
      </c>
      <c r="R752" s="1" t="str">
        <f>_xlfn.XLOOKUP(Sales[[#This Row],[CustomerID]], Customers[CustomerID], Customers[City], "Not Found")</f>
        <v>Philadelphia</v>
      </c>
      <c r="S752" s="1" t="str">
        <f>_xlfn.XLOOKUP(Sales[[#This Row],[CustomerID]], Customers[CustomerID], Customers[Segment], "Not Found")</f>
        <v>Corporate</v>
      </c>
      <c r="T752" s="1" t="str">
        <f>_xlfn.XLOOKUP(Sales[[#This Row],[ProductID]], Products[ProductID], Products[Category], "Not Found")</f>
        <v>Office Supplies</v>
      </c>
      <c r="U752" s="1" t="str">
        <f>_xlfn.XLOOKUP(Sales[[#This Row],[ProductID]], Products[ProductID], Products[SubCategory], "Not Found")</f>
        <v>Paper</v>
      </c>
      <c r="V752" s="1" t="str">
        <f>_xlfn.XLOOKUP(Sales[[#This Row],[CustomerID]], Customers[CustomerID], Customers[CustomerName], "Not Found")</f>
        <v>Damala Kotsonis</v>
      </c>
      <c r="W752" s="6">
        <f t="shared" si="11"/>
        <v>0.47999999264140192</v>
      </c>
      <c r="X752" s="1" t="str">
        <f>_xlfn.XLOOKUP(Sales[[#This Row],[ProductID]], Products[ProductID], Products[ProductName], "Not Found")</f>
        <v>Xerox 1946</v>
      </c>
      <c r="Y7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3" spans="1:25" x14ac:dyDescent="0.3">
      <c r="A753" s="1">
        <v>1486</v>
      </c>
      <c r="B753" s="1" t="s">
        <v>4358</v>
      </c>
      <c r="C753" s="3">
        <v>41970</v>
      </c>
      <c r="D753" s="3" t="str">
        <f>TEXT(Sales[[#This Row],[OrderDate]],"mmmm ")</f>
        <v xml:space="preserve">November </v>
      </c>
      <c r="E753" s="2" t="str">
        <f>"Q" &amp; ROUNDUP(MONTH(Sales[[#This Row],[OrderDate]])/3, 0)</f>
        <v>Q4</v>
      </c>
      <c r="F753" s="3" t="str">
        <f>TEXT(Sales[[#This Row],[OrderDate]],"yyyy")</f>
        <v>2014</v>
      </c>
      <c r="G753" s="3">
        <v>41976</v>
      </c>
      <c r="H753" s="22">
        <f xml:space="preserve"> Sales[[#This Row],[ShipDate]] - Sales[[#This Row],[OrderDate]]</f>
        <v>6</v>
      </c>
      <c r="I753" s="1" t="s">
        <v>3756</v>
      </c>
      <c r="J753" s="1" t="s">
        <v>1653</v>
      </c>
      <c r="K753" s="1" t="s">
        <v>2814</v>
      </c>
      <c r="L753" s="1">
        <v>2</v>
      </c>
      <c r="M753" s="1">
        <v>3.7599999904632568</v>
      </c>
      <c r="N753" s="1">
        <v>0</v>
      </c>
      <c r="O753" s="1">
        <v>1.3159999847412109</v>
      </c>
      <c r="P753" s="1" t="str">
        <f>_xlfn.XLOOKUP(Sales[[#This Row],[CustomerID]], Customers[CustomerID], Customers[Region], "Not Found")</f>
        <v>East</v>
      </c>
      <c r="Q753" s="1" t="str">
        <f>_xlfn.XLOOKUP(Sales[[#This Row],[CustomerID]], Customers[CustomerID], Customers[State], "Not Found")</f>
        <v>New York</v>
      </c>
      <c r="R753" s="1" t="str">
        <f>_xlfn.XLOOKUP(Sales[[#This Row],[CustomerID]], Customers[CustomerID], Customers[City], "Not Found")</f>
        <v>New York City</v>
      </c>
      <c r="S753" s="1" t="str">
        <f>_xlfn.XLOOKUP(Sales[[#This Row],[CustomerID]], Customers[CustomerID], Customers[Segment], "Not Found")</f>
        <v>Consumer</v>
      </c>
      <c r="T753" s="1" t="str">
        <f>_xlfn.XLOOKUP(Sales[[#This Row],[ProductID]], Products[ProductID], Products[Category], "Not Found")</f>
        <v>Office Supplies</v>
      </c>
      <c r="U753" s="1" t="str">
        <f>_xlfn.XLOOKUP(Sales[[#This Row],[ProductID]], Products[ProductID], Products[SubCategory], "Not Found")</f>
        <v>Fasteners</v>
      </c>
      <c r="V753" s="1" t="str">
        <f>_xlfn.XLOOKUP(Sales[[#This Row],[CustomerID]], Customers[CustomerID], Customers[CustomerName], "Not Found")</f>
        <v>Maxwell Schwartz</v>
      </c>
      <c r="W753" s="6">
        <f t="shared" si="11"/>
        <v>0.34999999682954014</v>
      </c>
      <c r="X753" s="1" t="str">
        <f>_xlfn.XLOOKUP(Sales[[#This Row],[ProductID]], Products[ProductID], Products[ProductName], "Not Found")</f>
        <v>Staples</v>
      </c>
      <c r="Y7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4" spans="1:25" x14ac:dyDescent="0.3">
      <c r="A754" s="1">
        <v>1494</v>
      </c>
      <c r="B754" s="1" t="s">
        <v>4359</v>
      </c>
      <c r="C754" s="3">
        <v>43038</v>
      </c>
      <c r="D754" s="3" t="str">
        <f>TEXT(Sales[[#This Row],[OrderDate]],"mmmm ")</f>
        <v xml:space="preserve">October </v>
      </c>
      <c r="E754" s="2" t="str">
        <f>"Q" &amp; ROUNDUP(MONTH(Sales[[#This Row],[OrderDate]])/3, 0)</f>
        <v>Q4</v>
      </c>
      <c r="F754" s="3" t="str">
        <f>TEXT(Sales[[#This Row],[OrderDate]],"yyyy")</f>
        <v>2017</v>
      </c>
      <c r="G754" s="3">
        <v>43042</v>
      </c>
      <c r="H754" s="22">
        <f xml:space="preserve"> Sales[[#This Row],[ShipDate]] - Sales[[#This Row],[OrderDate]]</f>
        <v>4</v>
      </c>
      <c r="I754" s="1" t="s">
        <v>3756</v>
      </c>
      <c r="J754" s="1" t="s">
        <v>927</v>
      </c>
      <c r="K754" s="1" t="s">
        <v>2123</v>
      </c>
      <c r="L754" s="1">
        <v>2</v>
      </c>
      <c r="M754" s="1">
        <v>9.6400003433227539</v>
      </c>
      <c r="N754" s="1">
        <v>0</v>
      </c>
      <c r="O754" s="1">
        <v>3.6631999015808105</v>
      </c>
      <c r="P754" s="1" t="str">
        <f>_xlfn.XLOOKUP(Sales[[#This Row],[CustomerID]], Customers[CustomerID], Customers[Region], "Not Found")</f>
        <v>East</v>
      </c>
      <c r="Q754" s="1" t="str">
        <f>_xlfn.XLOOKUP(Sales[[#This Row],[CustomerID]], Customers[CustomerID], Customers[State], "Not Found")</f>
        <v>Ohio</v>
      </c>
      <c r="R754" s="1" t="str">
        <f>_xlfn.XLOOKUP(Sales[[#This Row],[CustomerID]], Customers[CustomerID], Customers[City], "Not Found")</f>
        <v>Lakewood</v>
      </c>
      <c r="S754" s="1" t="str">
        <f>_xlfn.XLOOKUP(Sales[[#This Row],[CustomerID]], Customers[CustomerID], Customers[Segment], "Not Found")</f>
        <v>Corporate</v>
      </c>
      <c r="T754" s="1" t="str">
        <f>_xlfn.XLOOKUP(Sales[[#This Row],[ProductID]], Products[ProductID], Products[Category], "Not Found")</f>
        <v>Furniture</v>
      </c>
      <c r="U754" s="1" t="str">
        <f>_xlfn.XLOOKUP(Sales[[#This Row],[ProductID]], Products[ProductID], Products[SubCategory], "Not Found")</f>
        <v>Furnishings</v>
      </c>
      <c r="V754" s="1" t="str">
        <f>_xlfn.XLOOKUP(Sales[[#This Row],[CustomerID]], Customers[CustomerID], Customers[CustomerName], "Not Found")</f>
        <v>Jane Waco</v>
      </c>
      <c r="W754" s="6">
        <f t="shared" si="11"/>
        <v>0.37999997625707183</v>
      </c>
      <c r="X754" s="1" t="str">
        <f>_xlfn.XLOOKUP(Sales[[#This Row],[ProductID]], Products[ProductID], Products[ProductName], "Not Found")</f>
        <v>Magna Visual Magnetic Picture Hangers</v>
      </c>
      <c r="Y7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5" spans="1:25" x14ac:dyDescent="0.3">
      <c r="A755" s="1">
        <v>1504</v>
      </c>
      <c r="B755" s="1" t="s">
        <v>4360</v>
      </c>
      <c r="C755" s="3">
        <v>42698</v>
      </c>
      <c r="D755" s="3" t="str">
        <f>TEXT(Sales[[#This Row],[OrderDate]],"mmmm ")</f>
        <v xml:space="preserve">November </v>
      </c>
      <c r="E755" s="2" t="str">
        <f>"Q" &amp; ROUNDUP(MONTH(Sales[[#This Row],[OrderDate]])/3, 0)</f>
        <v>Q4</v>
      </c>
      <c r="F755" s="3" t="str">
        <f>TEXT(Sales[[#This Row],[OrderDate]],"yyyy")</f>
        <v>2016</v>
      </c>
      <c r="G755" s="3">
        <v>42705</v>
      </c>
      <c r="H755" s="22">
        <f xml:space="preserve"> Sales[[#This Row],[ShipDate]] - Sales[[#This Row],[OrderDate]]</f>
        <v>7</v>
      </c>
      <c r="I755" s="1" t="s">
        <v>3756</v>
      </c>
      <c r="J755" s="1" t="s">
        <v>42</v>
      </c>
      <c r="K755" s="1" t="s">
        <v>2020</v>
      </c>
      <c r="L755" s="1">
        <v>2</v>
      </c>
      <c r="M755" s="1">
        <v>9.9399995803833008</v>
      </c>
      <c r="N755" s="1">
        <v>0</v>
      </c>
      <c r="O755" s="1">
        <v>3.0813999176025391</v>
      </c>
      <c r="P755" s="1" t="str">
        <f>_xlfn.XLOOKUP(Sales[[#This Row],[CustomerID]], Customers[CustomerID], Customers[Region], "Not Found")</f>
        <v>West</v>
      </c>
      <c r="Q755" s="1" t="str">
        <f>_xlfn.XLOOKUP(Sales[[#This Row],[CustomerID]], Customers[CustomerID], Customers[State], "Not Found")</f>
        <v>California</v>
      </c>
      <c r="R755" s="1" t="str">
        <f>_xlfn.XLOOKUP(Sales[[#This Row],[CustomerID]], Customers[CustomerID], Customers[City], "Not Found")</f>
        <v>Los Angeles</v>
      </c>
      <c r="S755" s="1" t="str">
        <f>_xlfn.XLOOKUP(Sales[[#This Row],[CustomerID]], Customers[CustomerID], Customers[Segment], "Not Found")</f>
        <v>Home Office</v>
      </c>
      <c r="T755" s="1" t="str">
        <f>_xlfn.XLOOKUP(Sales[[#This Row],[ProductID]], Products[ProductID], Products[Category], "Not Found")</f>
        <v>Furniture</v>
      </c>
      <c r="U755" s="1" t="str">
        <f>_xlfn.XLOOKUP(Sales[[#This Row],[ProductID]], Products[ProductID], Products[SubCategory], "Not Found")</f>
        <v>Furnishings</v>
      </c>
      <c r="V755" s="1" t="str">
        <f>_xlfn.XLOOKUP(Sales[[#This Row],[CustomerID]], Customers[CustomerID], Customers[CustomerName], "Not Found")</f>
        <v>Alyssa Tate</v>
      </c>
      <c r="W755" s="6">
        <f t="shared" si="11"/>
        <v>0.31000000479715473</v>
      </c>
      <c r="X755" s="1" t="str">
        <f>_xlfn.XLOOKUP(Sales[[#This Row],[ProductID]], Products[ProductID], Products[ProductName], "Not Found")</f>
        <v>DAX Value U-Channel Document Frames, Easel Back</v>
      </c>
      <c r="Y7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6" spans="1:25" x14ac:dyDescent="0.3">
      <c r="A756" s="1">
        <v>1552</v>
      </c>
      <c r="B756" s="1" t="s">
        <v>4361</v>
      </c>
      <c r="C756" s="3">
        <v>42538</v>
      </c>
      <c r="D756" s="3" t="str">
        <f>TEXT(Sales[[#This Row],[OrderDate]],"mmmm ")</f>
        <v xml:space="preserve">June </v>
      </c>
      <c r="E756" s="2" t="str">
        <f>"Q" &amp; ROUNDUP(MONTH(Sales[[#This Row],[OrderDate]])/3, 0)</f>
        <v>Q2</v>
      </c>
      <c r="F756" s="3" t="str">
        <f>TEXT(Sales[[#This Row],[OrderDate]],"yyyy")</f>
        <v>2016</v>
      </c>
      <c r="G756" s="3">
        <v>42543</v>
      </c>
      <c r="H756" s="22">
        <f xml:space="preserve"> Sales[[#This Row],[ShipDate]] - Sales[[#This Row],[OrderDate]]</f>
        <v>5</v>
      </c>
      <c r="I756" s="1" t="s">
        <v>3756</v>
      </c>
      <c r="J756" s="1" t="s">
        <v>1445</v>
      </c>
      <c r="K756" s="1" t="s">
        <v>2958</v>
      </c>
      <c r="L756" s="1">
        <v>2</v>
      </c>
      <c r="M756" s="1">
        <v>111.95999908447266</v>
      </c>
      <c r="N756" s="1">
        <v>0</v>
      </c>
      <c r="O756" s="1">
        <v>54.860401153564453</v>
      </c>
      <c r="P756" s="1" t="str">
        <f>_xlfn.XLOOKUP(Sales[[#This Row],[CustomerID]], Customers[CustomerID], Customers[Region], "Not Found")</f>
        <v>East</v>
      </c>
      <c r="Q756" s="1" t="str">
        <f>_xlfn.XLOOKUP(Sales[[#This Row],[CustomerID]], Customers[CustomerID], Customers[State], "Not Found")</f>
        <v>Connecticut</v>
      </c>
      <c r="R756" s="1" t="str">
        <f>_xlfn.XLOOKUP(Sales[[#This Row],[CustomerID]], Customers[CustomerID], Customers[City], "Not Found")</f>
        <v>Norwich</v>
      </c>
      <c r="S756" s="1" t="str">
        <f>_xlfn.XLOOKUP(Sales[[#This Row],[CustomerID]], Customers[CustomerID], Customers[Segment], "Not Found")</f>
        <v>Consumer</v>
      </c>
      <c r="T756" s="1" t="str">
        <f>_xlfn.XLOOKUP(Sales[[#This Row],[ProductID]], Products[ProductID], Products[Category], "Not Found")</f>
        <v>Office Supplies</v>
      </c>
      <c r="U756" s="1" t="str">
        <f>_xlfn.XLOOKUP(Sales[[#This Row],[ProductID]], Products[ProductID], Products[SubCategory], "Not Found")</f>
        <v>Paper</v>
      </c>
      <c r="V756" s="1" t="str">
        <f>_xlfn.XLOOKUP(Sales[[#This Row],[CustomerID]], Customers[CustomerID], Customers[CustomerName], "Not Found")</f>
        <v>Ivan Gibson</v>
      </c>
      <c r="W756" s="6">
        <f t="shared" si="11"/>
        <v>0.49000001431022566</v>
      </c>
      <c r="X756" s="1" t="str">
        <f>_xlfn.XLOOKUP(Sales[[#This Row],[ProductID]], Products[ProductID], Products[ProductName], "Not Found")</f>
        <v>Xerox 1934</v>
      </c>
      <c r="Y7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7" spans="1:25" x14ac:dyDescent="0.3">
      <c r="A757" s="1">
        <v>1621</v>
      </c>
      <c r="B757" s="1" t="s">
        <v>4362</v>
      </c>
      <c r="C757" s="3">
        <v>42924</v>
      </c>
      <c r="D757" s="3" t="str">
        <f>TEXT(Sales[[#This Row],[OrderDate]],"mmmm ")</f>
        <v xml:space="preserve">July </v>
      </c>
      <c r="E757" s="2" t="str">
        <f>"Q" &amp; ROUNDUP(MONTH(Sales[[#This Row],[OrderDate]])/3, 0)</f>
        <v>Q3</v>
      </c>
      <c r="F757" s="3" t="str">
        <f>TEXT(Sales[[#This Row],[OrderDate]],"yyyy")</f>
        <v>2017</v>
      </c>
      <c r="G757" s="3">
        <v>42931</v>
      </c>
      <c r="H757" s="22">
        <f xml:space="preserve"> Sales[[#This Row],[ShipDate]] - Sales[[#This Row],[OrderDate]]</f>
        <v>7</v>
      </c>
      <c r="I757" s="1" t="s">
        <v>3756</v>
      </c>
      <c r="J757" s="1" t="s">
        <v>1460</v>
      </c>
      <c r="K757" s="1" t="s">
        <v>2125</v>
      </c>
      <c r="L757" s="1">
        <v>2</v>
      </c>
      <c r="M757" s="1">
        <v>198.46000671386719</v>
      </c>
      <c r="N757" s="1">
        <v>0</v>
      </c>
      <c r="O757" s="1">
        <v>99.230003356933594</v>
      </c>
      <c r="P757" s="1" t="str">
        <f>_xlfn.XLOOKUP(Sales[[#This Row],[CustomerID]], Customers[CustomerID], Customers[Region], "Not Found")</f>
        <v>West</v>
      </c>
      <c r="Q757" s="1" t="str">
        <f>_xlfn.XLOOKUP(Sales[[#This Row],[CustomerID]], Customers[CustomerID], Customers[State], "Not Found")</f>
        <v>Washington</v>
      </c>
      <c r="R757" s="1" t="str">
        <f>_xlfn.XLOOKUP(Sales[[#This Row],[CustomerID]], Customers[CustomerID], Customers[City], "Not Found")</f>
        <v>Kent</v>
      </c>
      <c r="S757" s="1" t="str">
        <f>_xlfn.XLOOKUP(Sales[[#This Row],[CustomerID]], Customers[CustomerID], Customers[Segment], "Not Found")</f>
        <v>Consumer</v>
      </c>
      <c r="T757" s="1" t="str">
        <f>_xlfn.XLOOKUP(Sales[[#This Row],[ProductID]], Products[ProductID], Products[Category], "Not Found")</f>
        <v>Furniture</v>
      </c>
      <c r="U757" s="1" t="str">
        <f>_xlfn.XLOOKUP(Sales[[#This Row],[ProductID]], Products[ProductID], Products[SubCategory], "Not Found")</f>
        <v>Furnishings</v>
      </c>
      <c r="V757" s="1" t="str">
        <f>_xlfn.XLOOKUP(Sales[[#This Row],[CustomerID]], Customers[CustomerID], Customers[CustomerName], "Not Found")</f>
        <v>Jenna Caffey</v>
      </c>
      <c r="W757" s="6">
        <f t="shared" si="11"/>
        <v>0.5</v>
      </c>
      <c r="X757" s="1" t="str">
        <f>_xlfn.XLOOKUP(Sales[[#This Row],[ProductID]], Products[ProductID], Products[ProductName], "Not Found")</f>
        <v>GE 48" Fluorescent Tube, Cool White Energy Saver, 34 Watts, 30/Box</v>
      </c>
      <c r="Y7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8" spans="1:25" x14ac:dyDescent="0.3">
      <c r="A758" s="1">
        <v>1624</v>
      </c>
      <c r="B758" s="1" t="s">
        <v>4362</v>
      </c>
      <c r="C758" s="3">
        <v>42924</v>
      </c>
      <c r="D758" s="3" t="str">
        <f>TEXT(Sales[[#This Row],[OrderDate]],"mmmm ")</f>
        <v xml:space="preserve">July </v>
      </c>
      <c r="E758" s="2" t="str">
        <f>"Q" &amp; ROUNDUP(MONTH(Sales[[#This Row],[OrderDate]])/3, 0)</f>
        <v>Q3</v>
      </c>
      <c r="F758" s="3" t="str">
        <f>TEXT(Sales[[#This Row],[OrderDate]],"yyyy")</f>
        <v>2017</v>
      </c>
      <c r="G758" s="3">
        <v>42931</v>
      </c>
      <c r="H758" s="22">
        <f xml:space="preserve"> Sales[[#This Row],[ShipDate]] - Sales[[#This Row],[OrderDate]]</f>
        <v>7</v>
      </c>
      <c r="I758" s="1" t="s">
        <v>3756</v>
      </c>
      <c r="J758" s="1" t="s">
        <v>1460</v>
      </c>
      <c r="K758" s="1" t="s">
        <v>3433</v>
      </c>
      <c r="L758" s="1">
        <v>2</v>
      </c>
      <c r="M758" s="1">
        <v>50</v>
      </c>
      <c r="N758" s="1">
        <v>0</v>
      </c>
      <c r="O758" s="1">
        <v>10.5</v>
      </c>
      <c r="P758" s="1" t="str">
        <f>_xlfn.XLOOKUP(Sales[[#This Row],[CustomerID]], Customers[CustomerID], Customers[Region], "Not Found")</f>
        <v>West</v>
      </c>
      <c r="Q758" s="1" t="str">
        <f>_xlfn.XLOOKUP(Sales[[#This Row],[CustomerID]], Customers[CustomerID], Customers[State], "Not Found")</f>
        <v>Washington</v>
      </c>
      <c r="R758" s="1" t="str">
        <f>_xlfn.XLOOKUP(Sales[[#This Row],[CustomerID]], Customers[CustomerID], Customers[City], "Not Found")</f>
        <v>Kent</v>
      </c>
      <c r="S758" s="1" t="str">
        <f>_xlfn.XLOOKUP(Sales[[#This Row],[CustomerID]], Customers[CustomerID], Customers[Segment], "Not Found")</f>
        <v>Consumer</v>
      </c>
      <c r="T758" s="1" t="str">
        <f>_xlfn.XLOOKUP(Sales[[#This Row],[ProductID]], Products[ProductID], Products[Category], "Not Found")</f>
        <v>Technology</v>
      </c>
      <c r="U758" s="1" t="str">
        <f>_xlfn.XLOOKUP(Sales[[#This Row],[ProductID]], Products[ProductID], Products[SubCategory], "Not Found")</f>
        <v>Accessories</v>
      </c>
      <c r="V758" s="1" t="str">
        <f>_xlfn.XLOOKUP(Sales[[#This Row],[CustomerID]], Customers[CustomerID], Customers[CustomerName], "Not Found")</f>
        <v>Jenna Caffey</v>
      </c>
      <c r="W758" s="6">
        <f t="shared" si="11"/>
        <v>0.21</v>
      </c>
      <c r="X758" s="1" t="str">
        <f>_xlfn.XLOOKUP(Sales[[#This Row],[ProductID]], Products[ProductID], Products[ProductName], "Not Found")</f>
        <v>Micro Innovations USB RF Wireless Keyboard with Mouse</v>
      </c>
      <c r="Y7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59" spans="1:25" x14ac:dyDescent="0.3">
      <c r="A759" s="1">
        <v>1640</v>
      </c>
      <c r="B759" s="1" t="s">
        <v>3842</v>
      </c>
      <c r="C759" s="3">
        <v>42516</v>
      </c>
      <c r="D759" s="3" t="str">
        <f>TEXT(Sales[[#This Row],[OrderDate]],"mmmm ")</f>
        <v xml:space="preserve">May </v>
      </c>
      <c r="E759" s="2" t="str">
        <f>"Q" &amp; ROUNDUP(MONTH(Sales[[#This Row],[OrderDate]])/3, 0)</f>
        <v>Q2</v>
      </c>
      <c r="F759" s="3" t="str">
        <f>TEXT(Sales[[#This Row],[OrderDate]],"yyyy")</f>
        <v>2016</v>
      </c>
      <c r="G759" s="3">
        <v>42522</v>
      </c>
      <c r="H759" s="22">
        <f xml:space="preserve"> Sales[[#This Row],[ShipDate]] - Sales[[#This Row],[OrderDate]]</f>
        <v>6</v>
      </c>
      <c r="I759" s="1" t="s">
        <v>3756</v>
      </c>
      <c r="J759" s="1" t="s">
        <v>1835</v>
      </c>
      <c r="K759" s="1" t="s">
        <v>2719</v>
      </c>
      <c r="L759" s="1">
        <v>2</v>
      </c>
      <c r="M759" s="1">
        <v>9.6400003433227539</v>
      </c>
      <c r="N759" s="1">
        <v>0</v>
      </c>
      <c r="O759" s="1">
        <v>4.4344000816345215</v>
      </c>
      <c r="P759" s="1" t="str">
        <f>_xlfn.XLOOKUP(Sales[[#This Row],[CustomerID]], Customers[CustomerID], Customers[Region], "Not Found")</f>
        <v>Central</v>
      </c>
      <c r="Q759" s="1" t="str">
        <f>_xlfn.XLOOKUP(Sales[[#This Row],[CustomerID]], Customers[CustomerID], Customers[State], "Not Found")</f>
        <v>Oklahoma</v>
      </c>
      <c r="R759" s="1" t="str">
        <f>_xlfn.XLOOKUP(Sales[[#This Row],[CustomerID]], Customers[CustomerID], Customers[City], "Not Found")</f>
        <v>Norman</v>
      </c>
      <c r="S759" s="1" t="str">
        <f>_xlfn.XLOOKUP(Sales[[#This Row],[CustomerID]], Customers[CustomerID], Customers[Segment], "Not Found")</f>
        <v>Consumer</v>
      </c>
      <c r="T759" s="1" t="str">
        <f>_xlfn.XLOOKUP(Sales[[#This Row],[ProductID]], Products[ProductID], Products[Category], "Not Found")</f>
        <v>Office Supplies</v>
      </c>
      <c r="U759" s="1" t="str">
        <f>_xlfn.XLOOKUP(Sales[[#This Row],[ProductID]], Products[ProductID], Products[SubCategory], "Not Found")</f>
        <v>Binders</v>
      </c>
      <c r="V759" s="1" t="str">
        <f>_xlfn.XLOOKUP(Sales[[#This Row],[CustomerID]], Customers[CustomerID], Customers[CustomerName], "Not Found")</f>
        <v>Toby Braunhardt</v>
      </c>
      <c r="W759" s="6">
        <f t="shared" si="11"/>
        <v>0.45999999208569059</v>
      </c>
      <c r="X759" s="1" t="str">
        <f>_xlfn.XLOOKUP(Sales[[#This Row],[ProductID]], Products[ProductID], Products[ProductName], "Not Found")</f>
        <v>Wilson Jones Turn Tabs Binder Tool for Ring Binders</v>
      </c>
      <c r="Y7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0" spans="1:25" x14ac:dyDescent="0.3">
      <c r="A760" s="1">
        <v>1641</v>
      </c>
      <c r="B760" s="1" t="s">
        <v>3842</v>
      </c>
      <c r="C760" s="3">
        <v>42516</v>
      </c>
      <c r="D760" s="3" t="str">
        <f>TEXT(Sales[[#This Row],[OrderDate]],"mmmm ")</f>
        <v xml:space="preserve">May </v>
      </c>
      <c r="E760" s="2" t="str">
        <f>"Q" &amp; ROUNDUP(MONTH(Sales[[#This Row],[OrderDate]])/3, 0)</f>
        <v>Q2</v>
      </c>
      <c r="F760" s="3" t="str">
        <f>TEXT(Sales[[#This Row],[OrderDate]],"yyyy")</f>
        <v>2016</v>
      </c>
      <c r="G760" s="3">
        <v>42522</v>
      </c>
      <c r="H760" s="22">
        <f xml:space="preserve"> Sales[[#This Row],[ShipDate]] - Sales[[#This Row],[OrderDate]]</f>
        <v>6</v>
      </c>
      <c r="I760" s="1" t="s">
        <v>3756</v>
      </c>
      <c r="J760" s="1" t="s">
        <v>1835</v>
      </c>
      <c r="K760" s="1" t="s">
        <v>3160</v>
      </c>
      <c r="L760" s="1">
        <v>2</v>
      </c>
      <c r="M760" s="1">
        <v>12.699999809265137</v>
      </c>
      <c r="N760" s="1">
        <v>0</v>
      </c>
      <c r="O760" s="1">
        <v>5.8420000076293945</v>
      </c>
      <c r="P760" s="1" t="str">
        <f>_xlfn.XLOOKUP(Sales[[#This Row],[CustomerID]], Customers[CustomerID], Customers[Region], "Not Found")</f>
        <v>Central</v>
      </c>
      <c r="Q760" s="1" t="str">
        <f>_xlfn.XLOOKUP(Sales[[#This Row],[CustomerID]], Customers[CustomerID], Customers[State], "Not Found")</f>
        <v>Oklahoma</v>
      </c>
      <c r="R760" s="1" t="str">
        <f>_xlfn.XLOOKUP(Sales[[#This Row],[CustomerID]], Customers[CustomerID], Customers[City], "Not Found")</f>
        <v>Norman</v>
      </c>
      <c r="S760" s="1" t="str">
        <f>_xlfn.XLOOKUP(Sales[[#This Row],[CustomerID]], Customers[CustomerID], Customers[Segment], "Not Found")</f>
        <v>Consumer</v>
      </c>
      <c r="T760" s="1" t="str">
        <f>_xlfn.XLOOKUP(Sales[[#This Row],[ProductID]], Products[ProductID], Products[Category], "Not Found")</f>
        <v>Office Supplies</v>
      </c>
      <c r="U760" s="1" t="str">
        <f>_xlfn.XLOOKUP(Sales[[#This Row],[ProductID]], Products[ProductID], Products[SubCategory], "Not Found")</f>
        <v>Paper</v>
      </c>
      <c r="V760" s="1" t="str">
        <f>_xlfn.XLOOKUP(Sales[[#This Row],[CustomerID]], Customers[CustomerID], Customers[CustomerName], "Not Found")</f>
        <v>Toby Braunhardt</v>
      </c>
      <c r="W760" s="6">
        <f t="shared" si="11"/>
        <v>0.46000000750924669</v>
      </c>
      <c r="X760" s="1" t="str">
        <f>_xlfn.XLOOKUP(Sales[[#This Row],[ProductID]], Products[ProductID], Products[ProductName], "Not Found")</f>
        <v>Telephone Message Books with Fax/Mobile Section, 5 1/2" x 3 3/16"</v>
      </c>
      <c r="Y7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1" spans="1:25" x14ac:dyDescent="0.3">
      <c r="A761" s="1">
        <v>1698</v>
      </c>
      <c r="B761" s="1" t="s">
        <v>4363</v>
      </c>
      <c r="C761" s="3">
        <v>42365</v>
      </c>
      <c r="D761" s="3" t="str">
        <f>TEXT(Sales[[#This Row],[OrderDate]],"mmmm ")</f>
        <v xml:space="preserve">December </v>
      </c>
      <c r="E761" s="2" t="str">
        <f>"Q" &amp; ROUNDUP(MONTH(Sales[[#This Row],[OrderDate]])/3, 0)</f>
        <v>Q4</v>
      </c>
      <c r="F761" s="3" t="str">
        <f>TEXT(Sales[[#This Row],[OrderDate]],"yyyy")</f>
        <v>2015</v>
      </c>
      <c r="G761" s="3">
        <v>42369</v>
      </c>
      <c r="H761" s="22">
        <f xml:space="preserve"> Sales[[#This Row],[ShipDate]] - Sales[[#This Row],[OrderDate]]</f>
        <v>4</v>
      </c>
      <c r="I761" s="1" t="s">
        <v>3756</v>
      </c>
      <c r="J761" s="1" t="s">
        <v>1175</v>
      </c>
      <c r="K761" s="1" t="s">
        <v>2265</v>
      </c>
      <c r="L761" s="1">
        <v>2</v>
      </c>
      <c r="M761" s="1">
        <v>106.95999908447266</v>
      </c>
      <c r="N761" s="1">
        <v>0</v>
      </c>
      <c r="O761" s="1">
        <v>31.018400192260742</v>
      </c>
      <c r="P761" s="1" t="str">
        <f>_xlfn.XLOOKUP(Sales[[#This Row],[CustomerID]], Customers[CustomerID], Customers[Region], "Not Found")</f>
        <v>West</v>
      </c>
      <c r="Q761" s="1" t="str">
        <f>_xlfn.XLOOKUP(Sales[[#This Row],[CustomerID]], Customers[CustomerID], Customers[State], "Not Found")</f>
        <v>Arizona</v>
      </c>
      <c r="R761" s="1" t="str">
        <f>_xlfn.XLOOKUP(Sales[[#This Row],[CustomerID]], Customers[CustomerID], Customers[City], "Not Found")</f>
        <v>Tucson</v>
      </c>
      <c r="S761" s="1" t="str">
        <f>_xlfn.XLOOKUP(Sales[[#This Row],[CustomerID]], Customers[CustomerID], Customers[Segment], "Not Found")</f>
        <v>Consumer</v>
      </c>
      <c r="T761" s="1" t="str">
        <f>_xlfn.XLOOKUP(Sales[[#This Row],[ProductID]], Products[ProductID], Products[Category], "Not Found")</f>
        <v>Office Supplies</v>
      </c>
      <c r="U761" s="1" t="str">
        <f>_xlfn.XLOOKUP(Sales[[#This Row],[ProductID]], Products[ProductID], Products[SubCategory], "Not Found")</f>
        <v>Appliances</v>
      </c>
      <c r="V761" s="1" t="str">
        <f>_xlfn.XLOOKUP(Sales[[#This Row],[CustomerID]], Customers[CustomerID], Customers[CustomerName], "Not Found")</f>
        <v>Arthur Gainer</v>
      </c>
      <c r="W761" s="6">
        <f t="shared" si="11"/>
        <v>0.29000000427976513</v>
      </c>
      <c r="X761" s="1" t="str">
        <f>_xlfn.XLOOKUP(Sales[[#This Row],[ProductID]], Products[ProductID], Products[ProductName], "Not Found")</f>
        <v>Belkin F9G930V10-GRY 9 Outlet Surge</v>
      </c>
      <c r="Y7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2" spans="1:25" x14ac:dyDescent="0.3">
      <c r="A762" s="1">
        <v>1709</v>
      </c>
      <c r="B762" s="1" t="s">
        <v>4364</v>
      </c>
      <c r="C762" s="3">
        <v>43038</v>
      </c>
      <c r="D762" s="3" t="str">
        <f>TEXT(Sales[[#This Row],[OrderDate]],"mmmm ")</f>
        <v xml:space="preserve">October </v>
      </c>
      <c r="E762" s="2" t="str">
        <f>"Q" &amp; ROUNDUP(MONTH(Sales[[#This Row],[OrderDate]])/3, 0)</f>
        <v>Q4</v>
      </c>
      <c r="F762" s="3" t="str">
        <f>TEXT(Sales[[#This Row],[OrderDate]],"yyyy")</f>
        <v>2017</v>
      </c>
      <c r="G762" s="3">
        <v>43044</v>
      </c>
      <c r="H762" s="22">
        <f xml:space="preserve"> Sales[[#This Row],[ShipDate]] - Sales[[#This Row],[OrderDate]]</f>
        <v>6</v>
      </c>
      <c r="I762" s="1" t="s">
        <v>3756</v>
      </c>
      <c r="J762" s="1" t="s">
        <v>203</v>
      </c>
      <c r="K762" s="1" t="s">
        <v>3101</v>
      </c>
      <c r="L762" s="1">
        <v>2</v>
      </c>
      <c r="M762" s="1">
        <v>7.4200000762939453</v>
      </c>
      <c r="N762" s="1">
        <v>0</v>
      </c>
      <c r="O762" s="1">
        <v>3.7100000381469727</v>
      </c>
      <c r="P762" s="1" t="str">
        <f>_xlfn.XLOOKUP(Sales[[#This Row],[CustomerID]], Customers[CustomerID], Customers[Region], "Not Found")</f>
        <v>West</v>
      </c>
      <c r="Q762" s="1" t="str">
        <f>_xlfn.XLOOKUP(Sales[[#This Row],[CustomerID]], Customers[CustomerID], Customers[State], "Not Found")</f>
        <v>California</v>
      </c>
      <c r="R762" s="1" t="str">
        <f>_xlfn.XLOOKUP(Sales[[#This Row],[CustomerID]], Customers[CustomerID], Customers[City], "Not Found")</f>
        <v>San Francisco</v>
      </c>
      <c r="S762" s="1" t="str">
        <f>_xlfn.XLOOKUP(Sales[[#This Row],[CustomerID]], Customers[CustomerID], Customers[Segment], "Not Found")</f>
        <v>Consumer</v>
      </c>
      <c r="T762" s="1" t="str">
        <f>_xlfn.XLOOKUP(Sales[[#This Row],[ProductID]], Products[ProductID], Products[Category], "Not Found")</f>
        <v>Office Supplies</v>
      </c>
      <c r="U762" s="1" t="str">
        <f>_xlfn.XLOOKUP(Sales[[#This Row],[ProductID]], Products[ProductID], Products[SubCategory], "Not Found")</f>
        <v>Paper</v>
      </c>
      <c r="V762" s="1" t="str">
        <f>_xlfn.XLOOKUP(Sales[[#This Row],[CustomerID]], Customers[CustomerID], Customers[CustomerName], "Not Found")</f>
        <v>Jamie Kunitz</v>
      </c>
      <c r="W762" s="6">
        <f t="shared" si="11"/>
        <v>0.5</v>
      </c>
      <c r="X762" s="1" t="str">
        <f>_xlfn.XLOOKUP(Sales[[#This Row],[ProductID]], Products[ProductID], Products[ProductName], "Not Found")</f>
        <v>"While you Were Out" Message Book, One Form per Page</v>
      </c>
      <c r="Y7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3" spans="1:25" x14ac:dyDescent="0.3">
      <c r="A763" s="1">
        <v>1739</v>
      </c>
      <c r="B763" s="1" t="s">
        <v>3845</v>
      </c>
      <c r="C763" s="3">
        <v>42250</v>
      </c>
      <c r="D763" s="3" t="str">
        <f>TEXT(Sales[[#This Row],[OrderDate]],"mmmm ")</f>
        <v xml:space="preserve">September </v>
      </c>
      <c r="E763" s="2" t="str">
        <f>"Q" &amp; ROUNDUP(MONTH(Sales[[#This Row],[OrderDate]])/3, 0)</f>
        <v>Q3</v>
      </c>
      <c r="F763" s="3" t="str">
        <f>TEXT(Sales[[#This Row],[OrderDate]],"yyyy")</f>
        <v>2015</v>
      </c>
      <c r="G763" s="3">
        <v>42256</v>
      </c>
      <c r="H763" s="22">
        <f xml:space="preserve"> Sales[[#This Row],[ShipDate]] - Sales[[#This Row],[OrderDate]]</f>
        <v>6</v>
      </c>
      <c r="I763" s="1" t="s">
        <v>3756</v>
      </c>
      <c r="J763" s="1" t="s">
        <v>812</v>
      </c>
      <c r="K763" s="1" t="s">
        <v>3432</v>
      </c>
      <c r="L763" s="1">
        <v>2</v>
      </c>
      <c r="M763" s="1">
        <v>17.899999618530273</v>
      </c>
      <c r="N763" s="1">
        <v>0</v>
      </c>
      <c r="O763" s="1">
        <v>3.4010000228881836</v>
      </c>
      <c r="P763" s="1" t="str">
        <f>_xlfn.XLOOKUP(Sales[[#This Row],[CustomerID]], Customers[CustomerID], Customers[Region], "Not Found")</f>
        <v>East</v>
      </c>
      <c r="Q763" s="1" t="str">
        <f>_xlfn.XLOOKUP(Sales[[#This Row],[CustomerID]], Customers[CustomerID], Customers[State], "Not Found")</f>
        <v>Ohio</v>
      </c>
      <c r="R763" s="1" t="str">
        <f>_xlfn.XLOOKUP(Sales[[#This Row],[CustomerID]], Customers[CustomerID], Customers[City], "Not Found")</f>
        <v>Marion</v>
      </c>
      <c r="S763" s="1" t="str">
        <f>_xlfn.XLOOKUP(Sales[[#This Row],[CustomerID]], Customers[CustomerID], Customers[Segment], "Not Found")</f>
        <v>Corporate</v>
      </c>
      <c r="T763" s="1" t="str">
        <f>_xlfn.XLOOKUP(Sales[[#This Row],[ProductID]], Products[ProductID], Products[Category], "Not Found")</f>
        <v>Technology</v>
      </c>
      <c r="U763" s="1" t="str">
        <f>_xlfn.XLOOKUP(Sales[[#This Row],[ProductID]], Products[ProductID], Products[SubCategory], "Not Found")</f>
        <v>Accessories</v>
      </c>
      <c r="V763" s="1" t="str">
        <f>_xlfn.XLOOKUP(Sales[[#This Row],[CustomerID]], Customers[CustomerID], Customers[CustomerName], "Not Found")</f>
        <v>David Bremer</v>
      </c>
      <c r="W763" s="6">
        <f t="shared" si="11"/>
        <v>0.1900000053277896</v>
      </c>
      <c r="X763" s="1" t="str">
        <f>_xlfn.XLOOKUP(Sales[[#This Row],[ProductID]], Products[ProductID], Products[ProductName], "Not Found")</f>
        <v>Kingston Digital DataTraveler 16GB USB 2.0</v>
      </c>
      <c r="Y7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4" spans="1:25" x14ac:dyDescent="0.3">
      <c r="A764" s="1">
        <v>1764</v>
      </c>
      <c r="B764" s="1" t="s">
        <v>4365</v>
      </c>
      <c r="C764" s="3">
        <v>42586</v>
      </c>
      <c r="D764" s="3" t="str">
        <f>TEXT(Sales[[#This Row],[OrderDate]],"mmmm ")</f>
        <v xml:space="preserve">August </v>
      </c>
      <c r="E764" s="2" t="str">
        <f>"Q" &amp; ROUNDUP(MONTH(Sales[[#This Row],[OrderDate]])/3, 0)</f>
        <v>Q3</v>
      </c>
      <c r="F764" s="3" t="str">
        <f>TEXT(Sales[[#This Row],[OrderDate]],"yyyy")</f>
        <v>2016</v>
      </c>
      <c r="G764" s="3">
        <v>42590</v>
      </c>
      <c r="H764" s="22">
        <f xml:space="preserve"> Sales[[#This Row],[ShipDate]] - Sales[[#This Row],[OrderDate]]</f>
        <v>4</v>
      </c>
      <c r="I764" s="1" t="s">
        <v>3756</v>
      </c>
      <c r="J764" s="1" t="s">
        <v>281</v>
      </c>
      <c r="K764" s="1" t="s">
        <v>3325</v>
      </c>
      <c r="L764" s="1">
        <v>2</v>
      </c>
      <c r="M764" s="1">
        <v>35.060001373291016</v>
      </c>
      <c r="N764" s="1">
        <v>0</v>
      </c>
      <c r="O764" s="1">
        <v>10.517999649047852</v>
      </c>
      <c r="P764" s="1" t="str">
        <f>_xlfn.XLOOKUP(Sales[[#This Row],[CustomerID]], Customers[CustomerID], Customers[Region], "Not Found")</f>
        <v>West</v>
      </c>
      <c r="Q764" s="1" t="str">
        <f>_xlfn.XLOOKUP(Sales[[#This Row],[CustomerID]], Customers[CustomerID], Customers[State], "Not Found")</f>
        <v>California</v>
      </c>
      <c r="R764" s="1" t="str">
        <f>_xlfn.XLOOKUP(Sales[[#This Row],[CustomerID]], Customers[CustomerID], Customers[City], "Not Found")</f>
        <v>Stockton</v>
      </c>
      <c r="S764" s="1" t="str">
        <f>_xlfn.XLOOKUP(Sales[[#This Row],[CustomerID]], Customers[CustomerID], Customers[Segment], "Not Found")</f>
        <v>Home Office</v>
      </c>
      <c r="T764" s="1" t="str">
        <f>_xlfn.XLOOKUP(Sales[[#This Row],[ProductID]], Products[ProductID], Products[Category], "Not Found")</f>
        <v>Office Supplies</v>
      </c>
      <c r="U764" s="1" t="str">
        <f>_xlfn.XLOOKUP(Sales[[#This Row],[ProductID]], Products[ProductID], Products[SubCategory], "Not Found")</f>
        <v>Supplies</v>
      </c>
      <c r="V764" s="1" t="str">
        <f>_xlfn.XLOOKUP(Sales[[#This Row],[CustomerID]], Customers[CustomerID], Customers[CustomerName], "Not Found")</f>
        <v>Max Ludwig</v>
      </c>
      <c r="W764" s="6">
        <f t="shared" si="11"/>
        <v>0.29999997823903529</v>
      </c>
      <c r="X764" s="1" t="str">
        <f>_xlfn.XLOOKUP(Sales[[#This Row],[ProductID]], Products[ProductID], Products[ProductName], "Not Found")</f>
        <v>Acme 10" Easy Grip Assistive Scissors</v>
      </c>
      <c r="Y7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5" spans="1:25" x14ac:dyDescent="0.3">
      <c r="A765" s="1">
        <v>1767</v>
      </c>
      <c r="B765" s="1" t="s">
        <v>4365</v>
      </c>
      <c r="C765" s="3">
        <v>42586</v>
      </c>
      <c r="D765" s="3" t="str">
        <f>TEXT(Sales[[#This Row],[OrderDate]],"mmmm ")</f>
        <v xml:space="preserve">August </v>
      </c>
      <c r="E765" s="2" t="str">
        <f>"Q" &amp; ROUNDUP(MONTH(Sales[[#This Row],[OrderDate]])/3, 0)</f>
        <v>Q3</v>
      </c>
      <c r="F765" s="3" t="str">
        <f>TEXT(Sales[[#This Row],[OrderDate]],"yyyy")</f>
        <v>2016</v>
      </c>
      <c r="G765" s="3">
        <v>42590</v>
      </c>
      <c r="H765" s="22">
        <f xml:space="preserve"> Sales[[#This Row],[ShipDate]] - Sales[[#This Row],[OrderDate]]</f>
        <v>4</v>
      </c>
      <c r="I765" s="1" t="s">
        <v>3756</v>
      </c>
      <c r="J765" s="1" t="s">
        <v>281</v>
      </c>
      <c r="K765" s="1" t="s">
        <v>2855</v>
      </c>
      <c r="L765" s="1">
        <v>2</v>
      </c>
      <c r="M765" s="1">
        <v>9.8199996948242188</v>
      </c>
      <c r="N765" s="1">
        <v>0</v>
      </c>
      <c r="O765" s="1">
        <v>4.8118000030517578</v>
      </c>
      <c r="P765" s="1" t="str">
        <f>_xlfn.XLOOKUP(Sales[[#This Row],[CustomerID]], Customers[CustomerID], Customers[Region], "Not Found")</f>
        <v>West</v>
      </c>
      <c r="Q765" s="1" t="str">
        <f>_xlfn.XLOOKUP(Sales[[#This Row],[CustomerID]], Customers[CustomerID], Customers[State], "Not Found")</f>
        <v>California</v>
      </c>
      <c r="R765" s="1" t="str">
        <f>_xlfn.XLOOKUP(Sales[[#This Row],[CustomerID]], Customers[CustomerID], Customers[City], "Not Found")</f>
        <v>Stockton</v>
      </c>
      <c r="S765" s="1" t="str">
        <f>_xlfn.XLOOKUP(Sales[[#This Row],[CustomerID]], Customers[CustomerID], Customers[Segment], "Not Found")</f>
        <v>Home Office</v>
      </c>
      <c r="T765" s="1" t="str">
        <f>_xlfn.XLOOKUP(Sales[[#This Row],[ProductID]], Products[ProductID], Products[Category], "Not Found")</f>
        <v>Office Supplies</v>
      </c>
      <c r="U765" s="1" t="str">
        <f>_xlfn.XLOOKUP(Sales[[#This Row],[ProductID]], Products[ProductID], Products[SubCategory], "Not Found")</f>
        <v>Labels</v>
      </c>
      <c r="V765" s="1" t="str">
        <f>_xlfn.XLOOKUP(Sales[[#This Row],[CustomerID]], Customers[CustomerID], Customers[CustomerName], "Not Found")</f>
        <v>Max Ludwig</v>
      </c>
      <c r="W765" s="6">
        <f t="shared" si="11"/>
        <v>0.49000001553848221</v>
      </c>
      <c r="X765" s="1" t="str">
        <f>_xlfn.XLOOKUP(Sales[[#This Row],[ProductID]], Products[ProductID], Products[ProductName], "Not Found")</f>
        <v>Avery 478</v>
      </c>
      <c r="Y7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6" spans="1:25" x14ac:dyDescent="0.3">
      <c r="A766" s="1">
        <v>1774</v>
      </c>
      <c r="B766" s="1" t="s">
        <v>4366</v>
      </c>
      <c r="C766" s="3">
        <v>41757</v>
      </c>
      <c r="D766" s="3" t="str">
        <f>TEXT(Sales[[#This Row],[OrderDate]],"mmmm ")</f>
        <v xml:space="preserve">April </v>
      </c>
      <c r="E766" s="2" t="str">
        <f>"Q" &amp; ROUNDUP(MONTH(Sales[[#This Row],[OrderDate]])/3, 0)</f>
        <v>Q2</v>
      </c>
      <c r="F766" s="3" t="str">
        <f>TEXT(Sales[[#This Row],[OrderDate]],"yyyy")</f>
        <v>2014</v>
      </c>
      <c r="G766" s="3">
        <v>41762</v>
      </c>
      <c r="H766" s="22">
        <f xml:space="preserve"> Sales[[#This Row],[ShipDate]] - Sales[[#This Row],[OrderDate]]</f>
        <v>5</v>
      </c>
      <c r="I766" s="1" t="s">
        <v>3756</v>
      </c>
      <c r="J766" s="1" t="s">
        <v>1019</v>
      </c>
      <c r="K766" s="1" t="s">
        <v>2585</v>
      </c>
      <c r="L766" s="1">
        <v>2</v>
      </c>
      <c r="M766" s="1">
        <v>20.860000610351563</v>
      </c>
      <c r="N766" s="1">
        <v>0</v>
      </c>
      <c r="O766" s="1">
        <v>9.3870000839233398</v>
      </c>
      <c r="P766" s="1" t="str">
        <f>_xlfn.XLOOKUP(Sales[[#This Row],[CustomerID]], Customers[CustomerID], Customers[Region], "Not Found")</f>
        <v>East</v>
      </c>
      <c r="Q766" s="1" t="str">
        <f>_xlfn.XLOOKUP(Sales[[#This Row],[CustomerID]], Customers[CustomerID], Customers[State], "Not Found")</f>
        <v>Pennsylvania</v>
      </c>
      <c r="R766" s="1" t="str">
        <f>_xlfn.XLOOKUP(Sales[[#This Row],[CustomerID]], Customers[CustomerID], Customers[City], "Not Found")</f>
        <v>Philadelphia</v>
      </c>
      <c r="S766" s="1" t="str">
        <f>_xlfn.XLOOKUP(Sales[[#This Row],[CustomerID]], Customers[CustomerID], Customers[Segment], "Not Found")</f>
        <v>Corporate</v>
      </c>
      <c r="T766" s="1" t="str">
        <f>_xlfn.XLOOKUP(Sales[[#This Row],[ProductID]], Products[ProductID], Products[Category], "Not Found")</f>
        <v>Office Supplies</v>
      </c>
      <c r="U766" s="1" t="str">
        <f>_xlfn.XLOOKUP(Sales[[#This Row],[ProductID]], Products[ProductID], Products[SubCategory], "Not Found")</f>
        <v>Binders</v>
      </c>
      <c r="V766" s="1" t="str">
        <f>_xlfn.XLOOKUP(Sales[[#This Row],[CustomerID]], Customers[CustomerID], Customers[CustomerName], "Not Found")</f>
        <v>Muhammed Yedwab</v>
      </c>
      <c r="W766" s="6">
        <f t="shared" si="11"/>
        <v>0.44999999085643061</v>
      </c>
      <c r="X766" s="1" t="str">
        <f>_xlfn.XLOOKUP(Sales[[#This Row],[ProductID]], Products[ProductID], Products[ProductName], "Not Found")</f>
        <v>Acco Data Flex Cable Posts For Top &amp; Bottom Load Binders, 6" Capacity</v>
      </c>
      <c r="Y7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7" spans="1:25" x14ac:dyDescent="0.3">
      <c r="A767" s="1">
        <v>1776</v>
      </c>
      <c r="B767" s="1" t="s">
        <v>4366</v>
      </c>
      <c r="C767" s="3">
        <v>41757</v>
      </c>
      <c r="D767" s="3" t="str">
        <f>TEXT(Sales[[#This Row],[OrderDate]],"mmmm ")</f>
        <v xml:space="preserve">April </v>
      </c>
      <c r="E767" s="2" t="str">
        <f>"Q" &amp; ROUNDUP(MONTH(Sales[[#This Row],[OrderDate]])/3, 0)</f>
        <v>Q2</v>
      </c>
      <c r="F767" s="3" t="str">
        <f>TEXT(Sales[[#This Row],[OrderDate]],"yyyy")</f>
        <v>2014</v>
      </c>
      <c r="G767" s="3">
        <v>41762</v>
      </c>
      <c r="H767" s="22">
        <f xml:space="preserve"> Sales[[#This Row],[ShipDate]] - Sales[[#This Row],[OrderDate]]</f>
        <v>5</v>
      </c>
      <c r="I767" s="1" t="s">
        <v>3756</v>
      </c>
      <c r="J767" s="1" t="s">
        <v>1019</v>
      </c>
      <c r="K767" s="1" t="s">
        <v>2512</v>
      </c>
      <c r="L767" s="1">
        <v>2</v>
      </c>
      <c r="M767" s="1">
        <v>5.3400001525878906</v>
      </c>
      <c r="N767" s="1">
        <v>0</v>
      </c>
      <c r="O767" s="1">
        <v>1.4952000379562378</v>
      </c>
      <c r="P767" s="1" t="str">
        <f>_xlfn.XLOOKUP(Sales[[#This Row],[CustomerID]], Customers[CustomerID], Customers[Region], "Not Found")</f>
        <v>East</v>
      </c>
      <c r="Q767" s="1" t="str">
        <f>_xlfn.XLOOKUP(Sales[[#This Row],[CustomerID]], Customers[CustomerID], Customers[State], "Not Found")</f>
        <v>Pennsylvania</v>
      </c>
      <c r="R767" s="1" t="str">
        <f>_xlfn.XLOOKUP(Sales[[#This Row],[CustomerID]], Customers[CustomerID], Customers[City], "Not Found")</f>
        <v>Philadelphia</v>
      </c>
      <c r="S767" s="1" t="str">
        <f>_xlfn.XLOOKUP(Sales[[#This Row],[CustomerID]], Customers[CustomerID], Customers[Segment], "Not Found")</f>
        <v>Corporate</v>
      </c>
      <c r="T767" s="1" t="str">
        <f>_xlfn.XLOOKUP(Sales[[#This Row],[ProductID]], Products[ProductID], Products[Category], "Not Found")</f>
        <v>Office Supplies</v>
      </c>
      <c r="U767" s="1" t="str">
        <f>_xlfn.XLOOKUP(Sales[[#This Row],[ProductID]], Products[ProductID], Products[SubCategory], "Not Found")</f>
        <v>Art</v>
      </c>
      <c r="V767" s="1" t="str">
        <f>_xlfn.XLOOKUP(Sales[[#This Row],[CustomerID]], Customers[CustomerID], Customers[CustomerName], "Not Found")</f>
        <v>Muhammed Yedwab</v>
      </c>
      <c r="W767" s="6">
        <f t="shared" si="11"/>
        <v>0.27999999910704654</v>
      </c>
      <c r="X767" s="1" t="str">
        <f>_xlfn.XLOOKUP(Sales[[#This Row],[ProductID]], Products[ProductID], Products[ProductName], "Not Found")</f>
        <v>Blackstonian Pencils</v>
      </c>
      <c r="Y7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8" spans="1:25" x14ac:dyDescent="0.3">
      <c r="A768" s="1">
        <v>1782</v>
      </c>
      <c r="B768" s="1" t="s">
        <v>3847</v>
      </c>
      <c r="C768" s="3">
        <v>42194</v>
      </c>
      <c r="D768" s="3" t="str">
        <f>TEXT(Sales[[#This Row],[OrderDate]],"mmmm ")</f>
        <v xml:space="preserve">July </v>
      </c>
      <c r="E768" s="2" t="str">
        <f>"Q" &amp; ROUNDUP(MONTH(Sales[[#This Row],[OrderDate]])/3, 0)</f>
        <v>Q3</v>
      </c>
      <c r="F768" s="3" t="str">
        <f>TEXT(Sales[[#This Row],[OrderDate]],"yyyy")</f>
        <v>2015</v>
      </c>
      <c r="G768" s="3">
        <v>42198</v>
      </c>
      <c r="H768" s="22">
        <f xml:space="preserve"> Sales[[#This Row],[ShipDate]] - Sales[[#This Row],[OrderDate]]</f>
        <v>4</v>
      </c>
      <c r="I768" s="1" t="s">
        <v>3756</v>
      </c>
      <c r="J768" s="1" t="s">
        <v>780</v>
      </c>
      <c r="K768" s="1" t="s">
        <v>2997</v>
      </c>
      <c r="L768" s="1">
        <v>2</v>
      </c>
      <c r="M768" s="1">
        <v>6.5799999237060547</v>
      </c>
      <c r="N768" s="1">
        <v>0</v>
      </c>
      <c r="O768" s="1">
        <v>3.0267999172210693</v>
      </c>
      <c r="P768" s="1" t="str">
        <f>_xlfn.XLOOKUP(Sales[[#This Row],[CustomerID]], Customers[CustomerID], Customers[Region], "Not Found")</f>
        <v>East</v>
      </c>
      <c r="Q768" s="1" t="str">
        <f>_xlfn.XLOOKUP(Sales[[#This Row],[CustomerID]], Customers[CustomerID], Customers[State], "Not Found")</f>
        <v>Delaware</v>
      </c>
      <c r="R768" s="1" t="str">
        <f>_xlfn.XLOOKUP(Sales[[#This Row],[CustomerID]], Customers[CustomerID], Customers[City], "Not Found")</f>
        <v>Newark</v>
      </c>
      <c r="S768" s="1" t="str">
        <f>_xlfn.XLOOKUP(Sales[[#This Row],[CustomerID]], Customers[CustomerID], Customers[Segment], "Not Found")</f>
        <v>Corporate</v>
      </c>
      <c r="T768" s="1" t="str">
        <f>_xlfn.XLOOKUP(Sales[[#This Row],[ProductID]], Products[ProductID], Products[Category], "Not Found")</f>
        <v>Office Supplies</v>
      </c>
      <c r="U768" s="1" t="str">
        <f>_xlfn.XLOOKUP(Sales[[#This Row],[ProductID]], Products[ProductID], Products[SubCategory], "Not Found")</f>
        <v>Paper</v>
      </c>
      <c r="V768" s="1" t="str">
        <f>_xlfn.XLOOKUP(Sales[[#This Row],[CustomerID]], Customers[CustomerID], Customers[CustomerName], "Not Found")</f>
        <v>Claudia Bergmann</v>
      </c>
      <c r="W768" s="6">
        <f t="shared" si="11"/>
        <v>0.45999999275323461</v>
      </c>
      <c r="X768" s="1" t="str">
        <f>_xlfn.XLOOKUP(Sales[[#This Row],[ProductID]], Products[ProductID], Products[ProductName], "Not Found")</f>
        <v>Tops Wirebound Message Log Books</v>
      </c>
      <c r="Y7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69" spans="1:25" x14ac:dyDescent="0.3">
      <c r="A769" s="1">
        <v>1789</v>
      </c>
      <c r="B769" s="1" t="s">
        <v>3849</v>
      </c>
      <c r="C769" s="3">
        <v>42050</v>
      </c>
      <c r="D769" s="3" t="str">
        <f>TEXT(Sales[[#This Row],[OrderDate]],"mmmm ")</f>
        <v xml:space="preserve">February </v>
      </c>
      <c r="E769" s="2" t="str">
        <f>"Q" &amp; ROUNDUP(MONTH(Sales[[#This Row],[OrderDate]])/3, 0)</f>
        <v>Q1</v>
      </c>
      <c r="F769" s="3" t="str">
        <f>TEXT(Sales[[#This Row],[OrderDate]],"yyyy")</f>
        <v>2015</v>
      </c>
      <c r="G769" s="3">
        <v>42054</v>
      </c>
      <c r="H769" s="22">
        <f xml:space="preserve"> Sales[[#This Row],[ShipDate]] - Sales[[#This Row],[OrderDate]]</f>
        <v>4</v>
      </c>
      <c r="I769" s="1" t="s">
        <v>3756</v>
      </c>
      <c r="J769" s="1" t="s">
        <v>1065</v>
      </c>
      <c r="K769" s="1" t="s">
        <v>3582</v>
      </c>
      <c r="L769" s="1">
        <v>2</v>
      </c>
      <c r="M769" s="1">
        <v>699.97998046875</v>
      </c>
      <c r="N769" s="1">
        <v>0</v>
      </c>
      <c r="O769" s="1">
        <v>195.99440002441406</v>
      </c>
      <c r="P769" s="1" t="str">
        <f>_xlfn.XLOOKUP(Sales[[#This Row],[CustomerID]], Customers[CustomerID], Customers[Region], "Not Found")</f>
        <v>West</v>
      </c>
      <c r="Q769" s="1" t="str">
        <f>_xlfn.XLOOKUP(Sales[[#This Row],[CustomerID]], Customers[CustomerID], Customers[State], "Not Found")</f>
        <v>Washington</v>
      </c>
      <c r="R769" s="1" t="str">
        <f>_xlfn.XLOOKUP(Sales[[#This Row],[CustomerID]], Customers[CustomerID], Customers[City], "Not Found")</f>
        <v>Seattle</v>
      </c>
      <c r="S769" s="1" t="str">
        <f>_xlfn.XLOOKUP(Sales[[#This Row],[CustomerID]], Customers[CustomerID], Customers[Segment], "Not Found")</f>
        <v>Corporate</v>
      </c>
      <c r="T769" s="1" t="str">
        <f>_xlfn.XLOOKUP(Sales[[#This Row],[ProductID]], Products[ProductID], Products[Category], "Not Found")</f>
        <v>Technology</v>
      </c>
      <c r="U769" s="1" t="str">
        <f>_xlfn.XLOOKUP(Sales[[#This Row],[ProductID]], Products[ProductID], Products[SubCategory], "Not Found")</f>
        <v>Phones</v>
      </c>
      <c r="V769" s="1" t="str">
        <f>_xlfn.XLOOKUP(Sales[[#This Row],[CustomerID]], Customers[CustomerID], Customers[CustomerName], "Not Found")</f>
        <v>Roy Phan</v>
      </c>
      <c r="W769" s="6">
        <f t="shared" si="11"/>
        <v>0.28000000784760165</v>
      </c>
      <c r="X769" s="1" t="str">
        <f>_xlfn.XLOOKUP(Sales[[#This Row],[ProductID]], Products[ProductID], Products[ProductName], "Not Found")</f>
        <v>Samsung Galaxy S III - 16GB - pebble blue (T-Mobile)</v>
      </c>
      <c r="Y7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0" spans="1:25" x14ac:dyDescent="0.3">
      <c r="A770" s="1">
        <v>1891</v>
      </c>
      <c r="B770" s="1" t="s">
        <v>4367</v>
      </c>
      <c r="C770" s="3">
        <v>41712</v>
      </c>
      <c r="D770" s="3" t="str">
        <f>TEXT(Sales[[#This Row],[OrderDate]],"mmmm ")</f>
        <v xml:space="preserve">March </v>
      </c>
      <c r="E770" s="2" t="str">
        <f>"Q" &amp; ROUNDUP(MONTH(Sales[[#This Row],[OrderDate]])/3, 0)</f>
        <v>Q1</v>
      </c>
      <c r="F770" s="3" t="str">
        <f>TEXT(Sales[[#This Row],[OrderDate]],"yyyy")</f>
        <v>2014</v>
      </c>
      <c r="G770" s="3">
        <v>41716</v>
      </c>
      <c r="H770" s="22">
        <f xml:space="preserve"> Sales[[#This Row],[ShipDate]] - Sales[[#This Row],[OrderDate]]</f>
        <v>4</v>
      </c>
      <c r="I770" s="1" t="s">
        <v>3756</v>
      </c>
      <c r="J770" s="1" t="s">
        <v>113</v>
      </c>
      <c r="K770" s="1" t="s">
        <v>2972</v>
      </c>
      <c r="L770" s="1">
        <v>2</v>
      </c>
      <c r="M770" s="1">
        <v>10.560000419616699</v>
      </c>
      <c r="N770" s="1">
        <v>0</v>
      </c>
      <c r="O770" s="1">
        <v>4.7519998550415039</v>
      </c>
      <c r="P770" s="1" t="str">
        <f>_xlfn.XLOOKUP(Sales[[#This Row],[CustomerID]], Customers[CustomerID], Customers[Region], "Not Found")</f>
        <v>West</v>
      </c>
      <c r="Q770" s="1" t="str">
        <f>_xlfn.XLOOKUP(Sales[[#This Row],[CustomerID]], Customers[CustomerID], Customers[State], "Not Found")</f>
        <v>California</v>
      </c>
      <c r="R770" s="1" t="str">
        <f>_xlfn.XLOOKUP(Sales[[#This Row],[CustomerID]], Customers[CustomerID], Customers[City], "Not Found")</f>
        <v>San Francisco</v>
      </c>
      <c r="S770" s="1" t="str">
        <f>_xlfn.XLOOKUP(Sales[[#This Row],[CustomerID]], Customers[CustomerID], Customers[Segment], "Not Found")</f>
        <v>Corporate</v>
      </c>
      <c r="T770" s="1" t="str">
        <f>_xlfn.XLOOKUP(Sales[[#This Row],[ProductID]], Products[ProductID], Products[Category], "Not Found")</f>
        <v>Office Supplies</v>
      </c>
      <c r="U770" s="1" t="str">
        <f>_xlfn.XLOOKUP(Sales[[#This Row],[ProductID]], Products[ProductID], Products[SubCategory], "Not Found")</f>
        <v>Paper</v>
      </c>
      <c r="V770" s="1" t="str">
        <f>_xlfn.XLOOKUP(Sales[[#This Row],[CustomerID]], Customers[CustomerID], Customers[CustomerName], "Not Found")</f>
        <v>Dean Katz</v>
      </c>
      <c r="W770" s="6">
        <f t="shared" ref="W770:W833" si="12">IF(M770=0, 0, O770/M770)</f>
        <v>0.44999996839147749</v>
      </c>
      <c r="X770" s="1" t="str">
        <f>_xlfn.XLOOKUP(Sales[[#This Row],[ProductID]], Products[ProductID], Products[ProductName], "Not Found")</f>
        <v>Xerox 1972</v>
      </c>
      <c r="Y7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1" spans="1:25" x14ac:dyDescent="0.3">
      <c r="A771" s="1">
        <v>1910</v>
      </c>
      <c r="B771" s="1" t="s">
        <v>4368</v>
      </c>
      <c r="C771" s="3">
        <v>43087</v>
      </c>
      <c r="D771" s="3" t="str">
        <f>TEXT(Sales[[#This Row],[OrderDate]],"mmmm ")</f>
        <v xml:space="preserve">December </v>
      </c>
      <c r="E771" s="2" t="str">
        <f>"Q" &amp; ROUNDUP(MONTH(Sales[[#This Row],[OrderDate]])/3, 0)</f>
        <v>Q4</v>
      </c>
      <c r="F771" s="3" t="str">
        <f>TEXT(Sales[[#This Row],[OrderDate]],"yyyy")</f>
        <v>2017</v>
      </c>
      <c r="G771" s="3">
        <v>43092</v>
      </c>
      <c r="H771" s="22">
        <f xml:space="preserve"> Sales[[#This Row],[ShipDate]] - Sales[[#This Row],[OrderDate]]</f>
        <v>5</v>
      </c>
      <c r="I771" s="1" t="s">
        <v>3756</v>
      </c>
      <c r="J771" s="1" t="s">
        <v>1335</v>
      </c>
      <c r="K771" s="1" t="s">
        <v>2056</v>
      </c>
      <c r="L771" s="1">
        <v>2</v>
      </c>
      <c r="M771" s="1">
        <v>18.959999084472656</v>
      </c>
      <c r="N771" s="1">
        <v>0</v>
      </c>
      <c r="O771" s="1">
        <v>8.5319995880126953</v>
      </c>
      <c r="P771" s="1" t="str">
        <f>_xlfn.XLOOKUP(Sales[[#This Row],[CustomerID]], Customers[CustomerID], Customers[Region], "Not Found")</f>
        <v>East</v>
      </c>
      <c r="Q771" s="1" t="str">
        <f>_xlfn.XLOOKUP(Sales[[#This Row],[CustomerID]], Customers[CustomerID], Customers[State], "Not Found")</f>
        <v>New York</v>
      </c>
      <c r="R771" s="1" t="str">
        <f>_xlfn.XLOOKUP(Sales[[#This Row],[CustomerID]], Customers[CustomerID], Customers[City], "Not Found")</f>
        <v>Oceanside</v>
      </c>
      <c r="S771" s="1" t="str">
        <f>_xlfn.XLOOKUP(Sales[[#This Row],[CustomerID]], Customers[CustomerID], Customers[Segment], "Not Found")</f>
        <v>Consumer</v>
      </c>
      <c r="T771" s="1" t="str">
        <f>_xlfn.XLOOKUP(Sales[[#This Row],[ProductID]], Products[ProductID], Products[Category], "Not Found")</f>
        <v>Furniture</v>
      </c>
      <c r="U771" s="1" t="str">
        <f>_xlfn.XLOOKUP(Sales[[#This Row],[ProductID]], Products[ProductID], Products[SubCategory], "Not Found")</f>
        <v>Furnishings</v>
      </c>
      <c r="V771" s="1" t="str">
        <f>_xlfn.XLOOKUP(Sales[[#This Row],[CustomerID]], Customers[CustomerID], Customers[CustomerName], "Not Found")</f>
        <v>Duane Benoit</v>
      </c>
      <c r="W771" s="6">
        <f t="shared" si="12"/>
        <v>0.45</v>
      </c>
      <c r="X771" s="1" t="str">
        <f>_xlfn.XLOOKUP(Sales[[#This Row],[ProductID]], Products[ProductID], Products[ProductName], "Not Found")</f>
        <v>DAX Charcoal/Nickel-Tone Document Frame, 5 x 7</v>
      </c>
      <c r="Y7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2" spans="1:25" x14ac:dyDescent="0.3">
      <c r="A772" s="1">
        <v>1926</v>
      </c>
      <c r="B772" s="1" t="s">
        <v>4369</v>
      </c>
      <c r="C772" s="3">
        <v>42803</v>
      </c>
      <c r="D772" s="3" t="str">
        <f>TEXT(Sales[[#This Row],[OrderDate]],"mmmm ")</f>
        <v xml:space="preserve">March </v>
      </c>
      <c r="E772" s="2" t="str">
        <f>"Q" &amp; ROUNDUP(MONTH(Sales[[#This Row],[OrderDate]])/3, 0)</f>
        <v>Q1</v>
      </c>
      <c r="F772" s="3" t="str">
        <f>TEXT(Sales[[#This Row],[OrderDate]],"yyyy")</f>
        <v>2017</v>
      </c>
      <c r="G772" s="3">
        <v>42807</v>
      </c>
      <c r="H772" s="22">
        <f xml:space="preserve"> Sales[[#This Row],[ShipDate]] - Sales[[#This Row],[OrderDate]]</f>
        <v>4</v>
      </c>
      <c r="I772" s="1" t="s">
        <v>3756</v>
      </c>
      <c r="J772" s="1" t="s">
        <v>974</v>
      </c>
      <c r="K772" s="1" t="s">
        <v>3394</v>
      </c>
      <c r="L772" s="1">
        <v>2</v>
      </c>
      <c r="M772" s="1">
        <v>199.97999572753906</v>
      </c>
      <c r="N772" s="1">
        <v>0</v>
      </c>
      <c r="O772" s="1">
        <v>69.992996215820313</v>
      </c>
      <c r="P772" s="1" t="str">
        <f>_xlfn.XLOOKUP(Sales[[#This Row],[CustomerID]], Customers[CustomerID], Customers[Region], "Not Found")</f>
        <v>West</v>
      </c>
      <c r="Q772" s="1" t="str">
        <f>_xlfn.XLOOKUP(Sales[[#This Row],[CustomerID]], Customers[CustomerID], Customers[State], "Not Found")</f>
        <v>Nevada</v>
      </c>
      <c r="R772" s="1" t="str">
        <f>_xlfn.XLOOKUP(Sales[[#This Row],[CustomerID]], Customers[CustomerID], Customers[City], "Not Found")</f>
        <v>Henderson</v>
      </c>
      <c r="S772" s="1" t="str">
        <f>_xlfn.XLOOKUP(Sales[[#This Row],[CustomerID]], Customers[CustomerID], Customers[Segment], "Not Found")</f>
        <v>Corporate</v>
      </c>
      <c r="T772" s="1" t="str">
        <f>_xlfn.XLOOKUP(Sales[[#This Row],[ProductID]], Products[ProductID], Products[Category], "Not Found")</f>
        <v>Technology</v>
      </c>
      <c r="U772" s="1" t="str">
        <f>_xlfn.XLOOKUP(Sales[[#This Row],[ProductID]], Products[ProductID], Products[SubCategory], "Not Found")</f>
        <v>Accessories</v>
      </c>
      <c r="V772" s="1" t="str">
        <f>_xlfn.XLOOKUP(Sales[[#This Row],[CustomerID]], Customers[CustomerID], Customers[CustomerName], "Not Found")</f>
        <v>Lindsay Williams</v>
      </c>
      <c r="W772" s="6">
        <f t="shared" si="12"/>
        <v>0.34999998855476344</v>
      </c>
      <c r="X772" s="1" t="str">
        <f>_xlfn.XLOOKUP(Sales[[#This Row],[ProductID]], Products[ProductID], Products[ProductName], "Not Found")</f>
        <v>Logitech Wireless Headset h800</v>
      </c>
      <c r="Y7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3" spans="1:25" x14ac:dyDescent="0.3">
      <c r="A773" s="1">
        <v>1947</v>
      </c>
      <c r="B773" s="1" t="s">
        <v>3854</v>
      </c>
      <c r="C773" s="3">
        <v>42980</v>
      </c>
      <c r="D773" s="3" t="str">
        <f>TEXT(Sales[[#This Row],[OrderDate]],"mmmm ")</f>
        <v xml:space="preserve">September </v>
      </c>
      <c r="E773" s="2" t="str">
        <f>"Q" &amp; ROUNDUP(MONTH(Sales[[#This Row],[OrderDate]])/3, 0)</f>
        <v>Q3</v>
      </c>
      <c r="F773" s="3" t="str">
        <f>TEXT(Sales[[#This Row],[OrderDate]],"yyyy")</f>
        <v>2017</v>
      </c>
      <c r="G773" s="3">
        <v>42984</v>
      </c>
      <c r="H773" s="22">
        <f xml:space="preserve"> Sales[[#This Row],[ShipDate]] - Sales[[#This Row],[OrderDate]]</f>
        <v>4</v>
      </c>
      <c r="I773" s="1" t="s">
        <v>3756</v>
      </c>
      <c r="J773" s="1" t="s">
        <v>712</v>
      </c>
      <c r="K773" s="1" t="s">
        <v>2376</v>
      </c>
      <c r="L773" s="1">
        <v>2</v>
      </c>
      <c r="M773" s="1">
        <v>23.100000381469727</v>
      </c>
      <c r="N773" s="1">
        <v>0</v>
      </c>
      <c r="O773" s="1">
        <v>6.4679999351501465</v>
      </c>
      <c r="P773" s="1" t="str">
        <f>_xlfn.XLOOKUP(Sales[[#This Row],[CustomerID]], Customers[CustomerID], Customers[Region], "Not Found")</f>
        <v>West</v>
      </c>
      <c r="Q773" s="1" t="str">
        <f>_xlfn.XLOOKUP(Sales[[#This Row],[CustomerID]], Customers[CustomerID], Customers[State], "Not Found")</f>
        <v>Washington</v>
      </c>
      <c r="R773" s="1" t="str">
        <f>_xlfn.XLOOKUP(Sales[[#This Row],[CustomerID]], Customers[CustomerID], Customers[City], "Not Found")</f>
        <v>Seattle</v>
      </c>
      <c r="S773" s="1" t="str">
        <f>_xlfn.XLOOKUP(Sales[[#This Row],[CustomerID]], Customers[CustomerID], Customers[Segment], "Not Found")</f>
        <v>Corporate</v>
      </c>
      <c r="T773" s="1" t="str">
        <f>_xlfn.XLOOKUP(Sales[[#This Row],[ProductID]], Products[ProductID], Products[Category], "Not Found")</f>
        <v>Office Supplies</v>
      </c>
      <c r="U773" s="1" t="str">
        <f>_xlfn.XLOOKUP(Sales[[#This Row],[ProductID]], Products[ProductID], Products[SubCategory], "Not Found")</f>
        <v>Art</v>
      </c>
      <c r="V773" s="1" t="str">
        <f>_xlfn.XLOOKUP(Sales[[#This Row],[CustomerID]], Customers[CustomerID], Customers[CustomerName], "Not Found")</f>
        <v>Ann Chong</v>
      </c>
      <c r="W773" s="6">
        <f t="shared" si="12"/>
        <v>0.27999999256877167</v>
      </c>
      <c r="X773" s="1" t="str">
        <f>_xlfn.XLOOKUP(Sales[[#This Row],[ProductID]], Products[ProductID], Products[ProductName], "Not Found")</f>
        <v>Newell 324</v>
      </c>
      <c r="Y7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4" spans="1:25" x14ac:dyDescent="0.3">
      <c r="A774" s="1">
        <v>1948</v>
      </c>
      <c r="B774" s="1" t="s">
        <v>3854</v>
      </c>
      <c r="C774" s="3">
        <v>42980</v>
      </c>
      <c r="D774" s="3" t="str">
        <f>TEXT(Sales[[#This Row],[OrderDate]],"mmmm ")</f>
        <v xml:space="preserve">September </v>
      </c>
      <c r="E774" s="2" t="str">
        <f>"Q" &amp; ROUNDUP(MONTH(Sales[[#This Row],[OrderDate]])/3, 0)</f>
        <v>Q3</v>
      </c>
      <c r="F774" s="3" t="str">
        <f>TEXT(Sales[[#This Row],[OrderDate]],"yyyy")</f>
        <v>2017</v>
      </c>
      <c r="G774" s="3">
        <v>42984</v>
      </c>
      <c r="H774" s="22">
        <f xml:space="preserve"> Sales[[#This Row],[ShipDate]] - Sales[[#This Row],[OrderDate]]</f>
        <v>4</v>
      </c>
      <c r="I774" s="1" t="s">
        <v>3756</v>
      </c>
      <c r="J774" s="1" t="s">
        <v>712</v>
      </c>
      <c r="K774" s="1" t="s">
        <v>2061</v>
      </c>
      <c r="L774" s="1">
        <v>2</v>
      </c>
      <c r="M774" s="1">
        <v>11.539999961853027</v>
      </c>
      <c r="N774" s="1">
        <v>0</v>
      </c>
      <c r="O774" s="1">
        <v>3.4619998931884766</v>
      </c>
      <c r="P774" s="1" t="str">
        <f>_xlfn.XLOOKUP(Sales[[#This Row],[CustomerID]], Customers[CustomerID], Customers[Region], "Not Found")</f>
        <v>West</v>
      </c>
      <c r="Q774" s="1" t="str">
        <f>_xlfn.XLOOKUP(Sales[[#This Row],[CustomerID]], Customers[CustomerID], Customers[State], "Not Found")</f>
        <v>Washington</v>
      </c>
      <c r="R774" s="1" t="str">
        <f>_xlfn.XLOOKUP(Sales[[#This Row],[CustomerID]], Customers[CustomerID], Customers[City], "Not Found")</f>
        <v>Seattle</v>
      </c>
      <c r="S774" s="1" t="str">
        <f>_xlfn.XLOOKUP(Sales[[#This Row],[CustomerID]], Customers[CustomerID], Customers[Segment], "Not Found")</f>
        <v>Corporate</v>
      </c>
      <c r="T774" s="1" t="str">
        <f>_xlfn.XLOOKUP(Sales[[#This Row],[ProductID]], Products[ProductID], Products[Category], "Not Found")</f>
        <v>Furniture</v>
      </c>
      <c r="U774" s="1" t="str">
        <f>_xlfn.XLOOKUP(Sales[[#This Row],[ProductID]], Products[ProductID], Products[SubCategory], "Not Found")</f>
        <v>Furnishings</v>
      </c>
      <c r="V774" s="1" t="str">
        <f>_xlfn.XLOOKUP(Sales[[#This Row],[CustomerID]], Customers[CustomerID], Customers[CustomerName], "Not Found")</f>
        <v>Ann Chong</v>
      </c>
      <c r="W774" s="6">
        <f t="shared" si="12"/>
        <v>0.29999999173592445</v>
      </c>
      <c r="X774" s="1" t="str">
        <f>_xlfn.XLOOKUP(Sales[[#This Row],[ProductID]], Products[ProductID], Products[ProductName], "Not Found")</f>
        <v>DAX Cubicle Frames - 8x10</v>
      </c>
      <c r="Y7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5" spans="1:25" x14ac:dyDescent="0.3">
      <c r="A775" s="1">
        <v>1956</v>
      </c>
      <c r="B775" s="1" t="s">
        <v>3854</v>
      </c>
      <c r="C775" s="3">
        <v>42980</v>
      </c>
      <c r="D775" s="3" t="str">
        <f>TEXT(Sales[[#This Row],[OrderDate]],"mmmm ")</f>
        <v xml:space="preserve">September </v>
      </c>
      <c r="E775" s="2" t="str">
        <f>"Q" &amp; ROUNDUP(MONTH(Sales[[#This Row],[OrderDate]])/3, 0)</f>
        <v>Q3</v>
      </c>
      <c r="F775" s="3" t="str">
        <f>TEXT(Sales[[#This Row],[OrderDate]],"yyyy")</f>
        <v>2017</v>
      </c>
      <c r="G775" s="3">
        <v>42984</v>
      </c>
      <c r="H775" s="22">
        <f xml:space="preserve"> Sales[[#This Row],[ShipDate]] - Sales[[#This Row],[OrderDate]]</f>
        <v>4</v>
      </c>
      <c r="I775" s="1" t="s">
        <v>3756</v>
      </c>
      <c r="J775" s="1" t="s">
        <v>712</v>
      </c>
      <c r="K775" s="1" t="s">
        <v>3425</v>
      </c>
      <c r="L775" s="1">
        <v>2</v>
      </c>
      <c r="M775" s="1">
        <v>238</v>
      </c>
      <c r="N775" s="1">
        <v>0</v>
      </c>
      <c r="O775" s="1">
        <v>38.080001831054688</v>
      </c>
      <c r="P775" s="1" t="str">
        <f>_xlfn.XLOOKUP(Sales[[#This Row],[CustomerID]], Customers[CustomerID], Customers[Region], "Not Found")</f>
        <v>West</v>
      </c>
      <c r="Q775" s="1" t="str">
        <f>_xlfn.XLOOKUP(Sales[[#This Row],[CustomerID]], Customers[CustomerID], Customers[State], "Not Found")</f>
        <v>Washington</v>
      </c>
      <c r="R775" s="1" t="str">
        <f>_xlfn.XLOOKUP(Sales[[#This Row],[CustomerID]], Customers[CustomerID], Customers[City], "Not Found")</f>
        <v>Seattle</v>
      </c>
      <c r="S775" s="1" t="str">
        <f>_xlfn.XLOOKUP(Sales[[#This Row],[CustomerID]], Customers[CustomerID], Customers[Segment], "Not Found")</f>
        <v>Corporate</v>
      </c>
      <c r="T775" s="1" t="str">
        <f>_xlfn.XLOOKUP(Sales[[#This Row],[ProductID]], Products[ProductID], Products[Category], "Not Found")</f>
        <v>Technology</v>
      </c>
      <c r="U775" s="1" t="str">
        <f>_xlfn.XLOOKUP(Sales[[#This Row],[ProductID]], Products[ProductID], Products[SubCategory], "Not Found")</f>
        <v>Accessories</v>
      </c>
      <c r="V775" s="1" t="str">
        <f>_xlfn.XLOOKUP(Sales[[#This Row],[CustomerID]], Customers[CustomerID], Customers[CustomerName], "Not Found")</f>
        <v>Ann Chong</v>
      </c>
      <c r="W775" s="6">
        <f t="shared" si="12"/>
        <v>0.16000000769350708</v>
      </c>
      <c r="X775" s="1" t="str">
        <f>_xlfn.XLOOKUP(Sales[[#This Row],[ProductID]], Products[ProductID], Products[ProductName], "Not Found")</f>
        <v>WD My Passport Ultra 2TB Portable External Hard Drive</v>
      </c>
      <c r="Y7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6" spans="1:25" x14ac:dyDescent="0.3">
      <c r="A776" s="1">
        <v>2015</v>
      </c>
      <c r="B776" s="1" t="s">
        <v>4370</v>
      </c>
      <c r="C776" s="3">
        <v>42631</v>
      </c>
      <c r="D776" s="3" t="str">
        <f>TEXT(Sales[[#This Row],[OrderDate]],"mmmm ")</f>
        <v xml:space="preserve">September </v>
      </c>
      <c r="E776" s="2" t="str">
        <f>"Q" &amp; ROUNDUP(MONTH(Sales[[#This Row],[OrderDate]])/3, 0)</f>
        <v>Q3</v>
      </c>
      <c r="F776" s="3" t="str">
        <f>TEXT(Sales[[#This Row],[OrderDate]],"yyyy")</f>
        <v>2016</v>
      </c>
      <c r="G776" s="3">
        <v>42636</v>
      </c>
      <c r="H776" s="22">
        <f xml:space="preserve"> Sales[[#This Row],[ShipDate]] - Sales[[#This Row],[OrderDate]]</f>
        <v>5</v>
      </c>
      <c r="I776" s="1" t="s">
        <v>3756</v>
      </c>
      <c r="J776" s="1" t="s">
        <v>1190</v>
      </c>
      <c r="K776" s="1" t="s">
        <v>2939</v>
      </c>
      <c r="L776" s="1">
        <v>2</v>
      </c>
      <c r="M776" s="1">
        <v>13.079999923706055</v>
      </c>
      <c r="N776" s="1">
        <v>0</v>
      </c>
      <c r="O776" s="1">
        <v>6.0167999267578125</v>
      </c>
      <c r="P776" s="1" t="str">
        <f>_xlfn.XLOOKUP(Sales[[#This Row],[CustomerID]], Customers[CustomerID], Customers[Region], "Not Found")</f>
        <v>Central</v>
      </c>
      <c r="Q776" s="1" t="str">
        <f>_xlfn.XLOOKUP(Sales[[#This Row],[CustomerID]], Customers[CustomerID], Customers[State], "Not Found")</f>
        <v>Illinois</v>
      </c>
      <c r="R776" s="1" t="str">
        <f>_xlfn.XLOOKUP(Sales[[#This Row],[CustomerID]], Customers[CustomerID], Customers[City], "Not Found")</f>
        <v>Des Plaines</v>
      </c>
      <c r="S776" s="1" t="str">
        <f>_xlfn.XLOOKUP(Sales[[#This Row],[CustomerID]], Customers[CustomerID], Customers[Segment], "Not Found")</f>
        <v>Consumer</v>
      </c>
      <c r="T776" s="1" t="str">
        <f>_xlfn.XLOOKUP(Sales[[#This Row],[ProductID]], Products[ProductID], Products[Category], "Not Found")</f>
        <v>Office Supplies</v>
      </c>
      <c r="U776" s="1" t="str">
        <f>_xlfn.XLOOKUP(Sales[[#This Row],[ProductID]], Products[ProductID], Products[SubCategory], "Not Found")</f>
        <v>Paper</v>
      </c>
      <c r="V776" s="1" t="str">
        <f>_xlfn.XLOOKUP(Sales[[#This Row],[CustomerID]], Customers[CustomerID], Customers[CustomerName], "Not Found")</f>
        <v>Anne McFarland</v>
      </c>
      <c r="W776" s="6">
        <f t="shared" si="12"/>
        <v>0.45999999708356476</v>
      </c>
      <c r="X776" s="1" t="str">
        <f>_xlfn.XLOOKUP(Sales[[#This Row],[ProductID]], Products[ProductID], Products[ProductName], "Not Found")</f>
        <v>Southworth Parchment Paper &amp; Envelopes</v>
      </c>
      <c r="Y7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7" spans="1:25" x14ac:dyDescent="0.3">
      <c r="A777" s="1">
        <v>2018</v>
      </c>
      <c r="B777" s="1" t="s">
        <v>4371</v>
      </c>
      <c r="C777" s="3">
        <v>42082</v>
      </c>
      <c r="D777" s="3" t="str">
        <f>TEXT(Sales[[#This Row],[OrderDate]],"mmmm ")</f>
        <v xml:space="preserve">March </v>
      </c>
      <c r="E777" s="2" t="str">
        <f>"Q" &amp; ROUNDUP(MONTH(Sales[[#This Row],[OrderDate]])/3, 0)</f>
        <v>Q1</v>
      </c>
      <c r="F777" s="3" t="str">
        <f>TEXT(Sales[[#This Row],[OrderDate]],"yyyy")</f>
        <v>2015</v>
      </c>
      <c r="G777" s="3">
        <v>42086</v>
      </c>
      <c r="H777" s="22">
        <f xml:space="preserve"> Sales[[#This Row],[ShipDate]] - Sales[[#This Row],[OrderDate]]</f>
        <v>4</v>
      </c>
      <c r="I777" s="1" t="s">
        <v>3756</v>
      </c>
      <c r="J777" s="1" t="s">
        <v>1230</v>
      </c>
      <c r="K777" s="1" t="s">
        <v>2830</v>
      </c>
      <c r="L777" s="1">
        <v>2</v>
      </c>
      <c r="M777" s="1">
        <v>14.619999885559082</v>
      </c>
      <c r="N777" s="1">
        <v>0</v>
      </c>
      <c r="O777" s="1">
        <v>6.8713998794555664</v>
      </c>
      <c r="P777" s="1" t="str">
        <f>_xlfn.XLOOKUP(Sales[[#This Row],[CustomerID]], Customers[CustomerID], Customers[Region], "Not Found")</f>
        <v>East</v>
      </c>
      <c r="Q777" s="1" t="str">
        <f>_xlfn.XLOOKUP(Sales[[#This Row],[CustomerID]], Customers[CustomerID], Customers[State], "Not Found")</f>
        <v>New York</v>
      </c>
      <c r="R777" s="1" t="str">
        <f>_xlfn.XLOOKUP(Sales[[#This Row],[CustomerID]], Customers[CustomerID], Customers[City], "Not Found")</f>
        <v>New York City</v>
      </c>
      <c r="S777" s="1" t="str">
        <f>_xlfn.XLOOKUP(Sales[[#This Row],[CustomerID]], Customers[CustomerID], Customers[Segment], "Not Found")</f>
        <v>Consumer</v>
      </c>
      <c r="T777" s="1" t="str">
        <f>_xlfn.XLOOKUP(Sales[[#This Row],[ProductID]], Products[ProductID], Products[Category], "Not Found")</f>
        <v>Office Supplies</v>
      </c>
      <c r="U777" s="1" t="str">
        <f>_xlfn.XLOOKUP(Sales[[#This Row],[ProductID]], Products[ProductID], Products[SubCategory], "Not Found")</f>
        <v>Labels</v>
      </c>
      <c r="V777" s="1" t="str">
        <f>_xlfn.XLOOKUP(Sales[[#This Row],[CustomerID]], Customers[CustomerID], Customers[CustomerName], "Not Found")</f>
        <v>Berenike Kampe</v>
      </c>
      <c r="W777" s="6">
        <f t="shared" si="12"/>
        <v>0.46999999543384385</v>
      </c>
      <c r="X777" s="1" t="str">
        <f>_xlfn.XLOOKUP(Sales[[#This Row],[ProductID]], Products[ProductID], Products[ProductName], "Not Found")</f>
        <v>Self-Adhesive Address Labels for Typewriters by Universal</v>
      </c>
      <c r="Y7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8" spans="1:25" x14ac:dyDescent="0.3">
      <c r="A778" s="1">
        <v>2035</v>
      </c>
      <c r="B778" s="1" t="s">
        <v>3858</v>
      </c>
      <c r="C778" s="3">
        <v>43003</v>
      </c>
      <c r="D778" s="3" t="str">
        <f>TEXT(Sales[[#This Row],[OrderDate]],"mmmm ")</f>
        <v xml:space="preserve">September </v>
      </c>
      <c r="E778" s="2" t="str">
        <f>"Q" &amp; ROUNDUP(MONTH(Sales[[#This Row],[OrderDate]])/3, 0)</f>
        <v>Q3</v>
      </c>
      <c r="F778" s="3" t="str">
        <f>TEXT(Sales[[#This Row],[OrderDate]],"yyyy")</f>
        <v>2017</v>
      </c>
      <c r="G778" s="3">
        <v>43007</v>
      </c>
      <c r="H778" s="22">
        <f xml:space="preserve"> Sales[[#This Row],[ShipDate]] - Sales[[#This Row],[OrderDate]]</f>
        <v>4</v>
      </c>
      <c r="I778" s="1" t="s">
        <v>3756</v>
      </c>
      <c r="J778" s="1" t="s">
        <v>1322</v>
      </c>
      <c r="K778" s="1" t="s">
        <v>2643</v>
      </c>
      <c r="L778" s="1">
        <v>2</v>
      </c>
      <c r="M778" s="1">
        <v>8.2600002288818359</v>
      </c>
      <c r="N778" s="1">
        <v>0</v>
      </c>
      <c r="O778" s="1">
        <v>3.8822000026702881</v>
      </c>
      <c r="P778" s="1" t="str">
        <f>_xlfn.XLOOKUP(Sales[[#This Row],[CustomerID]], Customers[CustomerID], Customers[Region], "Not Found")</f>
        <v>Central</v>
      </c>
      <c r="Q778" s="1" t="str">
        <f>_xlfn.XLOOKUP(Sales[[#This Row],[CustomerID]], Customers[CustomerID], Customers[State], "Not Found")</f>
        <v>Indiana</v>
      </c>
      <c r="R778" s="1" t="str">
        <f>_xlfn.XLOOKUP(Sales[[#This Row],[CustomerID]], Customers[CustomerID], Customers[City], "Not Found")</f>
        <v>Indianapolis</v>
      </c>
      <c r="S778" s="1" t="str">
        <f>_xlfn.XLOOKUP(Sales[[#This Row],[CustomerID]], Customers[CustomerID], Customers[Segment], "Not Found")</f>
        <v>Consumer</v>
      </c>
      <c r="T778" s="1" t="str">
        <f>_xlfn.XLOOKUP(Sales[[#This Row],[ProductID]], Products[ProductID], Products[Category], "Not Found")</f>
        <v>Office Supplies</v>
      </c>
      <c r="U778" s="1" t="str">
        <f>_xlfn.XLOOKUP(Sales[[#This Row],[ProductID]], Products[ProductID], Products[SubCategory], "Not Found")</f>
        <v>Binders</v>
      </c>
      <c r="V778" s="1" t="str">
        <f>_xlfn.XLOOKUP(Sales[[#This Row],[CustomerID]], Customers[CustomerID], Customers[CustomerName], "Not Found")</f>
        <v>Carol Triggs</v>
      </c>
      <c r="W778" s="6">
        <f t="shared" si="12"/>
        <v>0.46999998729973708</v>
      </c>
      <c r="X778" s="1" t="str">
        <f>_xlfn.XLOOKUP(Sales[[#This Row],[ProductID]], Products[ProductID], Products[ProductName], "Not Found")</f>
        <v>ACCOHIDE Binder by Acco</v>
      </c>
      <c r="Y7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79" spans="1:25" x14ac:dyDescent="0.3">
      <c r="A779" s="1">
        <v>2038</v>
      </c>
      <c r="B779" s="1" t="s">
        <v>3859</v>
      </c>
      <c r="C779" s="3">
        <v>42027</v>
      </c>
      <c r="D779" s="3" t="str">
        <f>TEXT(Sales[[#This Row],[OrderDate]],"mmmm ")</f>
        <v xml:space="preserve">January </v>
      </c>
      <c r="E779" s="2" t="str">
        <f>"Q" &amp; ROUNDUP(MONTH(Sales[[#This Row],[OrderDate]])/3, 0)</f>
        <v>Q1</v>
      </c>
      <c r="F779" s="3" t="str">
        <f>TEXT(Sales[[#This Row],[OrderDate]],"yyyy")</f>
        <v>2015</v>
      </c>
      <c r="G779" s="3">
        <v>42031</v>
      </c>
      <c r="H779" s="22">
        <f xml:space="preserve"> Sales[[#This Row],[ShipDate]] - Sales[[#This Row],[OrderDate]]</f>
        <v>4</v>
      </c>
      <c r="I779" s="1" t="s">
        <v>3756</v>
      </c>
      <c r="J779" s="1" t="s">
        <v>455</v>
      </c>
      <c r="K779" s="1" t="s">
        <v>2867</v>
      </c>
      <c r="L779" s="1">
        <v>2</v>
      </c>
      <c r="M779" s="1">
        <v>14.619999885559082</v>
      </c>
      <c r="N779" s="1">
        <v>0</v>
      </c>
      <c r="O779" s="1">
        <v>6.8713998794555664</v>
      </c>
      <c r="P779" s="1" t="str">
        <f>_xlfn.XLOOKUP(Sales[[#This Row],[CustomerID]], Customers[CustomerID], Customers[Region], "Not Found")</f>
        <v>East</v>
      </c>
      <c r="Q779" s="1" t="str">
        <f>_xlfn.XLOOKUP(Sales[[#This Row],[CustomerID]], Customers[CustomerID], Customers[State], "Not Found")</f>
        <v>Delaware</v>
      </c>
      <c r="R779" s="1" t="str">
        <f>_xlfn.XLOOKUP(Sales[[#This Row],[CustomerID]], Customers[CustomerID], Customers[City], "Not Found")</f>
        <v>Newark</v>
      </c>
      <c r="S779" s="1" t="str">
        <f>_xlfn.XLOOKUP(Sales[[#This Row],[CustomerID]], Customers[CustomerID], Customers[Segment], "Not Found")</f>
        <v>Home Office</v>
      </c>
      <c r="T779" s="1" t="str">
        <f>_xlfn.XLOOKUP(Sales[[#This Row],[ProductID]], Products[ProductID], Products[Category], "Not Found")</f>
        <v>Office Supplies</v>
      </c>
      <c r="U779" s="1" t="str">
        <f>_xlfn.XLOOKUP(Sales[[#This Row],[ProductID]], Products[ProductID], Products[SubCategory], "Not Found")</f>
        <v>Labels</v>
      </c>
      <c r="V779" s="1" t="str">
        <f>_xlfn.XLOOKUP(Sales[[#This Row],[CustomerID]], Customers[CustomerID], Customers[CustomerName], "Not Found")</f>
        <v>Carl Weiss</v>
      </c>
      <c r="W779" s="6">
        <f t="shared" si="12"/>
        <v>0.46999999543384385</v>
      </c>
      <c r="X779" s="1" t="str">
        <f>_xlfn.XLOOKUP(Sales[[#This Row],[ProductID]], Products[ProductID], Products[ProductName], "Not Found")</f>
        <v>Avery 500</v>
      </c>
      <c r="Y7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0" spans="1:25" x14ac:dyDescent="0.3">
      <c r="A780" s="1">
        <v>2046</v>
      </c>
      <c r="B780" s="1" t="s">
        <v>3860</v>
      </c>
      <c r="C780" s="3">
        <v>42568</v>
      </c>
      <c r="D780" s="3" t="str">
        <f>TEXT(Sales[[#This Row],[OrderDate]],"mmmm ")</f>
        <v xml:space="preserve">July </v>
      </c>
      <c r="E780" s="2" t="str">
        <f>"Q" &amp; ROUNDUP(MONTH(Sales[[#This Row],[OrderDate]])/3, 0)</f>
        <v>Q3</v>
      </c>
      <c r="F780" s="3" t="str">
        <f>TEXT(Sales[[#This Row],[OrderDate]],"yyyy")</f>
        <v>2016</v>
      </c>
      <c r="G780" s="3">
        <v>42572</v>
      </c>
      <c r="H780" s="22">
        <f xml:space="preserve"> Sales[[#This Row],[ShipDate]] - Sales[[#This Row],[OrderDate]]</f>
        <v>4</v>
      </c>
      <c r="I780" s="1" t="s">
        <v>3756</v>
      </c>
      <c r="J780" s="1" t="s">
        <v>979</v>
      </c>
      <c r="K780" s="1" t="s">
        <v>2348</v>
      </c>
      <c r="L780" s="1">
        <v>2</v>
      </c>
      <c r="M780" s="1">
        <v>162.63999938964844</v>
      </c>
      <c r="N780" s="1">
        <v>0</v>
      </c>
      <c r="O780" s="1">
        <v>45.539199829101563</v>
      </c>
      <c r="P780" s="1" t="str">
        <f>_xlfn.XLOOKUP(Sales[[#This Row],[CustomerID]], Customers[CustomerID], Customers[Region], "Not Found")</f>
        <v>Central</v>
      </c>
      <c r="Q780" s="1" t="str">
        <f>_xlfn.XLOOKUP(Sales[[#This Row],[CustomerID]], Customers[CustomerID], Customers[State], "Not Found")</f>
        <v>Texas</v>
      </c>
      <c r="R780" s="1" t="str">
        <f>_xlfn.XLOOKUP(Sales[[#This Row],[CustomerID]], Customers[CustomerID], Customers[City], "Not Found")</f>
        <v>San Marcos</v>
      </c>
      <c r="S780" s="1" t="str">
        <f>_xlfn.XLOOKUP(Sales[[#This Row],[CustomerID]], Customers[CustomerID], Customers[Segment], "Not Found")</f>
        <v>Corporate</v>
      </c>
      <c r="T780" s="1" t="str">
        <f>_xlfn.XLOOKUP(Sales[[#This Row],[ProductID]], Products[ProductID], Products[Category], "Not Found")</f>
        <v>Office Supplies</v>
      </c>
      <c r="U780" s="1" t="str">
        <f>_xlfn.XLOOKUP(Sales[[#This Row],[ProductID]], Products[ProductID], Products[SubCategory], "Not Found")</f>
        <v>Appliances</v>
      </c>
      <c r="V780" s="1" t="str">
        <f>_xlfn.XLOOKUP(Sales[[#This Row],[CustomerID]], Customers[CustomerID], Customers[CustomerName], "Not Found")</f>
        <v>Matt Collister</v>
      </c>
      <c r="W780" s="6">
        <f t="shared" si="12"/>
        <v>0.28000000000000003</v>
      </c>
      <c r="X780" s="1" t="str">
        <f>_xlfn.XLOOKUP(Sales[[#This Row],[ProductID]], Products[ProductID], Products[ProductName], "Not Found")</f>
        <v>Kensington 4 Outlet MasterPiece Compact Power Control Center</v>
      </c>
      <c r="Y7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1" spans="1:25" x14ac:dyDescent="0.3">
      <c r="A781" s="1">
        <v>2089</v>
      </c>
      <c r="B781" s="1" t="s">
        <v>3864</v>
      </c>
      <c r="C781" s="3">
        <v>42544</v>
      </c>
      <c r="D781" s="3" t="str">
        <f>TEXT(Sales[[#This Row],[OrderDate]],"mmmm ")</f>
        <v xml:space="preserve">June </v>
      </c>
      <c r="E781" s="2" t="str">
        <f>"Q" &amp; ROUNDUP(MONTH(Sales[[#This Row],[OrderDate]])/3, 0)</f>
        <v>Q2</v>
      </c>
      <c r="F781" s="3" t="str">
        <f>TEXT(Sales[[#This Row],[OrderDate]],"yyyy")</f>
        <v>2016</v>
      </c>
      <c r="G781" s="3">
        <v>42549</v>
      </c>
      <c r="H781" s="22">
        <f xml:space="preserve"> Sales[[#This Row],[ShipDate]] - Sales[[#This Row],[OrderDate]]</f>
        <v>5</v>
      </c>
      <c r="I781" s="1" t="s">
        <v>3756</v>
      </c>
      <c r="J781" s="1" t="s">
        <v>1451</v>
      </c>
      <c r="K781" s="1" t="s">
        <v>2821</v>
      </c>
      <c r="L781" s="1">
        <v>2</v>
      </c>
      <c r="M781" s="1">
        <v>3.9600000381469727</v>
      </c>
      <c r="N781" s="1">
        <v>0</v>
      </c>
      <c r="O781" s="1">
        <v>1.4651999473571777</v>
      </c>
      <c r="P781" s="1" t="str">
        <f>_xlfn.XLOOKUP(Sales[[#This Row],[CustomerID]], Customers[CustomerID], Customers[Region], "Not Found")</f>
        <v>East</v>
      </c>
      <c r="Q781" s="1" t="str">
        <f>_xlfn.XLOOKUP(Sales[[#This Row],[CustomerID]], Customers[CustomerID], Customers[State], "Not Found")</f>
        <v>New York</v>
      </c>
      <c r="R781" s="1" t="str">
        <f>_xlfn.XLOOKUP(Sales[[#This Row],[CustomerID]], Customers[CustomerID], Customers[City], "Not Found")</f>
        <v>New York City</v>
      </c>
      <c r="S781" s="1" t="str">
        <f>_xlfn.XLOOKUP(Sales[[#This Row],[CustomerID]], Customers[CustomerID], Customers[Segment], "Not Found")</f>
        <v>Consumer</v>
      </c>
      <c r="T781" s="1" t="str">
        <f>_xlfn.XLOOKUP(Sales[[#This Row],[ProductID]], Products[ProductID], Products[Category], "Not Found")</f>
        <v>Office Supplies</v>
      </c>
      <c r="U781" s="1" t="str">
        <f>_xlfn.XLOOKUP(Sales[[#This Row],[ProductID]], Products[ProductID], Products[SubCategory], "Not Found")</f>
        <v>Fasteners</v>
      </c>
      <c r="V781" s="1" t="str">
        <f>_xlfn.XLOOKUP(Sales[[#This Row],[CustomerID]], Customers[CustomerID], Customers[CustomerName], "Not Found")</f>
        <v>Irene Maddox</v>
      </c>
      <c r="W781" s="6">
        <f t="shared" si="12"/>
        <v>0.36999998314212085</v>
      </c>
      <c r="X781" s="1" t="str">
        <f>_xlfn.XLOOKUP(Sales[[#This Row],[ProductID]], Products[ProductID], Products[ProductName], "Not Found")</f>
        <v>Translucent Push Pins by OIC</v>
      </c>
      <c r="Y7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2" spans="1:25" x14ac:dyDescent="0.3">
      <c r="A782" s="1">
        <v>2090</v>
      </c>
      <c r="B782" s="1" t="s">
        <v>4372</v>
      </c>
      <c r="C782" s="3">
        <v>42303</v>
      </c>
      <c r="D782" s="3" t="str">
        <f>TEXT(Sales[[#This Row],[OrderDate]],"mmmm ")</f>
        <v xml:space="preserve">October </v>
      </c>
      <c r="E782" s="2" t="str">
        <f>"Q" &amp; ROUNDUP(MONTH(Sales[[#This Row],[OrderDate]])/3, 0)</f>
        <v>Q4</v>
      </c>
      <c r="F782" s="3" t="str">
        <f>TEXT(Sales[[#This Row],[OrderDate]],"yyyy")</f>
        <v>2015</v>
      </c>
      <c r="G782" s="3">
        <v>42307</v>
      </c>
      <c r="H782" s="22">
        <f xml:space="preserve"> Sales[[#This Row],[ShipDate]] - Sales[[#This Row],[OrderDate]]</f>
        <v>4</v>
      </c>
      <c r="I782" s="1" t="s">
        <v>3756</v>
      </c>
      <c r="J782" s="1" t="s">
        <v>1016</v>
      </c>
      <c r="K782" s="1" t="s">
        <v>2882</v>
      </c>
      <c r="L782" s="1">
        <v>2</v>
      </c>
      <c r="M782" s="1">
        <v>5.7600002288818359</v>
      </c>
      <c r="N782" s="1">
        <v>0</v>
      </c>
      <c r="O782" s="1">
        <v>2.6496000289916992</v>
      </c>
      <c r="P782" s="1" t="str">
        <f>_xlfn.XLOOKUP(Sales[[#This Row],[CustomerID]], Customers[CustomerID], Customers[Region], "Not Found")</f>
        <v>West</v>
      </c>
      <c r="Q782" s="1" t="str">
        <f>_xlfn.XLOOKUP(Sales[[#This Row],[CustomerID]], Customers[CustomerID], Customers[State], "Not Found")</f>
        <v>Colorado</v>
      </c>
      <c r="R782" s="1" t="str">
        <f>_xlfn.XLOOKUP(Sales[[#This Row],[CustomerID]], Customers[CustomerID], Customers[City], "Not Found")</f>
        <v>Parker</v>
      </c>
      <c r="S782" s="1" t="str">
        <f>_xlfn.XLOOKUP(Sales[[#This Row],[CustomerID]], Customers[CustomerID], Customers[Segment], "Not Found")</f>
        <v>Corporate</v>
      </c>
      <c r="T782" s="1" t="str">
        <f>_xlfn.XLOOKUP(Sales[[#This Row],[ProductID]], Products[ProductID], Products[Category], "Not Found")</f>
        <v>Office Supplies</v>
      </c>
      <c r="U782" s="1" t="str">
        <f>_xlfn.XLOOKUP(Sales[[#This Row],[ProductID]], Products[ProductID], Products[SubCategory], "Not Found")</f>
        <v>Labels</v>
      </c>
      <c r="V782" s="1" t="str">
        <f>_xlfn.XLOOKUP(Sales[[#This Row],[CustomerID]], Customers[CustomerID], Customers[CustomerName], "Not Found")</f>
        <v>Maribeth Yedwab</v>
      </c>
      <c r="W782" s="6">
        <f t="shared" si="12"/>
        <v>0.45999998675452392</v>
      </c>
      <c r="X782" s="1" t="str">
        <f>_xlfn.XLOOKUP(Sales[[#This Row],[ProductID]], Products[ProductID], Products[ProductName], "Not Found")</f>
        <v>Avery 507</v>
      </c>
      <c r="Y7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3" spans="1:25" x14ac:dyDescent="0.3">
      <c r="A783" s="1">
        <v>2141</v>
      </c>
      <c r="B783" s="1" t="s">
        <v>4373</v>
      </c>
      <c r="C783" s="3">
        <v>41796</v>
      </c>
      <c r="D783" s="3" t="str">
        <f>TEXT(Sales[[#This Row],[OrderDate]],"mmmm ")</f>
        <v xml:space="preserve">June </v>
      </c>
      <c r="E783" s="2" t="str">
        <f>"Q" &amp; ROUNDUP(MONTH(Sales[[#This Row],[OrderDate]])/3, 0)</f>
        <v>Q2</v>
      </c>
      <c r="F783" s="3" t="str">
        <f>TEXT(Sales[[#This Row],[OrderDate]],"yyyy")</f>
        <v>2014</v>
      </c>
      <c r="G783" s="3">
        <v>41801</v>
      </c>
      <c r="H783" s="22">
        <f xml:space="preserve"> Sales[[#This Row],[ShipDate]] - Sales[[#This Row],[OrderDate]]</f>
        <v>5</v>
      </c>
      <c r="I783" s="1" t="s">
        <v>3756</v>
      </c>
      <c r="J783" s="1" t="s">
        <v>891</v>
      </c>
      <c r="K783" s="1" t="s">
        <v>3317</v>
      </c>
      <c r="L783" s="1">
        <v>2</v>
      </c>
      <c r="M783" s="1">
        <v>17.139999389648438</v>
      </c>
      <c r="N783" s="1">
        <v>0</v>
      </c>
      <c r="O783" s="1">
        <v>4.4563999176025391</v>
      </c>
      <c r="P783" s="1" t="str">
        <f>_xlfn.XLOOKUP(Sales[[#This Row],[CustomerID]], Customers[CustomerID], Customers[Region], "Not Found")</f>
        <v>East</v>
      </c>
      <c r="Q783" s="1" t="str">
        <f>_xlfn.XLOOKUP(Sales[[#This Row],[CustomerID]], Customers[CustomerID], Customers[State], "Not Found")</f>
        <v>New York</v>
      </c>
      <c r="R783" s="1" t="str">
        <f>_xlfn.XLOOKUP(Sales[[#This Row],[CustomerID]], Customers[CustomerID], Customers[City], "Not Found")</f>
        <v>New York City</v>
      </c>
      <c r="S783" s="1" t="str">
        <f>_xlfn.XLOOKUP(Sales[[#This Row],[CustomerID]], Customers[CustomerID], Customers[Segment], "Not Found")</f>
        <v>Corporate</v>
      </c>
      <c r="T783" s="1" t="str">
        <f>_xlfn.XLOOKUP(Sales[[#This Row],[ProductID]], Products[ProductID], Products[Category], "Not Found")</f>
        <v>Office Supplies</v>
      </c>
      <c r="U783" s="1" t="str">
        <f>_xlfn.XLOOKUP(Sales[[#This Row],[ProductID]], Products[ProductID], Products[SubCategory], "Not Found")</f>
        <v>Supplies</v>
      </c>
      <c r="V783" s="1" t="str">
        <f>_xlfn.XLOOKUP(Sales[[#This Row],[CustomerID]], Customers[CustomerID], Customers[CustomerName], "Not Found")</f>
        <v>Grant Thornton</v>
      </c>
      <c r="W783" s="6">
        <f t="shared" si="12"/>
        <v>0.26000000445122218</v>
      </c>
      <c r="X783" s="1" t="str">
        <f>_xlfn.XLOOKUP(Sales[[#This Row],[ProductID]], Products[ProductID], Products[ProductName], "Not Found")</f>
        <v>Acme Office Executive Series Stainless Steel Trimmers</v>
      </c>
      <c r="Y7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4" spans="1:25" x14ac:dyDescent="0.3">
      <c r="A784" s="1">
        <v>2176</v>
      </c>
      <c r="B784" s="1" t="s">
        <v>4374</v>
      </c>
      <c r="C784" s="3">
        <v>42658</v>
      </c>
      <c r="D784" s="3" t="str">
        <f>TEXT(Sales[[#This Row],[OrderDate]],"mmmm ")</f>
        <v xml:space="preserve">October </v>
      </c>
      <c r="E784" s="2" t="str">
        <f>"Q" &amp; ROUNDUP(MONTH(Sales[[#This Row],[OrderDate]])/3, 0)</f>
        <v>Q4</v>
      </c>
      <c r="F784" s="3" t="str">
        <f>TEXT(Sales[[#This Row],[OrderDate]],"yyyy")</f>
        <v>2016</v>
      </c>
      <c r="G784" s="3">
        <v>42664</v>
      </c>
      <c r="H784" s="22">
        <f xml:space="preserve"> Sales[[#This Row],[ShipDate]] - Sales[[#This Row],[OrderDate]]</f>
        <v>6</v>
      </c>
      <c r="I784" s="1" t="s">
        <v>3756</v>
      </c>
      <c r="J784" s="1" t="s">
        <v>595</v>
      </c>
      <c r="K784" s="1" t="s">
        <v>2954</v>
      </c>
      <c r="L784" s="1">
        <v>2</v>
      </c>
      <c r="M784" s="1">
        <v>45.680000305175781</v>
      </c>
      <c r="N784" s="1">
        <v>0</v>
      </c>
      <c r="O784" s="1">
        <v>21.012800216674805</v>
      </c>
      <c r="P784" s="1" t="str">
        <f>_xlfn.XLOOKUP(Sales[[#This Row],[CustomerID]], Customers[CustomerID], Customers[Region], "Not Found")</f>
        <v>West</v>
      </c>
      <c r="Q784" s="1" t="str">
        <f>_xlfn.XLOOKUP(Sales[[#This Row],[CustomerID]], Customers[CustomerID], Customers[State], "Not Found")</f>
        <v>Washington</v>
      </c>
      <c r="R784" s="1" t="str">
        <f>_xlfn.XLOOKUP(Sales[[#This Row],[CustomerID]], Customers[CustomerID], Customers[City], "Not Found")</f>
        <v>Seattle</v>
      </c>
      <c r="S784" s="1" t="str">
        <f>_xlfn.XLOOKUP(Sales[[#This Row],[CustomerID]], Customers[CustomerID], Customers[Segment], "Not Found")</f>
        <v>Home Office</v>
      </c>
      <c r="T784" s="1" t="str">
        <f>_xlfn.XLOOKUP(Sales[[#This Row],[ProductID]], Products[ProductID], Products[Category], "Not Found")</f>
        <v>Office Supplies</v>
      </c>
      <c r="U784" s="1" t="str">
        <f>_xlfn.XLOOKUP(Sales[[#This Row],[ProductID]], Products[ProductID], Products[SubCategory], "Not Found")</f>
        <v>Paper</v>
      </c>
      <c r="V784" s="1" t="str">
        <f>_xlfn.XLOOKUP(Sales[[#This Row],[CustomerID]], Customers[CustomerID], Customers[CustomerName], "Not Found")</f>
        <v>Patrick Bzostek</v>
      </c>
      <c r="W784" s="6">
        <f t="shared" si="12"/>
        <v>0.46000000167018268</v>
      </c>
      <c r="X784" s="1" t="str">
        <f>_xlfn.XLOOKUP(Sales[[#This Row],[ProductID]], Products[ProductID], Products[ProductName], "Not Found")</f>
        <v>Xerox 1982</v>
      </c>
      <c r="Y7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5" spans="1:25" x14ac:dyDescent="0.3">
      <c r="A785" s="1">
        <v>2189</v>
      </c>
      <c r="B785" s="1" t="s">
        <v>4375</v>
      </c>
      <c r="C785" s="3">
        <v>42957</v>
      </c>
      <c r="D785" s="3" t="str">
        <f>TEXT(Sales[[#This Row],[OrderDate]],"mmmm ")</f>
        <v xml:space="preserve">August </v>
      </c>
      <c r="E785" s="2" t="str">
        <f>"Q" &amp; ROUNDUP(MONTH(Sales[[#This Row],[OrderDate]])/3, 0)</f>
        <v>Q3</v>
      </c>
      <c r="F785" s="3" t="str">
        <f>TEXT(Sales[[#This Row],[OrderDate]],"yyyy")</f>
        <v>2017</v>
      </c>
      <c r="G785" s="3">
        <v>42962</v>
      </c>
      <c r="H785" s="22">
        <f xml:space="preserve"> Sales[[#This Row],[ShipDate]] - Sales[[#This Row],[OrderDate]]</f>
        <v>5</v>
      </c>
      <c r="I785" s="1" t="s">
        <v>3756</v>
      </c>
      <c r="J785" s="1" t="s">
        <v>1447</v>
      </c>
      <c r="K785" s="1" t="s">
        <v>2151</v>
      </c>
      <c r="L785" s="1">
        <v>2</v>
      </c>
      <c r="M785" s="1">
        <v>121.30000305175781</v>
      </c>
      <c r="N785" s="1">
        <v>0</v>
      </c>
      <c r="O785" s="1">
        <v>25.472999572753906</v>
      </c>
      <c r="P785" s="1" t="str">
        <f>_xlfn.XLOOKUP(Sales[[#This Row],[CustomerID]], Customers[CustomerID], Customers[Region], "Not Found")</f>
        <v>Central</v>
      </c>
      <c r="Q785" s="1" t="str">
        <f>_xlfn.XLOOKUP(Sales[[#This Row],[CustomerID]], Customers[CustomerID], Customers[State], "Not Found")</f>
        <v>Texas</v>
      </c>
      <c r="R785" s="1" t="str">
        <f>_xlfn.XLOOKUP(Sales[[#This Row],[CustomerID]], Customers[CustomerID], Customers[City], "Not Found")</f>
        <v>Houston</v>
      </c>
      <c r="S785" s="1" t="str">
        <f>_xlfn.XLOOKUP(Sales[[#This Row],[CustomerID]], Customers[CustomerID], Customers[Segment], "Not Found")</f>
        <v>Consumer</v>
      </c>
      <c r="T785" s="1" t="str">
        <f>_xlfn.XLOOKUP(Sales[[#This Row],[ProductID]], Products[ProductID], Products[Category], "Not Found")</f>
        <v>Furniture</v>
      </c>
      <c r="U785" s="1" t="str">
        <f>_xlfn.XLOOKUP(Sales[[#This Row],[ProductID]], Products[ProductID], Products[SubCategory], "Not Found")</f>
        <v>Furnishings</v>
      </c>
      <c r="V785" s="1" t="str">
        <f>_xlfn.XLOOKUP(Sales[[#This Row],[CustomerID]], Customers[CustomerID], Customers[CustomerName], "Not Found")</f>
        <v>Ivan Liston</v>
      </c>
      <c r="W785" s="6">
        <f t="shared" si="12"/>
        <v>0.20999999119443358</v>
      </c>
      <c r="X785" s="1" t="str">
        <f>_xlfn.XLOOKUP(Sales[[#This Row],[ProductID]], Products[ProductID], Products[ProductName], "Not Found")</f>
        <v>Tenex Traditional Chairmats for Medium Pile Carpet, Standard Lip, 36" x 48"</v>
      </c>
      <c r="Y7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6" spans="1:25" x14ac:dyDescent="0.3">
      <c r="A786" s="1">
        <v>2231</v>
      </c>
      <c r="B786" s="1" t="s">
        <v>4376</v>
      </c>
      <c r="C786" s="3">
        <v>41729</v>
      </c>
      <c r="D786" s="3" t="str">
        <f>TEXT(Sales[[#This Row],[OrderDate]],"mmmm ")</f>
        <v xml:space="preserve">March </v>
      </c>
      <c r="E786" s="2" t="str">
        <f>"Q" &amp; ROUNDUP(MONTH(Sales[[#This Row],[OrderDate]])/3, 0)</f>
        <v>Q1</v>
      </c>
      <c r="F786" s="3" t="str">
        <f>TEXT(Sales[[#This Row],[OrderDate]],"yyyy")</f>
        <v>2014</v>
      </c>
      <c r="G786" s="3">
        <v>41734</v>
      </c>
      <c r="H786" s="22">
        <f xml:space="preserve"> Sales[[#This Row],[ShipDate]] - Sales[[#This Row],[OrderDate]]</f>
        <v>5</v>
      </c>
      <c r="I786" s="1" t="s">
        <v>3756</v>
      </c>
      <c r="J786" s="1" t="s">
        <v>1143</v>
      </c>
      <c r="K786" s="1" t="s">
        <v>2319</v>
      </c>
      <c r="L786" s="1">
        <v>2</v>
      </c>
      <c r="M786" s="1">
        <v>52.979999542236328</v>
      </c>
      <c r="N786" s="1">
        <v>0</v>
      </c>
      <c r="O786" s="1">
        <v>14.834400177001953</v>
      </c>
      <c r="P786" s="1" t="str">
        <f>_xlfn.XLOOKUP(Sales[[#This Row],[CustomerID]], Customers[CustomerID], Customers[Region], "Not Found")</f>
        <v>Central</v>
      </c>
      <c r="Q786" s="1" t="str">
        <f>_xlfn.XLOOKUP(Sales[[#This Row],[CustomerID]], Customers[CustomerID], Customers[State], "Not Found")</f>
        <v>Minnesota</v>
      </c>
      <c r="R786" s="1" t="str">
        <f>_xlfn.XLOOKUP(Sales[[#This Row],[CustomerID]], Customers[CustomerID], Customers[City], "Not Found")</f>
        <v>Minneapolis</v>
      </c>
      <c r="S786" s="1" t="str">
        <f>_xlfn.XLOOKUP(Sales[[#This Row],[CustomerID]], Customers[CustomerID], Customers[Segment], "Not Found")</f>
        <v>Consumer</v>
      </c>
      <c r="T786" s="1" t="str">
        <f>_xlfn.XLOOKUP(Sales[[#This Row],[ProductID]], Products[ProductID], Products[Category], "Not Found")</f>
        <v>Office Supplies</v>
      </c>
      <c r="U786" s="1" t="str">
        <f>_xlfn.XLOOKUP(Sales[[#This Row],[ProductID]], Products[ProductID], Products[SubCategory], "Not Found")</f>
        <v>Appliances</v>
      </c>
      <c r="V786" s="1" t="str">
        <f>_xlfn.XLOOKUP(Sales[[#This Row],[CustomerID]], Customers[CustomerID], Customers[CustomerName], "Not Found")</f>
        <v>Alex Avila</v>
      </c>
      <c r="W786" s="6">
        <f t="shared" si="12"/>
        <v>0.28000000576020734</v>
      </c>
      <c r="X786" s="1" t="str">
        <f>_xlfn.XLOOKUP(Sales[[#This Row],[ProductID]], Products[ProductID], Products[ProductName], "Not Found")</f>
        <v>Fellowes Advanced Computer Series Surge Protectors</v>
      </c>
      <c r="Y7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7" spans="1:25" x14ac:dyDescent="0.3">
      <c r="A787" s="1">
        <v>2243</v>
      </c>
      <c r="B787" s="1" t="s">
        <v>4377</v>
      </c>
      <c r="C787" s="3">
        <v>43060</v>
      </c>
      <c r="D787" s="3" t="str">
        <f>TEXT(Sales[[#This Row],[OrderDate]],"mmmm ")</f>
        <v xml:space="preserve">November </v>
      </c>
      <c r="E787" s="2" t="str">
        <f>"Q" &amp; ROUNDUP(MONTH(Sales[[#This Row],[OrderDate]])/3, 0)</f>
        <v>Q4</v>
      </c>
      <c r="F787" s="3" t="str">
        <f>TEXT(Sales[[#This Row],[OrderDate]],"yyyy")</f>
        <v>2017</v>
      </c>
      <c r="G787" s="3">
        <v>43064</v>
      </c>
      <c r="H787" s="22">
        <f xml:space="preserve"> Sales[[#This Row],[ShipDate]] - Sales[[#This Row],[OrderDate]]</f>
        <v>4</v>
      </c>
      <c r="I787" s="1" t="s">
        <v>3756</v>
      </c>
      <c r="J787" s="1" t="s">
        <v>65</v>
      </c>
      <c r="K787" s="1" t="s">
        <v>3275</v>
      </c>
      <c r="L787" s="1">
        <v>2</v>
      </c>
      <c r="M787" s="1">
        <v>56.560001373291016</v>
      </c>
      <c r="N787" s="1">
        <v>0</v>
      </c>
      <c r="O787" s="1">
        <v>15.271200180053711</v>
      </c>
      <c r="P787" s="1" t="str">
        <f>_xlfn.XLOOKUP(Sales[[#This Row],[CustomerID]], Customers[CustomerID], Customers[Region], "Not Found")</f>
        <v>West</v>
      </c>
      <c r="Q787" s="1" t="str">
        <f>_xlfn.XLOOKUP(Sales[[#This Row],[CustomerID]], Customers[CustomerID], Customers[State], "Not Found")</f>
        <v>California</v>
      </c>
      <c r="R787" s="1" t="str">
        <f>_xlfn.XLOOKUP(Sales[[#This Row],[CustomerID]], Customers[CustomerID], Customers[City], "Not Found")</f>
        <v>Los Angeles</v>
      </c>
      <c r="S787" s="1" t="str">
        <f>_xlfn.XLOOKUP(Sales[[#This Row],[CustomerID]], Customers[CustomerID], Customers[Segment], "Not Found")</f>
        <v>Home Office</v>
      </c>
      <c r="T787" s="1" t="str">
        <f>_xlfn.XLOOKUP(Sales[[#This Row],[ProductID]], Products[ProductID], Products[Category], "Not Found")</f>
        <v>Office Supplies</v>
      </c>
      <c r="U787" s="1" t="str">
        <f>_xlfn.XLOOKUP(Sales[[#This Row],[ProductID]], Products[ProductID], Products[SubCategory], "Not Found")</f>
        <v>Storage</v>
      </c>
      <c r="V787" s="1" t="str">
        <f>_xlfn.XLOOKUP(Sales[[#This Row],[CustomerID]], Customers[CustomerID], Customers[CustomerName], "Not Found")</f>
        <v>Barry Franz</v>
      </c>
      <c r="W787" s="6">
        <f t="shared" si="12"/>
        <v>0.26999999662774293</v>
      </c>
      <c r="X787" s="1" t="str">
        <f>_xlfn.XLOOKUP(Sales[[#This Row],[ProductID]], Products[ProductID], Products[ProductName], "Not Found")</f>
        <v>Eldon Portable Mobile Manager</v>
      </c>
      <c r="Y7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8" spans="1:25" x14ac:dyDescent="0.3">
      <c r="A788" s="1">
        <v>2244</v>
      </c>
      <c r="B788" s="1" t="s">
        <v>4377</v>
      </c>
      <c r="C788" s="3">
        <v>43060</v>
      </c>
      <c r="D788" s="3" t="str">
        <f>TEXT(Sales[[#This Row],[OrderDate]],"mmmm ")</f>
        <v xml:space="preserve">November </v>
      </c>
      <c r="E788" s="2" t="str">
        <f>"Q" &amp; ROUNDUP(MONTH(Sales[[#This Row],[OrderDate]])/3, 0)</f>
        <v>Q4</v>
      </c>
      <c r="F788" s="3" t="str">
        <f>TEXT(Sales[[#This Row],[OrderDate]],"yyyy")</f>
        <v>2017</v>
      </c>
      <c r="G788" s="3">
        <v>43064</v>
      </c>
      <c r="H788" s="22">
        <f xml:space="preserve"> Sales[[#This Row],[ShipDate]] - Sales[[#This Row],[OrderDate]]</f>
        <v>4</v>
      </c>
      <c r="I788" s="1" t="s">
        <v>3756</v>
      </c>
      <c r="J788" s="1" t="s">
        <v>65</v>
      </c>
      <c r="K788" s="1" t="s">
        <v>2485</v>
      </c>
      <c r="L788" s="1">
        <v>2</v>
      </c>
      <c r="M788" s="1">
        <v>5.559999942779541</v>
      </c>
      <c r="N788" s="1">
        <v>0</v>
      </c>
      <c r="O788" s="1">
        <v>1.4456000328063965</v>
      </c>
      <c r="P788" s="1" t="str">
        <f>_xlfn.XLOOKUP(Sales[[#This Row],[CustomerID]], Customers[CustomerID], Customers[Region], "Not Found")</f>
        <v>West</v>
      </c>
      <c r="Q788" s="1" t="str">
        <f>_xlfn.XLOOKUP(Sales[[#This Row],[CustomerID]], Customers[CustomerID], Customers[State], "Not Found")</f>
        <v>California</v>
      </c>
      <c r="R788" s="1" t="str">
        <f>_xlfn.XLOOKUP(Sales[[#This Row],[CustomerID]], Customers[CustomerID], Customers[City], "Not Found")</f>
        <v>Los Angeles</v>
      </c>
      <c r="S788" s="1" t="str">
        <f>_xlfn.XLOOKUP(Sales[[#This Row],[CustomerID]], Customers[CustomerID], Customers[Segment], "Not Found")</f>
        <v>Home Office</v>
      </c>
      <c r="T788" s="1" t="str">
        <f>_xlfn.XLOOKUP(Sales[[#This Row],[ProductID]], Products[ProductID], Products[Category], "Not Found")</f>
        <v>Office Supplies</v>
      </c>
      <c r="U788" s="1" t="str">
        <f>_xlfn.XLOOKUP(Sales[[#This Row],[ProductID]], Products[ProductID], Products[SubCategory], "Not Found")</f>
        <v>Art</v>
      </c>
      <c r="V788" s="1" t="str">
        <f>_xlfn.XLOOKUP(Sales[[#This Row],[CustomerID]], Customers[CustomerID], Customers[CustomerName], "Not Found")</f>
        <v>Barry Franz</v>
      </c>
      <c r="W788" s="6">
        <f t="shared" si="12"/>
        <v>0.26000000857620797</v>
      </c>
      <c r="X788" s="1" t="str">
        <f>_xlfn.XLOOKUP(Sales[[#This Row],[ProductID]], Products[ProductID], Products[ProductName], "Not Found")</f>
        <v>Newell 344</v>
      </c>
      <c r="Y7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89" spans="1:25" x14ac:dyDescent="0.3">
      <c r="A789" s="1">
        <v>2245</v>
      </c>
      <c r="B789" s="1" t="s">
        <v>4377</v>
      </c>
      <c r="C789" s="3">
        <v>43060</v>
      </c>
      <c r="D789" s="3" t="str">
        <f>TEXT(Sales[[#This Row],[OrderDate]],"mmmm ")</f>
        <v xml:space="preserve">November </v>
      </c>
      <c r="E789" s="2" t="str">
        <f>"Q" &amp; ROUNDUP(MONTH(Sales[[#This Row],[OrderDate]])/3, 0)</f>
        <v>Q4</v>
      </c>
      <c r="F789" s="3" t="str">
        <f>TEXT(Sales[[#This Row],[OrderDate]],"yyyy")</f>
        <v>2017</v>
      </c>
      <c r="G789" s="3">
        <v>43064</v>
      </c>
      <c r="H789" s="22">
        <f xml:space="preserve"> Sales[[#This Row],[ShipDate]] - Sales[[#This Row],[OrderDate]]</f>
        <v>4</v>
      </c>
      <c r="I789" s="1" t="s">
        <v>3756</v>
      </c>
      <c r="J789" s="1" t="s">
        <v>65</v>
      </c>
      <c r="K789" s="1" t="s">
        <v>2822</v>
      </c>
      <c r="L789" s="1">
        <v>2</v>
      </c>
      <c r="M789" s="1">
        <v>9.0200004577636719</v>
      </c>
      <c r="N789" s="1">
        <v>0</v>
      </c>
      <c r="O789" s="1">
        <v>3.5178000926971436</v>
      </c>
      <c r="P789" s="1" t="str">
        <f>_xlfn.XLOOKUP(Sales[[#This Row],[CustomerID]], Customers[CustomerID], Customers[Region], "Not Found")</f>
        <v>West</v>
      </c>
      <c r="Q789" s="1" t="str">
        <f>_xlfn.XLOOKUP(Sales[[#This Row],[CustomerID]], Customers[CustomerID], Customers[State], "Not Found")</f>
        <v>California</v>
      </c>
      <c r="R789" s="1" t="str">
        <f>_xlfn.XLOOKUP(Sales[[#This Row],[CustomerID]], Customers[CustomerID], Customers[City], "Not Found")</f>
        <v>Los Angeles</v>
      </c>
      <c r="S789" s="1" t="str">
        <f>_xlfn.XLOOKUP(Sales[[#This Row],[CustomerID]], Customers[CustomerID], Customers[Segment], "Not Found")</f>
        <v>Home Office</v>
      </c>
      <c r="T789" s="1" t="str">
        <f>_xlfn.XLOOKUP(Sales[[#This Row],[ProductID]], Products[ProductID], Products[Category], "Not Found")</f>
        <v>Office Supplies</v>
      </c>
      <c r="U789" s="1" t="str">
        <f>_xlfn.XLOOKUP(Sales[[#This Row],[ProductID]], Products[ProductID], Products[SubCategory], "Not Found")</f>
        <v>Fasteners</v>
      </c>
      <c r="V789" s="1" t="str">
        <f>_xlfn.XLOOKUP(Sales[[#This Row],[CustomerID]], Customers[CustomerID], Customers[CustomerName], "Not Found")</f>
        <v>Barry Franz</v>
      </c>
      <c r="W789" s="6">
        <f t="shared" si="12"/>
        <v>0.38999999048440309</v>
      </c>
      <c r="X789" s="1" t="str">
        <f>_xlfn.XLOOKUP(Sales[[#This Row],[ProductID]], Products[ProductID], Products[ProductName], "Not Found")</f>
        <v>Advantus T-Pin Paper Clips</v>
      </c>
      <c r="Y7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0" spans="1:25" x14ac:dyDescent="0.3">
      <c r="A790" s="1">
        <v>2257</v>
      </c>
      <c r="B790" s="1" t="s">
        <v>3875</v>
      </c>
      <c r="C790" s="3">
        <v>42630</v>
      </c>
      <c r="D790" s="3" t="str">
        <f>TEXT(Sales[[#This Row],[OrderDate]],"mmmm ")</f>
        <v xml:space="preserve">September </v>
      </c>
      <c r="E790" s="2" t="str">
        <f>"Q" &amp; ROUNDUP(MONTH(Sales[[#This Row],[OrderDate]])/3, 0)</f>
        <v>Q3</v>
      </c>
      <c r="F790" s="3" t="str">
        <f>TEXT(Sales[[#This Row],[OrderDate]],"yyyy")</f>
        <v>2016</v>
      </c>
      <c r="G790" s="3">
        <v>42635</v>
      </c>
      <c r="H790" s="22">
        <f xml:space="preserve"> Sales[[#This Row],[ShipDate]] - Sales[[#This Row],[OrderDate]]</f>
        <v>5</v>
      </c>
      <c r="I790" s="1" t="s">
        <v>3756</v>
      </c>
      <c r="J790" s="1" t="s">
        <v>241</v>
      </c>
      <c r="K790" s="1" t="s">
        <v>2198</v>
      </c>
      <c r="L790" s="1">
        <v>2</v>
      </c>
      <c r="M790" s="1">
        <v>109.48000335693359</v>
      </c>
      <c r="N790" s="1">
        <v>0</v>
      </c>
      <c r="O790" s="1">
        <v>33.938800811767578</v>
      </c>
      <c r="P790" s="1" t="str">
        <f>_xlfn.XLOOKUP(Sales[[#This Row],[CustomerID]], Customers[CustomerID], Customers[Region], "Not Found")</f>
        <v>West</v>
      </c>
      <c r="Q790" s="1" t="str">
        <f>_xlfn.XLOOKUP(Sales[[#This Row],[CustomerID]], Customers[CustomerID], Customers[State], "Not Found")</f>
        <v>California</v>
      </c>
      <c r="R790" s="1" t="str">
        <f>_xlfn.XLOOKUP(Sales[[#This Row],[CustomerID]], Customers[CustomerID], Customers[City], "Not Found")</f>
        <v>Los Angeles</v>
      </c>
      <c r="S790" s="1" t="str">
        <f>_xlfn.XLOOKUP(Sales[[#This Row],[CustomerID]], Customers[CustomerID], Customers[Segment], "Not Found")</f>
        <v>Corporate</v>
      </c>
      <c r="T790" s="1" t="str">
        <f>_xlfn.XLOOKUP(Sales[[#This Row],[ProductID]], Products[ProductID], Products[Category], "Not Found")</f>
        <v>Furniture</v>
      </c>
      <c r="U790" s="1" t="str">
        <f>_xlfn.XLOOKUP(Sales[[#This Row],[ProductID]], Products[ProductID], Products[SubCategory], "Not Found")</f>
        <v>Furnishings</v>
      </c>
      <c r="V790" s="1" t="str">
        <f>_xlfn.XLOOKUP(Sales[[#This Row],[CustomerID]], Customers[CustomerID], Customers[CustomerName], "Not Found")</f>
        <v>Laura Armstrong</v>
      </c>
      <c r="W790" s="6">
        <f t="shared" si="12"/>
        <v>0.30999999790937316</v>
      </c>
      <c r="X790" s="1" t="str">
        <f>_xlfn.XLOOKUP(Sales[[#This Row],[ProductID]], Products[ProductID], Products[ProductName], "Not Found")</f>
        <v>C-Line Cubicle Keepers Polyproplyene Holder w/Velcro Back, 8-1/2x11, 25/Bx</v>
      </c>
      <c r="Y7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1" spans="1:25" x14ac:dyDescent="0.3">
      <c r="A791" s="1">
        <v>2284</v>
      </c>
      <c r="B791" s="1" t="s">
        <v>4378</v>
      </c>
      <c r="C791" s="3">
        <v>42068</v>
      </c>
      <c r="D791" s="3" t="str">
        <f>TEXT(Sales[[#This Row],[OrderDate]],"mmmm ")</f>
        <v xml:space="preserve">March </v>
      </c>
      <c r="E791" s="2" t="str">
        <f>"Q" &amp; ROUNDUP(MONTH(Sales[[#This Row],[OrderDate]])/3, 0)</f>
        <v>Q1</v>
      </c>
      <c r="F791" s="3" t="str">
        <f>TEXT(Sales[[#This Row],[OrderDate]],"yyyy")</f>
        <v>2015</v>
      </c>
      <c r="G791" s="3">
        <v>42072</v>
      </c>
      <c r="H791" s="22">
        <f xml:space="preserve"> Sales[[#This Row],[ShipDate]] - Sales[[#This Row],[OrderDate]]</f>
        <v>4</v>
      </c>
      <c r="I791" s="1" t="s">
        <v>3756</v>
      </c>
      <c r="J791" s="1" t="s">
        <v>1791</v>
      </c>
      <c r="K791" s="1" t="s">
        <v>3614</v>
      </c>
      <c r="L791" s="1">
        <v>2</v>
      </c>
      <c r="M791" s="1">
        <v>23.920000076293945</v>
      </c>
      <c r="N791" s="1">
        <v>0</v>
      </c>
      <c r="O791" s="1">
        <v>6.6975998878479004</v>
      </c>
      <c r="P791" s="1" t="str">
        <f>_xlfn.XLOOKUP(Sales[[#This Row],[CustomerID]], Customers[CustomerID], Customers[Region], "Not Found")</f>
        <v>West</v>
      </c>
      <c r="Q791" s="1" t="str">
        <f>_xlfn.XLOOKUP(Sales[[#This Row],[CustomerID]], Customers[CustomerID], Customers[State], "Not Found")</f>
        <v>Washington</v>
      </c>
      <c r="R791" s="1" t="str">
        <f>_xlfn.XLOOKUP(Sales[[#This Row],[CustomerID]], Customers[CustomerID], Customers[City], "Not Found")</f>
        <v>Bellingham</v>
      </c>
      <c r="S791" s="1" t="str">
        <f>_xlfn.XLOOKUP(Sales[[#This Row],[CustomerID]], Customers[CustomerID], Customers[Segment], "Not Found")</f>
        <v>Consumer</v>
      </c>
      <c r="T791" s="1" t="str">
        <f>_xlfn.XLOOKUP(Sales[[#This Row],[ProductID]], Products[ProductID], Products[Category], "Not Found")</f>
        <v>Technology</v>
      </c>
      <c r="U791" s="1" t="str">
        <f>_xlfn.XLOOKUP(Sales[[#This Row],[ProductID]], Products[ProductID], Products[SubCategory], "Not Found")</f>
        <v>Phones</v>
      </c>
      <c r="V791" s="1" t="str">
        <f>_xlfn.XLOOKUP(Sales[[#This Row],[CustomerID]], Customers[CustomerID], Customers[CustomerName], "Not Found")</f>
        <v>Sarah Foster</v>
      </c>
      <c r="W791" s="6">
        <f t="shared" si="12"/>
        <v>0.27999999441829415</v>
      </c>
      <c r="X791" s="1" t="str">
        <f>_xlfn.XLOOKUP(Sales[[#This Row],[ProductID]], Products[ProductID], Products[ProductName], "Not Found")</f>
        <v>I Need's 3d Hello Kitty Hybrid Silicone Case Cover for HTC One X 4g with 3d Hello Kitty Stylus Pen Green/pink</v>
      </c>
      <c r="Y7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2" spans="1:25" x14ac:dyDescent="0.3">
      <c r="A792" s="1">
        <v>2287</v>
      </c>
      <c r="B792" s="1" t="s">
        <v>4379</v>
      </c>
      <c r="C792" s="3">
        <v>43056</v>
      </c>
      <c r="D792" s="3" t="str">
        <f>TEXT(Sales[[#This Row],[OrderDate]],"mmmm ")</f>
        <v xml:space="preserve">November </v>
      </c>
      <c r="E792" s="2" t="str">
        <f>"Q" &amp; ROUNDUP(MONTH(Sales[[#This Row],[OrderDate]])/3, 0)</f>
        <v>Q4</v>
      </c>
      <c r="F792" s="3" t="str">
        <f>TEXT(Sales[[#This Row],[OrderDate]],"yyyy")</f>
        <v>2017</v>
      </c>
      <c r="G792" s="3">
        <v>43062</v>
      </c>
      <c r="H792" s="22">
        <f xml:space="preserve"> Sales[[#This Row],[ShipDate]] - Sales[[#This Row],[OrderDate]]</f>
        <v>6</v>
      </c>
      <c r="I792" s="1" t="s">
        <v>3756</v>
      </c>
      <c r="J792" s="1" t="s">
        <v>1317</v>
      </c>
      <c r="K792" s="1" t="s">
        <v>2342</v>
      </c>
      <c r="L792" s="1">
        <v>2</v>
      </c>
      <c r="M792" s="1">
        <v>35.040000915527344</v>
      </c>
      <c r="N792" s="1">
        <v>0</v>
      </c>
      <c r="O792" s="1">
        <v>12.263999938964844</v>
      </c>
      <c r="P792" s="1" t="str">
        <f>_xlfn.XLOOKUP(Sales[[#This Row],[CustomerID]], Customers[CustomerID], Customers[Region], "Not Found")</f>
        <v>South</v>
      </c>
      <c r="Q792" s="1" t="str">
        <f>_xlfn.XLOOKUP(Sales[[#This Row],[CustomerID]], Customers[CustomerID], Customers[State], "Not Found")</f>
        <v>Georgia</v>
      </c>
      <c r="R792" s="1" t="str">
        <f>_xlfn.XLOOKUP(Sales[[#This Row],[CustomerID]], Customers[CustomerID], Customers[City], "Not Found")</f>
        <v>Roswell</v>
      </c>
      <c r="S792" s="1" t="str">
        <f>_xlfn.XLOOKUP(Sales[[#This Row],[CustomerID]], Customers[CustomerID], Customers[Segment], "Not Found")</f>
        <v>Consumer</v>
      </c>
      <c r="T792" s="1" t="str">
        <f>_xlfn.XLOOKUP(Sales[[#This Row],[ProductID]], Products[ProductID], Products[Category], "Not Found")</f>
        <v>Office Supplies</v>
      </c>
      <c r="U792" s="1" t="str">
        <f>_xlfn.XLOOKUP(Sales[[#This Row],[ProductID]], Products[ProductID], Products[SubCategory], "Not Found")</f>
        <v>Appliances</v>
      </c>
      <c r="V792" s="1" t="str">
        <f>_xlfn.XLOOKUP(Sales[[#This Row],[CustomerID]], Customers[CustomerID], Customers[CustomerName], "Not Found")</f>
        <v>Christine Sundaresam</v>
      </c>
      <c r="W792" s="6">
        <f t="shared" si="12"/>
        <v>0.34999998911330715</v>
      </c>
      <c r="X792" s="1" t="str">
        <f>_xlfn.XLOOKUP(Sales[[#This Row],[ProductID]], Products[ProductID], Products[ProductName], "Not Found")</f>
        <v>Bionaire 99.97% HEPA Air Cleaner</v>
      </c>
      <c r="Y7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3" spans="1:25" x14ac:dyDescent="0.3">
      <c r="A793" s="1">
        <v>2293</v>
      </c>
      <c r="B793" s="1" t="s">
        <v>3876</v>
      </c>
      <c r="C793" s="3">
        <v>42114</v>
      </c>
      <c r="D793" s="3" t="str">
        <f>TEXT(Sales[[#This Row],[OrderDate]],"mmmm ")</f>
        <v xml:space="preserve">April </v>
      </c>
      <c r="E793" s="2" t="str">
        <f>"Q" &amp; ROUNDUP(MONTH(Sales[[#This Row],[OrderDate]])/3, 0)</f>
        <v>Q2</v>
      </c>
      <c r="F793" s="3" t="str">
        <f>TEXT(Sales[[#This Row],[OrderDate]],"yyyy")</f>
        <v>2015</v>
      </c>
      <c r="G793" s="3">
        <v>42119</v>
      </c>
      <c r="H793" s="22">
        <f xml:space="preserve"> Sales[[#This Row],[ShipDate]] - Sales[[#This Row],[OrderDate]]</f>
        <v>5</v>
      </c>
      <c r="I793" s="1" t="s">
        <v>3756</v>
      </c>
      <c r="J793" s="1" t="s">
        <v>1129</v>
      </c>
      <c r="K793" s="1" t="s">
        <v>2970</v>
      </c>
      <c r="L793" s="1">
        <v>2</v>
      </c>
      <c r="M793" s="1">
        <v>12.960000038146973</v>
      </c>
      <c r="N793" s="1">
        <v>0</v>
      </c>
      <c r="O793" s="1">
        <v>6.2207999229431152</v>
      </c>
      <c r="P793" s="1" t="str">
        <f>_xlfn.XLOOKUP(Sales[[#This Row],[CustomerID]], Customers[CustomerID], Customers[Region], "Not Found")</f>
        <v>East</v>
      </c>
      <c r="Q793" s="1" t="str">
        <f>_xlfn.XLOOKUP(Sales[[#This Row],[CustomerID]], Customers[CustomerID], Customers[State], "Not Found")</f>
        <v>Pennsylvania</v>
      </c>
      <c r="R793" s="1" t="str">
        <f>_xlfn.XLOOKUP(Sales[[#This Row],[CustomerID]], Customers[CustomerID], Customers[City], "Not Found")</f>
        <v>Philadelphia</v>
      </c>
      <c r="S793" s="1" t="str">
        <f>_xlfn.XLOOKUP(Sales[[#This Row],[CustomerID]], Customers[CustomerID], Customers[Segment], "Not Found")</f>
        <v>Corporate</v>
      </c>
      <c r="T793" s="1" t="str">
        <f>_xlfn.XLOOKUP(Sales[[#This Row],[ProductID]], Products[ProductID], Products[Category], "Not Found")</f>
        <v>Office Supplies</v>
      </c>
      <c r="U793" s="1" t="str">
        <f>_xlfn.XLOOKUP(Sales[[#This Row],[ProductID]], Products[ProductID], Products[SubCategory], "Not Found")</f>
        <v>Paper</v>
      </c>
      <c r="V793" s="1" t="str">
        <f>_xlfn.XLOOKUP(Sales[[#This Row],[CustomerID]], Customers[CustomerID], Customers[CustomerName], "Not Found")</f>
        <v>Theresa Swint</v>
      </c>
      <c r="W793" s="6">
        <f t="shared" si="12"/>
        <v>0.47999999264140192</v>
      </c>
      <c r="X793" s="1" t="str">
        <f>_xlfn.XLOOKUP(Sales[[#This Row],[ProductID]], Products[ProductID], Products[ProductName], "Not Found")</f>
        <v>Xerox 1932</v>
      </c>
      <c r="Y7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4" spans="1:25" x14ac:dyDescent="0.3">
      <c r="A794" s="1">
        <v>2314</v>
      </c>
      <c r="B794" s="1" t="s">
        <v>3879</v>
      </c>
      <c r="C794" s="3">
        <v>42936</v>
      </c>
      <c r="D794" s="3" t="str">
        <f>TEXT(Sales[[#This Row],[OrderDate]],"mmmm ")</f>
        <v xml:space="preserve">July </v>
      </c>
      <c r="E794" s="2" t="str">
        <f>"Q" &amp; ROUNDUP(MONTH(Sales[[#This Row],[OrderDate]])/3, 0)</f>
        <v>Q3</v>
      </c>
      <c r="F794" s="3" t="str">
        <f>TEXT(Sales[[#This Row],[OrderDate]],"yyyy")</f>
        <v>2017</v>
      </c>
      <c r="G794" s="3">
        <v>42941</v>
      </c>
      <c r="H794" s="22">
        <f xml:space="preserve"> Sales[[#This Row],[ShipDate]] - Sales[[#This Row],[OrderDate]]</f>
        <v>5</v>
      </c>
      <c r="I794" s="1" t="s">
        <v>3756</v>
      </c>
      <c r="J794" s="1" t="s">
        <v>859</v>
      </c>
      <c r="K794" s="1" t="s">
        <v>2884</v>
      </c>
      <c r="L794" s="1">
        <v>2</v>
      </c>
      <c r="M794" s="1">
        <v>14.619999885559082</v>
      </c>
      <c r="N794" s="1">
        <v>0</v>
      </c>
      <c r="O794" s="1">
        <v>6.8713998794555664</v>
      </c>
      <c r="P794" s="1" t="str">
        <f>_xlfn.XLOOKUP(Sales[[#This Row],[CustomerID]], Customers[CustomerID], Customers[Region], "Not Found")</f>
        <v>East</v>
      </c>
      <c r="Q794" s="1" t="str">
        <f>_xlfn.XLOOKUP(Sales[[#This Row],[CustomerID]], Customers[CustomerID], Customers[State], "Not Found")</f>
        <v>New Jersey</v>
      </c>
      <c r="R794" s="1" t="str">
        <f>_xlfn.XLOOKUP(Sales[[#This Row],[CustomerID]], Customers[CustomerID], Customers[City], "Not Found")</f>
        <v>Paterson</v>
      </c>
      <c r="S794" s="1" t="str">
        <f>_xlfn.XLOOKUP(Sales[[#This Row],[CustomerID]], Customers[CustomerID], Customers[Segment], "Not Found")</f>
        <v>Corporate</v>
      </c>
      <c r="T794" s="1" t="str">
        <f>_xlfn.XLOOKUP(Sales[[#This Row],[ProductID]], Products[ProductID], Products[Category], "Not Found")</f>
        <v>Office Supplies</v>
      </c>
      <c r="U794" s="1" t="str">
        <f>_xlfn.XLOOKUP(Sales[[#This Row],[ProductID]], Products[ProductID], Products[SubCategory], "Not Found")</f>
        <v>Labels</v>
      </c>
      <c r="V794" s="1" t="str">
        <f>_xlfn.XLOOKUP(Sales[[#This Row],[CustomerID]], Customers[CustomerID], Customers[CustomerName], "Not Found")</f>
        <v>Elizabeth Moffitt</v>
      </c>
      <c r="W794" s="6">
        <f t="shared" si="12"/>
        <v>0.46999999543384385</v>
      </c>
      <c r="X794" s="1" t="str">
        <f>_xlfn.XLOOKUP(Sales[[#This Row],[ProductID]], Products[ProductID], Products[ProductName], "Not Found")</f>
        <v>Avery 486</v>
      </c>
      <c r="Y7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5" spans="1:25" x14ac:dyDescent="0.3">
      <c r="A795" s="1">
        <v>2315</v>
      </c>
      <c r="B795" s="1" t="s">
        <v>3879</v>
      </c>
      <c r="C795" s="3">
        <v>42936</v>
      </c>
      <c r="D795" s="3" t="str">
        <f>TEXT(Sales[[#This Row],[OrderDate]],"mmmm ")</f>
        <v xml:space="preserve">July </v>
      </c>
      <c r="E795" s="2" t="str">
        <f>"Q" &amp; ROUNDUP(MONTH(Sales[[#This Row],[OrderDate]])/3, 0)</f>
        <v>Q3</v>
      </c>
      <c r="F795" s="3" t="str">
        <f>TEXT(Sales[[#This Row],[OrderDate]],"yyyy")</f>
        <v>2017</v>
      </c>
      <c r="G795" s="3">
        <v>42941</v>
      </c>
      <c r="H795" s="22">
        <f xml:space="preserve"> Sales[[#This Row],[ShipDate]] - Sales[[#This Row],[OrderDate]]</f>
        <v>5</v>
      </c>
      <c r="I795" s="1" t="s">
        <v>3756</v>
      </c>
      <c r="J795" s="1" t="s">
        <v>859</v>
      </c>
      <c r="K795" s="1" t="s">
        <v>2300</v>
      </c>
      <c r="L795" s="1">
        <v>2</v>
      </c>
      <c r="M795" s="1">
        <v>416.32000732421875</v>
      </c>
      <c r="N795" s="1">
        <v>0</v>
      </c>
      <c r="O795" s="1">
        <v>112.40640258789063</v>
      </c>
      <c r="P795" s="1" t="str">
        <f>_xlfn.XLOOKUP(Sales[[#This Row],[CustomerID]], Customers[CustomerID], Customers[Region], "Not Found")</f>
        <v>East</v>
      </c>
      <c r="Q795" s="1" t="str">
        <f>_xlfn.XLOOKUP(Sales[[#This Row],[CustomerID]], Customers[CustomerID], Customers[State], "Not Found")</f>
        <v>New Jersey</v>
      </c>
      <c r="R795" s="1" t="str">
        <f>_xlfn.XLOOKUP(Sales[[#This Row],[CustomerID]], Customers[CustomerID], Customers[City], "Not Found")</f>
        <v>Paterson</v>
      </c>
      <c r="S795" s="1" t="str">
        <f>_xlfn.XLOOKUP(Sales[[#This Row],[CustomerID]], Customers[CustomerID], Customers[Segment], "Not Found")</f>
        <v>Corporate</v>
      </c>
      <c r="T795" s="1" t="str">
        <f>_xlfn.XLOOKUP(Sales[[#This Row],[ProductID]], Products[ProductID], Products[Category], "Not Found")</f>
        <v>Office Supplies</v>
      </c>
      <c r="U795" s="1" t="str">
        <f>_xlfn.XLOOKUP(Sales[[#This Row],[ProductID]], Products[ProductID], Products[SubCategory], "Not Found")</f>
        <v>Appliances</v>
      </c>
      <c r="V795" s="1" t="str">
        <f>_xlfn.XLOOKUP(Sales[[#This Row],[CustomerID]], Customers[CustomerID], Customers[CustomerName], "Not Found")</f>
        <v>Elizabeth Moffitt</v>
      </c>
      <c r="W795" s="6">
        <f t="shared" si="12"/>
        <v>0.27000000146606351</v>
      </c>
      <c r="X795" s="1" t="str">
        <f>_xlfn.XLOOKUP(Sales[[#This Row],[ProductID]], Products[ProductID], Products[ProductName], "Not Found")</f>
        <v>1.7 Cubic Foot Compact "Cube" Office Refrigerators</v>
      </c>
      <c r="Y7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6" spans="1:25" x14ac:dyDescent="0.3">
      <c r="A796" s="1">
        <v>2364</v>
      </c>
      <c r="B796" s="1" t="s">
        <v>4380</v>
      </c>
      <c r="C796" s="3">
        <v>42442</v>
      </c>
      <c r="D796" s="3" t="str">
        <f>TEXT(Sales[[#This Row],[OrderDate]],"mmmm ")</f>
        <v xml:space="preserve">March </v>
      </c>
      <c r="E796" s="2" t="str">
        <f>"Q" &amp; ROUNDUP(MONTH(Sales[[#This Row],[OrderDate]])/3, 0)</f>
        <v>Q1</v>
      </c>
      <c r="F796" s="3" t="str">
        <f>TEXT(Sales[[#This Row],[OrderDate]],"yyyy")</f>
        <v>2016</v>
      </c>
      <c r="G796" s="3">
        <v>42447</v>
      </c>
      <c r="H796" s="22">
        <f xml:space="preserve"> Sales[[#This Row],[ShipDate]] - Sales[[#This Row],[OrderDate]]</f>
        <v>5</v>
      </c>
      <c r="I796" s="1" t="s">
        <v>3756</v>
      </c>
      <c r="J796" s="1" t="s">
        <v>378</v>
      </c>
      <c r="K796" s="1" t="s">
        <v>2195</v>
      </c>
      <c r="L796" s="1">
        <v>2</v>
      </c>
      <c r="M796" s="1">
        <v>127.87999725341797</v>
      </c>
      <c r="N796" s="1">
        <v>0</v>
      </c>
      <c r="O796" s="1">
        <v>40.921600341796875</v>
      </c>
      <c r="P796" s="1" t="str">
        <f>_xlfn.XLOOKUP(Sales[[#This Row],[CustomerID]], Customers[CustomerID], Customers[Region], "Not Found")</f>
        <v>West</v>
      </c>
      <c r="Q796" s="1" t="str">
        <f>_xlfn.XLOOKUP(Sales[[#This Row],[CustomerID]], Customers[CustomerID], Customers[State], "Not Found")</f>
        <v>Washington</v>
      </c>
      <c r="R796" s="1" t="str">
        <f>_xlfn.XLOOKUP(Sales[[#This Row],[CustomerID]], Customers[CustomerID], Customers[City], "Not Found")</f>
        <v>Seattle</v>
      </c>
      <c r="S796" s="1" t="str">
        <f>_xlfn.XLOOKUP(Sales[[#This Row],[CustomerID]], Customers[CustomerID], Customers[Segment], "Not Found")</f>
        <v>Home Office</v>
      </c>
      <c r="T796" s="1" t="str">
        <f>_xlfn.XLOOKUP(Sales[[#This Row],[ProductID]], Products[ProductID], Products[Category], "Not Found")</f>
        <v>Furniture</v>
      </c>
      <c r="U796" s="1" t="str">
        <f>_xlfn.XLOOKUP(Sales[[#This Row],[ProductID]], Products[ProductID], Products[SubCategory], "Not Found")</f>
        <v>Furnishings</v>
      </c>
      <c r="V796" s="1" t="str">
        <f>_xlfn.XLOOKUP(Sales[[#This Row],[CustomerID]], Customers[CustomerID], Customers[CustomerName], "Not Found")</f>
        <v>Adam Bellavance</v>
      </c>
      <c r="W796" s="6">
        <f t="shared" si="12"/>
        <v>0.32000000954569247</v>
      </c>
      <c r="X796" s="1" t="str">
        <f>_xlfn.XLOOKUP(Sales[[#This Row],[ProductID]], Products[ProductID], Products[ProductName], "Not Found")</f>
        <v>Eldon 500 Class Desk Accessories</v>
      </c>
      <c r="Y7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7" spans="1:25" x14ac:dyDescent="0.3">
      <c r="A797" s="1">
        <v>2365</v>
      </c>
      <c r="B797" s="1" t="s">
        <v>4380</v>
      </c>
      <c r="C797" s="3">
        <v>42442</v>
      </c>
      <c r="D797" s="3" t="str">
        <f>TEXT(Sales[[#This Row],[OrderDate]],"mmmm ")</f>
        <v xml:space="preserve">March </v>
      </c>
      <c r="E797" s="2" t="str">
        <f>"Q" &amp; ROUNDUP(MONTH(Sales[[#This Row],[OrderDate]])/3, 0)</f>
        <v>Q1</v>
      </c>
      <c r="F797" s="3" t="str">
        <f>TEXT(Sales[[#This Row],[OrderDate]],"yyyy")</f>
        <v>2016</v>
      </c>
      <c r="G797" s="3">
        <v>42447</v>
      </c>
      <c r="H797" s="22">
        <f xml:space="preserve"> Sales[[#This Row],[ShipDate]] - Sales[[#This Row],[OrderDate]]</f>
        <v>5</v>
      </c>
      <c r="I797" s="1" t="s">
        <v>3756</v>
      </c>
      <c r="J797" s="1" t="s">
        <v>378</v>
      </c>
      <c r="K797" s="1" t="s">
        <v>2350</v>
      </c>
      <c r="L797" s="1">
        <v>2</v>
      </c>
      <c r="M797" s="1">
        <v>160.32000732421875</v>
      </c>
      <c r="N797" s="1">
        <v>0</v>
      </c>
      <c r="O797" s="1">
        <v>44.889598846435547</v>
      </c>
      <c r="P797" s="1" t="str">
        <f>_xlfn.XLOOKUP(Sales[[#This Row],[CustomerID]], Customers[CustomerID], Customers[Region], "Not Found")</f>
        <v>West</v>
      </c>
      <c r="Q797" s="1" t="str">
        <f>_xlfn.XLOOKUP(Sales[[#This Row],[CustomerID]], Customers[CustomerID], Customers[State], "Not Found")</f>
        <v>Washington</v>
      </c>
      <c r="R797" s="1" t="str">
        <f>_xlfn.XLOOKUP(Sales[[#This Row],[CustomerID]], Customers[CustomerID], Customers[City], "Not Found")</f>
        <v>Seattle</v>
      </c>
      <c r="S797" s="1" t="str">
        <f>_xlfn.XLOOKUP(Sales[[#This Row],[CustomerID]], Customers[CustomerID], Customers[Segment], "Not Found")</f>
        <v>Home Office</v>
      </c>
      <c r="T797" s="1" t="str">
        <f>_xlfn.XLOOKUP(Sales[[#This Row],[ProductID]], Products[ProductID], Products[Category], "Not Found")</f>
        <v>Office Supplies</v>
      </c>
      <c r="U797" s="1" t="str">
        <f>_xlfn.XLOOKUP(Sales[[#This Row],[ProductID]], Products[ProductID], Products[SubCategory], "Not Found")</f>
        <v>Appliances</v>
      </c>
      <c r="V797" s="1" t="str">
        <f>_xlfn.XLOOKUP(Sales[[#This Row],[CustomerID]], Customers[CustomerID], Customers[CustomerName], "Not Found")</f>
        <v>Adam Bellavance</v>
      </c>
      <c r="W797" s="6">
        <f t="shared" si="12"/>
        <v>0.27999998001281462</v>
      </c>
      <c r="X797" s="1" t="str">
        <f>_xlfn.XLOOKUP(Sales[[#This Row],[ProductID]], Products[ProductID], Products[ProductName], "Not Found")</f>
        <v>Eureka The Boss Lite 10-Amp Upright Vacuum, Blue</v>
      </c>
      <c r="Y7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8" spans="1:25" x14ac:dyDescent="0.3">
      <c r="A798" s="1">
        <v>2394</v>
      </c>
      <c r="B798" s="1" t="s">
        <v>4381</v>
      </c>
      <c r="C798" s="3">
        <v>42446</v>
      </c>
      <c r="D798" s="3" t="str">
        <f>TEXT(Sales[[#This Row],[OrderDate]],"mmmm ")</f>
        <v xml:space="preserve">March </v>
      </c>
      <c r="E798" s="2" t="str">
        <f>"Q" &amp; ROUNDUP(MONTH(Sales[[#This Row],[OrderDate]])/3, 0)</f>
        <v>Q1</v>
      </c>
      <c r="F798" s="3" t="str">
        <f>TEXT(Sales[[#This Row],[OrderDate]],"yyyy")</f>
        <v>2016</v>
      </c>
      <c r="G798" s="3">
        <v>42452</v>
      </c>
      <c r="H798" s="22">
        <f xml:space="preserve"> Sales[[#This Row],[ShipDate]] - Sales[[#This Row],[OrderDate]]</f>
        <v>6</v>
      </c>
      <c r="I798" s="1" t="s">
        <v>3756</v>
      </c>
      <c r="J798" s="1" t="s">
        <v>1317</v>
      </c>
      <c r="K798" s="1" t="s">
        <v>2372</v>
      </c>
      <c r="L798" s="1">
        <v>2</v>
      </c>
      <c r="M798" s="1">
        <v>39.680000305175781</v>
      </c>
      <c r="N798" s="1">
        <v>0</v>
      </c>
      <c r="O798" s="1">
        <v>10.316800117492676</v>
      </c>
      <c r="P798" s="1" t="str">
        <f>_xlfn.XLOOKUP(Sales[[#This Row],[CustomerID]], Customers[CustomerID], Customers[Region], "Not Found")</f>
        <v>South</v>
      </c>
      <c r="Q798" s="1" t="str">
        <f>_xlfn.XLOOKUP(Sales[[#This Row],[CustomerID]], Customers[CustomerID], Customers[State], "Not Found")</f>
        <v>Georgia</v>
      </c>
      <c r="R798" s="1" t="str">
        <f>_xlfn.XLOOKUP(Sales[[#This Row],[CustomerID]], Customers[CustomerID], Customers[City], "Not Found")</f>
        <v>Roswell</v>
      </c>
      <c r="S798" s="1" t="str">
        <f>_xlfn.XLOOKUP(Sales[[#This Row],[CustomerID]], Customers[CustomerID], Customers[Segment], "Not Found")</f>
        <v>Consumer</v>
      </c>
      <c r="T798" s="1" t="str">
        <f>_xlfn.XLOOKUP(Sales[[#This Row],[ProductID]], Products[ProductID], Products[Category], "Not Found")</f>
        <v>Office Supplies</v>
      </c>
      <c r="U798" s="1" t="str">
        <f>_xlfn.XLOOKUP(Sales[[#This Row],[ProductID]], Products[ProductID], Products[SubCategory], "Not Found")</f>
        <v>Art</v>
      </c>
      <c r="V798" s="1" t="str">
        <f>_xlfn.XLOOKUP(Sales[[#This Row],[CustomerID]], Customers[CustomerID], Customers[CustomerName], "Not Found")</f>
        <v>Christine Sundaresam</v>
      </c>
      <c r="W798" s="6">
        <f t="shared" si="12"/>
        <v>0.26000000096136522</v>
      </c>
      <c r="X798" s="1" t="str">
        <f>_xlfn.XLOOKUP(Sales[[#This Row],[ProductID]], Products[ProductID], Products[ProductName], "Not Found")</f>
        <v>Newell 345</v>
      </c>
      <c r="Y7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799" spans="1:25" x14ac:dyDescent="0.3">
      <c r="A799" s="1">
        <v>2395</v>
      </c>
      <c r="B799" s="1" t="s">
        <v>4382</v>
      </c>
      <c r="C799" s="3">
        <v>42322</v>
      </c>
      <c r="D799" s="3" t="str">
        <f>TEXT(Sales[[#This Row],[OrderDate]],"mmmm ")</f>
        <v xml:space="preserve">November </v>
      </c>
      <c r="E799" s="2" t="str">
        <f>"Q" &amp; ROUNDUP(MONTH(Sales[[#This Row],[OrderDate]])/3, 0)</f>
        <v>Q4</v>
      </c>
      <c r="F799" s="3" t="str">
        <f>TEXT(Sales[[#This Row],[OrderDate]],"yyyy")</f>
        <v>2015</v>
      </c>
      <c r="G799" s="3">
        <v>42327</v>
      </c>
      <c r="H799" s="22">
        <f xml:space="preserve"> Sales[[#This Row],[ShipDate]] - Sales[[#This Row],[OrderDate]]</f>
        <v>5</v>
      </c>
      <c r="I799" s="1" t="s">
        <v>3756</v>
      </c>
      <c r="J799" s="1" t="s">
        <v>1048</v>
      </c>
      <c r="K799" s="1" t="s">
        <v>3405</v>
      </c>
      <c r="L799" s="1">
        <v>2</v>
      </c>
      <c r="M799" s="1">
        <v>37.599998474121094</v>
      </c>
      <c r="N799" s="1">
        <v>0</v>
      </c>
      <c r="O799" s="1">
        <v>2.2560000419616699</v>
      </c>
      <c r="P799" s="1" t="str">
        <f>_xlfn.XLOOKUP(Sales[[#This Row],[CustomerID]], Customers[CustomerID], Customers[Region], "Not Found")</f>
        <v>South</v>
      </c>
      <c r="Q799" s="1" t="str">
        <f>_xlfn.XLOOKUP(Sales[[#This Row],[CustomerID]], Customers[CustomerID], Customers[State], "Not Found")</f>
        <v>Virginia</v>
      </c>
      <c r="R799" s="1" t="str">
        <f>_xlfn.XLOOKUP(Sales[[#This Row],[CustomerID]], Customers[CustomerID], Customers[City], "Not Found")</f>
        <v>Springfield</v>
      </c>
      <c r="S799" s="1" t="str">
        <f>_xlfn.XLOOKUP(Sales[[#This Row],[CustomerID]], Customers[CustomerID], Customers[Segment], "Not Found")</f>
        <v>Corporate</v>
      </c>
      <c r="T799" s="1" t="str">
        <f>_xlfn.XLOOKUP(Sales[[#This Row],[ProductID]], Products[ProductID], Products[Category], "Not Found")</f>
        <v>Technology</v>
      </c>
      <c r="U799" s="1" t="str">
        <f>_xlfn.XLOOKUP(Sales[[#This Row],[ProductID]], Products[ProductID], Products[SubCategory], "Not Found")</f>
        <v>Accessories</v>
      </c>
      <c r="V799" s="1" t="str">
        <f>_xlfn.XLOOKUP(Sales[[#This Row],[CustomerID]], Customers[CustomerID], Customers[CustomerName], "Not Found")</f>
        <v>Patrick Jones</v>
      </c>
      <c r="W799" s="6">
        <f t="shared" si="12"/>
        <v>6.000000355091515E-2</v>
      </c>
      <c r="X799" s="1" t="str">
        <f>_xlfn.XLOOKUP(Sales[[#This Row],[ProductID]], Products[ProductID], Products[ProductName], "Not Found")</f>
        <v>Imation Clip USB flash drive - 8 GB</v>
      </c>
      <c r="Y7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0" spans="1:25" x14ac:dyDescent="0.3">
      <c r="A800" s="1">
        <v>2396</v>
      </c>
      <c r="B800" s="1" t="s">
        <v>4382</v>
      </c>
      <c r="C800" s="3">
        <v>42322</v>
      </c>
      <c r="D800" s="3" t="str">
        <f>TEXT(Sales[[#This Row],[OrderDate]],"mmmm ")</f>
        <v xml:space="preserve">November </v>
      </c>
      <c r="E800" s="2" t="str">
        <f>"Q" &amp; ROUNDUP(MONTH(Sales[[#This Row],[OrderDate]])/3, 0)</f>
        <v>Q4</v>
      </c>
      <c r="F800" s="3" t="str">
        <f>TEXT(Sales[[#This Row],[OrderDate]],"yyyy")</f>
        <v>2015</v>
      </c>
      <c r="G800" s="3">
        <v>42327</v>
      </c>
      <c r="H800" s="22">
        <f xml:space="preserve"> Sales[[#This Row],[ShipDate]] - Sales[[#This Row],[OrderDate]]</f>
        <v>5</v>
      </c>
      <c r="I800" s="1" t="s">
        <v>3756</v>
      </c>
      <c r="J800" s="1" t="s">
        <v>1048</v>
      </c>
      <c r="K800" s="1" t="s">
        <v>3375</v>
      </c>
      <c r="L800" s="1">
        <v>2</v>
      </c>
      <c r="M800" s="1">
        <v>59.900001525878906</v>
      </c>
      <c r="N800" s="1">
        <v>0</v>
      </c>
      <c r="O800" s="1">
        <v>23.959999084472656</v>
      </c>
      <c r="P800" s="1" t="str">
        <f>_xlfn.XLOOKUP(Sales[[#This Row],[CustomerID]], Customers[CustomerID], Customers[Region], "Not Found")</f>
        <v>South</v>
      </c>
      <c r="Q800" s="1" t="str">
        <f>_xlfn.XLOOKUP(Sales[[#This Row],[CustomerID]], Customers[CustomerID], Customers[State], "Not Found")</f>
        <v>Virginia</v>
      </c>
      <c r="R800" s="1" t="str">
        <f>_xlfn.XLOOKUP(Sales[[#This Row],[CustomerID]], Customers[CustomerID], Customers[City], "Not Found")</f>
        <v>Springfield</v>
      </c>
      <c r="S800" s="1" t="str">
        <f>_xlfn.XLOOKUP(Sales[[#This Row],[CustomerID]], Customers[CustomerID], Customers[Segment], "Not Found")</f>
        <v>Corporate</v>
      </c>
      <c r="T800" s="1" t="str">
        <f>_xlfn.XLOOKUP(Sales[[#This Row],[ProductID]], Products[ProductID], Products[Category], "Not Found")</f>
        <v>Technology</v>
      </c>
      <c r="U800" s="1" t="str">
        <f>_xlfn.XLOOKUP(Sales[[#This Row],[ProductID]], Products[ProductID], Products[SubCategory], "Not Found")</f>
        <v>Accessories</v>
      </c>
      <c r="V800" s="1" t="str">
        <f>_xlfn.XLOOKUP(Sales[[#This Row],[CustomerID]], Customers[CustomerID], Customers[CustomerName], "Not Found")</f>
        <v>Patrick Jones</v>
      </c>
      <c r="W800" s="6">
        <f t="shared" si="12"/>
        <v>0.39999997452622926</v>
      </c>
      <c r="X800" s="1" t="str">
        <f>_xlfn.XLOOKUP(Sales[[#This Row],[ProductID]], Products[ProductID], Products[ProductName], "Not Found")</f>
        <v>Imation 32GB Pocket Pro USB 3.0 Flash Drive - 32 GB - Black - 1 P ...</v>
      </c>
      <c r="Y8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1" spans="1:25" x14ac:dyDescent="0.3">
      <c r="A801" s="1">
        <v>2413</v>
      </c>
      <c r="B801" s="1" t="s">
        <v>4383</v>
      </c>
      <c r="C801" s="3">
        <v>41955</v>
      </c>
      <c r="D801" s="3" t="str">
        <f>TEXT(Sales[[#This Row],[OrderDate]],"mmmm ")</f>
        <v xml:space="preserve">November </v>
      </c>
      <c r="E801" s="2" t="str">
        <f>"Q" &amp; ROUNDUP(MONTH(Sales[[#This Row],[OrderDate]])/3, 0)</f>
        <v>Q4</v>
      </c>
      <c r="F801" s="3" t="str">
        <f>TEXT(Sales[[#This Row],[OrderDate]],"yyyy")</f>
        <v>2014</v>
      </c>
      <c r="G801" s="3">
        <v>41959</v>
      </c>
      <c r="H801" s="22">
        <f xml:space="preserve"> Sales[[#This Row],[ShipDate]] - Sales[[#This Row],[OrderDate]]</f>
        <v>4</v>
      </c>
      <c r="I801" s="1" t="s">
        <v>3756</v>
      </c>
      <c r="J801" s="1" t="s">
        <v>1453</v>
      </c>
      <c r="K801" s="1" t="s">
        <v>3024</v>
      </c>
      <c r="L801" s="1">
        <v>2</v>
      </c>
      <c r="M801" s="1">
        <v>11.960000038146973</v>
      </c>
      <c r="N801" s="1">
        <v>0</v>
      </c>
      <c r="O801" s="1">
        <v>5.8604001998901367</v>
      </c>
      <c r="P801" s="1" t="str">
        <f>_xlfn.XLOOKUP(Sales[[#This Row],[CustomerID]], Customers[CustomerID], Customers[Region], "Not Found")</f>
        <v>West</v>
      </c>
      <c r="Q801" s="1" t="str">
        <f>_xlfn.XLOOKUP(Sales[[#This Row],[CustomerID]], Customers[CustomerID], Customers[State], "Not Found")</f>
        <v>Arizona</v>
      </c>
      <c r="R801" s="1" t="str">
        <f>_xlfn.XLOOKUP(Sales[[#This Row],[CustomerID]], Customers[CustomerID], Customers[City], "Not Found")</f>
        <v>Phoenix</v>
      </c>
      <c r="S801" s="1" t="str">
        <f>_xlfn.XLOOKUP(Sales[[#This Row],[CustomerID]], Customers[CustomerID], Customers[Segment], "Not Found")</f>
        <v>Consumer</v>
      </c>
      <c r="T801" s="1" t="str">
        <f>_xlfn.XLOOKUP(Sales[[#This Row],[ProductID]], Products[ProductID], Products[Category], "Not Found")</f>
        <v>Office Supplies</v>
      </c>
      <c r="U801" s="1" t="str">
        <f>_xlfn.XLOOKUP(Sales[[#This Row],[ProductID]], Products[ProductID], Products[SubCategory], "Not Found")</f>
        <v>Paper</v>
      </c>
      <c r="V801" s="1" t="str">
        <f>_xlfn.XLOOKUP(Sales[[#This Row],[CustomerID]], Customers[CustomerID], Customers[CustomerName], "Not Found")</f>
        <v>Joseph Airdo</v>
      </c>
      <c r="W801" s="6">
        <f t="shared" si="12"/>
        <v>0.49000001515034447</v>
      </c>
      <c r="X801" s="1" t="str">
        <f>_xlfn.XLOOKUP(Sales[[#This Row],[ProductID]], Products[ProductID], Products[ProductName], "Not Found")</f>
        <v>Xerox 1974</v>
      </c>
      <c r="Y8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2" spans="1:25" x14ac:dyDescent="0.3">
      <c r="A802" s="1">
        <v>2416</v>
      </c>
      <c r="B802" s="1" t="s">
        <v>4384</v>
      </c>
      <c r="C802" s="3">
        <v>42191</v>
      </c>
      <c r="D802" s="3" t="str">
        <f>TEXT(Sales[[#This Row],[OrderDate]],"mmmm ")</f>
        <v xml:space="preserve">July </v>
      </c>
      <c r="E802" s="2" t="str">
        <f>"Q" &amp; ROUNDUP(MONTH(Sales[[#This Row],[OrderDate]])/3, 0)</f>
        <v>Q3</v>
      </c>
      <c r="F802" s="3" t="str">
        <f>TEXT(Sales[[#This Row],[OrderDate]],"yyyy")</f>
        <v>2015</v>
      </c>
      <c r="G802" s="3">
        <v>42196</v>
      </c>
      <c r="H802" s="22">
        <f xml:space="preserve"> Sales[[#This Row],[ShipDate]] - Sales[[#This Row],[OrderDate]]</f>
        <v>5</v>
      </c>
      <c r="I802" s="1" t="s">
        <v>3756</v>
      </c>
      <c r="J802" s="1" t="s">
        <v>615</v>
      </c>
      <c r="K802" s="1" t="s">
        <v>1907</v>
      </c>
      <c r="L802" s="1">
        <v>2</v>
      </c>
      <c r="M802" s="1">
        <v>301.95999145507813</v>
      </c>
      <c r="N802" s="1">
        <v>0</v>
      </c>
      <c r="O802" s="1">
        <v>60.391998291015625</v>
      </c>
      <c r="P802" s="1" t="str">
        <f>_xlfn.XLOOKUP(Sales[[#This Row],[CustomerID]], Customers[CustomerID], Customers[Region], "Not Found")</f>
        <v>South</v>
      </c>
      <c r="Q802" s="1" t="str">
        <f>_xlfn.XLOOKUP(Sales[[#This Row],[CustomerID]], Customers[CustomerID], Customers[State], "Not Found")</f>
        <v>Florida</v>
      </c>
      <c r="R802" s="1" t="str">
        <f>_xlfn.XLOOKUP(Sales[[#This Row],[CustomerID]], Customers[CustomerID], Customers[City], "Not Found")</f>
        <v>Hollywood</v>
      </c>
      <c r="S802" s="1" t="str">
        <f>_xlfn.XLOOKUP(Sales[[#This Row],[CustomerID]], Customers[CustomerID], Customers[Segment], "Not Found")</f>
        <v>Home Office</v>
      </c>
      <c r="T802" s="1" t="str">
        <f>_xlfn.XLOOKUP(Sales[[#This Row],[ProductID]], Products[ProductID], Products[Category], "Not Found")</f>
        <v>Furniture</v>
      </c>
      <c r="U802" s="1" t="str">
        <f>_xlfn.XLOOKUP(Sales[[#This Row],[ProductID]], Products[ProductID], Products[SubCategory], "Not Found")</f>
        <v>Bookcases</v>
      </c>
      <c r="V802" s="1" t="str">
        <f>_xlfn.XLOOKUP(Sales[[#This Row],[CustomerID]], Customers[CustomerID], Customers[CustomerName], "Not Found")</f>
        <v>Paul Prost</v>
      </c>
      <c r="W802" s="6">
        <f t="shared" si="12"/>
        <v>0.2</v>
      </c>
      <c r="X802" s="1" t="str">
        <f>_xlfn.XLOOKUP(Sales[[#This Row],[ProductID]], Products[ProductID], Products[ProductName], "Not Found")</f>
        <v>Bush Mission Pointe Library</v>
      </c>
      <c r="Y8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3" spans="1:25" x14ac:dyDescent="0.3">
      <c r="A803" s="1">
        <v>2420</v>
      </c>
      <c r="B803" s="1" t="s">
        <v>4385</v>
      </c>
      <c r="C803" s="3">
        <v>43048</v>
      </c>
      <c r="D803" s="3" t="str">
        <f>TEXT(Sales[[#This Row],[OrderDate]],"mmmm ")</f>
        <v xml:space="preserve">November </v>
      </c>
      <c r="E803" s="2" t="str">
        <f>"Q" &amp; ROUNDUP(MONTH(Sales[[#This Row],[OrderDate]])/3, 0)</f>
        <v>Q4</v>
      </c>
      <c r="F803" s="3" t="str">
        <f>TEXT(Sales[[#This Row],[OrderDate]],"yyyy")</f>
        <v>2017</v>
      </c>
      <c r="G803" s="3">
        <v>43053</v>
      </c>
      <c r="H803" s="22">
        <f xml:space="preserve"> Sales[[#This Row],[ShipDate]] - Sales[[#This Row],[OrderDate]]</f>
        <v>5</v>
      </c>
      <c r="I803" s="1" t="s">
        <v>3756</v>
      </c>
      <c r="J803" s="1" t="s">
        <v>979</v>
      </c>
      <c r="K803" s="1" t="s">
        <v>3247</v>
      </c>
      <c r="L803" s="1">
        <v>2</v>
      </c>
      <c r="M803" s="1">
        <v>63.560001373291016</v>
      </c>
      <c r="N803" s="1">
        <v>0</v>
      </c>
      <c r="O803" s="1">
        <v>3.1779999732971191</v>
      </c>
      <c r="P803" s="1" t="str">
        <f>_xlfn.XLOOKUP(Sales[[#This Row],[CustomerID]], Customers[CustomerID], Customers[Region], "Not Found")</f>
        <v>Central</v>
      </c>
      <c r="Q803" s="1" t="str">
        <f>_xlfn.XLOOKUP(Sales[[#This Row],[CustomerID]], Customers[CustomerID], Customers[State], "Not Found")</f>
        <v>Texas</v>
      </c>
      <c r="R803" s="1" t="str">
        <f>_xlfn.XLOOKUP(Sales[[#This Row],[CustomerID]], Customers[CustomerID], Customers[City], "Not Found")</f>
        <v>San Marcos</v>
      </c>
      <c r="S803" s="1" t="str">
        <f>_xlfn.XLOOKUP(Sales[[#This Row],[CustomerID]], Customers[CustomerID], Customers[Segment], "Not Found")</f>
        <v>Corporate</v>
      </c>
      <c r="T803" s="1" t="str">
        <f>_xlfn.XLOOKUP(Sales[[#This Row],[ProductID]], Products[ProductID], Products[Category], "Not Found")</f>
        <v>Office Supplies</v>
      </c>
      <c r="U803" s="1" t="str">
        <f>_xlfn.XLOOKUP(Sales[[#This Row],[ProductID]], Products[ProductID], Products[SubCategory], "Not Found")</f>
        <v>Storage</v>
      </c>
      <c r="V803" s="1" t="str">
        <f>_xlfn.XLOOKUP(Sales[[#This Row],[CustomerID]], Customers[CustomerID], Customers[CustomerName], "Not Found")</f>
        <v>Matt Collister</v>
      </c>
      <c r="W803" s="6">
        <f t="shared" si="12"/>
        <v>4.9999998499568446E-2</v>
      </c>
      <c r="X803" s="1" t="str">
        <f>_xlfn.XLOOKUP(Sales[[#This Row],[ProductID]], Products[ProductID], Products[ProductName], "Not Found")</f>
        <v>Safco Wire Cube Shelving System, For Use as 4 or 5 14" Cubes, Black</v>
      </c>
      <c r="Y8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04" spans="1:25" x14ac:dyDescent="0.3">
      <c r="A804" s="1">
        <v>2432</v>
      </c>
      <c r="B804" s="1" t="s">
        <v>4386</v>
      </c>
      <c r="C804" s="3">
        <v>43097</v>
      </c>
      <c r="D804" s="3" t="str">
        <f>TEXT(Sales[[#This Row],[OrderDate]],"mmmm ")</f>
        <v xml:space="preserve">December </v>
      </c>
      <c r="E804" s="2" t="str">
        <f>"Q" &amp; ROUNDUP(MONTH(Sales[[#This Row],[OrderDate]])/3, 0)</f>
        <v>Q4</v>
      </c>
      <c r="F804" s="3" t="str">
        <f>TEXT(Sales[[#This Row],[OrderDate]],"yyyy")</f>
        <v>2017</v>
      </c>
      <c r="G804" s="3">
        <v>43102</v>
      </c>
      <c r="H804" s="22">
        <f xml:space="preserve"> Sales[[#This Row],[ShipDate]] - Sales[[#This Row],[OrderDate]]</f>
        <v>5</v>
      </c>
      <c r="I804" s="1" t="s">
        <v>3756</v>
      </c>
      <c r="J804" s="1" t="s">
        <v>182</v>
      </c>
      <c r="K804" s="1" t="s">
        <v>2087</v>
      </c>
      <c r="L804" s="1">
        <v>2</v>
      </c>
      <c r="M804" s="1">
        <v>7.4000000953674316</v>
      </c>
      <c r="N804" s="1">
        <v>0</v>
      </c>
      <c r="O804" s="1">
        <v>3.0339999198913574</v>
      </c>
      <c r="P804" s="1" t="str">
        <f>_xlfn.XLOOKUP(Sales[[#This Row],[CustomerID]], Customers[CustomerID], Customers[Region], "Not Found")</f>
        <v>West</v>
      </c>
      <c r="Q804" s="1" t="str">
        <f>_xlfn.XLOOKUP(Sales[[#This Row],[CustomerID]], Customers[CustomerID], Customers[State], "Not Found")</f>
        <v>California</v>
      </c>
      <c r="R804" s="1" t="str">
        <f>_xlfn.XLOOKUP(Sales[[#This Row],[CustomerID]], Customers[CustomerID], Customers[City], "Not Found")</f>
        <v>Los Angeles</v>
      </c>
      <c r="S804" s="1" t="str">
        <f>_xlfn.XLOOKUP(Sales[[#This Row],[CustomerID]], Customers[CustomerID], Customers[Segment], "Not Found")</f>
        <v>Corporate</v>
      </c>
      <c r="T804" s="1" t="str">
        <f>_xlfn.XLOOKUP(Sales[[#This Row],[ProductID]], Products[ProductID], Products[Category], "Not Found")</f>
        <v>Furniture</v>
      </c>
      <c r="U804" s="1" t="str">
        <f>_xlfn.XLOOKUP(Sales[[#This Row],[ProductID]], Products[ProductID], Products[SubCategory], "Not Found")</f>
        <v>Furnishings</v>
      </c>
      <c r="V804" s="1" t="str">
        <f>_xlfn.XLOOKUP(Sales[[#This Row],[CustomerID]], Customers[CustomerID], Customers[CustomerName], "Not Found")</f>
        <v>Harry Marie</v>
      </c>
      <c r="W804" s="6">
        <f t="shared" si="12"/>
        <v>0.40999998389063674</v>
      </c>
      <c r="X804" s="1" t="str">
        <f>_xlfn.XLOOKUP(Sales[[#This Row],[ProductID]], Products[ProductID], Products[ProductName], "Not Found")</f>
        <v>3M Hangers With Command Adhesive</v>
      </c>
      <c r="Y8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5" spans="1:25" x14ac:dyDescent="0.3">
      <c r="A805" s="1">
        <v>2446</v>
      </c>
      <c r="B805" s="1" t="s">
        <v>4387</v>
      </c>
      <c r="C805" s="3">
        <v>42512</v>
      </c>
      <c r="D805" s="3" t="str">
        <f>TEXT(Sales[[#This Row],[OrderDate]],"mmmm ")</f>
        <v xml:space="preserve">May </v>
      </c>
      <c r="E805" s="2" t="str">
        <f>"Q" &amp; ROUNDUP(MONTH(Sales[[#This Row],[OrderDate]])/3, 0)</f>
        <v>Q2</v>
      </c>
      <c r="F805" s="3" t="str">
        <f>TEXT(Sales[[#This Row],[OrderDate]],"yyyy")</f>
        <v>2016</v>
      </c>
      <c r="G805" s="3">
        <v>42517</v>
      </c>
      <c r="H805" s="22">
        <f xml:space="preserve"> Sales[[#This Row],[ShipDate]] - Sales[[#This Row],[OrderDate]]</f>
        <v>5</v>
      </c>
      <c r="I805" s="1" t="s">
        <v>3756</v>
      </c>
      <c r="J805" s="1" t="s">
        <v>1162</v>
      </c>
      <c r="K805" s="1" t="s">
        <v>3603</v>
      </c>
      <c r="L805" s="1">
        <v>2</v>
      </c>
      <c r="M805" s="1">
        <v>257.98001098632813</v>
      </c>
      <c r="N805" s="1">
        <v>0</v>
      </c>
      <c r="O805" s="1">
        <v>74.814201354980469</v>
      </c>
      <c r="P805" s="1" t="str">
        <f>_xlfn.XLOOKUP(Sales[[#This Row],[CustomerID]], Customers[CustomerID], Customers[Region], "Not Found")</f>
        <v>East</v>
      </c>
      <c r="Q805" s="1" t="str">
        <f>_xlfn.XLOOKUP(Sales[[#This Row],[CustomerID]], Customers[CustomerID], Customers[State], "Not Found")</f>
        <v>New Jersey</v>
      </c>
      <c r="R805" s="1" t="str">
        <f>_xlfn.XLOOKUP(Sales[[#This Row],[CustomerID]], Customers[CustomerID], Customers[City], "Not Found")</f>
        <v>Passaic</v>
      </c>
      <c r="S805" s="1" t="str">
        <f>_xlfn.XLOOKUP(Sales[[#This Row],[CustomerID]], Customers[CustomerID], Customers[Segment], "Not Found")</f>
        <v>Consumer</v>
      </c>
      <c r="T805" s="1" t="str">
        <f>_xlfn.XLOOKUP(Sales[[#This Row],[ProductID]], Products[ProductID], Products[Category], "Not Found")</f>
        <v>Technology</v>
      </c>
      <c r="U805" s="1" t="str">
        <f>_xlfn.XLOOKUP(Sales[[#This Row],[ProductID]], Products[ProductID], Products[SubCategory], "Not Found")</f>
        <v>Phones</v>
      </c>
      <c r="V805" s="1" t="str">
        <f>_xlfn.XLOOKUP(Sales[[#This Row],[CustomerID]], Customers[CustomerID], Customers[CustomerName], "Not Found")</f>
        <v>Art Ferguson</v>
      </c>
      <c r="W805" s="6">
        <f t="shared" si="12"/>
        <v>0.28999999290233891</v>
      </c>
      <c r="X805" s="1" t="str">
        <f>_xlfn.XLOOKUP(Sales[[#This Row],[ProductID]], Products[ProductID], Products[ProductName], "Not Found")</f>
        <v>Digium D40 VoIP phone</v>
      </c>
      <c r="Y8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6" spans="1:25" x14ac:dyDescent="0.3">
      <c r="A806" s="1">
        <v>2447</v>
      </c>
      <c r="B806" s="1" t="s">
        <v>4388</v>
      </c>
      <c r="C806" s="3">
        <v>42272</v>
      </c>
      <c r="D806" s="3" t="str">
        <f>TEXT(Sales[[#This Row],[OrderDate]],"mmmm ")</f>
        <v xml:space="preserve">September </v>
      </c>
      <c r="E806" s="2" t="str">
        <f>"Q" &amp; ROUNDUP(MONTH(Sales[[#This Row],[OrderDate]])/3, 0)</f>
        <v>Q3</v>
      </c>
      <c r="F806" s="3" t="str">
        <f>TEXT(Sales[[#This Row],[OrderDate]],"yyyy")</f>
        <v>2015</v>
      </c>
      <c r="G806" s="3">
        <v>42278</v>
      </c>
      <c r="H806" s="22">
        <f xml:space="preserve"> Sales[[#This Row],[ShipDate]] - Sales[[#This Row],[OrderDate]]</f>
        <v>6</v>
      </c>
      <c r="I806" s="1" t="s">
        <v>3756</v>
      </c>
      <c r="J806" s="1" t="s">
        <v>1190</v>
      </c>
      <c r="K806" s="1" t="s">
        <v>2731</v>
      </c>
      <c r="L806" s="1">
        <v>2</v>
      </c>
      <c r="M806" s="1">
        <v>17.479999542236328</v>
      </c>
      <c r="N806" s="1">
        <v>0</v>
      </c>
      <c r="O806" s="1">
        <v>8.2156000137329102</v>
      </c>
      <c r="P806" s="1" t="str">
        <f>_xlfn.XLOOKUP(Sales[[#This Row],[CustomerID]], Customers[CustomerID], Customers[Region], "Not Found")</f>
        <v>Central</v>
      </c>
      <c r="Q806" s="1" t="str">
        <f>_xlfn.XLOOKUP(Sales[[#This Row],[CustomerID]], Customers[CustomerID], Customers[State], "Not Found")</f>
        <v>Illinois</v>
      </c>
      <c r="R806" s="1" t="str">
        <f>_xlfn.XLOOKUP(Sales[[#This Row],[CustomerID]], Customers[CustomerID], Customers[City], "Not Found")</f>
        <v>Des Plaines</v>
      </c>
      <c r="S806" s="1" t="str">
        <f>_xlfn.XLOOKUP(Sales[[#This Row],[CustomerID]], Customers[CustomerID], Customers[Segment], "Not Found")</f>
        <v>Consumer</v>
      </c>
      <c r="T806" s="1" t="str">
        <f>_xlfn.XLOOKUP(Sales[[#This Row],[ProductID]], Products[ProductID], Products[Category], "Not Found")</f>
        <v>Office Supplies</v>
      </c>
      <c r="U806" s="1" t="str">
        <f>_xlfn.XLOOKUP(Sales[[#This Row],[ProductID]], Products[ProductID], Products[SubCategory], "Not Found")</f>
        <v>Envelopes</v>
      </c>
      <c r="V806" s="1" t="str">
        <f>_xlfn.XLOOKUP(Sales[[#This Row],[CustomerID]], Customers[CustomerID], Customers[CustomerName], "Not Found")</f>
        <v>Anne McFarland</v>
      </c>
      <c r="W806" s="6">
        <f t="shared" si="12"/>
        <v>0.47000001309392686</v>
      </c>
      <c r="X806" s="1" t="str">
        <f>_xlfn.XLOOKUP(Sales[[#This Row],[ProductID]], Products[ProductID], Products[ProductName], "Not Found")</f>
        <v>#10- 4 1/8" x 9 1/2" Recycled Envelopes</v>
      </c>
      <c r="Y8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7" spans="1:25" x14ac:dyDescent="0.3">
      <c r="A807" s="1">
        <v>2460</v>
      </c>
      <c r="B807" s="1" t="s">
        <v>4389</v>
      </c>
      <c r="C807" s="3">
        <v>42962</v>
      </c>
      <c r="D807" s="3" t="str">
        <f>TEXT(Sales[[#This Row],[OrderDate]],"mmmm ")</f>
        <v xml:space="preserve">August </v>
      </c>
      <c r="E807" s="2" t="str">
        <f>"Q" &amp; ROUNDUP(MONTH(Sales[[#This Row],[OrderDate]])/3, 0)</f>
        <v>Q3</v>
      </c>
      <c r="F807" s="3" t="str">
        <f>TEXT(Sales[[#This Row],[OrderDate]],"yyyy")</f>
        <v>2017</v>
      </c>
      <c r="G807" s="3">
        <v>42968</v>
      </c>
      <c r="H807" s="22">
        <f xml:space="preserve"> Sales[[#This Row],[ShipDate]] - Sales[[#This Row],[OrderDate]]</f>
        <v>6</v>
      </c>
      <c r="I807" s="1" t="s">
        <v>3756</v>
      </c>
      <c r="J807" s="1" t="s">
        <v>1484</v>
      </c>
      <c r="K807" s="1" t="s">
        <v>2314</v>
      </c>
      <c r="L807" s="1">
        <v>2</v>
      </c>
      <c r="M807" s="1">
        <v>97.839996337890625</v>
      </c>
      <c r="N807" s="1">
        <v>0</v>
      </c>
      <c r="O807" s="1">
        <v>25.438400268554688</v>
      </c>
      <c r="P807" s="1" t="str">
        <f>_xlfn.XLOOKUP(Sales[[#This Row],[CustomerID]], Customers[CustomerID], Customers[Region], "Not Found")</f>
        <v>East</v>
      </c>
      <c r="Q807" s="1" t="str">
        <f>_xlfn.XLOOKUP(Sales[[#This Row],[CustomerID]], Customers[CustomerID], Customers[State], "Not Found")</f>
        <v>New York</v>
      </c>
      <c r="R807" s="1" t="str">
        <f>_xlfn.XLOOKUP(Sales[[#This Row],[CustomerID]], Customers[CustomerID], Customers[City], "Not Found")</f>
        <v>New York City</v>
      </c>
      <c r="S807" s="1" t="str">
        <f>_xlfn.XLOOKUP(Sales[[#This Row],[CustomerID]], Customers[CustomerID], Customers[Segment], "Not Found")</f>
        <v>Consumer</v>
      </c>
      <c r="T807" s="1" t="str">
        <f>_xlfn.XLOOKUP(Sales[[#This Row],[ProductID]], Products[ProductID], Products[Category], "Not Found")</f>
        <v>Office Supplies</v>
      </c>
      <c r="U807" s="1" t="str">
        <f>_xlfn.XLOOKUP(Sales[[#This Row],[ProductID]], Products[ProductID], Products[SubCategory], "Not Found")</f>
        <v>Appliances</v>
      </c>
      <c r="V807" s="1" t="str">
        <f>_xlfn.XLOOKUP(Sales[[#This Row],[CustomerID]], Customers[CustomerID], Customers[CustomerName], "Not Found")</f>
        <v>James Galang</v>
      </c>
      <c r="W807" s="6">
        <f t="shared" si="12"/>
        <v>0.26000001247652466</v>
      </c>
      <c r="X807" s="1" t="str">
        <f>_xlfn.XLOOKUP(Sales[[#This Row],[ProductID]], Products[ProductID], Products[ProductName], "Not Found")</f>
        <v>Fellowes Premier Superior Surge Suppressor, 10-Outlet, With Phone and Remote</v>
      </c>
      <c r="Y8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8" spans="1:25" x14ac:dyDescent="0.3">
      <c r="A808" s="1">
        <v>2486</v>
      </c>
      <c r="B808" s="1" t="s">
        <v>4390</v>
      </c>
      <c r="C808" s="3">
        <v>42975</v>
      </c>
      <c r="D808" s="3" t="str">
        <f>TEXT(Sales[[#This Row],[OrderDate]],"mmmm ")</f>
        <v xml:space="preserve">August </v>
      </c>
      <c r="E808" s="2" t="str">
        <f>"Q" &amp; ROUNDUP(MONTH(Sales[[#This Row],[OrderDate]])/3, 0)</f>
        <v>Q3</v>
      </c>
      <c r="F808" s="3" t="str">
        <f>TEXT(Sales[[#This Row],[OrderDate]],"yyyy")</f>
        <v>2017</v>
      </c>
      <c r="G808" s="3">
        <v>42981</v>
      </c>
      <c r="H808" s="22">
        <f xml:space="preserve"> Sales[[#This Row],[ShipDate]] - Sales[[#This Row],[OrderDate]]</f>
        <v>6</v>
      </c>
      <c r="I808" s="1" t="s">
        <v>3756</v>
      </c>
      <c r="J808" s="1" t="s">
        <v>549</v>
      </c>
      <c r="K808" s="1" t="s">
        <v>2485</v>
      </c>
      <c r="L808" s="1">
        <v>2</v>
      </c>
      <c r="M808" s="1">
        <v>5.559999942779541</v>
      </c>
      <c r="N808" s="1">
        <v>0</v>
      </c>
      <c r="O808" s="1">
        <v>1.4456000328063965</v>
      </c>
      <c r="P808" s="1" t="str">
        <f>_xlfn.XLOOKUP(Sales[[#This Row],[CustomerID]], Customers[CustomerID], Customers[Region], "Not Found")</f>
        <v>South</v>
      </c>
      <c r="Q808" s="1" t="str">
        <f>_xlfn.XLOOKUP(Sales[[#This Row],[CustomerID]], Customers[CustomerID], Customers[State], "Not Found")</f>
        <v>Alabama</v>
      </c>
      <c r="R808" s="1" t="str">
        <f>_xlfn.XLOOKUP(Sales[[#This Row],[CustomerID]], Customers[CustomerID], Customers[City], "Not Found")</f>
        <v>Auburn</v>
      </c>
      <c r="S808" s="1" t="str">
        <f>_xlfn.XLOOKUP(Sales[[#This Row],[CustomerID]], Customers[CustomerID], Customers[Segment], "Not Found")</f>
        <v>Home Office</v>
      </c>
      <c r="T808" s="1" t="str">
        <f>_xlfn.XLOOKUP(Sales[[#This Row],[ProductID]], Products[ProductID], Products[Category], "Not Found")</f>
        <v>Office Supplies</v>
      </c>
      <c r="U808" s="1" t="str">
        <f>_xlfn.XLOOKUP(Sales[[#This Row],[ProductID]], Products[ProductID], Products[SubCategory], "Not Found")</f>
        <v>Art</v>
      </c>
      <c r="V808" s="1" t="str">
        <f>_xlfn.XLOOKUP(Sales[[#This Row],[CustomerID]], Customers[CustomerID], Customers[CustomerName], "Not Found")</f>
        <v>Kristina Nunn</v>
      </c>
      <c r="W808" s="6">
        <f t="shared" si="12"/>
        <v>0.26000000857620797</v>
      </c>
      <c r="X808" s="1" t="str">
        <f>_xlfn.XLOOKUP(Sales[[#This Row],[ProductID]], Products[ProductID], Products[ProductName], "Not Found")</f>
        <v>Newell 344</v>
      </c>
      <c r="Y8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09" spans="1:25" x14ac:dyDescent="0.3">
      <c r="A809" s="1">
        <v>2498</v>
      </c>
      <c r="B809" s="1" t="s">
        <v>3882</v>
      </c>
      <c r="C809" s="3">
        <v>42273</v>
      </c>
      <c r="D809" s="3" t="str">
        <f>TEXT(Sales[[#This Row],[OrderDate]],"mmmm ")</f>
        <v xml:space="preserve">September </v>
      </c>
      <c r="E809" s="2" t="str">
        <f>"Q" &amp; ROUNDUP(MONTH(Sales[[#This Row],[OrderDate]])/3, 0)</f>
        <v>Q3</v>
      </c>
      <c r="F809" s="3" t="str">
        <f>TEXT(Sales[[#This Row],[OrderDate]],"yyyy")</f>
        <v>2015</v>
      </c>
      <c r="G809" s="3">
        <v>42278</v>
      </c>
      <c r="H809" s="22">
        <f xml:space="preserve"> Sales[[#This Row],[ShipDate]] - Sales[[#This Row],[OrderDate]]</f>
        <v>5</v>
      </c>
      <c r="I809" s="1" t="s">
        <v>3756</v>
      </c>
      <c r="J809" s="1" t="s">
        <v>418</v>
      </c>
      <c r="K809" s="1" t="s">
        <v>2730</v>
      </c>
      <c r="L809" s="1">
        <v>2</v>
      </c>
      <c r="M809" s="1">
        <v>124.45999908447266</v>
      </c>
      <c r="N809" s="1">
        <v>0</v>
      </c>
      <c r="O809" s="1">
        <v>58.496200561523438</v>
      </c>
      <c r="P809" s="1" t="str">
        <f>_xlfn.XLOOKUP(Sales[[#This Row],[CustomerID]], Customers[CustomerID], Customers[Region], "Not Found")</f>
        <v>East</v>
      </c>
      <c r="Q809" s="1" t="str">
        <f>_xlfn.XLOOKUP(Sales[[#This Row],[CustomerID]], Customers[CustomerID], Customers[State], "Not Found")</f>
        <v>New York</v>
      </c>
      <c r="R809" s="1" t="str">
        <f>_xlfn.XLOOKUP(Sales[[#This Row],[CustomerID]], Customers[CustomerID], Customers[City], "Not Found")</f>
        <v>New York City</v>
      </c>
      <c r="S809" s="1" t="str">
        <f>_xlfn.XLOOKUP(Sales[[#This Row],[CustomerID]], Customers[CustomerID], Customers[Segment], "Not Found")</f>
        <v>Home Office</v>
      </c>
      <c r="T809" s="1" t="str">
        <f>_xlfn.XLOOKUP(Sales[[#This Row],[ProductID]], Products[ProductID], Products[Category], "Not Found")</f>
        <v>Office Supplies</v>
      </c>
      <c r="U809" s="1" t="str">
        <f>_xlfn.XLOOKUP(Sales[[#This Row],[ProductID]], Products[ProductID], Products[SubCategory], "Not Found")</f>
        <v>Envelopes</v>
      </c>
      <c r="V809" s="1" t="str">
        <f>_xlfn.XLOOKUP(Sales[[#This Row],[CustomerID]], Customers[CustomerID], Customers[CustomerName], "Not Found")</f>
        <v>Bryan Spruell</v>
      </c>
      <c r="W809" s="6">
        <f t="shared" si="12"/>
        <v>0.47000000796899644</v>
      </c>
      <c r="X809" s="1" t="str">
        <f>_xlfn.XLOOKUP(Sales[[#This Row],[ProductID]], Products[ProductID], Products[ProductName], "Not Found")</f>
        <v>Cameo Buff Policy Envelopes</v>
      </c>
      <c r="Y8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0" spans="1:25" x14ac:dyDescent="0.3">
      <c r="A810" s="1">
        <v>2504</v>
      </c>
      <c r="B810" s="1" t="s">
        <v>4391</v>
      </c>
      <c r="C810" s="3">
        <v>42688</v>
      </c>
      <c r="D810" s="3" t="str">
        <f>TEXT(Sales[[#This Row],[OrderDate]],"mmmm ")</f>
        <v xml:space="preserve">November </v>
      </c>
      <c r="E810" s="2" t="str">
        <f>"Q" &amp; ROUNDUP(MONTH(Sales[[#This Row],[OrderDate]])/3, 0)</f>
        <v>Q4</v>
      </c>
      <c r="F810" s="3" t="str">
        <f>TEXT(Sales[[#This Row],[OrderDate]],"yyyy")</f>
        <v>2016</v>
      </c>
      <c r="G810" s="3">
        <v>42693</v>
      </c>
      <c r="H810" s="22">
        <f xml:space="preserve"> Sales[[#This Row],[ShipDate]] - Sales[[#This Row],[OrderDate]]</f>
        <v>5</v>
      </c>
      <c r="I810" s="1" t="s">
        <v>3756</v>
      </c>
      <c r="J810" s="1" t="s">
        <v>313</v>
      </c>
      <c r="K810" s="1" t="s">
        <v>2831</v>
      </c>
      <c r="L810" s="1">
        <v>2</v>
      </c>
      <c r="M810" s="1">
        <v>7.380000114440918</v>
      </c>
      <c r="N810" s="1">
        <v>0</v>
      </c>
      <c r="O810" s="1">
        <v>3.4686000347137451</v>
      </c>
      <c r="P810" s="1" t="str">
        <f>_xlfn.XLOOKUP(Sales[[#This Row],[CustomerID]], Customers[CustomerID], Customers[Region], "Not Found")</f>
        <v>West</v>
      </c>
      <c r="Q810" s="1" t="str">
        <f>_xlfn.XLOOKUP(Sales[[#This Row],[CustomerID]], Customers[CustomerID], Customers[State], "Not Found")</f>
        <v>California</v>
      </c>
      <c r="R810" s="1" t="str">
        <f>_xlfn.XLOOKUP(Sales[[#This Row],[CustomerID]], Customers[CustomerID], Customers[City], "Not Found")</f>
        <v>San Francisco</v>
      </c>
      <c r="S810" s="1" t="str">
        <f>_xlfn.XLOOKUP(Sales[[#This Row],[CustomerID]], Customers[CustomerID], Customers[Segment], "Not Found")</f>
        <v>Consumer</v>
      </c>
      <c r="T810" s="1" t="str">
        <f>_xlfn.XLOOKUP(Sales[[#This Row],[ProductID]], Products[ProductID], Products[Category], "Not Found")</f>
        <v>Office Supplies</v>
      </c>
      <c r="U810" s="1" t="str">
        <f>_xlfn.XLOOKUP(Sales[[#This Row],[ProductID]], Products[ProductID], Products[SubCategory], "Not Found")</f>
        <v>Labels</v>
      </c>
      <c r="V810" s="1" t="str">
        <f>_xlfn.XLOOKUP(Sales[[#This Row],[CustomerID]], Customers[CustomerID], Customers[CustomerName], "Not Found")</f>
        <v>Ralph Ritter</v>
      </c>
      <c r="W810" s="6">
        <f t="shared" si="12"/>
        <v>0.46999999741551679</v>
      </c>
      <c r="X810" s="1" t="str">
        <f>_xlfn.XLOOKUP(Sales[[#This Row],[ProductID]], Products[ProductID], Products[ProductName], "Not Found")</f>
        <v>Avery 52</v>
      </c>
      <c r="Y8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1" spans="1:25" x14ac:dyDescent="0.3">
      <c r="A811" s="1">
        <v>2522</v>
      </c>
      <c r="B811" s="1" t="s">
        <v>3884</v>
      </c>
      <c r="C811" s="3">
        <v>42658</v>
      </c>
      <c r="D811" s="3" t="str">
        <f>TEXT(Sales[[#This Row],[OrderDate]],"mmmm ")</f>
        <v xml:space="preserve">October </v>
      </c>
      <c r="E811" s="2" t="str">
        <f>"Q" &amp; ROUNDUP(MONTH(Sales[[#This Row],[OrderDate]])/3, 0)</f>
        <v>Q4</v>
      </c>
      <c r="F811" s="3" t="str">
        <f>TEXT(Sales[[#This Row],[OrderDate]],"yyyy")</f>
        <v>2016</v>
      </c>
      <c r="G811" s="3">
        <v>42664</v>
      </c>
      <c r="H811" s="22">
        <f xml:space="preserve"> Sales[[#This Row],[ShipDate]] - Sales[[#This Row],[OrderDate]]</f>
        <v>6</v>
      </c>
      <c r="I811" s="1" t="s">
        <v>3756</v>
      </c>
      <c r="J811" s="1" t="s">
        <v>91</v>
      </c>
      <c r="K811" s="1" t="s">
        <v>3091</v>
      </c>
      <c r="L811" s="1">
        <v>2</v>
      </c>
      <c r="M811" s="1">
        <v>12.960000038146973</v>
      </c>
      <c r="N811" s="1">
        <v>0</v>
      </c>
      <c r="O811" s="1">
        <v>6.2207999229431152</v>
      </c>
      <c r="P811" s="1" t="str">
        <f>_xlfn.XLOOKUP(Sales[[#This Row],[CustomerID]], Customers[CustomerID], Customers[Region], "Not Found")</f>
        <v>West</v>
      </c>
      <c r="Q811" s="1" t="str">
        <f>_xlfn.XLOOKUP(Sales[[#This Row],[CustomerID]], Customers[CustomerID], Customers[State], "Not Found")</f>
        <v>California</v>
      </c>
      <c r="R811" s="1" t="str">
        <f>_xlfn.XLOOKUP(Sales[[#This Row],[CustomerID]], Customers[CustomerID], Customers[City], "Not Found")</f>
        <v>San Diego</v>
      </c>
      <c r="S811" s="1" t="str">
        <f>_xlfn.XLOOKUP(Sales[[#This Row],[CustomerID]], Customers[CustomerID], Customers[Segment], "Not Found")</f>
        <v>Home Office</v>
      </c>
      <c r="T811" s="1" t="str">
        <f>_xlfn.XLOOKUP(Sales[[#This Row],[ProductID]], Products[ProductID], Products[Category], "Not Found")</f>
        <v>Office Supplies</v>
      </c>
      <c r="U811" s="1" t="str">
        <f>_xlfn.XLOOKUP(Sales[[#This Row],[ProductID]], Products[ProductID], Products[SubCategory], "Not Found")</f>
        <v>Paper</v>
      </c>
      <c r="V811" s="1" t="str">
        <f>_xlfn.XLOOKUP(Sales[[#This Row],[CustomerID]], Customers[CustomerID], Customers[CustomerName], "Not Found")</f>
        <v>Cynthia Delaney</v>
      </c>
      <c r="W811" s="6">
        <f t="shared" si="12"/>
        <v>0.47999999264140192</v>
      </c>
      <c r="X811" s="1" t="str">
        <f>_xlfn.XLOOKUP(Sales[[#This Row],[ProductID]], Products[ProductID], Products[ProductName], "Not Found")</f>
        <v>Xerox 1999</v>
      </c>
      <c r="Y8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2" spans="1:25" x14ac:dyDescent="0.3">
      <c r="A812" s="1">
        <v>2553</v>
      </c>
      <c r="B812" s="1" t="s">
        <v>4392</v>
      </c>
      <c r="C812" s="3">
        <v>43058</v>
      </c>
      <c r="D812" s="3" t="str">
        <f>TEXT(Sales[[#This Row],[OrderDate]],"mmmm ")</f>
        <v xml:space="preserve">November </v>
      </c>
      <c r="E812" s="2" t="str">
        <f>"Q" &amp; ROUNDUP(MONTH(Sales[[#This Row],[OrderDate]])/3, 0)</f>
        <v>Q4</v>
      </c>
      <c r="F812" s="3" t="str">
        <f>TEXT(Sales[[#This Row],[OrderDate]],"yyyy")</f>
        <v>2017</v>
      </c>
      <c r="G812" s="3">
        <v>43062</v>
      </c>
      <c r="H812" s="22">
        <f xml:space="preserve"> Sales[[#This Row],[ShipDate]] - Sales[[#This Row],[OrderDate]]</f>
        <v>4</v>
      </c>
      <c r="I812" s="1" t="s">
        <v>3756</v>
      </c>
      <c r="J812" s="1" t="s">
        <v>1154</v>
      </c>
      <c r="K812" s="1" t="s">
        <v>2524</v>
      </c>
      <c r="L812" s="1">
        <v>2</v>
      </c>
      <c r="M812" s="1">
        <v>21.959999084472656</v>
      </c>
      <c r="N812" s="1">
        <v>0</v>
      </c>
      <c r="O812" s="1">
        <v>10.76039981842041</v>
      </c>
      <c r="P812" s="1" t="str">
        <f>_xlfn.XLOOKUP(Sales[[#This Row],[CustomerID]], Customers[CustomerID], Customers[Region], "Not Found")</f>
        <v>South</v>
      </c>
      <c r="Q812" s="1" t="str">
        <f>_xlfn.XLOOKUP(Sales[[#This Row],[CustomerID]], Customers[CustomerID], Customers[State], "Not Found")</f>
        <v>Kentucky</v>
      </c>
      <c r="R812" s="1" t="str">
        <f>_xlfn.XLOOKUP(Sales[[#This Row],[CustomerID]], Customers[CustomerID], Customers[City], "Not Found")</f>
        <v>Henderson</v>
      </c>
      <c r="S812" s="1" t="str">
        <f>_xlfn.XLOOKUP(Sales[[#This Row],[CustomerID]], Customers[CustomerID], Customers[Segment], "Not Found")</f>
        <v>Consumer</v>
      </c>
      <c r="T812" s="1" t="str">
        <f>_xlfn.XLOOKUP(Sales[[#This Row],[ProductID]], Products[ProductID], Products[Category], "Not Found")</f>
        <v>Office Supplies</v>
      </c>
      <c r="U812" s="1" t="str">
        <f>_xlfn.XLOOKUP(Sales[[#This Row],[ProductID]], Products[ProductID], Products[SubCategory], "Not Found")</f>
        <v>Binders</v>
      </c>
      <c r="V812" s="1" t="str">
        <f>_xlfn.XLOOKUP(Sales[[#This Row],[CustomerID]], Customers[CustomerID], Customers[CustomerName], "Not Found")</f>
        <v>Adrian Barton</v>
      </c>
      <c r="W812" s="6">
        <f t="shared" si="12"/>
        <v>0.49000001215978234</v>
      </c>
      <c r="X812" s="1" t="str">
        <f>_xlfn.XLOOKUP(Sales[[#This Row],[ProductID]], Products[ProductID], Products[ProductName], "Not Found")</f>
        <v>GBC Imprintable Covers</v>
      </c>
      <c r="Y8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3" spans="1:25" x14ac:dyDescent="0.3">
      <c r="A813" s="1">
        <v>2556</v>
      </c>
      <c r="B813" s="1" t="s">
        <v>4393</v>
      </c>
      <c r="C813" s="3">
        <v>42273</v>
      </c>
      <c r="D813" s="3" t="str">
        <f>TEXT(Sales[[#This Row],[OrderDate]],"mmmm ")</f>
        <v xml:space="preserve">September </v>
      </c>
      <c r="E813" s="2" t="str">
        <f>"Q" &amp; ROUNDUP(MONTH(Sales[[#This Row],[OrderDate]])/3, 0)</f>
        <v>Q3</v>
      </c>
      <c r="F813" s="3" t="str">
        <f>TEXT(Sales[[#This Row],[OrderDate]],"yyyy")</f>
        <v>2015</v>
      </c>
      <c r="G813" s="3">
        <v>42277</v>
      </c>
      <c r="H813" s="22">
        <f xml:space="preserve"> Sales[[#This Row],[ShipDate]] - Sales[[#This Row],[OrderDate]]</f>
        <v>4</v>
      </c>
      <c r="I813" s="1" t="s">
        <v>3756</v>
      </c>
      <c r="J813" s="1" t="s">
        <v>299</v>
      </c>
      <c r="K813" s="1" t="s">
        <v>3386</v>
      </c>
      <c r="L813" s="1">
        <v>2</v>
      </c>
      <c r="M813" s="1">
        <v>50</v>
      </c>
      <c r="N813" s="1">
        <v>0</v>
      </c>
      <c r="O813" s="1">
        <v>12</v>
      </c>
      <c r="P813" s="1" t="str">
        <f>_xlfn.XLOOKUP(Sales[[#This Row],[CustomerID]], Customers[CustomerID], Customers[Region], "Not Found")</f>
        <v>West</v>
      </c>
      <c r="Q813" s="1" t="str">
        <f>_xlfn.XLOOKUP(Sales[[#This Row],[CustomerID]], Customers[CustomerID], Customers[State], "Not Found")</f>
        <v>California</v>
      </c>
      <c r="R813" s="1" t="str">
        <f>_xlfn.XLOOKUP(Sales[[#This Row],[CustomerID]], Customers[CustomerID], Customers[City], "Not Found")</f>
        <v>Oakland</v>
      </c>
      <c r="S813" s="1" t="str">
        <f>_xlfn.XLOOKUP(Sales[[#This Row],[CustomerID]], Customers[CustomerID], Customers[Segment], "Not Found")</f>
        <v>Consumer</v>
      </c>
      <c r="T813" s="1" t="str">
        <f>_xlfn.XLOOKUP(Sales[[#This Row],[ProductID]], Products[ProductID], Products[Category], "Not Found")</f>
        <v>Technology</v>
      </c>
      <c r="U813" s="1" t="str">
        <f>_xlfn.XLOOKUP(Sales[[#This Row],[ProductID]], Products[ProductID], Products[SubCategory], "Not Found")</f>
        <v>Accessories</v>
      </c>
      <c r="V813" s="1" t="str">
        <f>_xlfn.XLOOKUP(Sales[[#This Row],[CustomerID]], Customers[CustomerID], Customers[CustomerName], "Not Found")</f>
        <v>Philip Fox</v>
      </c>
      <c r="W813" s="6">
        <f t="shared" si="12"/>
        <v>0.24</v>
      </c>
      <c r="X813" s="1" t="str">
        <f>_xlfn.XLOOKUP(Sales[[#This Row],[ProductID]], Products[ProductID], Products[ProductName], "Not Found")</f>
        <v>Dell Slim USB Multimedia Keyboard</v>
      </c>
      <c r="Y8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4" spans="1:25" x14ac:dyDescent="0.3">
      <c r="A814" s="1">
        <v>2561</v>
      </c>
      <c r="B814" s="1" t="s">
        <v>4394</v>
      </c>
      <c r="C814" s="3">
        <v>42155</v>
      </c>
      <c r="D814" s="3" t="str">
        <f>TEXT(Sales[[#This Row],[OrderDate]],"mmmm ")</f>
        <v xml:space="preserve">May </v>
      </c>
      <c r="E814" s="2" t="str">
        <f>"Q" &amp; ROUNDUP(MONTH(Sales[[#This Row],[OrderDate]])/3, 0)</f>
        <v>Q2</v>
      </c>
      <c r="F814" s="3" t="str">
        <f>TEXT(Sales[[#This Row],[OrderDate]],"yyyy")</f>
        <v>2015</v>
      </c>
      <c r="G814" s="3">
        <v>42159</v>
      </c>
      <c r="H814" s="22">
        <f xml:space="preserve"> Sales[[#This Row],[ShipDate]] - Sales[[#This Row],[OrderDate]]</f>
        <v>4</v>
      </c>
      <c r="I814" s="1" t="s">
        <v>3756</v>
      </c>
      <c r="J814" s="1" t="s">
        <v>1850</v>
      </c>
      <c r="K814" s="1" t="s">
        <v>3175</v>
      </c>
      <c r="L814" s="1">
        <v>2</v>
      </c>
      <c r="M814" s="1">
        <v>323.10000610351563</v>
      </c>
      <c r="N814" s="1">
        <v>0</v>
      </c>
      <c r="O814" s="1">
        <v>61.388999938964844</v>
      </c>
      <c r="P814" s="1" t="str">
        <f>_xlfn.XLOOKUP(Sales[[#This Row],[CustomerID]], Customers[CustomerID], Customers[Region], "Not Found")</f>
        <v>South</v>
      </c>
      <c r="Q814" s="1" t="str">
        <f>_xlfn.XLOOKUP(Sales[[#This Row],[CustomerID]], Customers[CustomerID], Customers[State], "Not Found")</f>
        <v>Mississippi</v>
      </c>
      <c r="R814" s="1" t="str">
        <f>_xlfn.XLOOKUP(Sales[[#This Row],[CustomerID]], Customers[CustomerID], Customers[City], "Not Found")</f>
        <v>Jackson</v>
      </c>
      <c r="S814" s="1" t="str">
        <f>_xlfn.XLOOKUP(Sales[[#This Row],[CustomerID]], Customers[CustomerID], Customers[Segment], "Not Found")</f>
        <v>Consumer</v>
      </c>
      <c r="T814" s="1" t="str">
        <f>_xlfn.XLOOKUP(Sales[[#This Row],[ProductID]], Products[ProductID], Products[Category], "Not Found")</f>
        <v>Office Supplies</v>
      </c>
      <c r="U814" s="1" t="str">
        <f>_xlfn.XLOOKUP(Sales[[#This Row],[ProductID]], Products[ProductID], Products[SubCategory], "Not Found")</f>
        <v>Storage</v>
      </c>
      <c r="V814" s="1" t="str">
        <f>_xlfn.XLOOKUP(Sales[[#This Row],[CustomerID]], Customers[CustomerID], Customers[CustomerName], "Not Found")</f>
        <v>Tamara Manning</v>
      </c>
      <c r="W814" s="6">
        <f t="shared" si="12"/>
        <v>0.18999999622190311</v>
      </c>
      <c r="X814" s="1" t="str">
        <f>_xlfn.XLOOKUP(Sales[[#This Row],[ProductID]], Products[ProductID], Products[ProductName], "Not Found")</f>
        <v>Fellowes Super Stor/Drawer Files</v>
      </c>
      <c r="Y8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5" spans="1:25" x14ac:dyDescent="0.3">
      <c r="A815" s="1">
        <v>2577</v>
      </c>
      <c r="B815" s="1" t="s">
        <v>3886</v>
      </c>
      <c r="C815" s="3">
        <v>41965</v>
      </c>
      <c r="D815" s="3" t="str">
        <f>TEXT(Sales[[#This Row],[OrderDate]],"mmmm ")</f>
        <v xml:space="preserve">November </v>
      </c>
      <c r="E815" s="2" t="str">
        <f>"Q" &amp; ROUNDUP(MONTH(Sales[[#This Row],[OrderDate]])/3, 0)</f>
        <v>Q4</v>
      </c>
      <c r="F815" s="3" t="str">
        <f>TEXT(Sales[[#This Row],[OrderDate]],"yyyy")</f>
        <v>2014</v>
      </c>
      <c r="G815" s="3">
        <v>41970</v>
      </c>
      <c r="H815" s="22">
        <f xml:space="preserve"> Sales[[#This Row],[ShipDate]] - Sales[[#This Row],[OrderDate]]</f>
        <v>5</v>
      </c>
      <c r="I815" s="1" t="s">
        <v>3756</v>
      </c>
      <c r="J815" s="1" t="s">
        <v>1055</v>
      </c>
      <c r="K815" s="1" t="s">
        <v>2749</v>
      </c>
      <c r="L815" s="1">
        <v>2</v>
      </c>
      <c r="M815" s="1">
        <v>11.359999656677246</v>
      </c>
      <c r="N815" s="1">
        <v>0</v>
      </c>
      <c r="O815" s="1">
        <v>5.3392000198364258</v>
      </c>
      <c r="P815" s="1" t="str">
        <f>_xlfn.XLOOKUP(Sales[[#This Row],[CustomerID]], Customers[CustomerID], Customers[Region], "Not Found")</f>
        <v>South</v>
      </c>
      <c r="Q815" s="1" t="str">
        <f>_xlfn.XLOOKUP(Sales[[#This Row],[CustomerID]], Customers[CustomerID], Customers[State], "Not Found")</f>
        <v>Georgia</v>
      </c>
      <c r="R815" s="1" t="str">
        <f>_xlfn.XLOOKUP(Sales[[#This Row],[CustomerID]], Customers[CustomerID], Customers[City], "Not Found")</f>
        <v>Columbus</v>
      </c>
      <c r="S815" s="1" t="str">
        <f>_xlfn.XLOOKUP(Sales[[#This Row],[CustomerID]], Customers[CustomerID], Customers[Segment], "Not Found")</f>
        <v>Corporate</v>
      </c>
      <c r="T815" s="1" t="str">
        <f>_xlfn.XLOOKUP(Sales[[#This Row],[ProductID]], Products[ProductID], Products[Category], "Not Found")</f>
        <v>Office Supplies</v>
      </c>
      <c r="U815" s="1" t="str">
        <f>_xlfn.XLOOKUP(Sales[[#This Row],[ProductID]], Products[ProductID], Products[SubCategory], "Not Found")</f>
        <v>Envelopes</v>
      </c>
      <c r="V815" s="1" t="str">
        <f>_xlfn.XLOOKUP(Sales[[#This Row],[CustomerID]], Customers[CustomerID], Customers[CustomerName], "Not Found")</f>
        <v>Ruben Ausman</v>
      </c>
      <c r="W815" s="6">
        <f t="shared" si="12"/>
        <v>0.47000001595053925</v>
      </c>
      <c r="X815" s="1" t="str">
        <f>_xlfn.XLOOKUP(Sales[[#This Row],[ProductID]], Products[ProductID], Products[ProductName], "Not Found")</f>
        <v>Staple envelope</v>
      </c>
      <c r="Y8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6" spans="1:25" x14ac:dyDescent="0.3">
      <c r="A816" s="1">
        <v>2582</v>
      </c>
      <c r="B816" s="1" t="s">
        <v>3887</v>
      </c>
      <c r="C816" s="3">
        <v>41665</v>
      </c>
      <c r="D816" s="3" t="str">
        <f>TEXT(Sales[[#This Row],[OrderDate]],"mmmm ")</f>
        <v xml:space="preserve">January </v>
      </c>
      <c r="E816" s="2" t="str">
        <f>"Q" &amp; ROUNDUP(MONTH(Sales[[#This Row],[OrderDate]])/3, 0)</f>
        <v>Q1</v>
      </c>
      <c r="F816" s="3" t="str">
        <f>TEXT(Sales[[#This Row],[OrderDate]],"yyyy")</f>
        <v>2014</v>
      </c>
      <c r="G816" s="3">
        <v>41670</v>
      </c>
      <c r="H816" s="22">
        <f xml:space="preserve"> Sales[[#This Row],[ShipDate]] - Sales[[#This Row],[OrderDate]]</f>
        <v>5</v>
      </c>
      <c r="I816" s="1" t="s">
        <v>3756</v>
      </c>
      <c r="J816" s="1" t="s">
        <v>653</v>
      </c>
      <c r="K816" s="1" t="s">
        <v>2929</v>
      </c>
      <c r="L816" s="1">
        <v>2</v>
      </c>
      <c r="M816" s="1">
        <v>16.680000305175781</v>
      </c>
      <c r="N816" s="1">
        <v>0</v>
      </c>
      <c r="O816" s="1">
        <v>8.3400001525878906</v>
      </c>
      <c r="P816" s="1" t="str">
        <f>_xlfn.XLOOKUP(Sales[[#This Row],[CustomerID]], Customers[CustomerID], Customers[Region], "Not Found")</f>
        <v>Central</v>
      </c>
      <c r="Q816" s="1" t="str">
        <f>_xlfn.XLOOKUP(Sales[[#This Row],[CustomerID]], Customers[CustomerID], Customers[State], "Not Found")</f>
        <v>Michigan</v>
      </c>
      <c r="R816" s="1" t="str">
        <f>_xlfn.XLOOKUP(Sales[[#This Row],[CustomerID]], Customers[CustomerID], Customers[City], "Not Found")</f>
        <v>Midland</v>
      </c>
      <c r="S816" s="1" t="str">
        <f>_xlfn.XLOOKUP(Sales[[#This Row],[CustomerID]], Customers[CustomerID], Customers[Segment], "Not Found")</f>
        <v>Home Office</v>
      </c>
      <c r="T816" s="1" t="str">
        <f>_xlfn.XLOOKUP(Sales[[#This Row],[ProductID]], Products[ProductID], Products[Category], "Not Found")</f>
        <v>Office Supplies</v>
      </c>
      <c r="U816" s="1" t="str">
        <f>_xlfn.XLOOKUP(Sales[[#This Row],[ProductID]], Products[ProductID], Products[SubCategory], "Not Found")</f>
        <v>Paper</v>
      </c>
      <c r="V816" s="1" t="str">
        <f>_xlfn.XLOOKUP(Sales[[#This Row],[CustomerID]], Customers[CustomerID], Customers[CustomerName], "Not Found")</f>
        <v>Shirley Daniels</v>
      </c>
      <c r="W816" s="6">
        <f t="shared" si="12"/>
        <v>0.5</v>
      </c>
      <c r="X816" s="1" t="str">
        <f>_xlfn.XLOOKUP(Sales[[#This Row],[ProductID]], Products[ProductID], Products[ProductName], "Not Found")</f>
        <v>REDIFORM Incoming/Outgoing Call Register, 11" X 8 1/2", 100 Messages</v>
      </c>
      <c r="Y8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7" spans="1:25" x14ac:dyDescent="0.3">
      <c r="A817" s="1">
        <v>2585</v>
      </c>
      <c r="B817" s="1" t="s">
        <v>3887</v>
      </c>
      <c r="C817" s="3">
        <v>41665</v>
      </c>
      <c r="D817" s="3" t="str">
        <f>TEXT(Sales[[#This Row],[OrderDate]],"mmmm ")</f>
        <v xml:space="preserve">January </v>
      </c>
      <c r="E817" s="2" t="str">
        <f>"Q" &amp; ROUNDUP(MONTH(Sales[[#This Row],[OrderDate]])/3, 0)</f>
        <v>Q1</v>
      </c>
      <c r="F817" s="3" t="str">
        <f>TEXT(Sales[[#This Row],[OrderDate]],"yyyy")</f>
        <v>2014</v>
      </c>
      <c r="G817" s="3">
        <v>41670</v>
      </c>
      <c r="H817" s="22">
        <f xml:space="preserve"> Sales[[#This Row],[ShipDate]] - Sales[[#This Row],[OrderDate]]</f>
        <v>5</v>
      </c>
      <c r="I817" s="1" t="s">
        <v>3756</v>
      </c>
      <c r="J817" s="1" t="s">
        <v>653</v>
      </c>
      <c r="K817" s="1" t="s">
        <v>3638</v>
      </c>
      <c r="L817" s="1">
        <v>2</v>
      </c>
      <c r="M817" s="1">
        <v>187.97999572753906</v>
      </c>
      <c r="N817" s="1">
        <v>0</v>
      </c>
      <c r="O817" s="1">
        <v>52.6343994140625</v>
      </c>
      <c r="P817" s="1" t="str">
        <f>_xlfn.XLOOKUP(Sales[[#This Row],[CustomerID]], Customers[CustomerID], Customers[Region], "Not Found")</f>
        <v>Central</v>
      </c>
      <c r="Q817" s="1" t="str">
        <f>_xlfn.XLOOKUP(Sales[[#This Row],[CustomerID]], Customers[CustomerID], Customers[State], "Not Found")</f>
        <v>Michigan</v>
      </c>
      <c r="R817" s="1" t="str">
        <f>_xlfn.XLOOKUP(Sales[[#This Row],[CustomerID]], Customers[CustomerID], Customers[City], "Not Found")</f>
        <v>Midland</v>
      </c>
      <c r="S817" s="1" t="str">
        <f>_xlfn.XLOOKUP(Sales[[#This Row],[CustomerID]], Customers[CustomerID], Customers[Segment], "Not Found")</f>
        <v>Home Office</v>
      </c>
      <c r="T817" s="1" t="str">
        <f>_xlfn.XLOOKUP(Sales[[#This Row],[ProductID]], Products[ProductID], Products[Category], "Not Found")</f>
        <v>Technology</v>
      </c>
      <c r="U817" s="1" t="str">
        <f>_xlfn.XLOOKUP(Sales[[#This Row],[ProductID]], Products[ProductID], Products[SubCategory], "Not Found")</f>
        <v>Phones</v>
      </c>
      <c r="V817" s="1" t="str">
        <f>_xlfn.XLOOKUP(Sales[[#This Row],[CustomerID]], Customers[CustomerID], Customers[CustomerName], "Not Found")</f>
        <v>Shirley Daniels</v>
      </c>
      <c r="W817" s="6">
        <f t="shared" si="12"/>
        <v>0.28000000324689633</v>
      </c>
      <c r="X817" s="1" t="str">
        <f>_xlfn.XLOOKUP(Sales[[#This Row],[ProductID]], Products[ProductID], Products[ProductName], "Not Found")</f>
        <v>Jabra SPEAK 410</v>
      </c>
      <c r="Y8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8" spans="1:25" x14ac:dyDescent="0.3">
      <c r="A818" s="1">
        <v>2595</v>
      </c>
      <c r="B818" s="1" t="s">
        <v>3888</v>
      </c>
      <c r="C818" s="3">
        <v>42868</v>
      </c>
      <c r="D818" s="3" t="str">
        <f>TEXT(Sales[[#This Row],[OrderDate]],"mmmm ")</f>
        <v xml:space="preserve">May </v>
      </c>
      <c r="E818" s="2" t="str">
        <f>"Q" &amp; ROUNDUP(MONTH(Sales[[#This Row],[OrderDate]])/3, 0)</f>
        <v>Q2</v>
      </c>
      <c r="F818" s="3" t="str">
        <f>TEXT(Sales[[#This Row],[OrderDate]],"yyyy")</f>
        <v>2017</v>
      </c>
      <c r="G818" s="3">
        <v>42872</v>
      </c>
      <c r="H818" s="22">
        <f xml:space="preserve"> Sales[[#This Row],[ShipDate]] - Sales[[#This Row],[OrderDate]]</f>
        <v>4</v>
      </c>
      <c r="I818" s="1" t="s">
        <v>3756</v>
      </c>
      <c r="J818" s="1" t="s">
        <v>750</v>
      </c>
      <c r="K818" s="1" t="s">
        <v>2768</v>
      </c>
      <c r="L818" s="1">
        <v>2</v>
      </c>
      <c r="M818" s="1">
        <v>180.96000671386719</v>
      </c>
      <c r="N818" s="1">
        <v>0</v>
      </c>
      <c r="O818" s="1">
        <v>81.431999206542969</v>
      </c>
      <c r="P818" s="1" t="str">
        <f>_xlfn.XLOOKUP(Sales[[#This Row],[CustomerID]], Customers[CustomerID], Customers[Region], "Not Found")</f>
        <v>East</v>
      </c>
      <c r="Q818" s="1" t="str">
        <f>_xlfn.XLOOKUP(Sales[[#This Row],[CustomerID]], Customers[CustomerID], Customers[State], "Not Found")</f>
        <v>Ohio</v>
      </c>
      <c r="R818" s="1" t="str">
        <f>_xlfn.XLOOKUP(Sales[[#This Row],[CustomerID]], Customers[CustomerID], Customers[City], "Not Found")</f>
        <v>Lancaster</v>
      </c>
      <c r="S818" s="1" t="str">
        <f>_xlfn.XLOOKUP(Sales[[#This Row],[CustomerID]], Customers[CustomerID], Customers[Segment], "Not Found")</f>
        <v>Corporate</v>
      </c>
      <c r="T818" s="1" t="str">
        <f>_xlfn.XLOOKUP(Sales[[#This Row],[ProductID]], Products[ProductID], Products[Category], "Not Found")</f>
        <v>Office Supplies</v>
      </c>
      <c r="U818" s="1" t="str">
        <f>_xlfn.XLOOKUP(Sales[[#This Row],[ProductID]], Products[ProductID], Products[SubCategory], "Not Found")</f>
        <v>Envelopes</v>
      </c>
      <c r="V818" s="1" t="str">
        <f>_xlfn.XLOOKUP(Sales[[#This Row],[CustomerID]], Customers[CustomerID], Customers[CustomerName], "Not Found")</f>
        <v>Brian Moss</v>
      </c>
      <c r="W818" s="6">
        <f t="shared" si="12"/>
        <v>0.44999997891966664</v>
      </c>
      <c r="X818" s="1" t="str">
        <f>_xlfn.XLOOKUP(Sales[[#This Row],[ProductID]], Products[ProductID], Products[ProductName], "Not Found")</f>
        <v>Tyvek Side-Opening Peel &amp; Seel Expanding Envelopes</v>
      </c>
      <c r="Y8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19" spans="1:25" x14ac:dyDescent="0.3">
      <c r="A819" s="1">
        <v>2598</v>
      </c>
      <c r="B819" s="1" t="s">
        <v>3888</v>
      </c>
      <c r="C819" s="3">
        <v>42868</v>
      </c>
      <c r="D819" s="3" t="str">
        <f>TEXT(Sales[[#This Row],[OrderDate]],"mmmm ")</f>
        <v xml:space="preserve">May </v>
      </c>
      <c r="E819" s="2" t="str">
        <f>"Q" &amp; ROUNDUP(MONTH(Sales[[#This Row],[OrderDate]])/3, 0)</f>
        <v>Q2</v>
      </c>
      <c r="F819" s="3" t="str">
        <f>TEXT(Sales[[#This Row],[OrderDate]],"yyyy")</f>
        <v>2017</v>
      </c>
      <c r="G819" s="3">
        <v>42872</v>
      </c>
      <c r="H819" s="22">
        <f xml:space="preserve"> Sales[[#This Row],[ShipDate]] - Sales[[#This Row],[OrderDate]]</f>
        <v>4</v>
      </c>
      <c r="I819" s="1" t="s">
        <v>3756</v>
      </c>
      <c r="J819" s="1" t="s">
        <v>750</v>
      </c>
      <c r="K819" s="1" t="s">
        <v>3177</v>
      </c>
      <c r="L819" s="1">
        <v>2</v>
      </c>
      <c r="M819" s="1">
        <v>530.34002685546875</v>
      </c>
      <c r="N819" s="1">
        <v>0</v>
      </c>
      <c r="O819" s="1">
        <v>95.461196899414063</v>
      </c>
      <c r="P819" s="1" t="str">
        <f>_xlfn.XLOOKUP(Sales[[#This Row],[CustomerID]], Customers[CustomerID], Customers[Region], "Not Found")</f>
        <v>East</v>
      </c>
      <c r="Q819" s="1" t="str">
        <f>_xlfn.XLOOKUP(Sales[[#This Row],[CustomerID]], Customers[CustomerID], Customers[State], "Not Found")</f>
        <v>Ohio</v>
      </c>
      <c r="R819" s="1" t="str">
        <f>_xlfn.XLOOKUP(Sales[[#This Row],[CustomerID]], Customers[CustomerID], Customers[City], "Not Found")</f>
        <v>Lancaster</v>
      </c>
      <c r="S819" s="1" t="str">
        <f>_xlfn.XLOOKUP(Sales[[#This Row],[CustomerID]], Customers[CustomerID], Customers[Segment], "Not Found")</f>
        <v>Corporate</v>
      </c>
      <c r="T819" s="1" t="str">
        <f>_xlfn.XLOOKUP(Sales[[#This Row],[ProductID]], Products[ProductID], Products[Category], "Not Found")</f>
        <v>Office Supplies</v>
      </c>
      <c r="U819" s="1" t="str">
        <f>_xlfn.XLOOKUP(Sales[[#This Row],[ProductID]], Products[ProductID], Products[SubCategory], "Not Found")</f>
        <v>Storage</v>
      </c>
      <c r="V819" s="1" t="str">
        <f>_xlfn.XLOOKUP(Sales[[#This Row],[CustomerID]], Customers[CustomerID], Customers[CustomerName], "Not Found")</f>
        <v>Brian Moss</v>
      </c>
      <c r="W819" s="6">
        <f t="shared" si="12"/>
        <v>0.17999998503871117</v>
      </c>
      <c r="X819" s="1" t="str">
        <f>_xlfn.XLOOKUP(Sales[[#This Row],[ProductID]], Products[ProductID], Products[ProductName], "Not Found")</f>
        <v>Tennsco 6- and 18-Compartment Lockers</v>
      </c>
      <c r="Y8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0" spans="1:25" x14ac:dyDescent="0.3">
      <c r="A820" s="1">
        <v>2600</v>
      </c>
      <c r="B820" s="1" t="s">
        <v>4395</v>
      </c>
      <c r="C820" s="3">
        <v>42848</v>
      </c>
      <c r="D820" s="3" t="str">
        <f>TEXT(Sales[[#This Row],[OrderDate]],"mmmm ")</f>
        <v xml:space="preserve">April </v>
      </c>
      <c r="E820" s="2" t="str">
        <f>"Q" &amp; ROUNDUP(MONTH(Sales[[#This Row],[OrderDate]])/3, 0)</f>
        <v>Q2</v>
      </c>
      <c r="F820" s="3" t="str">
        <f>TEXT(Sales[[#This Row],[OrderDate]],"yyyy")</f>
        <v>2017</v>
      </c>
      <c r="G820" s="3">
        <v>42854</v>
      </c>
      <c r="H820" s="22">
        <f xml:space="preserve"> Sales[[#This Row],[ShipDate]] - Sales[[#This Row],[OrderDate]]</f>
        <v>6</v>
      </c>
      <c r="I820" s="1" t="s">
        <v>3756</v>
      </c>
      <c r="J820" s="1" t="s">
        <v>1805</v>
      </c>
      <c r="K820" s="1" t="s">
        <v>2259</v>
      </c>
      <c r="L820" s="1">
        <v>2</v>
      </c>
      <c r="M820" s="1">
        <v>121.94000244140625</v>
      </c>
      <c r="N820" s="1">
        <v>0</v>
      </c>
      <c r="O820" s="1">
        <v>35.362598419189453</v>
      </c>
      <c r="P820" s="1" t="str">
        <f>_xlfn.XLOOKUP(Sales[[#This Row],[CustomerID]], Customers[CustomerID], Customers[Region], "Not Found")</f>
        <v>East</v>
      </c>
      <c r="Q820" s="1" t="str">
        <f>_xlfn.XLOOKUP(Sales[[#This Row],[CustomerID]], Customers[CustomerID], Customers[State], "Not Found")</f>
        <v>Connecticut</v>
      </c>
      <c r="R820" s="1" t="str">
        <f>_xlfn.XLOOKUP(Sales[[#This Row],[CustomerID]], Customers[CustomerID], Customers[City], "Not Found")</f>
        <v>Fairfield</v>
      </c>
      <c r="S820" s="1" t="str">
        <f>_xlfn.XLOOKUP(Sales[[#This Row],[CustomerID]], Customers[CustomerID], Customers[Segment], "Not Found")</f>
        <v>Consumer</v>
      </c>
      <c r="T820" s="1" t="str">
        <f>_xlfn.XLOOKUP(Sales[[#This Row],[ProductID]], Products[ProductID], Products[Category], "Not Found")</f>
        <v>Office Supplies</v>
      </c>
      <c r="U820" s="1" t="str">
        <f>_xlfn.XLOOKUP(Sales[[#This Row],[ProductID]], Products[ProductID], Products[SubCategory], "Not Found")</f>
        <v>Appliances</v>
      </c>
      <c r="V820" s="1" t="str">
        <f>_xlfn.XLOOKUP(Sales[[#This Row],[CustomerID]], Customers[CustomerID], Customers[CustomerName], "Not Found")</f>
        <v>Sally Knutson</v>
      </c>
      <c r="W820" s="6">
        <f t="shared" si="12"/>
        <v>0.28999998122996301</v>
      </c>
      <c r="X820" s="1" t="str">
        <f>_xlfn.XLOOKUP(Sales[[#This Row],[ProductID]], Products[ProductID], Products[ProductName], "Not Found")</f>
        <v>Tripp Lite Isotel 6 Outlet Surge Protector with Fax/Modem Protection</v>
      </c>
      <c r="Y8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1" spans="1:25" x14ac:dyDescent="0.3">
      <c r="A821" s="1">
        <v>2617</v>
      </c>
      <c r="B821" s="1" t="s">
        <v>4396</v>
      </c>
      <c r="C821" s="3">
        <v>42826</v>
      </c>
      <c r="D821" s="3" t="str">
        <f>TEXT(Sales[[#This Row],[OrderDate]],"mmmm ")</f>
        <v xml:space="preserve">April </v>
      </c>
      <c r="E821" s="2" t="str">
        <f>"Q" &amp; ROUNDUP(MONTH(Sales[[#This Row],[OrderDate]])/3, 0)</f>
        <v>Q2</v>
      </c>
      <c r="F821" s="3" t="str">
        <f>TEXT(Sales[[#This Row],[OrderDate]],"yyyy")</f>
        <v>2017</v>
      </c>
      <c r="G821" s="3">
        <v>42830</v>
      </c>
      <c r="H821" s="22">
        <f xml:space="preserve"> Sales[[#This Row],[ShipDate]] - Sales[[#This Row],[OrderDate]]</f>
        <v>4</v>
      </c>
      <c r="I821" s="1" t="s">
        <v>3756</v>
      </c>
      <c r="J821" s="1" t="s">
        <v>1645</v>
      </c>
      <c r="K821" s="1" t="s">
        <v>2876</v>
      </c>
      <c r="L821" s="1">
        <v>2</v>
      </c>
      <c r="M821" s="1">
        <v>5.7800002098083496</v>
      </c>
      <c r="N821" s="1">
        <v>0</v>
      </c>
      <c r="O821" s="1">
        <v>2.7165999412536621</v>
      </c>
      <c r="P821" s="1" t="str">
        <f>_xlfn.XLOOKUP(Sales[[#This Row],[CustomerID]], Customers[CustomerID], Customers[Region], "Not Found")</f>
        <v>South</v>
      </c>
      <c r="Q821" s="1" t="str">
        <f>_xlfn.XLOOKUP(Sales[[#This Row],[CustomerID]], Customers[CustomerID], Customers[State], "Not Found")</f>
        <v>Florida</v>
      </c>
      <c r="R821" s="1" t="str">
        <f>_xlfn.XLOOKUP(Sales[[#This Row],[CustomerID]], Customers[CustomerID], Customers[City], "Not Found")</f>
        <v>Boca Raton</v>
      </c>
      <c r="S821" s="1" t="str">
        <f>_xlfn.XLOOKUP(Sales[[#This Row],[CustomerID]], Customers[CustomerID], Customers[Segment], "Not Found")</f>
        <v>Consumer</v>
      </c>
      <c r="T821" s="1" t="str">
        <f>_xlfn.XLOOKUP(Sales[[#This Row],[ProductID]], Products[ProductID], Products[Category], "Not Found")</f>
        <v>Office Supplies</v>
      </c>
      <c r="U821" s="1" t="str">
        <f>_xlfn.XLOOKUP(Sales[[#This Row],[ProductID]], Products[ProductID], Products[SubCategory], "Not Found")</f>
        <v>Labels</v>
      </c>
      <c r="V821" s="1" t="str">
        <f>_xlfn.XLOOKUP(Sales[[#This Row],[CustomerID]], Customers[CustomerID], Customers[CustomerName], "Not Found")</f>
        <v>Maribeth Schnelling</v>
      </c>
      <c r="W821" s="6">
        <f t="shared" si="12"/>
        <v>0.46999997277573419</v>
      </c>
      <c r="X821" s="1" t="str">
        <f>_xlfn.XLOOKUP(Sales[[#This Row],[ProductID]], Products[ProductID], Products[ProductName], "Not Found")</f>
        <v>Avery 498</v>
      </c>
      <c r="Y8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2" spans="1:25" x14ac:dyDescent="0.3">
      <c r="A822" s="1">
        <v>2632</v>
      </c>
      <c r="B822" s="1" t="s">
        <v>4397</v>
      </c>
      <c r="C822" s="3">
        <v>42870</v>
      </c>
      <c r="D822" s="3" t="str">
        <f>TEXT(Sales[[#This Row],[OrderDate]],"mmmm ")</f>
        <v xml:space="preserve">May </v>
      </c>
      <c r="E822" s="2" t="str">
        <f>"Q" &amp; ROUNDUP(MONTH(Sales[[#This Row],[OrderDate]])/3, 0)</f>
        <v>Q2</v>
      </c>
      <c r="F822" s="3" t="str">
        <f>TEXT(Sales[[#This Row],[OrderDate]],"yyyy")</f>
        <v>2017</v>
      </c>
      <c r="G822" s="3">
        <v>42875</v>
      </c>
      <c r="H822" s="22">
        <f xml:space="preserve"> Sales[[#This Row],[ShipDate]] - Sales[[#This Row],[OrderDate]]</f>
        <v>5</v>
      </c>
      <c r="I822" s="1" t="s">
        <v>3756</v>
      </c>
      <c r="J822" s="1" t="s">
        <v>1474</v>
      </c>
      <c r="K822" s="1" t="s">
        <v>2023</v>
      </c>
      <c r="L822" s="1">
        <v>2</v>
      </c>
      <c r="M822" s="1">
        <v>39.959999084472656</v>
      </c>
      <c r="N822" s="1">
        <v>0</v>
      </c>
      <c r="O822" s="1">
        <v>17.18280029296875</v>
      </c>
      <c r="P822" s="1" t="str">
        <f>_xlfn.XLOOKUP(Sales[[#This Row],[CustomerID]], Customers[CustomerID], Customers[Region], "Not Found")</f>
        <v>Central</v>
      </c>
      <c r="Q822" s="1" t="str">
        <f>_xlfn.XLOOKUP(Sales[[#This Row],[CustomerID]], Customers[CustomerID], Customers[State], "Not Found")</f>
        <v>Texas</v>
      </c>
      <c r="R822" s="1" t="str">
        <f>_xlfn.XLOOKUP(Sales[[#This Row],[CustomerID]], Customers[CustomerID], Customers[City], "Not Found")</f>
        <v>Plano</v>
      </c>
      <c r="S822" s="1" t="str">
        <f>_xlfn.XLOOKUP(Sales[[#This Row],[CustomerID]], Customers[CustomerID], Customers[Segment], "Not Found")</f>
        <v>Consumer</v>
      </c>
      <c r="T822" s="1" t="str">
        <f>_xlfn.XLOOKUP(Sales[[#This Row],[ProductID]], Products[ProductID], Products[Category], "Not Found")</f>
        <v>Furniture</v>
      </c>
      <c r="U822" s="1" t="str">
        <f>_xlfn.XLOOKUP(Sales[[#This Row],[ProductID]], Products[ProductID], Products[SubCategory], "Not Found")</f>
        <v>Furnishings</v>
      </c>
      <c r="V822" s="1" t="str">
        <f>_xlfn.XLOOKUP(Sales[[#This Row],[CustomerID]], Customers[CustomerID], Customers[CustomerName], "Not Found")</f>
        <v>Jason Fortune-</v>
      </c>
      <c r="W822" s="6">
        <f t="shared" si="12"/>
        <v>0.43000001718332143</v>
      </c>
      <c r="X822" s="1" t="str">
        <f>_xlfn.XLOOKUP(Sales[[#This Row],[ProductID]], Products[ProductID], Products[ProductName], "Not Found")</f>
        <v>24-Hour Round Wall Clock</v>
      </c>
      <c r="Y8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3" spans="1:25" x14ac:dyDescent="0.3">
      <c r="A823" s="1">
        <v>2637</v>
      </c>
      <c r="B823" s="1" t="s">
        <v>4398</v>
      </c>
      <c r="C823" s="3">
        <v>42231</v>
      </c>
      <c r="D823" s="3" t="str">
        <f>TEXT(Sales[[#This Row],[OrderDate]],"mmmm ")</f>
        <v xml:space="preserve">August </v>
      </c>
      <c r="E823" s="2" t="str">
        <f>"Q" &amp; ROUNDUP(MONTH(Sales[[#This Row],[OrderDate]])/3, 0)</f>
        <v>Q3</v>
      </c>
      <c r="F823" s="3" t="str">
        <f>TEXT(Sales[[#This Row],[OrderDate]],"yyyy")</f>
        <v>2015</v>
      </c>
      <c r="G823" s="3">
        <v>42235</v>
      </c>
      <c r="H823" s="22">
        <f xml:space="preserve"> Sales[[#This Row],[ShipDate]] - Sales[[#This Row],[OrderDate]]</f>
        <v>4</v>
      </c>
      <c r="I823" s="1" t="s">
        <v>3756</v>
      </c>
      <c r="J823" s="1" t="s">
        <v>1133</v>
      </c>
      <c r="K823" s="1" t="s">
        <v>3175</v>
      </c>
      <c r="L823" s="1">
        <v>2</v>
      </c>
      <c r="M823" s="1">
        <v>323.10000610351563</v>
      </c>
      <c r="N823" s="1">
        <v>0</v>
      </c>
      <c r="O823" s="1">
        <v>61.388999938964844</v>
      </c>
      <c r="P823" s="1" t="str">
        <f>_xlfn.XLOOKUP(Sales[[#This Row],[CustomerID]], Customers[CustomerID], Customers[Region], "Not Found")</f>
        <v>Central</v>
      </c>
      <c r="Q823" s="1" t="str">
        <f>_xlfn.XLOOKUP(Sales[[#This Row],[CustomerID]], Customers[CustomerID], Customers[State], "Not Found")</f>
        <v>Indiana</v>
      </c>
      <c r="R823" s="1" t="str">
        <f>_xlfn.XLOOKUP(Sales[[#This Row],[CustomerID]], Customers[CustomerID], Customers[City], "Not Found")</f>
        <v>Indianapolis</v>
      </c>
      <c r="S823" s="1" t="str">
        <f>_xlfn.XLOOKUP(Sales[[#This Row],[CustomerID]], Customers[CustomerID], Customers[Segment], "Not Found")</f>
        <v>Corporate</v>
      </c>
      <c r="T823" s="1" t="str">
        <f>_xlfn.XLOOKUP(Sales[[#This Row],[ProductID]], Products[ProductID], Products[Category], "Not Found")</f>
        <v>Office Supplies</v>
      </c>
      <c r="U823" s="1" t="str">
        <f>_xlfn.XLOOKUP(Sales[[#This Row],[ProductID]], Products[ProductID], Products[SubCategory], "Not Found")</f>
        <v>Storage</v>
      </c>
      <c r="V823" s="1" t="str">
        <f>_xlfn.XLOOKUP(Sales[[#This Row],[CustomerID]], Customers[CustomerID], Customers[CustomerName], "Not Found")</f>
        <v>Tim Taslimi</v>
      </c>
      <c r="W823" s="6">
        <f t="shared" si="12"/>
        <v>0.18999999622190311</v>
      </c>
      <c r="X823" s="1" t="str">
        <f>_xlfn.XLOOKUP(Sales[[#This Row],[ProductID]], Products[ProductID], Products[ProductName], "Not Found")</f>
        <v>Fellowes Super Stor/Drawer Files</v>
      </c>
      <c r="Y8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4" spans="1:25" x14ac:dyDescent="0.3">
      <c r="A824" s="1">
        <v>2662</v>
      </c>
      <c r="B824" s="1" t="s">
        <v>4399</v>
      </c>
      <c r="C824" s="3">
        <v>43067</v>
      </c>
      <c r="D824" s="3" t="str">
        <f>TEXT(Sales[[#This Row],[OrderDate]],"mmmm ")</f>
        <v xml:space="preserve">November </v>
      </c>
      <c r="E824" s="2" t="str">
        <f>"Q" &amp; ROUNDUP(MONTH(Sales[[#This Row],[OrderDate]])/3, 0)</f>
        <v>Q4</v>
      </c>
      <c r="F824" s="3" t="str">
        <f>TEXT(Sales[[#This Row],[OrderDate]],"yyyy")</f>
        <v>2017</v>
      </c>
      <c r="G824" s="3">
        <v>43071</v>
      </c>
      <c r="H824" s="22">
        <f xml:space="preserve"> Sales[[#This Row],[ShipDate]] - Sales[[#This Row],[OrderDate]]</f>
        <v>4</v>
      </c>
      <c r="I824" s="1" t="s">
        <v>3756</v>
      </c>
      <c r="J824" s="1" t="s">
        <v>817</v>
      </c>
      <c r="K824" s="1" t="s">
        <v>2762</v>
      </c>
      <c r="L824" s="1">
        <v>2</v>
      </c>
      <c r="M824" s="1">
        <v>79.959999084472656</v>
      </c>
      <c r="N824" s="1">
        <v>0</v>
      </c>
      <c r="O824" s="1">
        <v>35.981998443603516</v>
      </c>
      <c r="P824" s="1" t="str">
        <f>_xlfn.XLOOKUP(Sales[[#This Row],[CustomerID]], Customers[CustomerID], Customers[Region], "Not Found")</f>
        <v>East</v>
      </c>
      <c r="Q824" s="1" t="str">
        <f>_xlfn.XLOOKUP(Sales[[#This Row],[CustomerID]], Customers[CustomerID], Customers[State], "Not Found")</f>
        <v>New York</v>
      </c>
      <c r="R824" s="1" t="str">
        <f>_xlfn.XLOOKUP(Sales[[#This Row],[CustomerID]], Customers[CustomerID], Customers[City], "Not Found")</f>
        <v>New York City</v>
      </c>
      <c r="S824" s="1" t="str">
        <f>_xlfn.XLOOKUP(Sales[[#This Row],[CustomerID]], Customers[CustomerID], Customers[Segment], "Not Found")</f>
        <v>Corporate</v>
      </c>
      <c r="T824" s="1" t="str">
        <f>_xlfn.XLOOKUP(Sales[[#This Row],[ProductID]], Products[ProductID], Products[Category], "Not Found")</f>
        <v>Office Supplies</v>
      </c>
      <c r="U824" s="1" t="str">
        <f>_xlfn.XLOOKUP(Sales[[#This Row],[ProductID]], Products[ProductID], Products[SubCategory], "Not Found")</f>
        <v>Envelopes</v>
      </c>
      <c r="V824" s="1" t="str">
        <f>_xlfn.XLOOKUP(Sales[[#This Row],[CustomerID]], Customers[CustomerID], Customers[CustomerName], "Not Found")</f>
        <v>Deirdre Greer</v>
      </c>
      <c r="W824" s="6">
        <f t="shared" si="12"/>
        <v>0.44999998568772898</v>
      </c>
      <c r="X824" s="1" t="str">
        <f>_xlfn.XLOOKUP(Sales[[#This Row],[ProductID]], Products[ProductID], Products[ProductName], "Not Found")</f>
        <v>Blue String-Tie &amp; Button Interoffice Envelopes, 10 x 13</v>
      </c>
      <c r="Y8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5" spans="1:25" x14ac:dyDescent="0.3">
      <c r="A825" s="1">
        <v>2706</v>
      </c>
      <c r="B825" s="1" t="s">
        <v>3894</v>
      </c>
      <c r="C825" s="3">
        <v>42902</v>
      </c>
      <c r="D825" s="3" t="str">
        <f>TEXT(Sales[[#This Row],[OrderDate]],"mmmm ")</f>
        <v xml:space="preserve">June </v>
      </c>
      <c r="E825" s="2" t="str">
        <f>"Q" &amp; ROUNDUP(MONTH(Sales[[#This Row],[OrderDate]])/3, 0)</f>
        <v>Q2</v>
      </c>
      <c r="F825" s="3" t="str">
        <f>TEXT(Sales[[#This Row],[OrderDate]],"yyyy")</f>
        <v>2017</v>
      </c>
      <c r="G825" s="3">
        <v>42907</v>
      </c>
      <c r="H825" s="22">
        <f xml:space="preserve"> Sales[[#This Row],[ShipDate]] - Sales[[#This Row],[OrderDate]]</f>
        <v>5</v>
      </c>
      <c r="I825" s="1" t="s">
        <v>3756</v>
      </c>
      <c r="J825" s="1" t="s">
        <v>382</v>
      </c>
      <c r="K825" s="1" t="s">
        <v>3312</v>
      </c>
      <c r="L825" s="1">
        <v>2</v>
      </c>
      <c r="M825" s="1">
        <v>16.680000305175781</v>
      </c>
      <c r="N825" s="1">
        <v>0</v>
      </c>
      <c r="O825" s="1">
        <v>4.3368000984191895</v>
      </c>
      <c r="P825" s="1" t="str">
        <f>_xlfn.XLOOKUP(Sales[[#This Row],[CustomerID]], Customers[CustomerID], Customers[Region], "Not Found")</f>
        <v>West</v>
      </c>
      <c r="Q825" s="1" t="str">
        <f>_xlfn.XLOOKUP(Sales[[#This Row],[CustomerID]], Customers[CustomerID], Customers[State], "Not Found")</f>
        <v>Washington</v>
      </c>
      <c r="R825" s="1" t="str">
        <f>_xlfn.XLOOKUP(Sales[[#This Row],[CustomerID]], Customers[CustomerID], Customers[City], "Not Found")</f>
        <v>Seattle</v>
      </c>
      <c r="S825" s="1" t="str">
        <f>_xlfn.XLOOKUP(Sales[[#This Row],[CustomerID]], Customers[CustomerID], Customers[Segment], "Not Found")</f>
        <v>Home Office</v>
      </c>
      <c r="T825" s="1" t="str">
        <f>_xlfn.XLOOKUP(Sales[[#This Row],[ProductID]], Products[ProductID], Products[Category], "Not Found")</f>
        <v>Office Supplies</v>
      </c>
      <c r="U825" s="1" t="str">
        <f>_xlfn.XLOOKUP(Sales[[#This Row],[ProductID]], Products[ProductID], Products[SubCategory], "Not Found")</f>
        <v>Supplies</v>
      </c>
      <c r="V825" s="1" t="str">
        <f>_xlfn.XLOOKUP(Sales[[#This Row],[CustomerID]], Customers[CustomerID], Customers[CustomerName], "Not Found")</f>
        <v>Alejandro Ballentine</v>
      </c>
      <c r="W825" s="6">
        <f t="shared" si="12"/>
        <v>0.26000000114349436</v>
      </c>
      <c r="X825" s="1" t="str">
        <f>_xlfn.XLOOKUP(Sales[[#This Row],[ProductID]], Products[ProductID], Products[ProductName], "Not Found")</f>
        <v>Acme Elite Stainless Steel Scissors</v>
      </c>
      <c r="Y8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6" spans="1:25" x14ac:dyDescent="0.3">
      <c r="A826" s="1">
        <v>2716</v>
      </c>
      <c r="B826" s="1" t="s">
        <v>4400</v>
      </c>
      <c r="C826" s="3">
        <v>41977</v>
      </c>
      <c r="D826" s="3" t="str">
        <f>TEXT(Sales[[#This Row],[OrderDate]],"mmmm ")</f>
        <v xml:space="preserve">December </v>
      </c>
      <c r="E826" s="2" t="str">
        <f>"Q" &amp; ROUNDUP(MONTH(Sales[[#This Row],[OrderDate]])/3, 0)</f>
        <v>Q4</v>
      </c>
      <c r="F826" s="3" t="str">
        <f>TEXT(Sales[[#This Row],[OrderDate]],"yyyy")</f>
        <v>2014</v>
      </c>
      <c r="G826" s="3">
        <v>41981</v>
      </c>
      <c r="H826" s="22">
        <f xml:space="preserve"> Sales[[#This Row],[ShipDate]] - Sales[[#This Row],[OrderDate]]</f>
        <v>4</v>
      </c>
      <c r="I826" s="1" t="s">
        <v>3756</v>
      </c>
      <c r="J826" s="1" t="s">
        <v>793</v>
      </c>
      <c r="K826" s="1" t="s">
        <v>3586</v>
      </c>
      <c r="L826" s="1">
        <v>2</v>
      </c>
      <c r="M826" s="1">
        <v>129.97999572753906</v>
      </c>
      <c r="N826" s="1">
        <v>0</v>
      </c>
      <c r="O826" s="1">
        <v>62.390399932861328</v>
      </c>
      <c r="P826" s="1" t="str">
        <f>_xlfn.XLOOKUP(Sales[[#This Row],[CustomerID]], Customers[CustomerID], Customers[Region], "Not Found")</f>
        <v>East</v>
      </c>
      <c r="Q826" s="1" t="str">
        <f>_xlfn.XLOOKUP(Sales[[#This Row],[CustomerID]], Customers[CustomerID], Customers[State], "Not Found")</f>
        <v>Connecticut</v>
      </c>
      <c r="R826" s="1" t="str">
        <f>_xlfn.XLOOKUP(Sales[[#This Row],[CustomerID]], Customers[CustomerID], Customers[City], "Not Found")</f>
        <v>Norwich</v>
      </c>
      <c r="S826" s="1" t="str">
        <f>_xlfn.XLOOKUP(Sales[[#This Row],[CustomerID]], Customers[CustomerID], Customers[Segment], "Not Found")</f>
        <v>Corporate</v>
      </c>
      <c r="T826" s="1" t="str">
        <f>_xlfn.XLOOKUP(Sales[[#This Row],[ProductID]], Products[ProductID], Products[Category], "Not Found")</f>
        <v>Technology</v>
      </c>
      <c r="U826" s="1" t="str">
        <f>_xlfn.XLOOKUP(Sales[[#This Row],[ProductID]], Products[ProductID], Products[SubCategory], "Not Found")</f>
        <v>Phones</v>
      </c>
      <c r="V826" s="1" t="str">
        <f>_xlfn.XLOOKUP(Sales[[#This Row],[CustomerID]], Customers[CustomerID], Customers[CustomerName], "Not Found")</f>
        <v>Cathy Prescott</v>
      </c>
      <c r="W826" s="6">
        <f t="shared" si="12"/>
        <v>0.48000001526113745</v>
      </c>
      <c r="X826" s="1" t="str">
        <f>_xlfn.XLOOKUP(Sales[[#This Row],[ProductID]], Products[ProductID], Products[ProductName], "Not Found")</f>
        <v>Plantronics Voyager Pro HD - Bluetooth Headset</v>
      </c>
      <c r="Y8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7" spans="1:25" x14ac:dyDescent="0.3">
      <c r="A827" s="1">
        <v>2717</v>
      </c>
      <c r="B827" s="1" t="s">
        <v>4401</v>
      </c>
      <c r="C827" s="3">
        <v>42973</v>
      </c>
      <c r="D827" s="3" t="str">
        <f>TEXT(Sales[[#This Row],[OrderDate]],"mmmm ")</f>
        <v xml:space="preserve">August </v>
      </c>
      <c r="E827" s="2" t="str">
        <f>"Q" &amp; ROUNDUP(MONTH(Sales[[#This Row],[OrderDate]])/3, 0)</f>
        <v>Q3</v>
      </c>
      <c r="F827" s="3" t="str">
        <f>TEXT(Sales[[#This Row],[OrderDate]],"yyyy")</f>
        <v>2017</v>
      </c>
      <c r="G827" s="3">
        <v>42979</v>
      </c>
      <c r="H827" s="22">
        <f xml:space="preserve"> Sales[[#This Row],[ShipDate]] - Sales[[#This Row],[OrderDate]]</f>
        <v>6</v>
      </c>
      <c r="I827" s="1" t="s">
        <v>3756</v>
      </c>
      <c r="J827" s="1" t="s">
        <v>325</v>
      </c>
      <c r="K827" s="1" t="s">
        <v>3345</v>
      </c>
      <c r="L827" s="1">
        <v>2</v>
      </c>
      <c r="M827" s="1">
        <v>71.980003356933594</v>
      </c>
      <c r="N827" s="1">
        <v>0</v>
      </c>
      <c r="O827" s="1">
        <v>15.115799903869629</v>
      </c>
      <c r="P827" s="1" t="str">
        <f>_xlfn.XLOOKUP(Sales[[#This Row],[CustomerID]], Customers[CustomerID], Customers[Region], "Not Found")</f>
        <v>West</v>
      </c>
      <c r="Q827" s="1" t="str">
        <f>_xlfn.XLOOKUP(Sales[[#This Row],[CustomerID]], Customers[CustomerID], Customers[State], "Not Found")</f>
        <v>California</v>
      </c>
      <c r="R827" s="1" t="str">
        <f>_xlfn.XLOOKUP(Sales[[#This Row],[CustomerID]], Customers[CustomerID], Customers[City], "Not Found")</f>
        <v>San Francisco</v>
      </c>
      <c r="S827" s="1" t="str">
        <f>_xlfn.XLOOKUP(Sales[[#This Row],[CustomerID]], Customers[CustomerID], Customers[Segment], "Not Found")</f>
        <v>Home Office</v>
      </c>
      <c r="T827" s="1" t="str">
        <f>_xlfn.XLOOKUP(Sales[[#This Row],[ProductID]], Products[ProductID], Products[Category], "Not Found")</f>
        <v>Technology</v>
      </c>
      <c r="U827" s="1" t="str">
        <f>_xlfn.XLOOKUP(Sales[[#This Row],[ProductID]], Products[ProductID], Products[SubCategory], "Not Found")</f>
        <v>Accessories</v>
      </c>
      <c r="V827" s="1" t="str">
        <f>_xlfn.XLOOKUP(Sales[[#This Row],[CustomerID]], Customers[CustomerID], Customers[CustomerName], "Not Found")</f>
        <v>Steve Carroll</v>
      </c>
      <c r="W827" s="6">
        <f t="shared" si="12"/>
        <v>0.2099999888707087</v>
      </c>
      <c r="X827" s="1" t="str">
        <f>_xlfn.XLOOKUP(Sales[[#This Row],[ProductID]], Products[ProductID], Products[ProductName], "Not Found")</f>
        <v>Sony 64GB Class 10 Micro SDHC R40 Memory Card</v>
      </c>
      <c r="Y8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8" spans="1:25" x14ac:dyDescent="0.3">
      <c r="A828" s="1">
        <v>2719</v>
      </c>
      <c r="B828" s="1" t="s">
        <v>4402</v>
      </c>
      <c r="C828" s="3">
        <v>43090</v>
      </c>
      <c r="D828" s="3" t="str">
        <f>TEXT(Sales[[#This Row],[OrderDate]],"mmmm ")</f>
        <v xml:space="preserve">December </v>
      </c>
      <c r="E828" s="2" t="str">
        <f>"Q" &amp; ROUNDUP(MONTH(Sales[[#This Row],[OrderDate]])/3, 0)</f>
        <v>Q4</v>
      </c>
      <c r="F828" s="3" t="str">
        <f>TEXT(Sales[[#This Row],[OrderDate]],"yyyy")</f>
        <v>2017</v>
      </c>
      <c r="G828" s="3">
        <v>43096</v>
      </c>
      <c r="H828" s="22">
        <f xml:space="preserve"> Sales[[#This Row],[ShipDate]] - Sales[[#This Row],[OrderDate]]</f>
        <v>6</v>
      </c>
      <c r="I828" s="1" t="s">
        <v>3756</v>
      </c>
      <c r="J828" s="1" t="s">
        <v>1787</v>
      </c>
      <c r="K828" s="1" t="s">
        <v>3295</v>
      </c>
      <c r="L828" s="1">
        <v>2</v>
      </c>
      <c r="M828" s="1">
        <v>124.36000061035156</v>
      </c>
      <c r="N828" s="1">
        <v>0</v>
      </c>
      <c r="O828" s="1">
        <v>33.577201843261719</v>
      </c>
      <c r="P828" s="1" t="str">
        <f>_xlfn.XLOOKUP(Sales[[#This Row],[CustomerID]], Customers[CustomerID], Customers[Region], "Not Found")</f>
        <v>East</v>
      </c>
      <c r="Q828" s="1" t="str">
        <f>_xlfn.XLOOKUP(Sales[[#This Row],[CustomerID]], Customers[CustomerID], Customers[State], "Not Found")</f>
        <v>New York</v>
      </c>
      <c r="R828" s="1" t="str">
        <f>_xlfn.XLOOKUP(Sales[[#This Row],[CustomerID]], Customers[CustomerID], Customers[City], "Not Found")</f>
        <v>New York City</v>
      </c>
      <c r="S828" s="1" t="str">
        <f>_xlfn.XLOOKUP(Sales[[#This Row],[CustomerID]], Customers[CustomerID], Customers[Segment], "Not Found")</f>
        <v>Consumer</v>
      </c>
      <c r="T828" s="1" t="str">
        <f>_xlfn.XLOOKUP(Sales[[#This Row],[ProductID]], Products[ProductID], Products[Category], "Not Found")</f>
        <v>Office Supplies</v>
      </c>
      <c r="U828" s="1" t="str">
        <f>_xlfn.XLOOKUP(Sales[[#This Row],[ProductID]], Products[ProductID], Products[SubCategory], "Not Found")</f>
        <v>Storage</v>
      </c>
      <c r="V828" s="1" t="str">
        <f>_xlfn.XLOOKUP(Sales[[#This Row],[CustomerID]], Customers[CustomerID], Customers[CustomerName], "Not Found")</f>
        <v>Sanjit Engle</v>
      </c>
      <c r="W828" s="6">
        <f t="shared" si="12"/>
        <v>0.27000001349683811</v>
      </c>
      <c r="X828" s="1" t="str">
        <f>_xlfn.XLOOKUP(Sales[[#This Row],[ProductID]], Products[ProductID], Products[ProductName], "Not Found")</f>
        <v>Fellowes Mobile File Cart, Black</v>
      </c>
      <c r="Y8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29" spans="1:25" x14ac:dyDescent="0.3">
      <c r="A829" s="1">
        <v>2733</v>
      </c>
      <c r="B829" s="1" t="s">
        <v>4403</v>
      </c>
      <c r="C829" s="3">
        <v>41822</v>
      </c>
      <c r="D829" s="3" t="str">
        <f>TEXT(Sales[[#This Row],[OrderDate]],"mmmm ")</f>
        <v xml:space="preserve">July </v>
      </c>
      <c r="E829" s="2" t="str">
        <f>"Q" &amp; ROUNDUP(MONTH(Sales[[#This Row],[OrderDate]])/3, 0)</f>
        <v>Q3</v>
      </c>
      <c r="F829" s="3" t="str">
        <f>TEXT(Sales[[#This Row],[OrderDate]],"yyyy")</f>
        <v>2014</v>
      </c>
      <c r="G829" s="3">
        <v>41826</v>
      </c>
      <c r="H829" s="22">
        <f xml:space="preserve"> Sales[[#This Row],[ShipDate]] - Sales[[#This Row],[OrderDate]]</f>
        <v>4</v>
      </c>
      <c r="I829" s="1" t="s">
        <v>3756</v>
      </c>
      <c r="J829" s="1" t="s">
        <v>141</v>
      </c>
      <c r="K829" s="1" t="s">
        <v>3679</v>
      </c>
      <c r="L829" s="1">
        <v>2</v>
      </c>
      <c r="M829" s="1">
        <v>73.980003356933594</v>
      </c>
      <c r="N829" s="1">
        <v>0</v>
      </c>
      <c r="O829" s="1">
        <v>19.974599838256836</v>
      </c>
      <c r="P829" s="1" t="str">
        <f>_xlfn.XLOOKUP(Sales[[#This Row],[CustomerID]], Customers[CustomerID], Customers[Region], "Not Found")</f>
        <v>West</v>
      </c>
      <c r="Q829" s="1" t="str">
        <f>_xlfn.XLOOKUP(Sales[[#This Row],[CustomerID]], Customers[CustomerID], Customers[State], "Not Found")</f>
        <v>California</v>
      </c>
      <c r="R829" s="1" t="str">
        <f>_xlfn.XLOOKUP(Sales[[#This Row],[CustomerID]], Customers[CustomerID], Customers[City], "Not Found")</f>
        <v>Costa Mesa</v>
      </c>
      <c r="S829" s="1" t="str">
        <f>_xlfn.XLOOKUP(Sales[[#This Row],[CustomerID]], Customers[CustomerID], Customers[Segment], "Not Found")</f>
        <v>Consumer</v>
      </c>
      <c r="T829" s="1" t="str">
        <f>_xlfn.XLOOKUP(Sales[[#This Row],[ProductID]], Products[ProductID], Products[Category], "Not Found")</f>
        <v>Technology</v>
      </c>
      <c r="U829" s="1" t="str">
        <f>_xlfn.XLOOKUP(Sales[[#This Row],[ProductID]], Products[ProductID], Products[SubCategory], "Not Found")</f>
        <v>Phones</v>
      </c>
      <c r="V829" s="1" t="str">
        <f>_xlfn.XLOOKUP(Sales[[#This Row],[CustomerID]], Customers[CustomerID], Customers[CustomerName], "Not Found")</f>
        <v>Eric Hoffmann</v>
      </c>
      <c r="W829" s="6">
        <f t="shared" si="12"/>
        <v>0.26999998556210886</v>
      </c>
      <c r="X829" s="1" t="str">
        <f>_xlfn.XLOOKUP(Sales[[#This Row],[ProductID]], Products[ProductID], Products[ProductName], "Not Found")</f>
        <v>Logitech B530 USB Headset - headset - Full size, Binaural</v>
      </c>
      <c r="Y8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0" spans="1:25" x14ac:dyDescent="0.3">
      <c r="A830" s="1">
        <v>2739</v>
      </c>
      <c r="B830" s="1" t="s">
        <v>3897</v>
      </c>
      <c r="C830" s="3">
        <v>42321</v>
      </c>
      <c r="D830" s="3" t="str">
        <f>TEXT(Sales[[#This Row],[OrderDate]],"mmmm ")</f>
        <v xml:space="preserve">November </v>
      </c>
      <c r="E830" s="2" t="str">
        <f>"Q" &amp; ROUNDUP(MONTH(Sales[[#This Row],[OrderDate]])/3, 0)</f>
        <v>Q4</v>
      </c>
      <c r="F830" s="3" t="str">
        <f>TEXT(Sales[[#This Row],[OrderDate]],"yyyy")</f>
        <v>2015</v>
      </c>
      <c r="G830" s="3">
        <v>42327</v>
      </c>
      <c r="H830" s="22">
        <f xml:space="preserve"> Sales[[#This Row],[ShipDate]] - Sales[[#This Row],[OrderDate]]</f>
        <v>6</v>
      </c>
      <c r="I830" s="1" t="s">
        <v>3756</v>
      </c>
      <c r="J830" s="1" t="s">
        <v>236</v>
      </c>
      <c r="K830" s="1" t="s">
        <v>3627</v>
      </c>
      <c r="L830" s="1">
        <v>2</v>
      </c>
      <c r="M830" s="1">
        <v>89.980003356933594</v>
      </c>
      <c r="N830" s="1">
        <v>0</v>
      </c>
      <c r="O830" s="1">
        <v>43.190399169921875</v>
      </c>
      <c r="P830" s="1" t="str">
        <f>_xlfn.XLOOKUP(Sales[[#This Row],[CustomerID]], Customers[CustomerID], Customers[Region], "Not Found")</f>
        <v>West</v>
      </c>
      <c r="Q830" s="1" t="str">
        <f>_xlfn.XLOOKUP(Sales[[#This Row],[CustomerID]], Customers[CustomerID], Customers[State], "Not Found")</f>
        <v>California</v>
      </c>
      <c r="R830" s="1" t="str">
        <f>_xlfn.XLOOKUP(Sales[[#This Row],[CustomerID]], Customers[CustomerID], Customers[City], "Not Found")</f>
        <v>Dublin</v>
      </c>
      <c r="S830" s="1" t="str">
        <f>_xlfn.XLOOKUP(Sales[[#This Row],[CustomerID]], Customers[CustomerID], Customers[Segment], "Not Found")</f>
        <v>Consumer</v>
      </c>
      <c r="T830" s="1" t="str">
        <f>_xlfn.XLOOKUP(Sales[[#This Row],[ProductID]], Products[ProductID], Products[Category], "Not Found")</f>
        <v>Technology</v>
      </c>
      <c r="U830" s="1" t="str">
        <f>_xlfn.XLOOKUP(Sales[[#This Row],[ProductID]], Products[ProductID], Products[SubCategory], "Not Found")</f>
        <v>Phones</v>
      </c>
      <c r="V830" s="1" t="str">
        <f>_xlfn.XLOOKUP(Sales[[#This Row],[CustomerID]], Customers[CustomerID], Customers[CustomerName], "Not Found")</f>
        <v>Ken Lonsdale</v>
      </c>
      <c r="W830" s="6">
        <f t="shared" si="12"/>
        <v>0.47999997286723539</v>
      </c>
      <c r="X830" s="1" t="str">
        <f>_xlfn.XLOOKUP(Sales[[#This Row],[ProductID]], Products[ProductID], Products[ProductName], "Not Found")</f>
        <v>Innergie mMini Combo Duo USB Travel Charging Kit</v>
      </c>
      <c r="Y8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1" spans="1:25" x14ac:dyDescent="0.3">
      <c r="A831" s="1">
        <v>2743</v>
      </c>
      <c r="B831" s="1" t="s">
        <v>4404</v>
      </c>
      <c r="C831" s="3">
        <v>41947</v>
      </c>
      <c r="D831" s="3" t="str">
        <f>TEXT(Sales[[#This Row],[OrderDate]],"mmmm ")</f>
        <v xml:space="preserve">November </v>
      </c>
      <c r="E831" s="2" t="str">
        <f>"Q" &amp; ROUNDUP(MONTH(Sales[[#This Row],[OrderDate]])/3, 0)</f>
        <v>Q4</v>
      </c>
      <c r="F831" s="3" t="str">
        <f>TEXT(Sales[[#This Row],[OrderDate]],"yyyy")</f>
        <v>2014</v>
      </c>
      <c r="G831" s="3">
        <v>41951</v>
      </c>
      <c r="H831" s="22">
        <f xml:space="preserve"> Sales[[#This Row],[ShipDate]] - Sales[[#This Row],[OrderDate]]</f>
        <v>4</v>
      </c>
      <c r="I831" s="1" t="s">
        <v>3756</v>
      </c>
      <c r="J831" s="1" t="s">
        <v>1648</v>
      </c>
      <c r="K831" s="1" t="s">
        <v>2190</v>
      </c>
      <c r="L831" s="1">
        <v>2</v>
      </c>
      <c r="M831" s="1">
        <v>35.340000152587891</v>
      </c>
      <c r="N831" s="1">
        <v>0</v>
      </c>
      <c r="O831" s="1">
        <v>13.429200172424316</v>
      </c>
      <c r="P831" s="1" t="str">
        <f>_xlfn.XLOOKUP(Sales[[#This Row],[CustomerID]], Customers[CustomerID], Customers[Region], "Not Found")</f>
        <v>South</v>
      </c>
      <c r="Q831" s="1" t="str">
        <f>_xlfn.XLOOKUP(Sales[[#This Row],[CustomerID]], Customers[CustomerID], Customers[State], "Not Found")</f>
        <v>Arkansas</v>
      </c>
      <c r="R831" s="1" t="str">
        <f>_xlfn.XLOOKUP(Sales[[#This Row],[CustomerID]], Customers[CustomerID], Customers[City], "Not Found")</f>
        <v>Conway</v>
      </c>
      <c r="S831" s="1" t="str">
        <f>_xlfn.XLOOKUP(Sales[[#This Row],[CustomerID]], Customers[CustomerID], Customers[Segment], "Not Found")</f>
        <v>Consumer</v>
      </c>
      <c r="T831" s="1" t="str">
        <f>_xlfn.XLOOKUP(Sales[[#This Row],[ProductID]], Products[ProductID], Products[Category], "Not Found")</f>
        <v>Furniture</v>
      </c>
      <c r="U831" s="1" t="str">
        <f>_xlfn.XLOOKUP(Sales[[#This Row],[ProductID]], Products[ProductID], Products[SubCategory], "Not Found")</f>
        <v>Furnishings</v>
      </c>
      <c r="V831" s="1" t="str">
        <f>_xlfn.XLOOKUP(Sales[[#This Row],[CustomerID]], Customers[CustomerID], Customers[CustomerName], "Not Found")</f>
        <v>MaryBeth Skach</v>
      </c>
      <c r="W831" s="6">
        <f t="shared" si="12"/>
        <v>0.38000000323828287</v>
      </c>
      <c r="X831" s="1" t="str">
        <f>_xlfn.XLOOKUP(Sales[[#This Row],[ProductID]], Products[ProductID], Products[ProductName], "Not Found")</f>
        <v>Executive Impressions 12" Wall Clock</v>
      </c>
      <c r="Y8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2" spans="1:25" x14ac:dyDescent="0.3">
      <c r="A832" s="1">
        <v>2753</v>
      </c>
      <c r="B832" s="1" t="s">
        <v>3898</v>
      </c>
      <c r="C832" s="3">
        <v>42111</v>
      </c>
      <c r="D832" s="3" t="str">
        <f>TEXT(Sales[[#This Row],[OrderDate]],"mmmm ")</f>
        <v xml:space="preserve">April </v>
      </c>
      <c r="E832" s="2" t="str">
        <f>"Q" &amp; ROUNDUP(MONTH(Sales[[#This Row],[OrderDate]])/3, 0)</f>
        <v>Q2</v>
      </c>
      <c r="F832" s="3" t="str">
        <f>TEXT(Sales[[#This Row],[OrderDate]],"yyyy")</f>
        <v>2015</v>
      </c>
      <c r="G832" s="3">
        <v>42115</v>
      </c>
      <c r="H832" s="22">
        <f xml:space="preserve"> Sales[[#This Row],[ShipDate]] - Sales[[#This Row],[OrderDate]]</f>
        <v>4</v>
      </c>
      <c r="I832" s="1" t="s">
        <v>3756</v>
      </c>
      <c r="J832" s="1" t="s">
        <v>1412</v>
      </c>
      <c r="K832" s="1" t="s">
        <v>2459</v>
      </c>
      <c r="L832" s="1">
        <v>2</v>
      </c>
      <c r="M832" s="1">
        <v>5.559999942779541</v>
      </c>
      <c r="N832" s="1">
        <v>0</v>
      </c>
      <c r="O832" s="1">
        <v>2.2239999771118164</v>
      </c>
      <c r="P832" s="1" t="str">
        <f>_xlfn.XLOOKUP(Sales[[#This Row],[CustomerID]], Customers[CustomerID], Customers[Region], "Not Found")</f>
        <v>Central</v>
      </c>
      <c r="Q832" s="1" t="str">
        <f>_xlfn.XLOOKUP(Sales[[#This Row],[CustomerID]], Customers[CustomerID], Customers[State], "Not Found")</f>
        <v>Texas</v>
      </c>
      <c r="R832" s="1" t="str">
        <f>_xlfn.XLOOKUP(Sales[[#This Row],[CustomerID]], Customers[CustomerID], Customers[City], "Not Found")</f>
        <v>Dallas</v>
      </c>
      <c r="S832" s="1" t="str">
        <f>_xlfn.XLOOKUP(Sales[[#This Row],[CustomerID]], Customers[CustomerID], Customers[Segment], "Not Found")</f>
        <v>Consumer</v>
      </c>
      <c r="T832" s="1" t="str">
        <f>_xlfn.XLOOKUP(Sales[[#This Row],[ProductID]], Products[ProductID], Products[Category], "Not Found")</f>
        <v>Office Supplies</v>
      </c>
      <c r="U832" s="1" t="str">
        <f>_xlfn.XLOOKUP(Sales[[#This Row],[ProductID]], Products[ProductID], Products[SubCategory], "Not Found")</f>
        <v>Art</v>
      </c>
      <c r="V832" s="1" t="str">
        <f>_xlfn.XLOOKUP(Sales[[#This Row],[CustomerID]], Customers[CustomerID], Customers[CustomerName], "Not Found")</f>
        <v>George Ashbrook</v>
      </c>
      <c r="W832" s="6">
        <f t="shared" si="12"/>
        <v>0.4</v>
      </c>
      <c r="X832" s="1" t="str">
        <f>_xlfn.XLOOKUP(Sales[[#This Row],[ProductID]], Products[ProductID], Products[ProductName], "Not Found")</f>
        <v>Prang Drawing Pencil Set</v>
      </c>
      <c r="Y8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3" spans="1:25" x14ac:dyDescent="0.3">
      <c r="A833" s="1">
        <v>2757</v>
      </c>
      <c r="B833" s="1" t="s">
        <v>3898</v>
      </c>
      <c r="C833" s="3">
        <v>42111</v>
      </c>
      <c r="D833" s="3" t="str">
        <f>TEXT(Sales[[#This Row],[OrderDate]],"mmmm ")</f>
        <v xml:space="preserve">April </v>
      </c>
      <c r="E833" s="2" t="str">
        <f>"Q" &amp; ROUNDUP(MONTH(Sales[[#This Row],[OrderDate]])/3, 0)</f>
        <v>Q2</v>
      </c>
      <c r="F833" s="3" t="str">
        <f>TEXT(Sales[[#This Row],[OrderDate]],"yyyy")</f>
        <v>2015</v>
      </c>
      <c r="G833" s="3">
        <v>42115</v>
      </c>
      <c r="H833" s="22">
        <f xml:space="preserve"> Sales[[#This Row],[ShipDate]] - Sales[[#This Row],[OrderDate]]</f>
        <v>4</v>
      </c>
      <c r="I833" s="1" t="s">
        <v>3756</v>
      </c>
      <c r="J833" s="1" t="s">
        <v>1412</v>
      </c>
      <c r="K833" s="1" t="s">
        <v>2971</v>
      </c>
      <c r="L833" s="1">
        <v>2</v>
      </c>
      <c r="M833" s="1">
        <v>11.960000038146973</v>
      </c>
      <c r="N833" s="1">
        <v>0</v>
      </c>
      <c r="O833" s="1">
        <v>5.8604001998901367</v>
      </c>
      <c r="P833" s="1" t="str">
        <f>_xlfn.XLOOKUP(Sales[[#This Row],[CustomerID]], Customers[CustomerID], Customers[Region], "Not Found")</f>
        <v>Central</v>
      </c>
      <c r="Q833" s="1" t="str">
        <f>_xlfn.XLOOKUP(Sales[[#This Row],[CustomerID]], Customers[CustomerID], Customers[State], "Not Found")</f>
        <v>Texas</v>
      </c>
      <c r="R833" s="1" t="str">
        <f>_xlfn.XLOOKUP(Sales[[#This Row],[CustomerID]], Customers[CustomerID], Customers[City], "Not Found")</f>
        <v>Dallas</v>
      </c>
      <c r="S833" s="1" t="str">
        <f>_xlfn.XLOOKUP(Sales[[#This Row],[CustomerID]], Customers[CustomerID], Customers[Segment], "Not Found")</f>
        <v>Consumer</v>
      </c>
      <c r="T833" s="1" t="str">
        <f>_xlfn.XLOOKUP(Sales[[#This Row],[ProductID]], Products[ProductID], Products[Category], "Not Found")</f>
        <v>Office Supplies</v>
      </c>
      <c r="U833" s="1" t="str">
        <f>_xlfn.XLOOKUP(Sales[[#This Row],[ProductID]], Products[ProductID], Products[SubCategory], "Not Found")</f>
        <v>Paper</v>
      </c>
      <c r="V833" s="1" t="str">
        <f>_xlfn.XLOOKUP(Sales[[#This Row],[CustomerID]], Customers[CustomerID], Customers[CustomerName], "Not Found")</f>
        <v>George Ashbrook</v>
      </c>
      <c r="W833" s="6">
        <f t="shared" si="12"/>
        <v>0.49000001515034447</v>
      </c>
      <c r="X833" s="1" t="str">
        <f>_xlfn.XLOOKUP(Sales[[#This Row],[ProductID]], Products[ProductID], Products[ProductName], "Not Found")</f>
        <v>Xerox 1903</v>
      </c>
      <c r="Y8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4" spans="1:25" x14ac:dyDescent="0.3">
      <c r="A834" s="1">
        <v>2783</v>
      </c>
      <c r="B834" s="1" t="s">
        <v>4405</v>
      </c>
      <c r="C834" s="3">
        <v>42685</v>
      </c>
      <c r="D834" s="3" t="str">
        <f>TEXT(Sales[[#This Row],[OrderDate]],"mmmm ")</f>
        <v xml:space="preserve">November </v>
      </c>
      <c r="E834" s="2" t="str">
        <f>"Q" &amp; ROUNDUP(MONTH(Sales[[#This Row],[OrderDate]])/3, 0)</f>
        <v>Q4</v>
      </c>
      <c r="F834" s="3" t="str">
        <f>TEXT(Sales[[#This Row],[OrderDate]],"yyyy")</f>
        <v>2016</v>
      </c>
      <c r="G834" s="3">
        <v>42690</v>
      </c>
      <c r="H834" s="22">
        <f xml:space="preserve"> Sales[[#This Row],[ShipDate]] - Sales[[#This Row],[OrderDate]]</f>
        <v>5</v>
      </c>
      <c r="I834" s="1" t="s">
        <v>3756</v>
      </c>
      <c r="J834" s="1" t="s">
        <v>1568</v>
      </c>
      <c r="K834" s="1" t="s">
        <v>3603</v>
      </c>
      <c r="L834" s="1">
        <v>2</v>
      </c>
      <c r="M834" s="1">
        <v>257.98001098632813</v>
      </c>
      <c r="N834" s="1">
        <v>0</v>
      </c>
      <c r="O834" s="1">
        <v>74.814201354980469</v>
      </c>
      <c r="P834" s="1" t="str">
        <f>_xlfn.XLOOKUP(Sales[[#This Row],[CustomerID]], Customers[CustomerID], Customers[Region], "Not Found")</f>
        <v>East</v>
      </c>
      <c r="Q834" s="1" t="str">
        <f>_xlfn.XLOOKUP(Sales[[#This Row],[CustomerID]], Customers[CustomerID], Customers[State], "Not Found")</f>
        <v>New York</v>
      </c>
      <c r="R834" s="1" t="str">
        <f>_xlfn.XLOOKUP(Sales[[#This Row],[CustomerID]], Customers[CustomerID], Customers[City], "Not Found")</f>
        <v>New York City</v>
      </c>
      <c r="S834" s="1" t="str">
        <f>_xlfn.XLOOKUP(Sales[[#This Row],[CustomerID]], Customers[CustomerID], Customers[Segment], "Not Found")</f>
        <v>Consumer</v>
      </c>
      <c r="T834" s="1" t="str">
        <f>_xlfn.XLOOKUP(Sales[[#This Row],[ProductID]], Products[ProductID], Products[Category], "Not Found")</f>
        <v>Technology</v>
      </c>
      <c r="U834" s="1" t="str">
        <f>_xlfn.XLOOKUP(Sales[[#This Row],[ProductID]], Products[ProductID], Products[SubCategory], "Not Found")</f>
        <v>Phones</v>
      </c>
      <c r="V834" s="1" t="str">
        <f>_xlfn.XLOOKUP(Sales[[#This Row],[CustomerID]], Customers[CustomerID], Customers[CustomerName], "Not Found")</f>
        <v>Lisa DeCherney</v>
      </c>
      <c r="W834" s="6">
        <f t="shared" ref="W834:W897" si="13">IF(M834=0, 0, O834/M834)</f>
        <v>0.28999999290233891</v>
      </c>
      <c r="X834" s="1" t="str">
        <f>_xlfn.XLOOKUP(Sales[[#This Row],[ProductID]], Products[ProductID], Products[ProductName], "Not Found")</f>
        <v>Digium D40 VoIP phone</v>
      </c>
      <c r="Y8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5" spans="1:25" x14ac:dyDescent="0.3">
      <c r="A835" s="1">
        <v>2799</v>
      </c>
      <c r="B835" s="1" t="s">
        <v>4406</v>
      </c>
      <c r="C835" s="3">
        <v>43028</v>
      </c>
      <c r="D835" s="3" t="str">
        <f>TEXT(Sales[[#This Row],[OrderDate]],"mmmm ")</f>
        <v xml:space="preserve">October </v>
      </c>
      <c r="E835" s="2" t="str">
        <f>"Q" &amp; ROUNDUP(MONTH(Sales[[#This Row],[OrderDate]])/3, 0)</f>
        <v>Q4</v>
      </c>
      <c r="F835" s="3" t="str">
        <f>TEXT(Sales[[#This Row],[OrderDate]],"yyyy")</f>
        <v>2017</v>
      </c>
      <c r="G835" s="3">
        <v>43035</v>
      </c>
      <c r="H835" s="22">
        <f xml:space="preserve"> Sales[[#This Row],[ShipDate]] - Sales[[#This Row],[OrderDate]]</f>
        <v>7</v>
      </c>
      <c r="I835" s="1" t="s">
        <v>3756</v>
      </c>
      <c r="J835" s="1" t="s">
        <v>1445</v>
      </c>
      <c r="K835" s="1" t="s">
        <v>2966</v>
      </c>
      <c r="L835" s="1">
        <v>2</v>
      </c>
      <c r="M835" s="1">
        <v>39.959999084472656</v>
      </c>
      <c r="N835" s="1">
        <v>0</v>
      </c>
      <c r="O835" s="1">
        <v>18.781200408935547</v>
      </c>
      <c r="P835" s="1" t="str">
        <f>_xlfn.XLOOKUP(Sales[[#This Row],[CustomerID]], Customers[CustomerID], Customers[Region], "Not Found")</f>
        <v>East</v>
      </c>
      <c r="Q835" s="1" t="str">
        <f>_xlfn.XLOOKUP(Sales[[#This Row],[CustomerID]], Customers[CustomerID], Customers[State], "Not Found")</f>
        <v>Connecticut</v>
      </c>
      <c r="R835" s="1" t="str">
        <f>_xlfn.XLOOKUP(Sales[[#This Row],[CustomerID]], Customers[CustomerID], Customers[City], "Not Found")</f>
        <v>Norwich</v>
      </c>
      <c r="S835" s="1" t="str">
        <f>_xlfn.XLOOKUP(Sales[[#This Row],[CustomerID]], Customers[CustomerID], Customers[Segment], "Not Found")</f>
        <v>Consumer</v>
      </c>
      <c r="T835" s="1" t="str">
        <f>_xlfn.XLOOKUP(Sales[[#This Row],[ProductID]], Products[ProductID], Products[Category], "Not Found")</f>
        <v>Office Supplies</v>
      </c>
      <c r="U835" s="1" t="str">
        <f>_xlfn.XLOOKUP(Sales[[#This Row],[ProductID]], Products[ProductID], Products[SubCategory], "Not Found")</f>
        <v>Paper</v>
      </c>
      <c r="V835" s="1" t="str">
        <f>_xlfn.XLOOKUP(Sales[[#This Row],[CustomerID]], Customers[CustomerID], Customers[CustomerName], "Not Found")</f>
        <v>Ivan Gibson</v>
      </c>
      <c r="W835" s="6">
        <f t="shared" si="13"/>
        <v>0.4700000210018373</v>
      </c>
      <c r="X835" s="1" t="str">
        <f>_xlfn.XLOOKUP(Sales[[#This Row],[ProductID]], Products[ProductID], Products[ProductName], "Not Found")</f>
        <v>Xerox 1884</v>
      </c>
      <c r="Y8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6" spans="1:25" x14ac:dyDescent="0.3">
      <c r="A836" s="1">
        <v>2818</v>
      </c>
      <c r="B836" s="1" t="s">
        <v>4407</v>
      </c>
      <c r="C836" s="3">
        <v>42248</v>
      </c>
      <c r="D836" s="3" t="str">
        <f>TEXT(Sales[[#This Row],[OrderDate]],"mmmm ")</f>
        <v xml:space="preserve">September </v>
      </c>
      <c r="E836" s="2" t="str">
        <f>"Q" &amp; ROUNDUP(MONTH(Sales[[#This Row],[OrderDate]])/3, 0)</f>
        <v>Q3</v>
      </c>
      <c r="F836" s="3" t="str">
        <f>TEXT(Sales[[#This Row],[OrderDate]],"yyyy")</f>
        <v>2015</v>
      </c>
      <c r="G836" s="3">
        <v>42255</v>
      </c>
      <c r="H836" s="22">
        <f xml:space="preserve"> Sales[[#This Row],[ShipDate]] - Sales[[#This Row],[OrderDate]]</f>
        <v>7</v>
      </c>
      <c r="I836" s="1" t="s">
        <v>3756</v>
      </c>
      <c r="J836" s="1" t="s">
        <v>482</v>
      </c>
      <c r="K836" s="1" t="s">
        <v>2035</v>
      </c>
      <c r="L836" s="1">
        <v>2</v>
      </c>
      <c r="M836" s="1">
        <v>124.36000061035156</v>
      </c>
      <c r="N836" s="1">
        <v>0</v>
      </c>
      <c r="O836" s="1">
        <v>27.359199523925781</v>
      </c>
      <c r="P836" s="1" t="str">
        <f>_xlfn.XLOOKUP(Sales[[#This Row],[CustomerID]], Customers[CustomerID], Customers[Region], "Not Found")</f>
        <v>South</v>
      </c>
      <c r="Q836" s="1" t="str">
        <f>_xlfn.XLOOKUP(Sales[[#This Row],[CustomerID]], Customers[CustomerID], Customers[State], "Not Found")</f>
        <v>Louisiana</v>
      </c>
      <c r="R836" s="1" t="str">
        <f>_xlfn.XLOOKUP(Sales[[#This Row],[CustomerID]], Customers[CustomerID], Customers[City], "Not Found")</f>
        <v>Lake Charles</v>
      </c>
      <c r="S836" s="1" t="str">
        <f>_xlfn.XLOOKUP(Sales[[#This Row],[CustomerID]], Customers[CustomerID], Customers[Segment], "Not Found")</f>
        <v>Home Office</v>
      </c>
      <c r="T836" s="1" t="str">
        <f>_xlfn.XLOOKUP(Sales[[#This Row],[ProductID]], Products[ProductID], Products[Category], "Not Found")</f>
        <v>Furniture</v>
      </c>
      <c r="U836" s="1" t="str">
        <f>_xlfn.XLOOKUP(Sales[[#This Row],[ProductID]], Products[ProductID], Products[SubCategory], "Not Found")</f>
        <v>Furnishings</v>
      </c>
      <c r="V836" s="1" t="str">
        <f>_xlfn.XLOOKUP(Sales[[#This Row],[CustomerID]], Customers[CustomerID], Customers[CustomerName], "Not Found")</f>
        <v>Daniel Raglin</v>
      </c>
      <c r="W836" s="6">
        <f t="shared" si="13"/>
        <v>0.21999999509205886</v>
      </c>
      <c r="X836" s="1" t="str">
        <f>_xlfn.XLOOKUP(Sales[[#This Row],[ProductID]], Products[ProductID], Products[ProductName], "Not Found")</f>
        <v>Deflect-o Glass Clear Studded Chair Mats</v>
      </c>
      <c r="Y8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7" spans="1:25" x14ac:dyDescent="0.3">
      <c r="A837" s="1">
        <v>2878</v>
      </c>
      <c r="B837" s="1" t="s">
        <v>3906</v>
      </c>
      <c r="C837" s="3">
        <v>42384</v>
      </c>
      <c r="D837" s="3" t="str">
        <f>TEXT(Sales[[#This Row],[OrderDate]],"mmmm ")</f>
        <v xml:space="preserve">January </v>
      </c>
      <c r="E837" s="2" t="str">
        <f>"Q" &amp; ROUNDUP(MONTH(Sales[[#This Row],[OrderDate]])/3, 0)</f>
        <v>Q1</v>
      </c>
      <c r="F837" s="3" t="str">
        <f>TEXT(Sales[[#This Row],[OrderDate]],"yyyy")</f>
        <v>2016</v>
      </c>
      <c r="G837" s="3">
        <v>42388</v>
      </c>
      <c r="H837" s="22">
        <f xml:space="preserve"> Sales[[#This Row],[ShipDate]] - Sales[[#This Row],[OrderDate]]</f>
        <v>4</v>
      </c>
      <c r="I837" s="1" t="s">
        <v>3756</v>
      </c>
      <c r="J837" s="1" t="s">
        <v>476</v>
      </c>
      <c r="K837" s="1" t="s">
        <v>2761</v>
      </c>
      <c r="L837" s="1">
        <v>2</v>
      </c>
      <c r="M837" s="1">
        <v>52.340000152587891</v>
      </c>
      <c r="N837" s="1">
        <v>0</v>
      </c>
      <c r="O837" s="1">
        <v>24.599800109863281</v>
      </c>
      <c r="P837" s="1" t="str">
        <f>_xlfn.XLOOKUP(Sales[[#This Row],[CustomerID]], Customers[CustomerID], Customers[Region], "Not Found")</f>
        <v>East</v>
      </c>
      <c r="Q837" s="1" t="str">
        <f>_xlfn.XLOOKUP(Sales[[#This Row],[CustomerID]], Customers[CustomerID], Customers[State], "Not Found")</f>
        <v>New York</v>
      </c>
      <c r="R837" s="1" t="str">
        <f>_xlfn.XLOOKUP(Sales[[#This Row],[CustomerID]], Customers[CustomerID], Customers[City], "Not Found")</f>
        <v>New York City</v>
      </c>
      <c r="S837" s="1" t="str">
        <f>_xlfn.XLOOKUP(Sales[[#This Row],[CustomerID]], Customers[CustomerID], Customers[Segment], "Not Found")</f>
        <v>Home Office</v>
      </c>
      <c r="T837" s="1" t="str">
        <f>_xlfn.XLOOKUP(Sales[[#This Row],[ProductID]], Products[ProductID], Products[Category], "Not Found")</f>
        <v>Office Supplies</v>
      </c>
      <c r="U837" s="1" t="str">
        <f>_xlfn.XLOOKUP(Sales[[#This Row],[ProductID]], Products[ProductID], Products[SubCategory], "Not Found")</f>
        <v>Envelopes</v>
      </c>
      <c r="V837" s="1" t="str">
        <f>_xlfn.XLOOKUP(Sales[[#This Row],[CustomerID]], Customers[CustomerID], Customers[CustomerName], "Not Found")</f>
        <v>Dean percer</v>
      </c>
      <c r="W837" s="6">
        <f t="shared" si="13"/>
        <v>0.47000000072883019</v>
      </c>
      <c r="X837" s="1" t="str">
        <f>_xlfn.XLOOKUP(Sales[[#This Row],[ProductID]], Products[ProductID], Products[ProductName], "Not Found")</f>
        <v>Quality Park Security Envelopes</v>
      </c>
      <c r="Y8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8" spans="1:25" x14ac:dyDescent="0.3">
      <c r="A838" s="1">
        <v>2879</v>
      </c>
      <c r="B838" s="1" t="s">
        <v>3906</v>
      </c>
      <c r="C838" s="3">
        <v>42384</v>
      </c>
      <c r="D838" s="3" t="str">
        <f>TEXT(Sales[[#This Row],[OrderDate]],"mmmm ")</f>
        <v xml:space="preserve">January </v>
      </c>
      <c r="E838" s="2" t="str">
        <f>"Q" &amp; ROUNDUP(MONTH(Sales[[#This Row],[OrderDate]])/3, 0)</f>
        <v>Q1</v>
      </c>
      <c r="F838" s="3" t="str">
        <f>TEXT(Sales[[#This Row],[OrderDate]],"yyyy")</f>
        <v>2016</v>
      </c>
      <c r="G838" s="3">
        <v>42388</v>
      </c>
      <c r="H838" s="22">
        <f xml:space="preserve"> Sales[[#This Row],[ShipDate]] - Sales[[#This Row],[OrderDate]]</f>
        <v>4</v>
      </c>
      <c r="I838" s="1" t="s">
        <v>3756</v>
      </c>
      <c r="J838" s="1" t="s">
        <v>476</v>
      </c>
      <c r="K838" s="1" t="s">
        <v>2407</v>
      </c>
      <c r="L838" s="1">
        <v>2</v>
      </c>
      <c r="M838" s="1">
        <v>4.6599998474121094</v>
      </c>
      <c r="N838" s="1">
        <v>0</v>
      </c>
      <c r="O838" s="1">
        <v>1.3514000177383423</v>
      </c>
      <c r="P838" s="1" t="str">
        <f>_xlfn.XLOOKUP(Sales[[#This Row],[CustomerID]], Customers[CustomerID], Customers[Region], "Not Found")</f>
        <v>East</v>
      </c>
      <c r="Q838" s="1" t="str">
        <f>_xlfn.XLOOKUP(Sales[[#This Row],[CustomerID]], Customers[CustomerID], Customers[State], "Not Found")</f>
        <v>New York</v>
      </c>
      <c r="R838" s="1" t="str">
        <f>_xlfn.XLOOKUP(Sales[[#This Row],[CustomerID]], Customers[CustomerID], Customers[City], "Not Found")</f>
        <v>New York City</v>
      </c>
      <c r="S838" s="1" t="str">
        <f>_xlfn.XLOOKUP(Sales[[#This Row],[CustomerID]], Customers[CustomerID], Customers[Segment], "Not Found")</f>
        <v>Home Office</v>
      </c>
      <c r="T838" s="1" t="str">
        <f>_xlfn.XLOOKUP(Sales[[#This Row],[ProductID]], Products[ProductID], Products[Category], "Not Found")</f>
        <v>Office Supplies</v>
      </c>
      <c r="U838" s="1" t="str">
        <f>_xlfn.XLOOKUP(Sales[[#This Row],[ProductID]], Products[ProductID], Products[SubCategory], "Not Found")</f>
        <v>Art</v>
      </c>
      <c r="V838" s="1" t="str">
        <f>_xlfn.XLOOKUP(Sales[[#This Row],[CustomerID]], Customers[CustomerID], Customers[CustomerName], "Not Found")</f>
        <v>Dean percer</v>
      </c>
      <c r="W838" s="6">
        <f t="shared" si="13"/>
        <v>0.29000001330232461</v>
      </c>
      <c r="X838" s="1" t="str">
        <f>_xlfn.XLOOKUP(Sales[[#This Row],[ProductID]], Products[ProductID], Products[ProductName], "Not Found")</f>
        <v>American Pencil</v>
      </c>
      <c r="Y8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39" spans="1:25" x14ac:dyDescent="0.3">
      <c r="A839" s="1">
        <v>2893</v>
      </c>
      <c r="B839" s="1" t="s">
        <v>3907</v>
      </c>
      <c r="C839" s="3">
        <v>43031</v>
      </c>
      <c r="D839" s="3" t="str">
        <f>TEXT(Sales[[#This Row],[OrderDate]],"mmmm ")</f>
        <v xml:space="preserve">October </v>
      </c>
      <c r="E839" s="2" t="str">
        <f>"Q" &amp; ROUNDUP(MONTH(Sales[[#This Row],[OrderDate]])/3, 0)</f>
        <v>Q4</v>
      </c>
      <c r="F839" s="3" t="str">
        <f>TEXT(Sales[[#This Row],[OrderDate]],"yyyy")</f>
        <v>2017</v>
      </c>
      <c r="G839" s="3">
        <v>43037</v>
      </c>
      <c r="H839" s="22">
        <f xml:space="preserve"> Sales[[#This Row],[ShipDate]] - Sales[[#This Row],[OrderDate]]</f>
        <v>6</v>
      </c>
      <c r="I839" s="1" t="s">
        <v>3756</v>
      </c>
      <c r="J839" s="1" t="s">
        <v>904</v>
      </c>
      <c r="K839" s="1" t="s">
        <v>3114</v>
      </c>
      <c r="L839" s="1">
        <v>2</v>
      </c>
      <c r="M839" s="1">
        <v>11.560000419616699</v>
      </c>
      <c r="N839" s="1">
        <v>0</v>
      </c>
      <c r="O839" s="1">
        <v>5.6644001007080078</v>
      </c>
      <c r="P839" s="1" t="str">
        <f>_xlfn.XLOOKUP(Sales[[#This Row],[CustomerID]], Customers[CustomerID], Customers[Region], "Not Found")</f>
        <v>Central</v>
      </c>
      <c r="Q839" s="1" t="str">
        <f>_xlfn.XLOOKUP(Sales[[#This Row],[CustomerID]], Customers[CustomerID], Customers[State], "Not Found")</f>
        <v>Minnesota</v>
      </c>
      <c r="R839" s="1" t="str">
        <f>_xlfn.XLOOKUP(Sales[[#This Row],[CustomerID]], Customers[CustomerID], Customers[City], "Not Found")</f>
        <v>Minneapolis</v>
      </c>
      <c r="S839" s="1" t="str">
        <f>_xlfn.XLOOKUP(Sales[[#This Row],[CustomerID]], Customers[CustomerID], Customers[Segment], "Not Found")</f>
        <v>Corporate</v>
      </c>
      <c r="T839" s="1" t="str">
        <f>_xlfn.XLOOKUP(Sales[[#This Row],[ProductID]], Products[ProductID], Products[Category], "Not Found")</f>
        <v>Office Supplies</v>
      </c>
      <c r="U839" s="1" t="str">
        <f>_xlfn.XLOOKUP(Sales[[#This Row],[ProductID]], Products[ProductID], Products[SubCategory], "Not Found")</f>
        <v>Paper</v>
      </c>
      <c r="V839" s="1" t="str">
        <f>_xlfn.XLOOKUP(Sales[[#This Row],[CustomerID]], Customers[CustomerID], Customers[CustomerName], "Not Found")</f>
        <v>Julie Creighton</v>
      </c>
      <c r="W839" s="6">
        <f t="shared" si="13"/>
        <v>0.48999999092524471</v>
      </c>
      <c r="X839" s="1" t="str">
        <f>_xlfn.XLOOKUP(Sales[[#This Row],[ProductID]], Products[ProductID], Products[ProductName], "Not Found")</f>
        <v>Xerox 1969</v>
      </c>
      <c r="Y8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0" spans="1:25" x14ac:dyDescent="0.3">
      <c r="A840" s="1">
        <v>2906</v>
      </c>
      <c r="B840" s="1" t="s">
        <v>4408</v>
      </c>
      <c r="C840" s="3">
        <v>41908</v>
      </c>
      <c r="D840" s="3" t="str">
        <f>TEXT(Sales[[#This Row],[OrderDate]],"mmmm ")</f>
        <v xml:space="preserve">September </v>
      </c>
      <c r="E840" s="2" t="str">
        <f>"Q" &amp; ROUNDUP(MONTH(Sales[[#This Row],[OrderDate]])/3, 0)</f>
        <v>Q3</v>
      </c>
      <c r="F840" s="3" t="str">
        <f>TEXT(Sales[[#This Row],[OrderDate]],"yyyy")</f>
        <v>2014</v>
      </c>
      <c r="G840" s="3">
        <v>41912</v>
      </c>
      <c r="H840" s="22">
        <f xml:space="preserve"> Sales[[#This Row],[ShipDate]] - Sales[[#This Row],[OrderDate]]</f>
        <v>4</v>
      </c>
      <c r="I840" s="1" t="s">
        <v>3756</v>
      </c>
      <c r="J840" s="1" t="s">
        <v>451</v>
      </c>
      <c r="K840" s="1" t="s">
        <v>3261</v>
      </c>
      <c r="L840" s="1">
        <v>2</v>
      </c>
      <c r="M840" s="1">
        <v>310.1199951171875</v>
      </c>
      <c r="N840" s="1">
        <v>0</v>
      </c>
      <c r="O840" s="1">
        <v>80.631202697753906</v>
      </c>
      <c r="P840" s="1" t="str">
        <f>_xlfn.XLOOKUP(Sales[[#This Row],[CustomerID]], Customers[CustomerID], Customers[Region], "Not Found")</f>
        <v>East</v>
      </c>
      <c r="Q840" s="1" t="str">
        <f>_xlfn.XLOOKUP(Sales[[#This Row],[CustomerID]], Customers[CustomerID], Customers[State], "Not Found")</f>
        <v>Pennsylvania</v>
      </c>
      <c r="R840" s="1" t="str">
        <f>_xlfn.XLOOKUP(Sales[[#This Row],[CustomerID]], Customers[CustomerID], Customers[City], "Not Found")</f>
        <v>Philadelphia</v>
      </c>
      <c r="S840" s="1" t="str">
        <f>_xlfn.XLOOKUP(Sales[[#This Row],[CustomerID]], Customers[CustomerID], Customers[Segment], "Not Found")</f>
        <v>Home Office</v>
      </c>
      <c r="T840" s="1" t="str">
        <f>_xlfn.XLOOKUP(Sales[[#This Row],[ProductID]], Products[ProductID], Products[Category], "Not Found")</f>
        <v>Office Supplies</v>
      </c>
      <c r="U840" s="1" t="str">
        <f>_xlfn.XLOOKUP(Sales[[#This Row],[ProductID]], Products[ProductID], Products[SubCategory], "Not Found")</f>
        <v>Storage</v>
      </c>
      <c r="V840" s="1" t="str">
        <f>_xlfn.XLOOKUP(Sales[[#This Row],[CustomerID]], Customers[CustomerID], Customers[CustomerName], "Not Found")</f>
        <v>Christopher Schild</v>
      </c>
      <c r="W840" s="6">
        <f t="shared" si="13"/>
        <v>0.26000001279274221</v>
      </c>
      <c r="X840" s="1" t="str">
        <f>_xlfn.XLOOKUP(Sales[[#This Row],[ProductID]], Products[ProductID], Products[ProductName], "Not Found")</f>
        <v>Dual Level, Single-Width Filing Carts</v>
      </c>
      <c r="Y8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1" spans="1:25" x14ac:dyDescent="0.3">
      <c r="A841" s="1">
        <v>2907</v>
      </c>
      <c r="B841" s="1" t="s">
        <v>3908</v>
      </c>
      <c r="C841" s="3">
        <v>43042</v>
      </c>
      <c r="D841" s="3" t="str">
        <f>TEXT(Sales[[#This Row],[OrderDate]],"mmmm ")</f>
        <v xml:space="preserve">November </v>
      </c>
      <c r="E841" s="2" t="str">
        <f>"Q" &amp; ROUNDUP(MONTH(Sales[[#This Row],[OrderDate]])/3, 0)</f>
        <v>Q4</v>
      </c>
      <c r="F841" s="3" t="str">
        <f>TEXT(Sales[[#This Row],[OrderDate]],"yyyy")</f>
        <v>2017</v>
      </c>
      <c r="G841" s="3">
        <v>43048</v>
      </c>
      <c r="H841" s="22">
        <f xml:space="preserve"> Sales[[#This Row],[ShipDate]] - Sales[[#This Row],[OrderDate]]</f>
        <v>6</v>
      </c>
      <c r="I841" s="1" t="s">
        <v>3756</v>
      </c>
      <c r="J841" s="1" t="s">
        <v>117</v>
      </c>
      <c r="K841" s="1" t="s">
        <v>2925</v>
      </c>
      <c r="L841" s="1">
        <v>2</v>
      </c>
      <c r="M841" s="1">
        <v>8.5600004196166992</v>
      </c>
      <c r="N841" s="1">
        <v>0</v>
      </c>
      <c r="O841" s="1">
        <v>3.8519999980926514</v>
      </c>
      <c r="P841" s="1" t="str">
        <f>_xlfn.XLOOKUP(Sales[[#This Row],[CustomerID]], Customers[CustomerID], Customers[Region], "Not Found")</f>
        <v>West</v>
      </c>
      <c r="Q841" s="1" t="str">
        <f>_xlfn.XLOOKUP(Sales[[#This Row],[CustomerID]], Customers[CustomerID], Customers[State], "Not Found")</f>
        <v>California</v>
      </c>
      <c r="R841" s="1" t="str">
        <f>_xlfn.XLOOKUP(Sales[[#This Row],[CustomerID]], Customers[CustomerID], Customers[City], "Not Found")</f>
        <v>Oceanside</v>
      </c>
      <c r="S841" s="1" t="str">
        <f>_xlfn.XLOOKUP(Sales[[#This Row],[CustomerID]], Customers[CustomerID], Customers[Segment], "Not Found")</f>
        <v>Consumer</v>
      </c>
      <c r="T841" s="1" t="str">
        <f>_xlfn.XLOOKUP(Sales[[#This Row],[ProductID]], Products[ProductID], Products[Category], "Not Found")</f>
        <v>Office Supplies</v>
      </c>
      <c r="U841" s="1" t="str">
        <f>_xlfn.XLOOKUP(Sales[[#This Row],[ProductID]], Products[ProductID], Products[SubCategory], "Not Found")</f>
        <v>Paper</v>
      </c>
      <c r="V841" s="1" t="str">
        <f>_xlfn.XLOOKUP(Sales[[#This Row],[CustomerID]], Customers[CustomerID], Customers[CustomerName], "Not Found")</f>
        <v>Daniel Lacy</v>
      </c>
      <c r="W841" s="6">
        <f t="shared" si="13"/>
        <v>0.44999997771789091</v>
      </c>
      <c r="X841" s="1" t="str">
        <f>_xlfn.XLOOKUP(Sales[[#This Row],[ProductID]], Products[ProductID], Products[ProductName], "Not Found")</f>
        <v>Xerox 1971</v>
      </c>
      <c r="Y8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2" spans="1:25" x14ac:dyDescent="0.3">
      <c r="A842" s="1">
        <v>2987</v>
      </c>
      <c r="B842" s="1" t="s">
        <v>4409</v>
      </c>
      <c r="C842" s="3">
        <v>42515</v>
      </c>
      <c r="D842" s="3" t="str">
        <f>TEXT(Sales[[#This Row],[OrderDate]],"mmmm ")</f>
        <v xml:space="preserve">May </v>
      </c>
      <c r="E842" s="2" t="str">
        <f>"Q" &amp; ROUNDUP(MONTH(Sales[[#This Row],[OrderDate]])/3, 0)</f>
        <v>Q2</v>
      </c>
      <c r="F842" s="3" t="str">
        <f>TEXT(Sales[[#This Row],[OrderDate]],"yyyy")</f>
        <v>2016</v>
      </c>
      <c r="G842" s="3">
        <v>42520</v>
      </c>
      <c r="H842" s="22">
        <f xml:space="preserve"> Sales[[#This Row],[ShipDate]] - Sales[[#This Row],[OrderDate]]</f>
        <v>5</v>
      </c>
      <c r="I842" s="1" t="s">
        <v>3756</v>
      </c>
      <c r="J842" s="1" t="s">
        <v>526</v>
      </c>
      <c r="K842" s="1" t="s">
        <v>3074</v>
      </c>
      <c r="L842" s="1">
        <v>2</v>
      </c>
      <c r="M842" s="1">
        <v>19.360000610351563</v>
      </c>
      <c r="N842" s="1">
        <v>0</v>
      </c>
      <c r="O842" s="1">
        <v>9.2927999496459961</v>
      </c>
      <c r="P842" s="1" t="str">
        <f>_xlfn.XLOOKUP(Sales[[#This Row],[CustomerID]], Customers[CustomerID], Customers[Region], "Not Found")</f>
        <v>South</v>
      </c>
      <c r="Q842" s="1" t="str">
        <f>_xlfn.XLOOKUP(Sales[[#This Row],[CustomerID]], Customers[CustomerID], Customers[State], "Not Found")</f>
        <v>Georgia</v>
      </c>
      <c r="R842" s="1" t="str">
        <f>_xlfn.XLOOKUP(Sales[[#This Row],[CustomerID]], Customers[CustomerID], Customers[City], "Not Found")</f>
        <v>Columbus</v>
      </c>
      <c r="S842" s="1" t="str">
        <f>_xlfn.XLOOKUP(Sales[[#This Row],[CustomerID]], Customers[CustomerID], Customers[Segment], "Not Found")</f>
        <v>Home Office</v>
      </c>
      <c r="T842" s="1" t="str">
        <f>_xlfn.XLOOKUP(Sales[[#This Row],[ProductID]], Products[ProductID], Products[Category], "Not Found")</f>
        <v>Office Supplies</v>
      </c>
      <c r="U842" s="1" t="str">
        <f>_xlfn.XLOOKUP(Sales[[#This Row],[ProductID]], Products[ProductID], Products[SubCategory], "Not Found")</f>
        <v>Paper</v>
      </c>
      <c r="V842" s="1" t="str">
        <f>_xlfn.XLOOKUP(Sales[[#This Row],[CustomerID]], Customers[CustomerID], Customers[CustomerName], "Not Found")</f>
        <v>Julia Barnett</v>
      </c>
      <c r="W842" s="6">
        <f t="shared" si="13"/>
        <v>0.47999998226638724</v>
      </c>
      <c r="X842" s="1" t="str">
        <f>_xlfn.XLOOKUP(Sales[[#This Row],[ProductID]], Products[ProductID], Products[ProductName], "Not Found")</f>
        <v>Wirebound Service Call Books, 5 1/2" x 4"</v>
      </c>
      <c r="Y8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3" spans="1:25" x14ac:dyDescent="0.3">
      <c r="A843" s="1">
        <v>3037</v>
      </c>
      <c r="B843" s="1" t="s">
        <v>4410</v>
      </c>
      <c r="C843" s="3">
        <v>42166</v>
      </c>
      <c r="D843" s="3" t="str">
        <f>TEXT(Sales[[#This Row],[OrderDate]],"mmmm ")</f>
        <v xml:space="preserve">June </v>
      </c>
      <c r="E843" s="2" t="str">
        <f>"Q" &amp; ROUNDUP(MONTH(Sales[[#This Row],[OrderDate]])/3, 0)</f>
        <v>Q2</v>
      </c>
      <c r="F843" s="3" t="str">
        <f>TEXT(Sales[[#This Row],[OrderDate]],"yyyy")</f>
        <v>2015</v>
      </c>
      <c r="G843" s="3">
        <v>42171</v>
      </c>
      <c r="H843" s="22">
        <f xml:space="preserve"> Sales[[#This Row],[ShipDate]] - Sales[[#This Row],[OrderDate]]</f>
        <v>5</v>
      </c>
      <c r="I843" s="1" t="s">
        <v>3756</v>
      </c>
      <c r="J843" s="1" t="s">
        <v>58</v>
      </c>
      <c r="K843" s="1" t="s">
        <v>2471</v>
      </c>
      <c r="L843" s="1">
        <v>2</v>
      </c>
      <c r="M843" s="1">
        <v>56.299999237060547</v>
      </c>
      <c r="N843" s="1">
        <v>0</v>
      </c>
      <c r="O843" s="1">
        <v>15.763999938964844</v>
      </c>
      <c r="P843" s="1" t="str">
        <f>_xlfn.XLOOKUP(Sales[[#This Row],[CustomerID]], Customers[CustomerID], Customers[Region], "Not Found")</f>
        <v>West</v>
      </c>
      <c r="Q843" s="1" t="str">
        <f>_xlfn.XLOOKUP(Sales[[#This Row],[CustomerID]], Customers[CustomerID], Customers[State], "Not Found")</f>
        <v>California</v>
      </c>
      <c r="R843" s="1" t="str">
        <f>_xlfn.XLOOKUP(Sales[[#This Row],[CustomerID]], Customers[CustomerID], Customers[City], "Not Found")</f>
        <v>San Francisco</v>
      </c>
      <c r="S843" s="1" t="str">
        <f>_xlfn.XLOOKUP(Sales[[#This Row],[CustomerID]], Customers[CustomerID], Customers[Segment], "Not Found")</f>
        <v>Consumer</v>
      </c>
      <c r="T843" s="1" t="str">
        <f>_xlfn.XLOOKUP(Sales[[#This Row],[ProductID]], Products[ProductID], Products[Category], "Not Found")</f>
        <v>Office Supplies</v>
      </c>
      <c r="U843" s="1" t="str">
        <f>_xlfn.XLOOKUP(Sales[[#This Row],[ProductID]], Products[ProductID], Products[SubCategory], "Not Found")</f>
        <v>Art</v>
      </c>
      <c r="V843" s="1" t="str">
        <f>_xlfn.XLOOKUP(Sales[[#This Row],[CustomerID]], Customers[CustomerID], Customers[CustomerName], "Not Found")</f>
        <v>Brian Dahlen</v>
      </c>
      <c r="W843" s="6">
        <f t="shared" si="13"/>
        <v>0.28000000271026454</v>
      </c>
      <c r="X843" s="1" t="str">
        <f>_xlfn.XLOOKUP(Sales[[#This Row],[ProductID]], Products[ProductID], Products[ProductName], "Not Found")</f>
        <v>Boston Electric Pencil Sharpener, Model 1818, Charcoal Black</v>
      </c>
      <c r="Y8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4" spans="1:25" x14ac:dyDescent="0.3">
      <c r="A844" s="1">
        <v>3039</v>
      </c>
      <c r="B844" s="1" t="s">
        <v>4410</v>
      </c>
      <c r="C844" s="3">
        <v>42166</v>
      </c>
      <c r="D844" s="3" t="str">
        <f>TEXT(Sales[[#This Row],[OrderDate]],"mmmm ")</f>
        <v xml:space="preserve">June </v>
      </c>
      <c r="E844" s="2" t="str">
        <f>"Q" &amp; ROUNDUP(MONTH(Sales[[#This Row],[OrderDate]])/3, 0)</f>
        <v>Q2</v>
      </c>
      <c r="F844" s="3" t="str">
        <f>TEXT(Sales[[#This Row],[OrderDate]],"yyyy")</f>
        <v>2015</v>
      </c>
      <c r="G844" s="3">
        <v>42171</v>
      </c>
      <c r="H844" s="22">
        <f xml:space="preserve"> Sales[[#This Row],[ShipDate]] - Sales[[#This Row],[OrderDate]]</f>
        <v>5</v>
      </c>
      <c r="I844" s="1" t="s">
        <v>3756</v>
      </c>
      <c r="J844" s="1" t="s">
        <v>58</v>
      </c>
      <c r="K844" s="1" t="s">
        <v>2189</v>
      </c>
      <c r="L844" s="1">
        <v>2</v>
      </c>
      <c r="M844" s="1">
        <v>29.159999847412109</v>
      </c>
      <c r="N844" s="1">
        <v>0</v>
      </c>
      <c r="O844" s="1">
        <v>10.789199829101563</v>
      </c>
      <c r="P844" s="1" t="str">
        <f>_xlfn.XLOOKUP(Sales[[#This Row],[CustomerID]], Customers[CustomerID], Customers[Region], "Not Found")</f>
        <v>West</v>
      </c>
      <c r="Q844" s="1" t="str">
        <f>_xlfn.XLOOKUP(Sales[[#This Row],[CustomerID]], Customers[CustomerID], Customers[State], "Not Found")</f>
        <v>California</v>
      </c>
      <c r="R844" s="1" t="str">
        <f>_xlfn.XLOOKUP(Sales[[#This Row],[CustomerID]], Customers[CustomerID], Customers[City], "Not Found")</f>
        <v>San Francisco</v>
      </c>
      <c r="S844" s="1" t="str">
        <f>_xlfn.XLOOKUP(Sales[[#This Row],[CustomerID]], Customers[CustomerID], Customers[Segment], "Not Found")</f>
        <v>Consumer</v>
      </c>
      <c r="T844" s="1" t="str">
        <f>_xlfn.XLOOKUP(Sales[[#This Row],[ProductID]], Products[ProductID], Products[Category], "Not Found")</f>
        <v>Furniture</v>
      </c>
      <c r="U844" s="1" t="str">
        <f>_xlfn.XLOOKUP(Sales[[#This Row],[ProductID]], Products[ProductID], Products[SubCategory], "Not Found")</f>
        <v>Furnishings</v>
      </c>
      <c r="V844" s="1" t="str">
        <f>_xlfn.XLOOKUP(Sales[[#This Row],[CustomerID]], Customers[CustomerID], Customers[CustomerName], "Not Found")</f>
        <v>Brian Dahlen</v>
      </c>
      <c r="W844" s="6">
        <f t="shared" si="13"/>
        <v>0.36999999607541434</v>
      </c>
      <c r="X844" s="1" t="str">
        <f>_xlfn.XLOOKUP(Sales[[#This Row],[ProductID]], Products[ProductID], Products[ProductName], "Not Found")</f>
        <v>DAX Clear Channel Poster Frame</v>
      </c>
      <c r="Y8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5" spans="1:25" x14ac:dyDescent="0.3">
      <c r="A845" s="1">
        <v>3051</v>
      </c>
      <c r="B845" s="1" t="s">
        <v>4411</v>
      </c>
      <c r="C845" s="3">
        <v>43014</v>
      </c>
      <c r="D845" s="3" t="str">
        <f>TEXT(Sales[[#This Row],[OrderDate]],"mmmm ")</f>
        <v xml:space="preserve">October </v>
      </c>
      <c r="E845" s="2" t="str">
        <f>"Q" &amp; ROUNDUP(MONTH(Sales[[#This Row],[OrderDate]])/3, 0)</f>
        <v>Q4</v>
      </c>
      <c r="F845" s="3" t="str">
        <f>TEXT(Sales[[#This Row],[OrderDate]],"yyyy")</f>
        <v>2017</v>
      </c>
      <c r="G845" s="3">
        <v>43019</v>
      </c>
      <c r="H845" s="22">
        <f xml:space="preserve"> Sales[[#This Row],[ShipDate]] - Sales[[#This Row],[OrderDate]]</f>
        <v>5</v>
      </c>
      <c r="I845" s="1" t="s">
        <v>3756</v>
      </c>
      <c r="J845" s="1" t="s">
        <v>591</v>
      </c>
      <c r="K845" s="1" t="s">
        <v>2135</v>
      </c>
      <c r="L845" s="1">
        <v>2</v>
      </c>
      <c r="M845" s="1">
        <v>41.959999084472656</v>
      </c>
      <c r="N845" s="1">
        <v>0</v>
      </c>
      <c r="O845" s="1">
        <v>2.9372000694274902</v>
      </c>
      <c r="P845" s="1" t="str">
        <f>_xlfn.XLOOKUP(Sales[[#This Row],[CustomerID]], Customers[CustomerID], Customers[Region], "Not Found")</f>
        <v>West</v>
      </c>
      <c r="Q845" s="1" t="str">
        <f>_xlfn.XLOOKUP(Sales[[#This Row],[CustomerID]], Customers[CustomerID], Customers[State], "Not Found")</f>
        <v>Washington</v>
      </c>
      <c r="R845" s="1" t="str">
        <f>_xlfn.XLOOKUP(Sales[[#This Row],[CustomerID]], Customers[CustomerID], Customers[City], "Not Found")</f>
        <v>Seattle</v>
      </c>
      <c r="S845" s="1" t="str">
        <f>_xlfn.XLOOKUP(Sales[[#This Row],[CustomerID]], Customers[CustomerID], Customers[Segment], "Not Found")</f>
        <v>Home Office</v>
      </c>
      <c r="T845" s="1" t="str">
        <f>_xlfn.XLOOKUP(Sales[[#This Row],[ProductID]], Products[ProductID], Products[Category], "Not Found")</f>
        <v>Furniture</v>
      </c>
      <c r="U845" s="1" t="str">
        <f>_xlfn.XLOOKUP(Sales[[#This Row],[ProductID]], Products[ProductID], Products[SubCategory], "Not Found")</f>
        <v>Furnishings</v>
      </c>
      <c r="V845" s="1" t="str">
        <f>_xlfn.XLOOKUP(Sales[[#This Row],[CustomerID]], Customers[CustomerID], Customers[CustomerName], "Not Found")</f>
        <v>Nick Zandusky</v>
      </c>
      <c r="W845" s="6">
        <f t="shared" si="13"/>
        <v>7.0000003181944881E-2</v>
      </c>
      <c r="X845" s="1" t="str">
        <f>_xlfn.XLOOKUP(Sales[[#This Row],[ProductID]], Products[ProductID], Products[ProductName], "Not Found")</f>
        <v>36X48 HARDFLOOR CHAIRMAT</v>
      </c>
      <c r="Y8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6" spans="1:25" x14ac:dyDescent="0.3">
      <c r="A846" s="1">
        <v>3053</v>
      </c>
      <c r="B846" s="1" t="s">
        <v>4411</v>
      </c>
      <c r="C846" s="3">
        <v>43014</v>
      </c>
      <c r="D846" s="3" t="str">
        <f>TEXT(Sales[[#This Row],[OrderDate]],"mmmm ")</f>
        <v xml:space="preserve">October </v>
      </c>
      <c r="E846" s="2" t="str">
        <f>"Q" &amp; ROUNDUP(MONTH(Sales[[#This Row],[OrderDate]])/3, 0)</f>
        <v>Q4</v>
      </c>
      <c r="F846" s="3" t="str">
        <f>TEXT(Sales[[#This Row],[OrderDate]],"yyyy")</f>
        <v>2017</v>
      </c>
      <c r="G846" s="3">
        <v>43019</v>
      </c>
      <c r="H846" s="22">
        <f xml:space="preserve"> Sales[[#This Row],[ShipDate]] - Sales[[#This Row],[OrderDate]]</f>
        <v>5</v>
      </c>
      <c r="I846" s="1" t="s">
        <v>3756</v>
      </c>
      <c r="J846" s="1" t="s">
        <v>591</v>
      </c>
      <c r="K846" s="1" t="s">
        <v>2981</v>
      </c>
      <c r="L846" s="1">
        <v>2</v>
      </c>
      <c r="M846" s="1">
        <v>37.939998626708984</v>
      </c>
      <c r="N846" s="1">
        <v>0</v>
      </c>
      <c r="O846" s="1">
        <v>18.211200714111328</v>
      </c>
      <c r="P846" s="1" t="str">
        <f>_xlfn.XLOOKUP(Sales[[#This Row],[CustomerID]], Customers[CustomerID], Customers[Region], "Not Found")</f>
        <v>West</v>
      </c>
      <c r="Q846" s="1" t="str">
        <f>_xlfn.XLOOKUP(Sales[[#This Row],[CustomerID]], Customers[CustomerID], Customers[State], "Not Found")</f>
        <v>Washington</v>
      </c>
      <c r="R846" s="1" t="str">
        <f>_xlfn.XLOOKUP(Sales[[#This Row],[CustomerID]], Customers[CustomerID], Customers[City], "Not Found")</f>
        <v>Seattle</v>
      </c>
      <c r="S846" s="1" t="str">
        <f>_xlfn.XLOOKUP(Sales[[#This Row],[CustomerID]], Customers[CustomerID], Customers[Segment], "Not Found")</f>
        <v>Home Office</v>
      </c>
      <c r="T846" s="1" t="str">
        <f>_xlfn.XLOOKUP(Sales[[#This Row],[ProductID]], Products[ProductID], Products[Category], "Not Found")</f>
        <v>Office Supplies</v>
      </c>
      <c r="U846" s="1" t="str">
        <f>_xlfn.XLOOKUP(Sales[[#This Row],[ProductID]], Products[ProductID], Products[SubCategory], "Not Found")</f>
        <v>Paper</v>
      </c>
      <c r="V846" s="1" t="str">
        <f>_xlfn.XLOOKUP(Sales[[#This Row],[CustomerID]], Customers[CustomerID], Customers[CustomerName], "Not Found")</f>
        <v>Nick Zandusky</v>
      </c>
      <c r="W846" s="6">
        <f t="shared" si="13"/>
        <v>0.48000003619639076</v>
      </c>
      <c r="X846" s="1" t="str">
        <f>_xlfn.XLOOKUP(Sales[[#This Row],[ProductID]], Products[ProductID], Products[ProductName], "Not Found")</f>
        <v>Computer Printout Paper with Letter-Trim Perforations</v>
      </c>
      <c r="Y8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7" spans="1:25" x14ac:dyDescent="0.3">
      <c r="A847" s="1">
        <v>3082</v>
      </c>
      <c r="B847" s="1" t="s">
        <v>3919</v>
      </c>
      <c r="C847" s="3">
        <v>42882</v>
      </c>
      <c r="D847" s="3" t="str">
        <f>TEXT(Sales[[#This Row],[OrderDate]],"mmmm ")</f>
        <v xml:space="preserve">May </v>
      </c>
      <c r="E847" s="2" t="str">
        <f>"Q" &amp; ROUNDUP(MONTH(Sales[[#This Row],[OrderDate]])/3, 0)</f>
        <v>Q2</v>
      </c>
      <c r="F847" s="3" t="str">
        <f>TEXT(Sales[[#This Row],[OrderDate]],"yyyy")</f>
        <v>2017</v>
      </c>
      <c r="G847" s="3">
        <v>42888</v>
      </c>
      <c r="H847" s="22">
        <f xml:space="preserve"> Sales[[#This Row],[ShipDate]] - Sales[[#This Row],[OrderDate]]</f>
        <v>6</v>
      </c>
      <c r="I847" s="1" t="s">
        <v>3756</v>
      </c>
      <c r="J847" s="1" t="s">
        <v>131</v>
      </c>
      <c r="K847" s="1" t="s">
        <v>2656</v>
      </c>
      <c r="L847" s="1">
        <v>2</v>
      </c>
      <c r="M847" s="1">
        <v>58.340000152587891</v>
      </c>
      <c r="N847" s="1">
        <v>0</v>
      </c>
      <c r="O847" s="1">
        <v>28.003200531005859</v>
      </c>
      <c r="P847" s="1" t="str">
        <f>_xlfn.XLOOKUP(Sales[[#This Row],[CustomerID]], Customers[CustomerID], Customers[Region], "Not Found")</f>
        <v>West</v>
      </c>
      <c r="Q847" s="1" t="str">
        <f>_xlfn.XLOOKUP(Sales[[#This Row],[CustomerID]], Customers[CustomerID], Customers[State], "Not Found")</f>
        <v>California</v>
      </c>
      <c r="R847" s="1" t="str">
        <f>_xlfn.XLOOKUP(Sales[[#This Row],[CustomerID]], Customers[CustomerID], Customers[City], "Not Found")</f>
        <v>San Diego</v>
      </c>
      <c r="S847" s="1" t="str">
        <f>_xlfn.XLOOKUP(Sales[[#This Row],[CustomerID]], Customers[CustomerID], Customers[Segment], "Not Found")</f>
        <v>Home Office</v>
      </c>
      <c r="T847" s="1" t="str">
        <f>_xlfn.XLOOKUP(Sales[[#This Row],[ProductID]], Products[ProductID], Products[Category], "Not Found")</f>
        <v>Office Supplies</v>
      </c>
      <c r="U847" s="1" t="str">
        <f>_xlfn.XLOOKUP(Sales[[#This Row],[ProductID]], Products[ProductID], Products[SubCategory], "Not Found")</f>
        <v>Binders</v>
      </c>
      <c r="V847" s="1" t="str">
        <f>_xlfn.XLOOKUP(Sales[[#This Row],[CustomerID]], Customers[CustomerID], Customers[CustomerName], "Not Found")</f>
        <v>Dianna Wilson</v>
      </c>
      <c r="W847" s="6">
        <f t="shared" si="13"/>
        <v>0.48000000784648045</v>
      </c>
      <c r="X847" s="1" t="str">
        <f>_xlfn.XLOOKUP(Sales[[#This Row],[ProductID]], Products[ProductID], Products[ProductName], "Not Found")</f>
        <v>Binding Machine Supplies</v>
      </c>
      <c r="Y8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8" spans="1:25" x14ac:dyDescent="0.3">
      <c r="A848" s="1">
        <v>3155</v>
      </c>
      <c r="B848" s="1" t="s">
        <v>4412</v>
      </c>
      <c r="C848" s="3">
        <v>42936</v>
      </c>
      <c r="D848" s="3" t="str">
        <f>TEXT(Sales[[#This Row],[OrderDate]],"mmmm ")</f>
        <v xml:space="preserve">July </v>
      </c>
      <c r="E848" s="2" t="str">
        <f>"Q" &amp; ROUNDUP(MONTH(Sales[[#This Row],[OrderDate]])/3, 0)</f>
        <v>Q3</v>
      </c>
      <c r="F848" s="3" t="str">
        <f>TEXT(Sales[[#This Row],[OrderDate]],"yyyy")</f>
        <v>2017</v>
      </c>
      <c r="G848" s="3">
        <v>42940</v>
      </c>
      <c r="H848" s="22">
        <f xml:space="preserve"> Sales[[#This Row],[ShipDate]] - Sales[[#This Row],[OrderDate]]</f>
        <v>4</v>
      </c>
      <c r="I848" s="1" t="s">
        <v>3756</v>
      </c>
      <c r="J848" s="1" t="s">
        <v>1097</v>
      </c>
      <c r="K848" s="1" t="s">
        <v>2714</v>
      </c>
      <c r="L848" s="1">
        <v>2</v>
      </c>
      <c r="M848" s="1">
        <v>735.97998046875</v>
      </c>
      <c r="N848" s="1">
        <v>0</v>
      </c>
      <c r="O848" s="1">
        <v>331.19100952148438</v>
      </c>
      <c r="P848" s="1" t="str">
        <f>_xlfn.XLOOKUP(Sales[[#This Row],[CustomerID]], Customers[CustomerID], Customers[Region], "Not Found")</f>
        <v>West</v>
      </c>
      <c r="Q848" s="1" t="str">
        <f>_xlfn.XLOOKUP(Sales[[#This Row],[CustomerID]], Customers[CustomerID], Customers[State], "Not Found")</f>
        <v>Colorado</v>
      </c>
      <c r="R848" s="1" t="str">
        <f>_xlfn.XLOOKUP(Sales[[#This Row],[CustomerID]], Customers[CustomerID], Customers[City], "Not Found")</f>
        <v>Broomfield</v>
      </c>
      <c r="S848" s="1" t="str">
        <f>_xlfn.XLOOKUP(Sales[[#This Row],[CustomerID]], Customers[CustomerID], Customers[Segment], "Not Found")</f>
        <v>Corporate</v>
      </c>
      <c r="T848" s="1" t="str">
        <f>_xlfn.XLOOKUP(Sales[[#This Row],[ProductID]], Products[ProductID], Products[Category], "Not Found")</f>
        <v>Office Supplies</v>
      </c>
      <c r="U848" s="1" t="str">
        <f>_xlfn.XLOOKUP(Sales[[#This Row],[ProductID]], Products[ProductID], Products[SubCategory], "Not Found")</f>
        <v>Binders</v>
      </c>
      <c r="V848" s="1" t="str">
        <f>_xlfn.XLOOKUP(Sales[[#This Row],[CustomerID]], Customers[CustomerID], Customers[CustomerName], "Not Found")</f>
        <v>Suzanne McNair</v>
      </c>
      <c r="W848" s="6">
        <f t="shared" si="13"/>
        <v>0.45000002487913715</v>
      </c>
      <c r="X848" s="1" t="str">
        <f>_xlfn.XLOOKUP(Sales[[#This Row],[ProductID]], Products[ProductID], Products[ProductName], "Not Found")</f>
        <v>Ibico Ibimaster 300 Manual Binding System</v>
      </c>
      <c r="Y8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49" spans="1:25" x14ac:dyDescent="0.3">
      <c r="A849" s="1">
        <v>3158</v>
      </c>
      <c r="B849" s="1" t="s">
        <v>4413</v>
      </c>
      <c r="C849" s="3">
        <v>42240</v>
      </c>
      <c r="D849" s="3" t="str">
        <f>TEXT(Sales[[#This Row],[OrderDate]],"mmmm ")</f>
        <v xml:space="preserve">August </v>
      </c>
      <c r="E849" s="2" t="str">
        <f>"Q" &amp; ROUNDUP(MONTH(Sales[[#This Row],[OrderDate]])/3, 0)</f>
        <v>Q3</v>
      </c>
      <c r="F849" s="3" t="str">
        <f>TEXT(Sales[[#This Row],[OrderDate]],"yyyy")</f>
        <v>2015</v>
      </c>
      <c r="G849" s="3">
        <v>42244</v>
      </c>
      <c r="H849" s="22">
        <f xml:space="preserve"> Sales[[#This Row],[ShipDate]] - Sales[[#This Row],[OrderDate]]</f>
        <v>4</v>
      </c>
      <c r="I849" s="1" t="s">
        <v>3756</v>
      </c>
      <c r="J849" s="1" t="s">
        <v>154</v>
      </c>
      <c r="K849" s="1" t="s">
        <v>3374</v>
      </c>
      <c r="L849" s="1">
        <v>2</v>
      </c>
      <c r="M849" s="1">
        <v>26</v>
      </c>
      <c r="N849" s="1">
        <v>0</v>
      </c>
      <c r="O849" s="1">
        <v>11.699999809265137</v>
      </c>
      <c r="P849" s="1" t="str">
        <f>_xlfn.XLOOKUP(Sales[[#This Row],[CustomerID]], Customers[CustomerID], Customers[Region], "Not Found")</f>
        <v>West</v>
      </c>
      <c r="Q849" s="1" t="str">
        <f>_xlfn.XLOOKUP(Sales[[#This Row],[CustomerID]], Customers[CustomerID], Customers[State], "Not Found")</f>
        <v>California</v>
      </c>
      <c r="R849" s="1" t="str">
        <f>_xlfn.XLOOKUP(Sales[[#This Row],[CustomerID]], Customers[CustomerID], Customers[City], "Not Found")</f>
        <v>Los Angeles</v>
      </c>
      <c r="S849" s="1" t="str">
        <f>_xlfn.XLOOKUP(Sales[[#This Row],[CustomerID]], Customers[CustomerID], Customers[Segment], "Not Found")</f>
        <v>Corporate</v>
      </c>
      <c r="T849" s="1" t="str">
        <f>_xlfn.XLOOKUP(Sales[[#This Row],[ProductID]], Products[ProductID], Products[Category], "Not Found")</f>
        <v>Technology</v>
      </c>
      <c r="U849" s="1" t="str">
        <f>_xlfn.XLOOKUP(Sales[[#This Row],[ProductID]], Products[ProductID], Products[SubCategory], "Not Found")</f>
        <v>Accessories</v>
      </c>
      <c r="V849" s="1" t="str">
        <f>_xlfn.XLOOKUP(Sales[[#This Row],[CustomerID]], Customers[CustomerID], Customers[CustomerName], "Not Found")</f>
        <v>Eleni McCrary</v>
      </c>
      <c r="W849" s="6">
        <f t="shared" si="13"/>
        <v>0.44999999266404372</v>
      </c>
      <c r="X849" s="1" t="str">
        <f>_xlfn.XLOOKUP(Sales[[#This Row],[ProductID]], Products[ProductID], Products[ProductName], "Not Found")</f>
        <v>Memorex Micro Travel Drive 8 GB</v>
      </c>
      <c r="Y8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50" spans="1:25" x14ac:dyDescent="0.3">
      <c r="A850" s="1">
        <v>3162</v>
      </c>
      <c r="B850" s="1" t="s">
        <v>3923</v>
      </c>
      <c r="C850" s="3">
        <v>41903</v>
      </c>
      <c r="D850" s="3" t="str">
        <f>TEXT(Sales[[#This Row],[OrderDate]],"mmmm ")</f>
        <v xml:space="preserve">September </v>
      </c>
      <c r="E850" s="2" t="str">
        <f>"Q" &amp; ROUNDUP(MONTH(Sales[[#This Row],[OrderDate]])/3, 0)</f>
        <v>Q3</v>
      </c>
      <c r="F850" s="3" t="str">
        <f>TEXT(Sales[[#This Row],[OrderDate]],"yyyy")</f>
        <v>2014</v>
      </c>
      <c r="G850" s="3">
        <v>41907</v>
      </c>
      <c r="H850" s="22">
        <f xml:space="preserve"> Sales[[#This Row],[ShipDate]] - Sales[[#This Row],[OrderDate]]</f>
        <v>4</v>
      </c>
      <c r="I850" s="1" t="s">
        <v>3756</v>
      </c>
      <c r="J850" s="1" t="s">
        <v>176</v>
      </c>
      <c r="K850" s="1" t="s">
        <v>2747</v>
      </c>
      <c r="L850" s="1">
        <v>2</v>
      </c>
      <c r="M850" s="1">
        <v>15.560000419616699</v>
      </c>
      <c r="N850" s="1">
        <v>0</v>
      </c>
      <c r="O850" s="1">
        <v>7.3131999969482422</v>
      </c>
      <c r="P850" s="1" t="str">
        <f>_xlfn.XLOOKUP(Sales[[#This Row],[CustomerID]], Customers[CustomerID], Customers[Region], "Not Found")</f>
        <v>West</v>
      </c>
      <c r="Q850" s="1" t="str">
        <f>_xlfn.XLOOKUP(Sales[[#This Row],[CustomerID]], Customers[CustomerID], Customers[State], "Not Found")</f>
        <v>California</v>
      </c>
      <c r="R850" s="1" t="str">
        <f>_xlfn.XLOOKUP(Sales[[#This Row],[CustomerID]], Customers[CustomerID], Customers[City], "Not Found")</f>
        <v>Los Angeles</v>
      </c>
      <c r="S850" s="1" t="str">
        <f>_xlfn.XLOOKUP(Sales[[#This Row],[CustomerID]], Customers[CustomerID], Customers[Segment], "Not Found")</f>
        <v>Consumer</v>
      </c>
      <c r="T850" s="1" t="str">
        <f>_xlfn.XLOOKUP(Sales[[#This Row],[ProductID]], Products[ProductID], Products[Category], "Not Found")</f>
        <v>Office Supplies</v>
      </c>
      <c r="U850" s="1" t="str">
        <f>_xlfn.XLOOKUP(Sales[[#This Row],[ProductID]], Products[ProductID], Products[SubCategory], "Not Found")</f>
        <v>Envelopes</v>
      </c>
      <c r="V850" s="1" t="str">
        <f>_xlfn.XLOOKUP(Sales[[#This Row],[CustomerID]], Customers[CustomerID], Customers[CustomerName], "Not Found")</f>
        <v>Herbert Flentye</v>
      </c>
      <c r="W850" s="6">
        <f t="shared" si="13"/>
        <v>0.46999998712907448</v>
      </c>
      <c r="X850" s="1" t="str">
        <f>_xlfn.XLOOKUP(Sales[[#This Row],[ProductID]], Products[ProductID], Products[ProductName], "Not Found")</f>
        <v>Staple envelope</v>
      </c>
      <c r="Y8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51" spans="1:25" x14ac:dyDescent="0.3">
      <c r="A851" s="1">
        <v>3180</v>
      </c>
      <c r="B851" s="1" t="s">
        <v>3924</v>
      </c>
      <c r="C851" s="3">
        <v>43074</v>
      </c>
      <c r="D851" s="3" t="str">
        <f>TEXT(Sales[[#This Row],[OrderDate]],"mmmm ")</f>
        <v xml:space="preserve">December </v>
      </c>
      <c r="E851" s="2" t="str">
        <f>"Q" &amp; ROUNDUP(MONTH(Sales[[#This Row],[OrderDate]])/3, 0)</f>
        <v>Q4</v>
      </c>
      <c r="F851" s="3" t="str">
        <f>TEXT(Sales[[#This Row],[OrderDate]],"yyyy")</f>
        <v>2017</v>
      </c>
      <c r="G851" s="3">
        <v>43080</v>
      </c>
      <c r="H851" s="22">
        <f xml:space="preserve"> Sales[[#This Row],[ShipDate]] - Sales[[#This Row],[OrderDate]]</f>
        <v>6</v>
      </c>
      <c r="I851" s="1" t="s">
        <v>3756</v>
      </c>
      <c r="J851" s="1" t="s">
        <v>1097</v>
      </c>
      <c r="K851" s="1" t="s">
        <v>2040</v>
      </c>
      <c r="L851" s="1">
        <v>2</v>
      </c>
      <c r="M851" s="1">
        <v>58.680000305175781</v>
      </c>
      <c r="N851" s="1">
        <v>0</v>
      </c>
      <c r="O851" s="1">
        <v>18.190799713134766</v>
      </c>
      <c r="P851" s="1" t="str">
        <f>_xlfn.XLOOKUP(Sales[[#This Row],[CustomerID]], Customers[CustomerID], Customers[Region], "Not Found")</f>
        <v>West</v>
      </c>
      <c r="Q851" s="1" t="str">
        <f>_xlfn.XLOOKUP(Sales[[#This Row],[CustomerID]], Customers[CustomerID], Customers[State], "Not Found")</f>
        <v>Colorado</v>
      </c>
      <c r="R851" s="1" t="str">
        <f>_xlfn.XLOOKUP(Sales[[#This Row],[CustomerID]], Customers[CustomerID], Customers[City], "Not Found")</f>
        <v>Broomfield</v>
      </c>
      <c r="S851" s="1" t="str">
        <f>_xlfn.XLOOKUP(Sales[[#This Row],[CustomerID]], Customers[CustomerID], Customers[Segment], "Not Found")</f>
        <v>Corporate</v>
      </c>
      <c r="T851" s="1" t="str">
        <f>_xlfn.XLOOKUP(Sales[[#This Row],[ProductID]], Products[ProductID], Products[Category], "Not Found")</f>
        <v>Furniture</v>
      </c>
      <c r="U851" s="1" t="str">
        <f>_xlfn.XLOOKUP(Sales[[#This Row],[ProductID]], Products[ProductID], Products[SubCategory], "Not Found")</f>
        <v>Furnishings</v>
      </c>
      <c r="V851" s="1" t="str">
        <f>_xlfn.XLOOKUP(Sales[[#This Row],[CustomerID]], Customers[CustomerID], Customers[CustomerName], "Not Found")</f>
        <v>Suzanne McNair</v>
      </c>
      <c r="W851" s="6">
        <f t="shared" si="13"/>
        <v>0.30999999349915264</v>
      </c>
      <c r="X851" s="1" t="str">
        <f>_xlfn.XLOOKUP(Sales[[#This Row],[ProductID]], Products[ProductID], Products[ProductName], "Not Found")</f>
        <v>Seth Thomas 14" Putty-Colored Wall Clock</v>
      </c>
      <c r="Y8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52" spans="1:25" x14ac:dyDescent="0.3">
      <c r="A852" s="1">
        <v>3205</v>
      </c>
      <c r="B852" s="1" t="s">
        <v>4414</v>
      </c>
      <c r="C852" s="3">
        <v>41953</v>
      </c>
      <c r="D852" s="3" t="str">
        <f>TEXT(Sales[[#This Row],[OrderDate]],"mmmm ")</f>
        <v xml:space="preserve">November </v>
      </c>
      <c r="E852" s="2" t="str">
        <f>"Q" &amp; ROUNDUP(MONTH(Sales[[#This Row],[OrderDate]])/3, 0)</f>
        <v>Q4</v>
      </c>
      <c r="F852" s="3" t="str">
        <f>TEXT(Sales[[#This Row],[OrderDate]],"yyyy")</f>
        <v>2014</v>
      </c>
      <c r="G852" s="3">
        <v>41959</v>
      </c>
      <c r="H852" s="22">
        <f xml:space="preserve"> Sales[[#This Row],[ShipDate]] - Sales[[#This Row],[OrderDate]]</f>
        <v>6</v>
      </c>
      <c r="I852" s="1" t="s">
        <v>3756</v>
      </c>
      <c r="J852" s="1" t="s">
        <v>1734</v>
      </c>
      <c r="K852" s="1" t="s">
        <v>2037</v>
      </c>
      <c r="L852" s="1">
        <v>2</v>
      </c>
      <c r="M852" s="1">
        <v>39.880001068115234</v>
      </c>
      <c r="N852" s="1">
        <v>0</v>
      </c>
      <c r="O852" s="1">
        <v>11.166399955749512</v>
      </c>
      <c r="P852" s="1" t="str">
        <f>_xlfn.XLOOKUP(Sales[[#This Row],[CustomerID]], Customers[CustomerID], Customers[Region], "Not Found")</f>
        <v>West</v>
      </c>
      <c r="Q852" s="1" t="str">
        <f>_xlfn.XLOOKUP(Sales[[#This Row],[CustomerID]], Customers[CustomerID], Customers[State], "Not Found")</f>
        <v>New Mexico</v>
      </c>
      <c r="R852" s="1" t="str">
        <f>_xlfn.XLOOKUP(Sales[[#This Row],[CustomerID]], Customers[CustomerID], Customers[City], "Not Found")</f>
        <v>Carlsbad</v>
      </c>
      <c r="S852" s="1" t="str">
        <f>_xlfn.XLOOKUP(Sales[[#This Row],[CustomerID]], Customers[CustomerID], Customers[Segment], "Not Found")</f>
        <v>Consumer</v>
      </c>
      <c r="T852" s="1" t="str">
        <f>_xlfn.XLOOKUP(Sales[[#This Row],[ProductID]], Products[ProductID], Products[Category], "Not Found")</f>
        <v>Furniture</v>
      </c>
      <c r="U852" s="1" t="str">
        <f>_xlfn.XLOOKUP(Sales[[#This Row],[ProductID]], Products[ProductID], Products[SubCategory], "Not Found")</f>
        <v>Furnishings</v>
      </c>
      <c r="V852" s="1" t="str">
        <f>_xlfn.XLOOKUP(Sales[[#This Row],[CustomerID]], Customers[CustomerID], Customers[CustomerName], "Not Found")</f>
        <v>Ruben Dartt</v>
      </c>
      <c r="W852" s="6">
        <f t="shared" si="13"/>
        <v>0.27999999139110471</v>
      </c>
      <c r="X852" s="1" t="str">
        <f>_xlfn.XLOOKUP(Sales[[#This Row],[ProductID]], Products[ProductID], Products[ProductName], "Not Found")</f>
        <v>Luxo Economy Swing Arm Lamp</v>
      </c>
      <c r="Y8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53" spans="1:25" x14ac:dyDescent="0.3">
      <c r="A853" s="1">
        <v>3219</v>
      </c>
      <c r="B853" s="1" t="s">
        <v>4415</v>
      </c>
      <c r="C853" s="3">
        <v>43049</v>
      </c>
      <c r="D853" s="3" t="str">
        <f>TEXT(Sales[[#This Row],[OrderDate]],"mmmm ")</f>
        <v xml:space="preserve">November </v>
      </c>
      <c r="E853" s="2" t="str">
        <f>"Q" &amp; ROUNDUP(MONTH(Sales[[#This Row],[OrderDate]])/3, 0)</f>
        <v>Q4</v>
      </c>
      <c r="F853" s="3" t="str">
        <f>TEXT(Sales[[#This Row],[OrderDate]],"yyyy")</f>
        <v>2017</v>
      </c>
      <c r="G853" s="3">
        <v>43055</v>
      </c>
      <c r="H853" s="22">
        <f xml:space="preserve"> Sales[[#This Row],[ShipDate]] - Sales[[#This Row],[OrderDate]]</f>
        <v>6</v>
      </c>
      <c r="I853" s="1" t="s">
        <v>3756</v>
      </c>
      <c r="J853" s="1" t="s">
        <v>870</v>
      </c>
      <c r="K853" s="1" t="s">
        <v>3643</v>
      </c>
      <c r="L853" s="1">
        <v>2</v>
      </c>
      <c r="M853" s="1">
        <v>430.8800048828125</v>
      </c>
      <c r="N853" s="1">
        <v>0</v>
      </c>
      <c r="O853" s="1">
        <v>124.9552001953125</v>
      </c>
      <c r="P853" s="1" t="str">
        <f>_xlfn.XLOOKUP(Sales[[#This Row],[CustomerID]], Customers[CustomerID], Customers[Region], "Not Found")</f>
        <v>Central</v>
      </c>
      <c r="Q853" s="1" t="str">
        <f>_xlfn.XLOOKUP(Sales[[#This Row],[CustomerID]], Customers[CustomerID], Customers[State], "Not Found")</f>
        <v>Illinois</v>
      </c>
      <c r="R853" s="1" t="str">
        <f>_xlfn.XLOOKUP(Sales[[#This Row],[CustomerID]], Customers[CustomerID], Customers[City], "Not Found")</f>
        <v>Aurora</v>
      </c>
      <c r="S853" s="1" t="str">
        <f>_xlfn.XLOOKUP(Sales[[#This Row],[CustomerID]], Customers[CustomerID], Customers[Segment], "Not Found")</f>
        <v>Corporate</v>
      </c>
      <c r="T853" s="1" t="str">
        <f>_xlfn.XLOOKUP(Sales[[#This Row],[ProductID]], Products[ProductID], Products[Category], "Not Found")</f>
        <v>Technology</v>
      </c>
      <c r="U853" s="1" t="str">
        <f>_xlfn.XLOOKUP(Sales[[#This Row],[ProductID]], Products[ProductID], Products[SubCategory], "Not Found")</f>
        <v>Phones</v>
      </c>
      <c r="V853" s="1" t="str">
        <f>_xlfn.XLOOKUP(Sales[[#This Row],[CustomerID]], Customers[CustomerID], Customers[CustomerName], "Not Found")</f>
        <v>Frank Hawley</v>
      </c>
      <c r="W853" s="6">
        <f t="shared" si="13"/>
        <v>0.2899999971669534</v>
      </c>
      <c r="X853" s="1" t="str">
        <f>_xlfn.XLOOKUP(Sales[[#This Row],[ProductID]], Products[ProductID], Products[ProductName], "Not Found")</f>
        <v>Aastra 6757i CT Wireless VoIP phone</v>
      </c>
      <c r="Y8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54" spans="1:25" x14ac:dyDescent="0.3">
      <c r="A854" s="1">
        <v>3268</v>
      </c>
      <c r="B854" s="1" t="s">
        <v>4416</v>
      </c>
      <c r="C854" s="3">
        <v>41781</v>
      </c>
      <c r="D854" s="3" t="str">
        <f>TEXT(Sales[[#This Row],[OrderDate]],"mmmm ")</f>
        <v xml:space="preserve">May </v>
      </c>
      <c r="E854" s="2" t="str">
        <f>"Q" &amp; ROUNDUP(MONTH(Sales[[#This Row],[OrderDate]])/3, 0)</f>
        <v>Q2</v>
      </c>
      <c r="F854" s="3" t="str">
        <f>TEXT(Sales[[#This Row],[OrderDate]],"yyyy")</f>
        <v>2014</v>
      </c>
      <c r="G854" s="3">
        <v>41788</v>
      </c>
      <c r="H854" s="22">
        <f xml:space="preserve"> Sales[[#This Row],[ShipDate]] - Sales[[#This Row],[OrderDate]]</f>
        <v>7</v>
      </c>
      <c r="I854" s="1" t="s">
        <v>3756</v>
      </c>
      <c r="J854" s="1" t="s">
        <v>1391</v>
      </c>
      <c r="K854" s="1" t="s">
        <v>3667</v>
      </c>
      <c r="L854" s="1">
        <v>2</v>
      </c>
      <c r="M854" s="1">
        <v>135.97999572753906</v>
      </c>
      <c r="N854" s="1">
        <v>0</v>
      </c>
      <c r="O854" s="1">
        <v>33.994998931884766</v>
      </c>
      <c r="P854" s="1" t="str">
        <f>_xlfn.XLOOKUP(Sales[[#This Row],[CustomerID]], Customers[CustomerID], Customers[Region], "Not Found")</f>
        <v>East</v>
      </c>
      <c r="Q854" s="1" t="str">
        <f>_xlfn.XLOOKUP(Sales[[#This Row],[CustomerID]], Customers[CustomerID], Customers[State], "Not Found")</f>
        <v>New York</v>
      </c>
      <c r="R854" s="1" t="str">
        <f>_xlfn.XLOOKUP(Sales[[#This Row],[CustomerID]], Customers[CustomerID], Customers[City], "Not Found")</f>
        <v>New York City</v>
      </c>
      <c r="S854" s="1" t="str">
        <f>_xlfn.XLOOKUP(Sales[[#This Row],[CustomerID]], Customers[CustomerID], Customers[Segment], "Not Found")</f>
        <v>Consumer</v>
      </c>
      <c r="T854" s="1" t="str">
        <f>_xlfn.XLOOKUP(Sales[[#This Row],[ProductID]], Products[ProductID], Products[Category], "Not Found")</f>
        <v>Technology</v>
      </c>
      <c r="U854" s="1" t="str">
        <f>_xlfn.XLOOKUP(Sales[[#This Row],[ProductID]], Products[ProductID], Products[SubCategory], "Not Found")</f>
        <v>Phones</v>
      </c>
      <c r="V854" s="1" t="str">
        <f>_xlfn.XLOOKUP(Sales[[#This Row],[CustomerID]], Customers[CustomerID], Customers[CustomerName], "Not Found")</f>
        <v>Evan Henry</v>
      </c>
      <c r="W854" s="6">
        <f t="shared" si="13"/>
        <v>0.25</v>
      </c>
      <c r="X854" s="1" t="str">
        <f>_xlfn.XLOOKUP(Sales[[#This Row],[ProductID]], Products[ProductID], Products[ProductName], "Not Found")</f>
        <v>Nortel Networks T7316 E Nt8 B27</v>
      </c>
      <c r="Y8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55" spans="1:25" x14ac:dyDescent="0.3">
      <c r="A855" s="1">
        <v>3286</v>
      </c>
      <c r="B855" s="1" t="s">
        <v>3931</v>
      </c>
      <c r="C855" s="3">
        <v>42786</v>
      </c>
      <c r="D855" s="3" t="str">
        <f>TEXT(Sales[[#This Row],[OrderDate]],"mmmm ")</f>
        <v xml:space="preserve">February </v>
      </c>
      <c r="E855" s="2" t="str">
        <f>"Q" &amp; ROUNDUP(MONTH(Sales[[#This Row],[OrderDate]])/3, 0)</f>
        <v>Q1</v>
      </c>
      <c r="F855" s="3" t="str">
        <f>TEXT(Sales[[#This Row],[OrderDate]],"yyyy")</f>
        <v>2017</v>
      </c>
      <c r="G855" s="3">
        <v>42791</v>
      </c>
      <c r="H855" s="22">
        <f xml:space="preserve"> Sales[[#This Row],[ShipDate]] - Sales[[#This Row],[OrderDate]]</f>
        <v>5</v>
      </c>
      <c r="I855" s="1" t="s">
        <v>3756</v>
      </c>
      <c r="J855" s="1" t="s">
        <v>218</v>
      </c>
      <c r="K855" s="1" t="s">
        <v>2435</v>
      </c>
      <c r="L855" s="1">
        <v>2</v>
      </c>
      <c r="M855" s="1">
        <v>6.559999942779541</v>
      </c>
      <c r="N855" s="1">
        <v>0</v>
      </c>
      <c r="O855" s="1">
        <v>1.902400016784668</v>
      </c>
      <c r="P855" s="1" t="str">
        <f>_xlfn.XLOOKUP(Sales[[#This Row],[CustomerID]], Customers[CustomerID], Customers[Region], "Not Found")</f>
        <v>West</v>
      </c>
      <c r="Q855" s="1" t="str">
        <f>_xlfn.XLOOKUP(Sales[[#This Row],[CustomerID]], Customers[CustomerID], Customers[State], "Not Found")</f>
        <v>California</v>
      </c>
      <c r="R855" s="1" t="str">
        <f>_xlfn.XLOOKUP(Sales[[#This Row],[CustomerID]], Customers[CustomerID], Customers[City], "Not Found")</f>
        <v>San Diego</v>
      </c>
      <c r="S855" s="1" t="str">
        <f>_xlfn.XLOOKUP(Sales[[#This Row],[CustomerID]], Customers[CustomerID], Customers[Segment], "Not Found")</f>
        <v>Home Office</v>
      </c>
      <c r="T855" s="1" t="str">
        <f>_xlfn.XLOOKUP(Sales[[#This Row],[ProductID]], Products[ProductID], Products[Category], "Not Found")</f>
        <v>Office Supplies</v>
      </c>
      <c r="U855" s="1" t="str">
        <f>_xlfn.XLOOKUP(Sales[[#This Row],[ProductID]], Products[ProductID], Products[SubCategory], "Not Found")</f>
        <v>Art</v>
      </c>
      <c r="V855" s="1" t="str">
        <f>_xlfn.XLOOKUP(Sales[[#This Row],[CustomerID]], Customers[CustomerID], Customers[CustomerName], "Not Found")</f>
        <v>Julie Prescott</v>
      </c>
      <c r="W855" s="6">
        <f t="shared" si="13"/>
        <v>0.29000000508820145</v>
      </c>
      <c r="X855" s="1" t="str">
        <f>_xlfn.XLOOKUP(Sales[[#This Row],[ProductID]], Products[ProductID], Products[ProductName], "Not Found")</f>
        <v>Newell 351</v>
      </c>
      <c r="Y8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56" spans="1:25" x14ac:dyDescent="0.3">
      <c r="A856" s="1">
        <v>3292</v>
      </c>
      <c r="B856" s="1" t="s">
        <v>4417</v>
      </c>
      <c r="C856" s="3">
        <v>42673</v>
      </c>
      <c r="D856" s="3" t="str">
        <f>TEXT(Sales[[#This Row],[OrderDate]],"mmmm ")</f>
        <v xml:space="preserve">October </v>
      </c>
      <c r="E856" s="2" t="str">
        <f>"Q" &amp; ROUNDUP(MONTH(Sales[[#This Row],[OrderDate]])/3, 0)</f>
        <v>Q4</v>
      </c>
      <c r="F856" s="3" t="str">
        <f>TEXT(Sales[[#This Row],[OrderDate]],"yyyy")</f>
        <v>2016</v>
      </c>
      <c r="G856" s="3">
        <v>42678</v>
      </c>
      <c r="H856" s="22">
        <f xml:space="preserve"> Sales[[#This Row],[ShipDate]] - Sales[[#This Row],[OrderDate]]</f>
        <v>5</v>
      </c>
      <c r="I856" s="1" t="s">
        <v>3756</v>
      </c>
      <c r="J856" s="1" t="s">
        <v>1474</v>
      </c>
      <c r="K856" s="1" t="s">
        <v>2496</v>
      </c>
      <c r="L856" s="1">
        <v>2</v>
      </c>
      <c r="M856" s="1">
        <v>11.680000305175781</v>
      </c>
      <c r="N856" s="1">
        <v>0</v>
      </c>
      <c r="O856" s="1">
        <v>3.5039999485015869</v>
      </c>
      <c r="P856" s="1" t="str">
        <f>_xlfn.XLOOKUP(Sales[[#This Row],[CustomerID]], Customers[CustomerID], Customers[Region], "Not Found")</f>
        <v>Central</v>
      </c>
      <c r="Q856" s="1" t="str">
        <f>_xlfn.XLOOKUP(Sales[[#This Row],[CustomerID]], Customers[CustomerID], Customers[State], "Not Found")</f>
        <v>Texas</v>
      </c>
      <c r="R856" s="1" t="str">
        <f>_xlfn.XLOOKUP(Sales[[#This Row],[CustomerID]], Customers[CustomerID], Customers[City], "Not Found")</f>
        <v>Plano</v>
      </c>
      <c r="S856" s="1" t="str">
        <f>_xlfn.XLOOKUP(Sales[[#This Row],[CustomerID]], Customers[CustomerID], Customers[Segment], "Not Found")</f>
        <v>Consumer</v>
      </c>
      <c r="T856" s="1" t="str">
        <f>_xlfn.XLOOKUP(Sales[[#This Row],[ProductID]], Products[ProductID], Products[Category], "Not Found")</f>
        <v>Office Supplies</v>
      </c>
      <c r="U856" s="1" t="str">
        <f>_xlfn.XLOOKUP(Sales[[#This Row],[ProductID]], Products[ProductID], Products[SubCategory], "Not Found")</f>
        <v>Art</v>
      </c>
      <c r="V856" s="1" t="str">
        <f>_xlfn.XLOOKUP(Sales[[#This Row],[CustomerID]], Customers[CustomerID], Customers[CustomerName], "Not Found")</f>
        <v>Jason Fortune-</v>
      </c>
      <c r="W856" s="6">
        <f t="shared" si="13"/>
        <v>0.29999998775247055</v>
      </c>
      <c r="X856" s="1" t="str">
        <f>_xlfn.XLOOKUP(Sales[[#This Row],[ProductID]], Products[ProductID], Products[ProductName], "Not Found")</f>
        <v>Newell 312</v>
      </c>
      <c r="Y8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57" spans="1:25" x14ac:dyDescent="0.3">
      <c r="A857" s="1">
        <v>3294</v>
      </c>
      <c r="B857" s="1" t="s">
        <v>3932</v>
      </c>
      <c r="C857" s="3">
        <v>41999</v>
      </c>
      <c r="D857" s="3" t="str">
        <f>TEXT(Sales[[#This Row],[OrderDate]],"mmmm ")</f>
        <v xml:space="preserve">December </v>
      </c>
      <c r="E857" s="2" t="str">
        <f>"Q" &amp; ROUNDUP(MONTH(Sales[[#This Row],[OrderDate]])/3, 0)</f>
        <v>Q4</v>
      </c>
      <c r="F857" s="3" t="str">
        <f>TEXT(Sales[[#This Row],[OrderDate]],"yyyy")</f>
        <v>2014</v>
      </c>
      <c r="G857" s="3">
        <v>42003</v>
      </c>
      <c r="H857" s="22">
        <f xml:space="preserve"> Sales[[#This Row],[ShipDate]] - Sales[[#This Row],[OrderDate]]</f>
        <v>4</v>
      </c>
      <c r="I857" s="1" t="s">
        <v>3756</v>
      </c>
      <c r="J857" s="1" t="s">
        <v>1287</v>
      </c>
      <c r="K857" s="1" t="s">
        <v>2080</v>
      </c>
      <c r="L857" s="1">
        <v>2</v>
      </c>
      <c r="M857" s="1">
        <v>3.4800000190734863</v>
      </c>
      <c r="N857" s="1">
        <v>0</v>
      </c>
      <c r="O857" s="1">
        <v>1.1136000156402588</v>
      </c>
      <c r="P857" s="1" t="str">
        <f>_xlfn.XLOOKUP(Sales[[#This Row],[CustomerID]], Customers[CustomerID], Customers[Region], "Not Found")</f>
        <v>South</v>
      </c>
      <c r="Q857" s="1" t="str">
        <f>_xlfn.XLOOKUP(Sales[[#This Row],[CustomerID]], Customers[CustomerID], Customers[State], "Not Found")</f>
        <v>Georgia</v>
      </c>
      <c r="R857" s="1" t="str">
        <f>_xlfn.XLOOKUP(Sales[[#This Row],[CustomerID]], Customers[CustomerID], Customers[City], "Not Found")</f>
        <v>Marietta</v>
      </c>
      <c r="S857" s="1" t="str">
        <f>_xlfn.XLOOKUP(Sales[[#This Row],[CustomerID]], Customers[CustomerID], Customers[Segment], "Not Found")</f>
        <v>Consumer</v>
      </c>
      <c r="T857" s="1" t="str">
        <f>_xlfn.XLOOKUP(Sales[[#This Row],[ProductID]], Products[ProductID], Products[Category], "Not Found")</f>
        <v>Furniture</v>
      </c>
      <c r="U857" s="1" t="str">
        <f>_xlfn.XLOOKUP(Sales[[#This Row],[ProductID]], Products[ProductID], Products[SubCategory], "Not Found")</f>
        <v>Furnishings</v>
      </c>
      <c r="V857" s="1" t="str">
        <f>_xlfn.XLOOKUP(Sales[[#This Row],[CustomerID]], Customers[CustomerID], Customers[CustomerName], "Not Found")</f>
        <v>Clytie Kelty</v>
      </c>
      <c r="W857" s="6">
        <f t="shared" si="13"/>
        <v>0.32000000274044343</v>
      </c>
      <c r="X857" s="1" t="str">
        <f>_xlfn.XLOOKUP(Sales[[#This Row],[ProductID]], Products[ProductID], Products[ProductName], "Not Found")</f>
        <v>Eldon Regeneration Recycled Desk Accessories, Smoke</v>
      </c>
      <c r="Y8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58" spans="1:25" x14ac:dyDescent="0.3">
      <c r="A858" s="1">
        <v>3314</v>
      </c>
      <c r="B858" s="1" t="s">
        <v>4418</v>
      </c>
      <c r="C858" s="3">
        <v>41909</v>
      </c>
      <c r="D858" s="3" t="str">
        <f>TEXT(Sales[[#This Row],[OrderDate]],"mmmm ")</f>
        <v xml:space="preserve">September </v>
      </c>
      <c r="E858" s="2" t="str">
        <f>"Q" &amp; ROUNDUP(MONTH(Sales[[#This Row],[OrderDate]])/3, 0)</f>
        <v>Q3</v>
      </c>
      <c r="F858" s="3" t="str">
        <f>TEXT(Sales[[#This Row],[OrderDate]],"yyyy")</f>
        <v>2014</v>
      </c>
      <c r="G858" s="3">
        <v>41913</v>
      </c>
      <c r="H858" s="22">
        <f xml:space="preserve"> Sales[[#This Row],[ShipDate]] - Sales[[#This Row],[OrderDate]]</f>
        <v>4</v>
      </c>
      <c r="I858" s="1" t="s">
        <v>3756</v>
      </c>
      <c r="J858" s="1" t="s">
        <v>1848</v>
      </c>
      <c r="K858" s="1" t="s">
        <v>2950</v>
      </c>
      <c r="L858" s="1">
        <v>2</v>
      </c>
      <c r="M858" s="1">
        <v>81.980003356933594</v>
      </c>
      <c r="N858" s="1">
        <v>0</v>
      </c>
      <c r="O858" s="1">
        <v>40.170200347900391</v>
      </c>
      <c r="P858" s="1" t="str">
        <f>_xlfn.XLOOKUP(Sales[[#This Row],[CustomerID]], Customers[CustomerID], Customers[Region], "Not Found")</f>
        <v>West</v>
      </c>
      <c r="Q858" s="1" t="str">
        <f>_xlfn.XLOOKUP(Sales[[#This Row],[CustomerID]], Customers[CustomerID], Customers[State], "Not Found")</f>
        <v>Arizona</v>
      </c>
      <c r="R858" s="1" t="str">
        <f>_xlfn.XLOOKUP(Sales[[#This Row],[CustomerID]], Customers[CustomerID], Customers[City], "Not Found")</f>
        <v>Glendale</v>
      </c>
      <c r="S858" s="1" t="str">
        <f>_xlfn.XLOOKUP(Sales[[#This Row],[CustomerID]], Customers[CustomerID], Customers[Segment], "Not Found")</f>
        <v>Consumer</v>
      </c>
      <c r="T858" s="1" t="str">
        <f>_xlfn.XLOOKUP(Sales[[#This Row],[ProductID]], Products[ProductID], Products[Category], "Not Found")</f>
        <v>Office Supplies</v>
      </c>
      <c r="U858" s="1" t="str">
        <f>_xlfn.XLOOKUP(Sales[[#This Row],[ProductID]], Products[ProductID], Products[SubCategory], "Not Found")</f>
        <v>Paper</v>
      </c>
      <c r="V858" s="1" t="str">
        <f>_xlfn.XLOOKUP(Sales[[#This Row],[CustomerID]], Customers[CustomerID], Customers[CustomerName], "Not Found")</f>
        <v>Thea Hendricks</v>
      </c>
      <c r="W858" s="6">
        <f t="shared" si="13"/>
        <v>0.48999998417910445</v>
      </c>
      <c r="X858" s="1" t="str">
        <f>_xlfn.XLOOKUP(Sales[[#This Row],[ProductID]], Products[ProductID], Products[ProductName], "Not Found")</f>
        <v>Xerox 1919</v>
      </c>
      <c r="Y8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59" spans="1:25" x14ac:dyDescent="0.3">
      <c r="A859" s="1">
        <v>3354</v>
      </c>
      <c r="B859" s="1" t="s">
        <v>4419</v>
      </c>
      <c r="C859" s="3">
        <v>41839</v>
      </c>
      <c r="D859" s="3" t="str">
        <f>TEXT(Sales[[#This Row],[OrderDate]],"mmmm ")</f>
        <v xml:space="preserve">July </v>
      </c>
      <c r="E859" s="2" t="str">
        <f>"Q" &amp; ROUNDUP(MONTH(Sales[[#This Row],[OrderDate]])/3, 0)</f>
        <v>Q3</v>
      </c>
      <c r="F859" s="3" t="str">
        <f>TEXT(Sales[[#This Row],[OrderDate]],"yyyy")</f>
        <v>2014</v>
      </c>
      <c r="G859" s="3">
        <v>41844</v>
      </c>
      <c r="H859" s="22">
        <f xml:space="preserve"> Sales[[#This Row],[ShipDate]] - Sales[[#This Row],[OrderDate]]</f>
        <v>5</v>
      </c>
      <c r="I859" s="1" t="s">
        <v>3756</v>
      </c>
      <c r="J859" s="1" t="s">
        <v>777</v>
      </c>
      <c r="K859" s="1" t="s">
        <v>3590</v>
      </c>
      <c r="L859" s="1">
        <v>2</v>
      </c>
      <c r="M859" s="1">
        <v>359.98001098632813</v>
      </c>
      <c r="N859" s="1">
        <v>0</v>
      </c>
      <c r="O859" s="1">
        <v>93.594802856445313</v>
      </c>
      <c r="P859" s="1" t="str">
        <f>_xlfn.XLOOKUP(Sales[[#This Row],[CustomerID]], Customers[CustomerID], Customers[Region], "Not Found")</f>
        <v>East</v>
      </c>
      <c r="Q859" s="1" t="str">
        <f>_xlfn.XLOOKUP(Sales[[#This Row],[CustomerID]], Customers[CustomerID], Customers[State], "Not Found")</f>
        <v>Ohio</v>
      </c>
      <c r="R859" s="1" t="str">
        <f>_xlfn.XLOOKUP(Sales[[#This Row],[CustomerID]], Customers[CustomerID], Customers[City], "Not Found")</f>
        <v>Cincinnati</v>
      </c>
      <c r="S859" s="1" t="str">
        <f>_xlfn.XLOOKUP(Sales[[#This Row],[CustomerID]], Customers[CustomerID], Customers[Segment], "Not Found")</f>
        <v>Corporate</v>
      </c>
      <c r="T859" s="1" t="str">
        <f>_xlfn.XLOOKUP(Sales[[#This Row],[ProductID]], Products[ProductID], Products[Category], "Not Found")</f>
        <v>Technology</v>
      </c>
      <c r="U859" s="1" t="str">
        <f>_xlfn.XLOOKUP(Sales[[#This Row],[ProductID]], Products[ProductID], Products[SubCategory], "Not Found")</f>
        <v>Phones</v>
      </c>
      <c r="V859" s="1" t="str">
        <f>_xlfn.XLOOKUP(Sales[[#This Row],[CustomerID]], Customers[CustomerID], Customers[CustomerName], "Not Found")</f>
        <v>Christine Abelman</v>
      </c>
      <c r="W859" s="6">
        <f t="shared" si="13"/>
        <v>0.26</v>
      </c>
      <c r="X859" s="1" t="str">
        <f>_xlfn.XLOOKUP(Sales[[#This Row],[ProductID]], Products[ProductID], Products[ProductName], "Not Found")</f>
        <v>Polycom VVX 310 VoIP phone</v>
      </c>
      <c r="Y8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60" spans="1:25" x14ac:dyDescent="0.3">
      <c r="A860" s="1">
        <v>3356</v>
      </c>
      <c r="B860" s="1" t="s">
        <v>4419</v>
      </c>
      <c r="C860" s="3">
        <v>41839</v>
      </c>
      <c r="D860" s="3" t="str">
        <f>TEXT(Sales[[#This Row],[OrderDate]],"mmmm ")</f>
        <v xml:space="preserve">July </v>
      </c>
      <c r="E860" s="2" t="str">
        <f>"Q" &amp; ROUNDUP(MONTH(Sales[[#This Row],[OrderDate]])/3, 0)</f>
        <v>Q3</v>
      </c>
      <c r="F860" s="3" t="str">
        <f>TEXT(Sales[[#This Row],[OrderDate]],"yyyy")</f>
        <v>2014</v>
      </c>
      <c r="G860" s="3">
        <v>41844</v>
      </c>
      <c r="H860" s="22">
        <f xml:space="preserve"> Sales[[#This Row],[ShipDate]] - Sales[[#This Row],[OrderDate]]</f>
        <v>5</v>
      </c>
      <c r="I860" s="1" t="s">
        <v>3756</v>
      </c>
      <c r="J860" s="1" t="s">
        <v>777</v>
      </c>
      <c r="K860" s="1" t="s">
        <v>2669</v>
      </c>
      <c r="L860" s="1">
        <v>2</v>
      </c>
      <c r="M860" s="1">
        <v>20.879999160766602</v>
      </c>
      <c r="N860" s="1">
        <v>0</v>
      </c>
      <c r="O860" s="1">
        <v>9.6048002243041992</v>
      </c>
      <c r="P860" s="1" t="str">
        <f>_xlfn.XLOOKUP(Sales[[#This Row],[CustomerID]], Customers[CustomerID], Customers[Region], "Not Found")</f>
        <v>East</v>
      </c>
      <c r="Q860" s="1" t="str">
        <f>_xlfn.XLOOKUP(Sales[[#This Row],[CustomerID]], Customers[CustomerID], Customers[State], "Not Found")</f>
        <v>Ohio</v>
      </c>
      <c r="R860" s="1" t="str">
        <f>_xlfn.XLOOKUP(Sales[[#This Row],[CustomerID]], Customers[CustomerID], Customers[City], "Not Found")</f>
        <v>Cincinnati</v>
      </c>
      <c r="S860" s="1" t="str">
        <f>_xlfn.XLOOKUP(Sales[[#This Row],[CustomerID]], Customers[CustomerID], Customers[Segment], "Not Found")</f>
        <v>Corporate</v>
      </c>
      <c r="T860" s="1" t="str">
        <f>_xlfn.XLOOKUP(Sales[[#This Row],[ProductID]], Products[ProductID], Products[Category], "Not Found")</f>
        <v>Office Supplies</v>
      </c>
      <c r="U860" s="1" t="str">
        <f>_xlfn.XLOOKUP(Sales[[#This Row],[ProductID]], Products[ProductID], Products[SubCategory], "Not Found")</f>
        <v>Binders</v>
      </c>
      <c r="V860" s="1" t="str">
        <f>_xlfn.XLOOKUP(Sales[[#This Row],[CustomerID]], Customers[CustomerID], Customers[CustomerName], "Not Found")</f>
        <v>Christine Abelman</v>
      </c>
      <c r="W860" s="6">
        <f t="shared" si="13"/>
        <v>0.46000002923139782</v>
      </c>
      <c r="X860" s="1" t="str">
        <f>_xlfn.XLOOKUP(Sales[[#This Row],[ProductID]], Products[ProductID], Products[ProductName], "Not Found")</f>
        <v>Avery 3 1/2" Diskette Storage Pages, 10/Pack</v>
      </c>
      <c r="Y8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61" spans="1:25" x14ac:dyDescent="0.3">
      <c r="A861" s="1">
        <v>3364</v>
      </c>
      <c r="B861" s="1" t="s">
        <v>3936</v>
      </c>
      <c r="C861" s="3">
        <v>42351</v>
      </c>
      <c r="D861" s="3" t="str">
        <f>TEXT(Sales[[#This Row],[OrderDate]],"mmmm ")</f>
        <v xml:space="preserve">December </v>
      </c>
      <c r="E861" s="2" t="str">
        <f>"Q" &amp; ROUNDUP(MONTH(Sales[[#This Row],[OrderDate]])/3, 0)</f>
        <v>Q4</v>
      </c>
      <c r="F861" s="3" t="str">
        <f>TEXT(Sales[[#This Row],[OrderDate]],"yyyy")</f>
        <v>2015</v>
      </c>
      <c r="G861" s="3">
        <v>42358</v>
      </c>
      <c r="H861" s="22">
        <f xml:space="preserve"> Sales[[#This Row],[ShipDate]] - Sales[[#This Row],[OrderDate]]</f>
        <v>7</v>
      </c>
      <c r="I861" s="1" t="s">
        <v>3756</v>
      </c>
      <c r="J861" s="1" t="s">
        <v>476</v>
      </c>
      <c r="K861" s="1" t="s">
        <v>2720</v>
      </c>
      <c r="L861" s="1">
        <v>2</v>
      </c>
      <c r="M861" s="1">
        <v>37.880001068115234</v>
      </c>
      <c r="N861" s="1">
        <v>0</v>
      </c>
      <c r="O861" s="1">
        <v>18.940000534057617</v>
      </c>
      <c r="P861" s="1" t="str">
        <f>_xlfn.XLOOKUP(Sales[[#This Row],[CustomerID]], Customers[CustomerID], Customers[Region], "Not Found")</f>
        <v>East</v>
      </c>
      <c r="Q861" s="1" t="str">
        <f>_xlfn.XLOOKUP(Sales[[#This Row],[CustomerID]], Customers[CustomerID], Customers[State], "Not Found")</f>
        <v>New York</v>
      </c>
      <c r="R861" s="1" t="str">
        <f>_xlfn.XLOOKUP(Sales[[#This Row],[CustomerID]], Customers[CustomerID], Customers[City], "Not Found")</f>
        <v>New York City</v>
      </c>
      <c r="S861" s="1" t="str">
        <f>_xlfn.XLOOKUP(Sales[[#This Row],[CustomerID]], Customers[CustomerID], Customers[Segment], "Not Found")</f>
        <v>Home Office</v>
      </c>
      <c r="T861" s="1" t="str">
        <f>_xlfn.XLOOKUP(Sales[[#This Row],[ProductID]], Products[ProductID], Products[Category], "Not Found")</f>
        <v>Office Supplies</v>
      </c>
      <c r="U861" s="1" t="str">
        <f>_xlfn.XLOOKUP(Sales[[#This Row],[ProductID]], Products[ProductID], Products[SubCategory], "Not Found")</f>
        <v>Binders</v>
      </c>
      <c r="V861" s="1" t="str">
        <f>_xlfn.XLOOKUP(Sales[[#This Row],[CustomerID]], Customers[CustomerID], Customers[CustomerName], "Not Found")</f>
        <v>Dean percer</v>
      </c>
      <c r="W861" s="6">
        <f t="shared" si="13"/>
        <v>0.5</v>
      </c>
      <c r="X861" s="1" t="str">
        <f>_xlfn.XLOOKUP(Sales[[#This Row],[ProductID]], Products[ProductID], Products[ProductName], "Not Found")</f>
        <v>Flexible Leather- Look Classic Collection Ring Binder</v>
      </c>
      <c r="Y8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62" spans="1:25" x14ac:dyDescent="0.3">
      <c r="A862" s="1">
        <v>3369</v>
      </c>
      <c r="B862" s="1" t="s">
        <v>4420</v>
      </c>
      <c r="C862" s="3">
        <v>42329</v>
      </c>
      <c r="D862" s="3" t="str">
        <f>TEXT(Sales[[#This Row],[OrderDate]],"mmmm ")</f>
        <v xml:space="preserve">November </v>
      </c>
      <c r="E862" s="2" t="str">
        <f>"Q" &amp; ROUNDUP(MONTH(Sales[[#This Row],[OrderDate]])/3, 0)</f>
        <v>Q4</v>
      </c>
      <c r="F862" s="3" t="str">
        <f>TEXT(Sales[[#This Row],[OrderDate]],"yyyy")</f>
        <v>2015</v>
      </c>
      <c r="G862" s="3">
        <v>42333</v>
      </c>
      <c r="H862" s="22">
        <f xml:space="preserve"> Sales[[#This Row],[ShipDate]] - Sales[[#This Row],[OrderDate]]</f>
        <v>4</v>
      </c>
      <c r="I862" s="1" t="s">
        <v>3756</v>
      </c>
      <c r="J862" s="1" t="s">
        <v>1683</v>
      </c>
      <c r="K862" s="1" t="s">
        <v>1905</v>
      </c>
      <c r="L862" s="1">
        <v>2</v>
      </c>
      <c r="M862" s="1">
        <v>141.96000671386719</v>
      </c>
      <c r="N862" s="1">
        <v>0</v>
      </c>
      <c r="O862" s="1">
        <v>41.168399810791016</v>
      </c>
      <c r="P862" s="1" t="str">
        <f>_xlfn.XLOOKUP(Sales[[#This Row],[CustomerID]], Customers[CustomerID], Customers[Region], "Not Found")</f>
        <v>South</v>
      </c>
      <c r="Q862" s="1" t="str">
        <f>_xlfn.XLOOKUP(Sales[[#This Row],[CustomerID]], Customers[CustomerID], Customers[State], "Not Found")</f>
        <v>Alabama</v>
      </c>
      <c r="R862" s="1" t="str">
        <f>_xlfn.XLOOKUP(Sales[[#This Row],[CustomerID]], Customers[CustomerID], Customers[City], "Not Found")</f>
        <v>Mobile</v>
      </c>
      <c r="S862" s="1" t="str">
        <f>_xlfn.XLOOKUP(Sales[[#This Row],[CustomerID]], Customers[CustomerID], Customers[Segment], "Not Found")</f>
        <v>Consumer</v>
      </c>
      <c r="T862" s="1" t="str">
        <f>_xlfn.XLOOKUP(Sales[[#This Row],[ProductID]], Products[ProductID], Products[Category], "Not Found")</f>
        <v>Furniture</v>
      </c>
      <c r="U862" s="1" t="str">
        <f>_xlfn.XLOOKUP(Sales[[#This Row],[ProductID]], Products[ProductID], Products[SubCategory], "Not Found")</f>
        <v>Bookcases</v>
      </c>
      <c r="V862" s="1" t="str">
        <f>_xlfn.XLOOKUP(Sales[[#This Row],[CustomerID]], Customers[CustomerID], Customers[CustomerName], "Not Found")</f>
        <v>Natalie Webber</v>
      </c>
      <c r="W862" s="6">
        <f t="shared" si="13"/>
        <v>0.28999998495188528</v>
      </c>
      <c r="X862" s="1" t="str">
        <f>_xlfn.XLOOKUP(Sales[[#This Row],[ProductID]], Products[ProductID], Products[ProductName], "Not Found")</f>
        <v>Hon Metal Bookcases, Putty</v>
      </c>
      <c r="Y8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63" spans="1:25" x14ac:dyDescent="0.3">
      <c r="A863" s="1">
        <v>3373</v>
      </c>
      <c r="B863" s="1" t="s">
        <v>4421</v>
      </c>
      <c r="C863" s="3">
        <v>43001</v>
      </c>
      <c r="D863" s="3" t="str">
        <f>TEXT(Sales[[#This Row],[OrderDate]],"mmmm ")</f>
        <v xml:space="preserve">September </v>
      </c>
      <c r="E863" s="2" t="str">
        <f>"Q" &amp; ROUNDUP(MONTH(Sales[[#This Row],[OrderDate]])/3, 0)</f>
        <v>Q3</v>
      </c>
      <c r="F863" s="3" t="str">
        <f>TEXT(Sales[[#This Row],[OrderDate]],"yyyy")</f>
        <v>2017</v>
      </c>
      <c r="G863" s="3">
        <v>43008</v>
      </c>
      <c r="H863" s="22">
        <f xml:space="preserve"> Sales[[#This Row],[ShipDate]] - Sales[[#This Row],[OrderDate]]</f>
        <v>7</v>
      </c>
      <c r="I863" s="1" t="s">
        <v>3756</v>
      </c>
      <c r="J863" s="1" t="s">
        <v>1243</v>
      </c>
      <c r="K863" s="1" t="s">
        <v>2284</v>
      </c>
      <c r="L863" s="1">
        <v>2</v>
      </c>
      <c r="M863" s="1">
        <v>160.96000671386719</v>
      </c>
      <c r="N863" s="1">
        <v>0</v>
      </c>
      <c r="O863" s="1">
        <v>48.287998199462891</v>
      </c>
      <c r="P863" s="1" t="str">
        <f>_xlfn.XLOOKUP(Sales[[#This Row],[CustomerID]], Customers[CustomerID], Customers[Region], "Not Found")</f>
        <v>East</v>
      </c>
      <c r="Q863" s="1" t="str">
        <f>_xlfn.XLOOKUP(Sales[[#This Row],[CustomerID]], Customers[CustomerID], Customers[State], "Not Found")</f>
        <v>Ohio</v>
      </c>
      <c r="R863" s="1" t="str">
        <f>_xlfn.XLOOKUP(Sales[[#This Row],[CustomerID]], Customers[CustomerID], Customers[City], "Not Found")</f>
        <v>Cleveland</v>
      </c>
      <c r="S863" s="1" t="str">
        <f>_xlfn.XLOOKUP(Sales[[#This Row],[CustomerID]], Customers[CustomerID], Customers[Segment], "Not Found")</f>
        <v>Consumer</v>
      </c>
      <c r="T863" s="1" t="str">
        <f>_xlfn.XLOOKUP(Sales[[#This Row],[ProductID]], Products[ProductID], Products[Category], "Not Found")</f>
        <v>Office Supplies</v>
      </c>
      <c r="U863" s="1" t="str">
        <f>_xlfn.XLOOKUP(Sales[[#This Row],[ProductID]], Products[ProductID], Products[SubCategory], "Not Found")</f>
        <v>Appliances</v>
      </c>
      <c r="V863" s="1" t="str">
        <f>_xlfn.XLOOKUP(Sales[[#This Row],[CustomerID]], Customers[CustomerID], Customers[CustomerName], "Not Found")</f>
        <v>Bruce Stewart</v>
      </c>
      <c r="W863" s="6">
        <f t="shared" si="13"/>
        <v>0.29999997630034103</v>
      </c>
      <c r="X863" s="1" t="str">
        <f>_xlfn.XLOOKUP(Sales[[#This Row],[ProductID]], Products[ProductID], Products[ProductName], "Not Found")</f>
        <v>APC 7 Outlet Network SurgeArrest Surge Protector</v>
      </c>
      <c r="Y8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64" spans="1:25" x14ac:dyDescent="0.3">
      <c r="A864" s="1">
        <v>3414</v>
      </c>
      <c r="B864" s="1" t="s">
        <v>4422</v>
      </c>
      <c r="C864" s="3">
        <v>42633</v>
      </c>
      <c r="D864" s="3" t="str">
        <f>TEXT(Sales[[#This Row],[OrderDate]],"mmmm ")</f>
        <v xml:space="preserve">September </v>
      </c>
      <c r="E864" s="2" t="str">
        <f>"Q" &amp; ROUNDUP(MONTH(Sales[[#This Row],[OrderDate]])/3, 0)</f>
        <v>Q3</v>
      </c>
      <c r="F864" s="3" t="str">
        <f>TEXT(Sales[[#This Row],[OrderDate]],"yyyy")</f>
        <v>2016</v>
      </c>
      <c r="G864" s="3">
        <v>42637</v>
      </c>
      <c r="H864" s="22">
        <f xml:space="preserve"> Sales[[#This Row],[ShipDate]] - Sales[[#This Row],[OrderDate]]</f>
        <v>4</v>
      </c>
      <c r="I864" s="1" t="s">
        <v>3756</v>
      </c>
      <c r="J864" s="1" t="s">
        <v>168</v>
      </c>
      <c r="K864" s="1" t="s">
        <v>3049</v>
      </c>
      <c r="L864" s="1">
        <v>2</v>
      </c>
      <c r="M864" s="1">
        <v>77.519996643066406</v>
      </c>
      <c r="N864" s="1">
        <v>0</v>
      </c>
      <c r="O864" s="1">
        <v>37.984798431396484</v>
      </c>
      <c r="P864" s="1" t="str">
        <f>_xlfn.XLOOKUP(Sales[[#This Row],[CustomerID]], Customers[CustomerID], Customers[Region], "Not Found")</f>
        <v>West</v>
      </c>
      <c r="Q864" s="1" t="str">
        <f>_xlfn.XLOOKUP(Sales[[#This Row],[CustomerID]], Customers[CustomerID], Customers[State], "Not Found")</f>
        <v>California</v>
      </c>
      <c r="R864" s="1" t="str">
        <f>_xlfn.XLOOKUP(Sales[[#This Row],[CustomerID]], Customers[CustomerID], Customers[City], "Not Found")</f>
        <v>Los Angeles</v>
      </c>
      <c r="S864" s="1" t="str">
        <f>_xlfn.XLOOKUP(Sales[[#This Row],[CustomerID]], Customers[CustomerID], Customers[Segment], "Not Found")</f>
        <v>Corporate</v>
      </c>
      <c r="T864" s="1" t="str">
        <f>_xlfn.XLOOKUP(Sales[[#This Row],[ProductID]], Products[ProductID], Products[Category], "Not Found")</f>
        <v>Office Supplies</v>
      </c>
      <c r="U864" s="1" t="str">
        <f>_xlfn.XLOOKUP(Sales[[#This Row],[ProductID]], Products[ProductID], Products[SubCategory], "Not Found")</f>
        <v>Paper</v>
      </c>
      <c r="V864" s="1" t="str">
        <f>_xlfn.XLOOKUP(Sales[[#This Row],[CustomerID]], Customers[CustomerID], Customers[CustomerName], "Not Found")</f>
        <v>Greg Maxwell</v>
      </c>
      <c r="W864" s="6">
        <f t="shared" si="13"/>
        <v>0.49000000098418406</v>
      </c>
      <c r="X864" s="1" t="str">
        <f>_xlfn.XLOOKUP(Sales[[#This Row],[ProductID]], Products[ProductID], Products[ProductName], "Not Found")</f>
        <v>Xerox 1944</v>
      </c>
      <c r="Y8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65" spans="1:25" x14ac:dyDescent="0.3">
      <c r="A865" s="1">
        <v>3421</v>
      </c>
      <c r="B865" s="1" t="s">
        <v>4423</v>
      </c>
      <c r="C865" s="3">
        <v>42518</v>
      </c>
      <c r="D865" s="3" t="str">
        <f>TEXT(Sales[[#This Row],[OrderDate]],"mmmm ")</f>
        <v xml:space="preserve">May </v>
      </c>
      <c r="E865" s="2" t="str">
        <f>"Q" &amp; ROUNDUP(MONTH(Sales[[#This Row],[OrderDate]])/3, 0)</f>
        <v>Q2</v>
      </c>
      <c r="F865" s="3" t="str">
        <f>TEXT(Sales[[#This Row],[OrderDate]],"yyyy")</f>
        <v>2016</v>
      </c>
      <c r="G865" s="3">
        <v>42524</v>
      </c>
      <c r="H865" s="22">
        <f xml:space="preserve"> Sales[[#This Row],[ShipDate]] - Sales[[#This Row],[OrderDate]]</f>
        <v>6</v>
      </c>
      <c r="I865" s="1" t="s">
        <v>3756</v>
      </c>
      <c r="J865" s="1" t="s">
        <v>1291</v>
      </c>
      <c r="K865" s="1" t="s">
        <v>2277</v>
      </c>
      <c r="L865" s="1">
        <v>2</v>
      </c>
      <c r="M865" s="1">
        <v>262.239990234375</v>
      </c>
      <c r="N865" s="1">
        <v>0</v>
      </c>
      <c r="O865" s="1">
        <v>78.6719970703125</v>
      </c>
      <c r="P865" s="1" t="str">
        <f>_xlfn.XLOOKUP(Sales[[#This Row],[CustomerID]], Customers[CustomerID], Customers[Region], "Not Found")</f>
        <v>South</v>
      </c>
      <c r="Q865" s="1" t="str">
        <f>_xlfn.XLOOKUP(Sales[[#This Row],[CustomerID]], Customers[CustomerID], Customers[State], "Not Found")</f>
        <v>South Carolina</v>
      </c>
      <c r="R865" s="1" t="str">
        <f>_xlfn.XLOOKUP(Sales[[#This Row],[CustomerID]], Customers[CustomerID], Customers[City], "Not Found")</f>
        <v>Columbia</v>
      </c>
      <c r="S865" s="1" t="str">
        <f>_xlfn.XLOOKUP(Sales[[#This Row],[CustomerID]], Customers[CustomerID], Customers[Segment], "Not Found")</f>
        <v>Consumer</v>
      </c>
      <c r="T865" s="1" t="str">
        <f>_xlfn.XLOOKUP(Sales[[#This Row],[ProductID]], Products[ProductID], Products[Category], "Not Found")</f>
        <v>Office Supplies</v>
      </c>
      <c r="U865" s="1" t="str">
        <f>_xlfn.XLOOKUP(Sales[[#This Row],[ProductID]], Products[ProductID], Products[SubCategory], "Not Found")</f>
        <v>Appliances</v>
      </c>
      <c r="V865" s="1" t="str">
        <f>_xlfn.XLOOKUP(Sales[[#This Row],[CustomerID]], Customers[CustomerID], Customers[CustomerName], "Not Found")</f>
        <v>Clay Ludtke</v>
      </c>
      <c r="W865" s="6">
        <f t="shared" si="13"/>
        <v>0.3</v>
      </c>
      <c r="X865" s="1" t="str">
        <f>_xlfn.XLOOKUP(Sales[[#This Row],[ProductID]], Products[ProductID], Products[ProductName], "Not Found")</f>
        <v>Kensington 7 Outlet MasterPiece HOMEOFFICE Power Control Center</v>
      </c>
      <c r="Y8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66" spans="1:25" x14ac:dyDescent="0.3">
      <c r="A866" s="1">
        <v>3448</v>
      </c>
      <c r="B866" s="1" t="s">
        <v>4424</v>
      </c>
      <c r="C866" s="3">
        <v>42897</v>
      </c>
      <c r="D866" s="3" t="str">
        <f>TEXT(Sales[[#This Row],[OrderDate]],"mmmm ")</f>
        <v xml:space="preserve">June </v>
      </c>
      <c r="E866" s="2" t="str">
        <f>"Q" &amp; ROUNDUP(MONTH(Sales[[#This Row],[OrderDate]])/3, 0)</f>
        <v>Q2</v>
      </c>
      <c r="F866" s="3" t="str">
        <f>TEXT(Sales[[#This Row],[OrderDate]],"yyyy")</f>
        <v>2017</v>
      </c>
      <c r="G866" s="3">
        <v>42901</v>
      </c>
      <c r="H866" s="22">
        <f xml:space="preserve"> Sales[[#This Row],[ShipDate]] - Sales[[#This Row],[OrderDate]]</f>
        <v>4</v>
      </c>
      <c r="I866" s="1" t="s">
        <v>3756</v>
      </c>
      <c r="J866" s="1" t="s">
        <v>549</v>
      </c>
      <c r="K866" s="1" t="s">
        <v>2418</v>
      </c>
      <c r="L866" s="1">
        <v>2</v>
      </c>
      <c r="M866" s="1">
        <v>3.7599999904632568</v>
      </c>
      <c r="N866" s="1">
        <v>0</v>
      </c>
      <c r="O866" s="1">
        <v>1.0903999805450439</v>
      </c>
      <c r="P866" s="1" t="str">
        <f>_xlfn.XLOOKUP(Sales[[#This Row],[CustomerID]], Customers[CustomerID], Customers[Region], "Not Found")</f>
        <v>South</v>
      </c>
      <c r="Q866" s="1" t="str">
        <f>_xlfn.XLOOKUP(Sales[[#This Row],[CustomerID]], Customers[CustomerID], Customers[State], "Not Found")</f>
        <v>Alabama</v>
      </c>
      <c r="R866" s="1" t="str">
        <f>_xlfn.XLOOKUP(Sales[[#This Row],[CustomerID]], Customers[CustomerID], Customers[City], "Not Found")</f>
        <v>Auburn</v>
      </c>
      <c r="S866" s="1" t="str">
        <f>_xlfn.XLOOKUP(Sales[[#This Row],[CustomerID]], Customers[CustomerID], Customers[Segment], "Not Found")</f>
        <v>Home Office</v>
      </c>
      <c r="T866" s="1" t="str">
        <f>_xlfn.XLOOKUP(Sales[[#This Row],[ProductID]], Products[ProductID], Products[Category], "Not Found")</f>
        <v>Office Supplies</v>
      </c>
      <c r="U866" s="1" t="str">
        <f>_xlfn.XLOOKUP(Sales[[#This Row],[ProductID]], Products[ProductID], Products[SubCategory], "Not Found")</f>
        <v>Art</v>
      </c>
      <c r="V866" s="1" t="str">
        <f>_xlfn.XLOOKUP(Sales[[#This Row],[CustomerID]], Customers[CustomerID], Customers[CustomerName], "Not Found")</f>
        <v>Kristina Nunn</v>
      </c>
      <c r="W866" s="6">
        <f t="shared" si="13"/>
        <v>0.28999999556135625</v>
      </c>
      <c r="X866" s="1" t="str">
        <f>_xlfn.XLOOKUP(Sales[[#This Row],[ProductID]], Products[ProductID], Products[ProductName], "Not Found")</f>
        <v>OIC #2 Pencils, Medium Soft</v>
      </c>
      <c r="Y8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67" spans="1:25" x14ac:dyDescent="0.3">
      <c r="A867" s="1">
        <v>3452</v>
      </c>
      <c r="B867" s="1" t="s">
        <v>4425</v>
      </c>
      <c r="C867" s="3">
        <v>41890</v>
      </c>
      <c r="D867" s="3" t="str">
        <f>TEXT(Sales[[#This Row],[OrderDate]],"mmmm ")</f>
        <v xml:space="preserve">September </v>
      </c>
      <c r="E867" s="2" t="str">
        <f>"Q" &amp; ROUNDUP(MONTH(Sales[[#This Row],[OrderDate]])/3, 0)</f>
        <v>Q3</v>
      </c>
      <c r="F867" s="3" t="str">
        <f>TEXT(Sales[[#This Row],[OrderDate]],"yyyy")</f>
        <v>2014</v>
      </c>
      <c r="G867" s="3">
        <v>41896</v>
      </c>
      <c r="H867" s="22">
        <f xml:space="preserve"> Sales[[#This Row],[ShipDate]] - Sales[[#This Row],[OrderDate]]</f>
        <v>6</v>
      </c>
      <c r="I867" s="1" t="s">
        <v>3756</v>
      </c>
      <c r="J867" s="1" t="s">
        <v>478</v>
      </c>
      <c r="K867" s="1" t="s">
        <v>2813</v>
      </c>
      <c r="L867" s="1">
        <v>2</v>
      </c>
      <c r="M867" s="1">
        <v>4.0199999809265137</v>
      </c>
      <c r="N867" s="1">
        <v>0</v>
      </c>
      <c r="O867" s="1">
        <v>1.9697999954223633</v>
      </c>
      <c r="P867" s="1" t="str">
        <f>_xlfn.XLOOKUP(Sales[[#This Row],[CustomerID]], Customers[CustomerID], Customers[Region], "Not Found")</f>
        <v>West</v>
      </c>
      <c r="Q867" s="1" t="str">
        <f>_xlfn.XLOOKUP(Sales[[#This Row],[CustomerID]], Customers[CustomerID], Customers[State], "Not Found")</f>
        <v>Nevada</v>
      </c>
      <c r="R867" s="1" t="str">
        <f>_xlfn.XLOOKUP(Sales[[#This Row],[CustomerID]], Customers[CustomerID], Customers[City], "Not Found")</f>
        <v>North Las Vegas</v>
      </c>
      <c r="S867" s="1" t="str">
        <f>_xlfn.XLOOKUP(Sales[[#This Row],[CustomerID]], Customers[CustomerID], Customers[Segment], "Not Found")</f>
        <v>Home Office</v>
      </c>
      <c r="T867" s="1" t="str">
        <f>_xlfn.XLOOKUP(Sales[[#This Row],[ProductID]], Products[ProductID], Products[Category], "Not Found")</f>
        <v>Office Supplies</v>
      </c>
      <c r="U867" s="1" t="str">
        <f>_xlfn.XLOOKUP(Sales[[#This Row],[ProductID]], Products[ProductID], Products[SubCategory], "Not Found")</f>
        <v>Fasteners</v>
      </c>
      <c r="V867" s="1" t="str">
        <f>_xlfn.XLOOKUP(Sales[[#This Row],[CustomerID]], Customers[CustomerID], Customers[CustomerName], "Not Found")</f>
        <v>Dennis Pardue</v>
      </c>
      <c r="W867" s="6">
        <f t="shared" si="13"/>
        <v>0.4900000011861621</v>
      </c>
      <c r="X867" s="1" t="str">
        <f>_xlfn.XLOOKUP(Sales[[#This Row],[ProductID]], Products[ProductID], Products[ProductName], "Not Found")</f>
        <v>Ideal Clamps</v>
      </c>
      <c r="Y8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68" spans="1:25" x14ac:dyDescent="0.3">
      <c r="A868" s="1">
        <v>3466</v>
      </c>
      <c r="B868" s="1" t="s">
        <v>4426</v>
      </c>
      <c r="C868" s="3">
        <v>42257</v>
      </c>
      <c r="D868" s="3" t="str">
        <f>TEXT(Sales[[#This Row],[OrderDate]],"mmmm ")</f>
        <v xml:space="preserve">September </v>
      </c>
      <c r="E868" s="2" t="str">
        <f>"Q" &amp; ROUNDUP(MONTH(Sales[[#This Row],[OrderDate]])/3, 0)</f>
        <v>Q3</v>
      </c>
      <c r="F868" s="3" t="str">
        <f>TEXT(Sales[[#This Row],[OrderDate]],"yyyy")</f>
        <v>2015</v>
      </c>
      <c r="G868" s="3">
        <v>42261</v>
      </c>
      <c r="H868" s="22">
        <f xml:space="preserve"> Sales[[#This Row],[ShipDate]] - Sales[[#This Row],[OrderDate]]</f>
        <v>4</v>
      </c>
      <c r="I868" s="1" t="s">
        <v>3756</v>
      </c>
      <c r="J868" s="1" t="s">
        <v>856</v>
      </c>
      <c r="K868" s="1" t="s">
        <v>2336</v>
      </c>
      <c r="L868" s="1">
        <v>2</v>
      </c>
      <c r="M868" s="1">
        <v>61.959999084472656</v>
      </c>
      <c r="N868" s="1">
        <v>0</v>
      </c>
      <c r="O868" s="1">
        <v>16.109600067138672</v>
      </c>
      <c r="P868" s="1" t="str">
        <f>_xlfn.XLOOKUP(Sales[[#This Row],[CustomerID]], Customers[CustomerID], Customers[Region], "Not Found")</f>
        <v>East</v>
      </c>
      <c r="Q868" s="1" t="str">
        <f>_xlfn.XLOOKUP(Sales[[#This Row],[CustomerID]], Customers[CustomerID], Customers[State], "Not Found")</f>
        <v>Massachusetts</v>
      </c>
      <c r="R868" s="1" t="str">
        <f>_xlfn.XLOOKUP(Sales[[#This Row],[CustomerID]], Customers[CustomerID], Customers[City], "Not Found")</f>
        <v>Revere</v>
      </c>
      <c r="S868" s="1" t="str">
        <f>_xlfn.XLOOKUP(Sales[[#This Row],[CustomerID]], Customers[CustomerID], Customers[Segment], "Not Found")</f>
        <v>Corporate</v>
      </c>
      <c r="T868" s="1" t="str">
        <f>_xlfn.XLOOKUP(Sales[[#This Row],[ProductID]], Products[ProductID], Products[Category], "Not Found")</f>
        <v>Office Supplies</v>
      </c>
      <c r="U868" s="1" t="str">
        <f>_xlfn.XLOOKUP(Sales[[#This Row],[ProductID]], Products[ProductID], Products[SubCategory], "Not Found")</f>
        <v>Appliances</v>
      </c>
      <c r="V868" s="1" t="str">
        <f>_xlfn.XLOOKUP(Sales[[#This Row],[CustomerID]], Customers[CustomerID], Customers[CustomerName], "Not Found")</f>
        <v>Edward Hooks</v>
      </c>
      <c r="W868" s="6">
        <f t="shared" si="13"/>
        <v>0.26000000492536773</v>
      </c>
      <c r="X868" s="1" t="str">
        <f>_xlfn.XLOOKUP(Sales[[#This Row],[ProductID]], Products[ProductID], Products[ProductName], "Not Found")</f>
        <v>Euro-Pro Shark Turbo Vacuum</v>
      </c>
      <c r="Y8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69" spans="1:25" x14ac:dyDescent="0.3">
      <c r="A869" s="1">
        <v>3467</v>
      </c>
      <c r="B869" s="1" t="s">
        <v>4426</v>
      </c>
      <c r="C869" s="3">
        <v>42257</v>
      </c>
      <c r="D869" s="3" t="str">
        <f>TEXT(Sales[[#This Row],[OrderDate]],"mmmm ")</f>
        <v xml:space="preserve">September </v>
      </c>
      <c r="E869" s="2" t="str">
        <f>"Q" &amp; ROUNDUP(MONTH(Sales[[#This Row],[OrderDate]])/3, 0)</f>
        <v>Q3</v>
      </c>
      <c r="F869" s="3" t="str">
        <f>TEXT(Sales[[#This Row],[OrderDate]],"yyyy")</f>
        <v>2015</v>
      </c>
      <c r="G869" s="3">
        <v>42261</v>
      </c>
      <c r="H869" s="22">
        <f xml:space="preserve"> Sales[[#This Row],[ShipDate]] - Sales[[#This Row],[OrderDate]]</f>
        <v>4</v>
      </c>
      <c r="I869" s="1" t="s">
        <v>3756</v>
      </c>
      <c r="J869" s="1" t="s">
        <v>856</v>
      </c>
      <c r="K869" s="1" t="s">
        <v>1930</v>
      </c>
      <c r="L869" s="1">
        <v>2</v>
      </c>
      <c r="M869" s="1">
        <v>361.95999145507813</v>
      </c>
      <c r="N869" s="1">
        <v>0</v>
      </c>
      <c r="O869" s="1">
        <v>83.250801086425781</v>
      </c>
      <c r="P869" s="1" t="str">
        <f>_xlfn.XLOOKUP(Sales[[#This Row],[CustomerID]], Customers[CustomerID], Customers[Region], "Not Found")</f>
        <v>East</v>
      </c>
      <c r="Q869" s="1" t="str">
        <f>_xlfn.XLOOKUP(Sales[[#This Row],[CustomerID]], Customers[CustomerID], Customers[State], "Not Found")</f>
        <v>Massachusetts</v>
      </c>
      <c r="R869" s="1" t="str">
        <f>_xlfn.XLOOKUP(Sales[[#This Row],[CustomerID]], Customers[CustomerID], Customers[City], "Not Found")</f>
        <v>Revere</v>
      </c>
      <c r="S869" s="1" t="str">
        <f>_xlfn.XLOOKUP(Sales[[#This Row],[CustomerID]], Customers[CustomerID], Customers[Segment], "Not Found")</f>
        <v>Corporate</v>
      </c>
      <c r="T869" s="1" t="str">
        <f>_xlfn.XLOOKUP(Sales[[#This Row],[ProductID]], Products[ProductID], Products[Category], "Not Found")</f>
        <v>Furniture</v>
      </c>
      <c r="U869" s="1" t="str">
        <f>_xlfn.XLOOKUP(Sales[[#This Row],[ProductID]], Products[ProductID], Products[SubCategory], "Not Found")</f>
        <v>Bookcases</v>
      </c>
      <c r="V869" s="1" t="str">
        <f>_xlfn.XLOOKUP(Sales[[#This Row],[CustomerID]], Customers[CustomerID], Customers[CustomerName], "Not Found")</f>
        <v>Edward Hooks</v>
      </c>
      <c r="W869" s="6">
        <f t="shared" si="13"/>
        <v>0.23000000843120202</v>
      </c>
      <c r="X869" s="1" t="str">
        <f>_xlfn.XLOOKUP(Sales[[#This Row],[ProductID]], Products[ProductID], Products[ProductName], "Not Found")</f>
        <v>O'Sullivan 2-Door Barrister Bookcase in Odessa Pine</v>
      </c>
      <c r="Y86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70" spans="1:25" x14ac:dyDescent="0.3">
      <c r="A870" s="1">
        <v>3471</v>
      </c>
      <c r="B870" s="1" t="s">
        <v>4427</v>
      </c>
      <c r="C870" s="3">
        <v>42705</v>
      </c>
      <c r="D870" s="3" t="str">
        <f>TEXT(Sales[[#This Row],[OrderDate]],"mmmm ")</f>
        <v xml:space="preserve">December </v>
      </c>
      <c r="E870" s="2" t="str">
        <f>"Q" &amp; ROUNDUP(MONTH(Sales[[#This Row],[OrderDate]])/3, 0)</f>
        <v>Q4</v>
      </c>
      <c r="F870" s="3" t="str">
        <f>TEXT(Sales[[#This Row],[OrderDate]],"yyyy")</f>
        <v>2016</v>
      </c>
      <c r="G870" s="3">
        <v>42709</v>
      </c>
      <c r="H870" s="22">
        <f xml:space="preserve"> Sales[[#This Row],[ShipDate]] - Sales[[#This Row],[OrderDate]]</f>
        <v>4</v>
      </c>
      <c r="I870" s="1" t="s">
        <v>3756</v>
      </c>
      <c r="J870" s="1" t="s">
        <v>1289</v>
      </c>
      <c r="K870" s="1" t="s">
        <v>2152</v>
      </c>
      <c r="L870" s="1">
        <v>2</v>
      </c>
      <c r="M870" s="1">
        <v>16.739999771118164</v>
      </c>
      <c r="N870" s="1">
        <v>0</v>
      </c>
      <c r="O870" s="1">
        <v>4.3523998260498047</v>
      </c>
      <c r="P870" s="1" t="str">
        <f>_xlfn.XLOOKUP(Sales[[#This Row],[CustomerID]], Customers[CustomerID], Customers[Region], "Not Found")</f>
        <v>East</v>
      </c>
      <c r="Q870" s="1" t="str">
        <f>_xlfn.XLOOKUP(Sales[[#This Row],[CustomerID]], Customers[CustomerID], Customers[State], "Not Found")</f>
        <v>Pennsylvania</v>
      </c>
      <c r="R870" s="1" t="str">
        <f>_xlfn.XLOOKUP(Sales[[#This Row],[CustomerID]], Customers[CustomerID], Customers[City], "Not Found")</f>
        <v>Philadelphia</v>
      </c>
      <c r="S870" s="1" t="str">
        <f>_xlfn.XLOOKUP(Sales[[#This Row],[CustomerID]], Customers[CustomerID], Customers[Segment], "Not Found")</f>
        <v>Consumer</v>
      </c>
      <c r="T870" s="1" t="str">
        <f>_xlfn.XLOOKUP(Sales[[#This Row],[ProductID]], Products[ProductID], Products[Category], "Not Found")</f>
        <v>Furniture</v>
      </c>
      <c r="U870" s="1" t="str">
        <f>_xlfn.XLOOKUP(Sales[[#This Row],[ProductID]], Products[ProductID], Products[SubCategory], "Not Found")</f>
        <v>Furnishings</v>
      </c>
      <c r="V870" s="1" t="str">
        <f>_xlfn.XLOOKUP(Sales[[#This Row],[CustomerID]], Customers[CustomerID], Customers[CustomerName], "Not Found")</f>
        <v>Carl Ludwig</v>
      </c>
      <c r="W870" s="6">
        <f t="shared" si="13"/>
        <v>0.25999999316362488</v>
      </c>
      <c r="X870" s="1" t="str">
        <f>_xlfn.XLOOKUP(Sales[[#This Row],[ProductID]], Products[ProductID], Products[ProductName], "Not Found")</f>
        <v>Westinghouse Clip-On Gooseneck Lamps</v>
      </c>
      <c r="Y87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71" spans="1:25" x14ac:dyDescent="0.3">
      <c r="A871" s="1">
        <v>3475</v>
      </c>
      <c r="B871" s="1" t="s">
        <v>4428</v>
      </c>
      <c r="C871" s="3">
        <v>42797</v>
      </c>
      <c r="D871" s="3" t="str">
        <f>TEXT(Sales[[#This Row],[OrderDate]],"mmmm ")</f>
        <v xml:space="preserve">March </v>
      </c>
      <c r="E871" s="2" t="str">
        <f>"Q" &amp; ROUNDUP(MONTH(Sales[[#This Row],[OrderDate]])/3, 0)</f>
        <v>Q1</v>
      </c>
      <c r="F871" s="3" t="str">
        <f>TEXT(Sales[[#This Row],[OrderDate]],"yyyy")</f>
        <v>2017</v>
      </c>
      <c r="G871" s="3">
        <v>42804</v>
      </c>
      <c r="H871" s="22">
        <f xml:space="preserve"> Sales[[#This Row],[ShipDate]] - Sales[[#This Row],[OrderDate]]</f>
        <v>7</v>
      </c>
      <c r="I871" s="1" t="s">
        <v>3756</v>
      </c>
      <c r="J871" s="1" t="s">
        <v>1399</v>
      </c>
      <c r="K871" s="1" t="s">
        <v>3427</v>
      </c>
      <c r="L871" s="1">
        <v>2</v>
      </c>
      <c r="M871" s="1">
        <v>99.980003356933594</v>
      </c>
      <c r="N871" s="1">
        <v>0</v>
      </c>
      <c r="O871" s="1">
        <v>42.991401672363281</v>
      </c>
      <c r="P871" s="1" t="str">
        <f>_xlfn.XLOOKUP(Sales[[#This Row],[CustomerID]], Customers[CustomerID], Customers[Region], "Not Found")</f>
        <v>Central</v>
      </c>
      <c r="Q871" s="1" t="str">
        <f>_xlfn.XLOOKUP(Sales[[#This Row],[CustomerID]], Customers[CustomerID], Customers[State], "Not Found")</f>
        <v>Michigan</v>
      </c>
      <c r="R871" s="1" t="str">
        <f>_xlfn.XLOOKUP(Sales[[#This Row],[CustomerID]], Customers[CustomerID], Customers[City], "Not Found")</f>
        <v>Dearborn Heights</v>
      </c>
      <c r="S871" s="1" t="str">
        <f>_xlfn.XLOOKUP(Sales[[#This Row],[CustomerID]], Customers[CustomerID], Customers[Segment], "Not Found")</f>
        <v>Consumer</v>
      </c>
      <c r="T871" s="1" t="str">
        <f>_xlfn.XLOOKUP(Sales[[#This Row],[ProductID]], Products[ProductID], Products[Category], "Not Found")</f>
        <v>Technology</v>
      </c>
      <c r="U871" s="1" t="str">
        <f>_xlfn.XLOOKUP(Sales[[#This Row],[ProductID]], Products[ProductID], Products[SubCategory], "Not Found")</f>
        <v>Accessories</v>
      </c>
      <c r="V871" s="1" t="str">
        <f>_xlfn.XLOOKUP(Sales[[#This Row],[CustomerID]], Customers[CustomerID], Customers[CustomerName], "Not Found")</f>
        <v>Emily Phan</v>
      </c>
      <c r="W871" s="6">
        <f t="shared" si="13"/>
        <v>0.43000000228927615</v>
      </c>
      <c r="X871" s="1" t="str">
        <f>_xlfn.XLOOKUP(Sales[[#This Row],[ProductID]], Products[ProductID], Products[ProductName], "Not Found")</f>
        <v>Logitech Wireless Marathon Mouse M705</v>
      </c>
      <c r="Y87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72" spans="1:25" x14ac:dyDescent="0.3">
      <c r="A872" s="1">
        <v>3479</v>
      </c>
      <c r="B872" s="1" t="s">
        <v>4429</v>
      </c>
      <c r="C872" s="3">
        <v>42712</v>
      </c>
      <c r="D872" s="3" t="str">
        <f>TEXT(Sales[[#This Row],[OrderDate]],"mmmm ")</f>
        <v xml:space="preserve">December </v>
      </c>
      <c r="E872" s="2" t="str">
        <f>"Q" &amp; ROUNDUP(MONTH(Sales[[#This Row],[OrderDate]])/3, 0)</f>
        <v>Q4</v>
      </c>
      <c r="F872" s="3" t="str">
        <f>TEXT(Sales[[#This Row],[OrderDate]],"yyyy")</f>
        <v>2016</v>
      </c>
      <c r="G872" s="3">
        <v>42718</v>
      </c>
      <c r="H872" s="22">
        <f xml:space="preserve"> Sales[[#This Row],[ShipDate]] - Sales[[#This Row],[OrderDate]]</f>
        <v>6</v>
      </c>
      <c r="I872" s="1" t="s">
        <v>3756</v>
      </c>
      <c r="J872" s="1" t="s">
        <v>1102</v>
      </c>
      <c r="K872" s="1" t="s">
        <v>2451</v>
      </c>
      <c r="L872" s="1">
        <v>2</v>
      </c>
      <c r="M872" s="1">
        <v>8.5600004196166992</v>
      </c>
      <c r="N872" s="1">
        <v>0</v>
      </c>
      <c r="O872" s="1">
        <v>2.4823999404907227</v>
      </c>
      <c r="P872" s="1" t="str">
        <f>_xlfn.XLOOKUP(Sales[[#This Row],[CustomerID]], Customers[CustomerID], Customers[Region], "Not Found")</f>
        <v>East</v>
      </c>
      <c r="Q872" s="1" t="str">
        <f>_xlfn.XLOOKUP(Sales[[#This Row],[CustomerID]], Customers[CustomerID], Customers[State], "Not Found")</f>
        <v>Pennsylvania</v>
      </c>
      <c r="R872" s="1" t="str">
        <f>_xlfn.XLOOKUP(Sales[[#This Row],[CustomerID]], Customers[CustomerID], Customers[City], "Not Found")</f>
        <v>Philadelphia</v>
      </c>
      <c r="S872" s="1" t="str">
        <f>_xlfn.XLOOKUP(Sales[[#This Row],[CustomerID]], Customers[CustomerID], Customers[Segment], "Not Found")</f>
        <v>Corporate</v>
      </c>
      <c r="T872" s="1" t="str">
        <f>_xlfn.XLOOKUP(Sales[[#This Row],[ProductID]], Products[ProductID], Products[Category], "Not Found")</f>
        <v>Office Supplies</v>
      </c>
      <c r="U872" s="1" t="str">
        <f>_xlfn.XLOOKUP(Sales[[#This Row],[ProductID]], Products[ProductID], Products[SubCategory], "Not Found")</f>
        <v>Art</v>
      </c>
      <c r="V872" s="1" t="str">
        <f>_xlfn.XLOOKUP(Sales[[#This Row],[CustomerID]], Customers[CustomerID], Customers[CustomerName], "Not Found")</f>
        <v>Stefania Perrino</v>
      </c>
      <c r="W872" s="6">
        <f t="shared" si="13"/>
        <v>0.28999997883199635</v>
      </c>
      <c r="X872" s="1" t="str">
        <f>_xlfn.XLOOKUP(Sales[[#This Row],[ProductID]], Products[ProductID], Products[ProductName], "Not Found")</f>
        <v>Newell 341</v>
      </c>
      <c r="Y87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73" spans="1:25" x14ac:dyDescent="0.3">
      <c r="A873" s="1">
        <v>3536</v>
      </c>
      <c r="B873" s="1" t="s">
        <v>4430</v>
      </c>
      <c r="C873" s="3">
        <v>41747</v>
      </c>
      <c r="D873" s="3" t="str">
        <f>TEXT(Sales[[#This Row],[OrderDate]],"mmmm ")</f>
        <v xml:space="preserve">April </v>
      </c>
      <c r="E873" s="2" t="str">
        <f>"Q" &amp; ROUNDUP(MONTH(Sales[[#This Row],[OrderDate]])/3, 0)</f>
        <v>Q2</v>
      </c>
      <c r="F873" s="3" t="str">
        <f>TEXT(Sales[[#This Row],[OrderDate]],"yyyy")</f>
        <v>2014</v>
      </c>
      <c r="G873" s="3">
        <v>41752</v>
      </c>
      <c r="H873" s="22">
        <f xml:space="preserve"> Sales[[#This Row],[ShipDate]] - Sales[[#This Row],[OrderDate]]</f>
        <v>5</v>
      </c>
      <c r="I873" s="1" t="s">
        <v>3756</v>
      </c>
      <c r="J873" s="1" t="s">
        <v>207</v>
      </c>
      <c r="K873" s="1" t="s">
        <v>2786</v>
      </c>
      <c r="L873" s="1">
        <v>2</v>
      </c>
      <c r="M873" s="1">
        <v>11.619999885559082</v>
      </c>
      <c r="N873" s="1">
        <v>0</v>
      </c>
      <c r="O873" s="1">
        <v>3.6022000312805176</v>
      </c>
      <c r="P873" s="1" t="str">
        <f>_xlfn.XLOOKUP(Sales[[#This Row],[CustomerID]], Customers[CustomerID], Customers[Region], "Not Found")</f>
        <v>West</v>
      </c>
      <c r="Q873" s="1" t="str">
        <f>_xlfn.XLOOKUP(Sales[[#This Row],[CustomerID]], Customers[CustomerID], Customers[State], "Not Found")</f>
        <v>California</v>
      </c>
      <c r="R873" s="1" t="str">
        <f>_xlfn.XLOOKUP(Sales[[#This Row],[CustomerID]], Customers[CustomerID], Customers[City], "Not Found")</f>
        <v>Mission Viejo</v>
      </c>
      <c r="S873" s="1" t="str">
        <f>_xlfn.XLOOKUP(Sales[[#This Row],[CustomerID]], Customers[CustomerID], Customers[Segment], "Not Found")</f>
        <v>Consumer</v>
      </c>
      <c r="T873" s="1" t="str">
        <f>_xlfn.XLOOKUP(Sales[[#This Row],[ProductID]], Products[ProductID], Products[Category], "Not Found")</f>
        <v>Office Supplies</v>
      </c>
      <c r="U873" s="1" t="str">
        <f>_xlfn.XLOOKUP(Sales[[#This Row],[ProductID]], Products[ProductID], Products[SubCategory], "Not Found")</f>
        <v>Fasteners</v>
      </c>
      <c r="V873" s="1" t="str">
        <f>_xlfn.XLOOKUP(Sales[[#This Row],[CustomerID]], Customers[CustomerID], Customers[CustomerName], "Not Found")</f>
        <v>John Lee</v>
      </c>
      <c r="W873" s="6">
        <f t="shared" si="13"/>
        <v>0.31000000574502606</v>
      </c>
      <c r="X873" s="1" t="str">
        <f>_xlfn.XLOOKUP(Sales[[#This Row],[ProductID]], Products[ProductID], Products[ProductName], "Not Found")</f>
        <v>Advantus Push Pins, Aluminum Head</v>
      </c>
      <c r="Y87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74" spans="1:25" x14ac:dyDescent="0.3">
      <c r="A874" s="1">
        <v>3574</v>
      </c>
      <c r="B874" s="1" t="s">
        <v>4431</v>
      </c>
      <c r="C874" s="3">
        <v>42954</v>
      </c>
      <c r="D874" s="3" t="str">
        <f>TEXT(Sales[[#This Row],[OrderDate]],"mmmm ")</f>
        <v xml:space="preserve">August </v>
      </c>
      <c r="E874" s="2" t="str">
        <f>"Q" &amp; ROUNDUP(MONTH(Sales[[#This Row],[OrderDate]])/3, 0)</f>
        <v>Q3</v>
      </c>
      <c r="F874" s="3" t="str">
        <f>TEXT(Sales[[#This Row],[OrderDate]],"yyyy")</f>
        <v>2017</v>
      </c>
      <c r="G874" s="3">
        <v>42959</v>
      </c>
      <c r="H874" s="22">
        <f xml:space="preserve"> Sales[[#This Row],[ShipDate]] - Sales[[#This Row],[OrderDate]]</f>
        <v>5</v>
      </c>
      <c r="I874" s="1" t="s">
        <v>3756</v>
      </c>
      <c r="J874" s="1" t="s">
        <v>1536</v>
      </c>
      <c r="K874" s="1" t="s">
        <v>2472</v>
      </c>
      <c r="L874" s="1">
        <v>2</v>
      </c>
      <c r="M874" s="1">
        <v>11.680000305175781</v>
      </c>
      <c r="N874" s="1">
        <v>0</v>
      </c>
      <c r="O874" s="1">
        <v>5.4896001815795898</v>
      </c>
      <c r="P874" s="1" t="str">
        <f>_xlfn.XLOOKUP(Sales[[#This Row],[CustomerID]], Customers[CustomerID], Customers[Region], "Not Found")</f>
        <v>South</v>
      </c>
      <c r="Q874" s="1" t="str">
        <f>_xlfn.XLOOKUP(Sales[[#This Row],[CustomerID]], Customers[CustomerID], Customers[State], "Not Found")</f>
        <v>Kentucky</v>
      </c>
      <c r="R874" s="1" t="str">
        <f>_xlfn.XLOOKUP(Sales[[#This Row],[CustomerID]], Customers[CustomerID], Customers[City], "Not Found")</f>
        <v>Louisville</v>
      </c>
      <c r="S874" s="1" t="str">
        <f>_xlfn.XLOOKUP(Sales[[#This Row],[CustomerID]], Customers[CustomerID], Customers[Segment], "Not Found")</f>
        <v>Consumer</v>
      </c>
      <c r="T874" s="1" t="str">
        <f>_xlfn.XLOOKUP(Sales[[#This Row],[ProductID]], Products[ProductID], Products[Category], "Not Found")</f>
        <v>Office Supplies</v>
      </c>
      <c r="U874" s="1" t="str">
        <f>_xlfn.XLOOKUP(Sales[[#This Row],[ProductID]], Products[ProductID], Products[SubCategory], "Not Found")</f>
        <v>Art</v>
      </c>
      <c r="V874" s="1" t="str">
        <f>_xlfn.XLOOKUP(Sales[[#This Row],[CustomerID]], Customers[CustomerID], Customers[CustomerName], "Not Found")</f>
        <v>Joni Wasserman</v>
      </c>
      <c r="W874" s="6">
        <f t="shared" si="13"/>
        <v>0.47000000326600783</v>
      </c>
      <c r="X874" s="1" t="str">
        <f>_xlfn.XLOOKUP(Sales[[#This Row],[ProductID]], Products[ProductID], Products[ProductName], "Not Found")</f>
        <v>Quartet Omega Colored Chalk, 12/Pack</v>
      </c>
      <c r="Y87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75" spans="1:25" x14ac:dyDescent="0.3">
      <c r="A875" s="1">
        <v>3583</v>
      </c>
      <c r="B875" s="1" t="s">
        <v>4432</v>
      </c>
      <c r="C875" s="3">
        <v>42348</v>
      </c>
      <c r="D875" s="3" t="str">
        <f>TEXT(Sales[[#This Row],[OrderDate]],"mmmm ")</f>
        <v xml:space="preserve">December </v>
      </c>
      <c r="E875" s="2" t="str">
        <f>"Q" &amp; ROUNDUP(MONTH(Sales[[#This Row],[OrderDate]])/3, 0)</f>
        <v>Q4</v>
      </c>
      <c r="F875" s="3" t="str">
        <f>TEXT(Sales[[#This Row],[OrderDate]],"yyyy")</f>
        <v>2015</v>
      </c>
      <c r="G875" s="3">
        <v>42354</v>
      </c>
      <c r="H875" s="22">
        <f xml:space="preserve"> Sales[[#This Row],[ShipDate]] - Sales[[#This Row],[OrderDate]]</f>
        <v>6</v>
      </c>
      <c r="I875" s="1" t="s">
        <v>3756</v>
      </c>
      <c r="J875" s="1" t="s">
        <v>941</v>
      </c>
      <c r="K875" s="1" t="s">
        <v>2390</v>
      </c>
      <c r="L875" s="1">
        <v>2</v>
      </c>
      <c r="M875" s="1">
        <v>3.9000000953674316</v>
      </c>
      <c r="N875" s="1">
        <v>0</v>
      </c>
      <c r="O875" s="1">
        <v>1.5210000276565552</v>
      </c>
      <c r="P875" s="1" t="str">
        <f>_xlfn.XLOOKUP(Sales[[#This Row],[CustomerID]], Customers[CustomerID], Customers[Region], "Not Found")</f>
        <v>East</v>
      </c>
      <c r="Q875" s="1" t="str">
        <f>_xlfn.XLOOKUP(Sales[[#This Row],[CustomerID]], Customers[CustomerID], Customers[State], "Not Found")</f>
        <v>New York</v>
      </c>
      <c r="R875" s="1" t="str">
        <f>_xlfn.XLOOKUP(Sales[[#This Row],[CustomerID]], Customers[CustomerID], Customers[City], "Not Found")</f>
        <v>New York City</v>
      </c>
      <c r="S875" s="1" t="str">
        <f>_xlfn.XLOOKUP(Sales[[#This Row],[CustomerID]], Customers[CustomerID], Customers[Segment], "Not Found")</f>
        <v>Corporate</v>
      </c>
      <c r="T875" s="1" t="str">
        <f>_xlfn.XLOOKUP(Sales[[#This Row],[ProductID]], Products[ProductID], Products[Category], "Not Found")</f>
        <v>Office Supplies</v>
      </c>
      <c r="U875" s="1" t="str">
        <f>_xlfn.XLOOKUP(Sales[[#This Row],[ProductID]], Products[ProductID], Products[SubCategory], "Not Found")</f>
        <v>Art</v>
      </c>
      <c r="V875" s="1" t="str">
        <f>_xlfn.XLOOKUP(Sales[[#This Row],[CustomerID]], Customers[CustomerID], Customers[CustomerName], "Not Found")</f>
        <v>Keith Dawkins</v>
      </c>
      <c r="W875" s="6">
        <f t="shared" si="13"/>
        <v>0.38999999755468129</v>
      </c>
      <c r="X875" s="1" t="str">
        <f>_xlfn.XLOOKUP(Sales[[#This Row],[ProductID]], Products[ProductID], Products[ProductName], "Not Found")</f>
        <v>Avery Hi-Liter Comfort Grip Fluorescent Highlighter, Yellow Ink</v>
      </c>
      <c r="Y87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76" spans="1:25" x14ac:dyDescent="0.3">
      <c r="A876" s="1">
        <v>3584</v>
      </c>
      <c r="B876" s="1" t="s">
        <v>4432</v>
      </c>
      <c r="C876" s="3">
        <v>42348</v>
      </c>
      <c r="D876" s="3" t="str">
        <f>TEXT(Sales[[#This Row],[OrderDate]],"mmmm ")</f>
        <v xml:space="preserve">December </v>
      </c>
      <c r="E876" s="2" t="str">
        <f>"Q" &amp; ROUNDUP(MONTH(Sales[[#This Row],[OrderDate]])/3, 0)</f>
        <v>Q4</v>
      </c>
      <c r="F876" s="3" t="str">
        <f>TEXT(Sales[[#This Row],[OrderDate]],"yyyy")</f>
        <v>2015</v>
      </c>
      <c r="G876" s="3">
        <v>42354</v>
      </c>
      <c r="H876" s="22">
        <f xml:space="preserve"> Sales[[#This Row],[ShipDate]] - Sales[[#This Row],[OrderDate]]</f>
        <v>6</v>
      </c>
      <c r="I876" s="1" t="s">
        <v>3756</v>
      </c>
      <c r="J876" s="1" t="s">
        <v>941</v>
      </c>
      <c r="K876" s="1" t="s">
        <v>2240</v>
      </c>
      <c r="L876" s="1">
        <v>2</v>
      </c>
      <c r="M876" s="1">
        <v>801.96002197265625</v>
      </c>
      <c r="N876" s="1">
        <v>0</v>
      </c>
      <c r="O876" s="1">
        <v>200.49000549316406</v>
      </c>
      <c r="P876" s="1" t="str">
        <f>_xlfn.XLOOKUP(Sales[[#This Row],[CustomerID]], Customers[CustomerID], Customers[Region], "Not Found")</f>
        <v>East</v>
      </c>
      <c r="Q876" s="1" t="str">
        <f>_xlfn.XLOOKUP(Sales[[#This Row],[CustomerID]], Customers[CustomerID], Customers[State], "Not Found")</f>
        <v>New York</v>
      </c>
      <c r="R876" s="1" t="str">
        <f>_xlfn.XLOOKUP(Sales[[#This Row],[CustomerID]], Customers[CustomerID], Customers[City], "Not Found")</f>
        <v>New York City</v>
      </c>
      <c r="S876" s="1" t="str">
        <f>_xlfn.XLOOKUP(Sales[[#This Row],[CustomerID]], Customers[CustomerID], Customers[Segment], "Not Found")</f>
        <v>Corporate</v>
      </c>
      <c r="T876" s="1" t="str">
        <f>_xlfn.XLOOKUP(Sales[[#This Row],[ProductID]], Products[ProductID], Products[Category], "Not Found")</f>
        <v>Furniture</v>
      </c>
      <c r="U876" s="1" t="str">
        <f>_xlfn.XLOOKUP(Sales[[#This Row],[ProductID]], Products[ProductID], Products[SubCategory], "Not Found")</f>
        <v>Tables</v>
      </c>
      <c r="V876" s="1" t="str">
        <f>_xlfn.XLOOKUP(Sales[[#This Row],[CustomerID]], Customers[CustomerID], Customers[CustomerName], "Not Found")</f>
        <v>Keith Dawkins</v>
      </c>
      <c r="W876" s="6">
        <f t="shared" si="13"/>
        <v>0.25</v>
      </c>
      <c r="X876" s="1" t="str">
        <f>_xlfn.XLOOKUP(Sales[[#This Row],[ProductID]], Products[ProductID], Products[ProductName], "Not Found")</f>
        <v>Bretford CR8500 Series Meeting Room Furniture</v>
      </c>
      <c r="Y87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77" spans="1:25" x14ac:dyDescent="0.3">
      <c r="A877" s="1">
        <v>3585</v>
      </c>
      <c r="B877" s="1" t="s">
        <v>4432</v>
      </c>
      <c r="C877" s="3">
        <v>42348</v>
      </c>
      <c r="D877" s="3" t="str">
        <f>TEXT(Sales[[#This Row],[OrderDate]],"mmmm ")</f>
        <v xml:space="preserve">December </v>
      </c>
      <c r="E877" s="2" t="str">
        <f>"Q" &amp; ROUNDUP(MONTH(Sales[[#This Row],[OrderDate]])/3, 0)</f>
        <v>Q4</v>
      </c>
      <c r="F877" s="3" t="str">
        <f>TEXT(Sales[[#This Row],[OrderDate]],"yyyy")</f>
        <v>2015</v>
      </c>
      <c r="G877" s="3">
        <v>42354</v>
      </c>
      <c r="H877" s="22">
        <f xml:space="preserve"> Sales[[#This Row],[ShipDate]] - Sales[[#This Row],[OrderDate]]</f>
        <v>6</v>
      </c>
      <c r="I877" s="1" t="s">
        <v>3756</v>
      </c>
      <c r="J877" s="1" t="s">
        <v>941</v>
      </c>
      <c r="K877" s="1" t="s">
        <v>2006</v>
      </c>
      <c r="L877" s="1">
        <v>2</v>
      </c>
      <c r="M877" s="1">
        <v>191.96000671386719</v>
      </c>
      <c r="N877" s="1">
        <v>0</v>
      </c>
      <c r="O877" s="1">
        <v>32.633201599121094</v>
      </c>
      <c r="P877" s="1" t="str">
        <f>_xlfn.XLOOKUP(Sales[[#This Row],[CustomerID]], Customers[CustomerID], Customers[Region], "Not Found")</f>
        <v>East</v>
      </c>
      <c r="Q877" s="1" t="str">
        <f>_xlfn.XLOOKUP(Sales[[#This Row],[CustomerID]], Customers[CustomerID], Customers[State], "Not Found")</f>
        <v>New York</v>
      </c>
      <c r="R877" s="1" t="str">
        <f>_xlfn.XLOOKUP(Sales[[#This Row],[CustomerID]], Customers[CustomerID], Customers[City], "Not Found")</f>
        <v>New York City</v>
      </c>
      <c r="S877" s="1" t="str">
        <f>_xlfn.XLOOKUP(Sales[[#This Row],[CustomerID]], Customers[CustomerID], Customers[Segment], "Not Found")</f>
        <v>Corporate</v>
      </c>
      <c r="T877" s="1" t="str">
        <f>_xlfn.XLOOKUP(Sales[[#This Row],[ProductID]], Products[ProductID], Products[Category], "Not Found")</f>
        <v>Furniture</v>
      </c>
      <c r="U877" s="1" t="str">
        <f>_xlfn.XLOOKUP(Sales[[#This Row],[ProductID]], Products[ProductID], Products[SubCategory], "Not Found")</f>
        <v>Chairs</v>
      </c>
      <c r="V877" s="1" t="str">
        <f>_xlfn.XLOOKUP(Sales[[#This Row],[CustomerID]], Customers[CustomerID], Customers[CustomerName], "Not Found")</f>
        <v>Keith Dawkins</v>
      </c>
      <c r="W877" s="6">
        <f t="shared" si="13"/>
        <v>0.17000000238468252</v>
      </c>
      <c r="X877" s="1" t="str">
        <f>_xlfn.XLOOKUP(Sales[[#This Row],[ProductID]], Products[ProductID], Products[ProductName], "Not Found")</f>
        <v>Global Super Steno Chair</v>
      </c>
      <c r="Y87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78" spans="1:25" x14ac:dyDescent="0.3">
      <c r="A878" s="1">
        <v>3587</v>
      </c>
      <c r="B878" s="1" t="s">
        <v>4433</v>
      </c>
      <c r="C878" s="3">
        <v>42981</v>
      </c>
      <c r="D878" s="3" t="str">
        <f>TEXT(Sales[[#This Row],[OrderDate]],"mmmm ")</f>
        <v xml:space="preserve">September </v>
      </c>
      <c r="E878" s="2" t="str">
        <f>"Q" &amp; ROUNDUP(MONTH(Sales[[#This Row],[OrderDate]])/3, 0)</f>
        <v>Q3</v>
      </c>
      <c r="F878" s="3" t="str">
        <f>TEXT(Sales[[#This Row],[OrderDate]],"yyyy")</f>
        <v>2017</v>
      </c>
      <c r="G878" s="3">
        <v>42986</v>
      </c>
      <c r="H878" s="22">
        <f xml:space="preserve"> Sales[[#This Row],[ShipDate]] - Sales[[#This Row],[OrderDate]]</f>
        <v>5</v>
      </c>
      <c r="I878" s="1" t="s">
        <v>3756</v>
      </c>
      <c r="J878" s="1" t="s">
        <v>714</v>
      </c>
      <c r="K878" s="1" t="s">
        <v>2426</v>
      </c>
      <c r="L878" s="1">
        <v>2</v>
      </c>
      <c r="M878" s="1">
        <v>5.9600000381469727</v>
      </c>
      <c r="N878" s="1">
        <v>0</v>
      </c>
      <c r="O878" s="1">
        <v>1.6687999963760376</v>
      </c>
      <c r="P878" s="1" t="str">
        <f>_xlfn.XLOOKUP(Sales[[#This Row],[CustomerID]], Customers[CustomerID], Customers[Region], "Not Found")</f>
        <v>West</v>
      </c>
      <c r="Q878" s="1" t="str">
        <f>_xlfn.XLOOKUP(Sales[[#This Row],[CustomerID]], Customers[CustomerID], Customers[State], "Not Found")</f>
        <v>Nevada</v>
      </c>
      <c r="R878" s="1" t="str">
        <f>_xlfn.XLOOKUP(Sales[[#This Row],[CustomerID]], Customers[CustomerID], Customers[City], "Not Found")</f>
        <v>Las Vegas</v>
      </c>
      <c r="S878" s="1" t="str">
        <f>_xlfn.XLOOKUP(Sales[[#This Row],[CustomerID]], Customers[CustomerID], Customers[Segment], "Not Found")</f>
        <v>Corporate</v>
      </c>
      <c r="T878" s="1" t="str">
        <f>_xlfn.XLOOKUP(Sales[[#This Row],[ProductID]], Products[ProductID], Products[Category], "Not Found")</f>
        <v>Office Supplies</v>
      </c>
      <c r="U878" s="1" t="str">
        <f>_xlfn.XLOOKUP(Sales[[#This Row],[ProductID]], Products[ProductID], Products[SubCategory], "Not Found")</f>
        <v>Art</v>
      </c>
      <c r="V878" s="1" t="str">
        <f>_xlfn.XLOOKUP(Sales[[#This Row],[CustomerID]], Customers[CustomerID], Customers[CustomerName], "Not Found")</f>
        <v>Aleksandra Gannaway</v>
      </c>
      <c r="W878" s="6">
        <f t="shared" si="13"/>
        <v>0.27999999759981298</v>
      </c>
      <c r="X878" s="1" t="str">
        <f>_xlfn.XLOOKUP(Sales[[#This Row],[ProductID]], Products[ProductID], Products[ProductName], "Not Found")</f>
        <v>Premium Writing Pencils, Soft, #2 by Central Association for the Blind</v>
      </c>
      <c r="Y87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79" spans="1:25" x14ac:dyDescent="0.3">
      <c r="A879" s="1">
        <v>3605</v>
      </c>
      <c r="B879" s="1" t="s">
        <v>4434</v>
      </c>
      <c r="C879" s="3">
        <v>42968</v>
      </c>
      <c r="D879" s="3" t="str">
        <f>TEXT(Sales[[#This Row],[OrderDate]],"mmmm ")</f>
        <v xml:space="preserve">August </v>
      </c>
      <c r="E879" s="2" t="str">
        <f>"Q" &amp; ROUNDUP(MONTH(Sales[[#This Row],[OrderDate]])/3, 0)</f>
        <v>Q3</v>
      </c>
      <c r="F879" s="3" t="str">
        <f>TEXT(Sales[[#This Row],[OrderDate]],"yyyy")</f>
        <v>2017</v>
      </c>
      <c r="G879" s="3">
        <v>42974</v>
      </c>
      <c r="H879" s="22">
        <f xml:space="preserve"> Sales[[#This Row],[ShipDate]] - Sales[[#This Row],[OrderDate]]</f>
        <v>6</v>
      </c>
      <c r="I879" s="1" t="s">
        <v>3756</v>
      </c>
      <c r="J879" s="1" t="s">
        <v>691</v>
      </c>
      <c r="K879" s="1" t="s">
        <v>2165</v>
      </c>
      <c r="L879" s="1">
        <v>2</v>
      </c>
      <c r="M879" s="1">
        <v>25.159999847412109</v>
      </c>
      <c r="N879" s="1">
        <v>0</v>
      </c>
      <c r="O879" s="1">
        <v>8.5544004440307617</v>
      </c>
      <c r="P879" s="1" t="str">
        <f>_xlfn.XLOOKUP(Sales[[#This Row],[CustomerID]], Customers[CustomerID], Customers[Region], "Not Found")</f>
        <v>East</v>
      </c>
      <c r="Q879" s="1" t="str">
        <f>_xlfn.XLOOKUP(Sales[[#This Row],[CustomerID]], Customers[CustomerID], Customers[State], "Not Found")</f>
        <v>New York</v>
      </c>
      <c r="R879" s="1" t="str">
        <f>_xlfn.XLOOKUP(Sales[[#This Row],[CustomerID]], Customers[CustomerID], Customers[City], "Not Found")</f>
        <v>New York City</v>
      </c>
      <c r="S879" s="1" t="str">
        <f>_xlfn.XLOOKUP(Sales[[#This Row],[CustomerID]], Customers[CustomerID], Customers[Segment], "Not Found")</f>
        <v>Home Office</v>
      </c>
      <c r="T879" s="1" t="str">
        <f>_xlfn.XLOOKUP(Sales[[#This Row],[ProductID]], Products[ProductID], Products[Category], "Not Found")</f>
        <v>Furniture</v>
      </c>
      <c r="U879" s="1" t="str">
        <f>_xlfn.XLOOKUP(Sales[[#This Row],[ProductID]], Products[ProductID], Products[SubCategory], "Not Found")</f>
        <v>Furnishings</v>
      </c>
      <c r="V879" s="1" t="str">
        <f>_xlfn.XLOOKUP(Sales[[#This Row],[CustomerID]], Customers[CustomerID], Customers[CustomerName], "Not Found")</f>
        <v>Tracy Hopkins</v>
      </c>
      <c r="W879" s="6">
        <f t="shared" si="13"/>
        <v>0.3400000197102801</v>
      </c>
      <c r="X879" s="1" t="str">
        <f>_xlfn.XLOOKUP(Sales[[#This Row],[ProductID]], Products[ProductID], Products[ProductName], "Not Found")</f>
        <v>DAX Executive Solid Wood Document Frame, Desktop or Hang, Mahogany, 5 x 7</v>
      </c>
      <c r="Y87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80" spans="1:25" x14ac:dyDescent="0.3">
      <c r="A880" s="1">
        <v>3624</v>
      </c>
      <c r="B880" s="1" t="s">
        <v>4435</v>
      </c>
      <c r="C880" s="3">
        <v>41896</v>
      </c>
      <c r="D880" s="3" t="str">
        <f>TEXT(Sales[[#This Row],[OrderDate]],"mmmm ")</f>
        <v xml:space="preserve">September </v>
      </c>
      <c r="E880" s="2" t="str">
        <f>"Q" &amp; ROUNDUP(MONTH(Sales[[#This Row],[OrderDate]])/3, 0)</f>
        <v>Q3</v>
      </c>
      <c r="F880" s="3" t="str">
        <f>TEXT(Sales[[#This Row],[OrderDate]],"yyyy")</f>
        <v>2014</v>
      </c>
      <c r="G880" s="3">
        <v>41901</v>
      </c>
      <c r="H880" s="22">
        <f xml:space="preserve"> Sales[[#This Row],[ShipDate]] - Sales[[#This Row],[OrderDate]]</f>
        <v>5</v>
      </c>
      <c r="I880" s="1" t="s">
        <v>3756</v>
      </c>
      <c r="J880" s="1" t="s">
        <v>1463</v>
      </c>
      <c r="K880" s="1" t="s">
        <v>2598</v>
      </c>
      <c r="L880" s="1">
        <v>2</v>
      </c>
      <c r="M880" s="1">
        <v>7.1599998474121094</v>
      </c>
      <c r="N880" s="1">
        <v>0</v>
      </c>
      <c r="O880" s="1">
        <v>3.4368000030517578</v>
      </c>
      <c r="P880" s="1" t="str">
        <f>_xlfn.XLOOKUP(Sales[[#This Row],[CustomerID]], Customers[CustomerID], Customers[Region], "Not Found")</f>
        <v>Central</v>
      </c>
      <c r="Q880" s="1" t="str">
        <f>_xlfn.XLOOKUP(Sales[[#This Row],[CustomerID]], Customers[CustomerID], Customers[State], "Not Found")</f>
        <v>Texas</v>
      </c>
      <c r="R880" s="1" t="str">
        <f>_xlfn.XLOOKUP(Sales[[#This Row],[CustomerID]], Customers[CustomerID], Customers[City], "Not Found")</f>
        <v>San Antonio</v>
      </c>
      <c r="S880" s="1" t="str">
        <f>_xlfn.XLOOKUP(Sales[[#This Row],[CustomerID]], Customers[CustomerID], Customers[Segment], "Not Found")</f>
        <v>Consumer</v>
      </c>
      <c r="T880" s="1" t="str">
        <f>_xlfn.XLOOKUP(Sales[[#This Row],[ProductID]], Products[ProductID], Products[Category], "Not Found")</f>
        <v>Office Supplies</v>
      </c>
      <c r="U880" s="1" t="str">
        <f>_xlfn.XLOOKUP(Sales[[#This Row],[ProductID]], Products[ProductID], Products[SubCategory], "Not Found")</f>
        <v>Binders</v>
      </c>
      <c r="V880" s="1" t="str">
        <f>_xlfn.XLOOKUP(Sales[[#This Row],[CustomerID]], Customers[CustomerID], Customers[CustomerName], "Not Found")</f>
        <v>John Castell</v>
      </c>
      <c r="W880" s="6">
        <f t="shared" si="13"/>
        <v>0.48000001065557918</v>
      </c>
      <c r="X880" s="1" t="str">
        <f>_xlfn.XLOOKUP(Sales[[#This Row],[ProductID]], Products[ProductID], Products[ProductName], "Not Found")</f>
        <v>Avery Poly Binder Pockets</v>
      </c>
      <c r="Y88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81" spans="1:25" x14ac:dyDescent="0.3">
      <c r="A881" s="1">
        <v>3664</v>
      </c>
      <c r="B881" s="1" t="s">
        <v>4436</v>
      </c>
      <c r="C881" s="3">
        <v>42919</v>
      </c>
      <c r="D881" s="3" t="str">
        <f>TEXT(Sales[[#This Row],[OrderDate]],"mmmm ")</f>
        <v xml:space="preserve">July </v>
      </c>
      <c r="E881" s="2" t="str">
        <f>"Q" &amp; ROUNDUP(MONTH(Sales[[#This Row],[OrderDate]])/3, 0)</f>
        <v>Q3</v>
      </c>
      <c r="F881" s="3" t="str">
        <f>TEXT(Sales[[#This Row],[OrderDate]],"yyyy")</f>
        <v>2017</v>
      </c>
      <c r="G881" s="3">
        <v>42925</v>
      </c>
      <c r="H881" s="22">
        <f xml:space="preserve"> Sales[[#This Row],[ShipDate]] - Sales[[#This Row],[OrderDate]]</f>
        <v>6</v>
      </c>
      <c r="I881" s="1" t="s">
        <v>3756</v>
      </c>
      <c r="J881" s="1" t="s">
        <v>506</v>
      </c>
      <c r="K881" s="1" t="s">
        <v>3028</v>
      </c>
      <c r="L881" s="1">
        <v>2</v>
      </c>
      <c r="M881" s="1">
        <v>24.559999465942383</v>
      </c>
      <c r="N881" s="1">
        <v>0</v>
      </c>
      <c r="O881" s="1">
        <v>11.54319953918457</v>
      </c>
      <c r="P881" s="1" t="str">
        <f>_xlfn.XLOOKUP(Sales[[#This Row],[CustomerID]], Customers[CustomerID], Customers[Region], "Not Found")</f>
        <v>East</v>
      </c>
      <c r="Q881" s="1" t="str">
        <f>_xlfn.XLOOKUP(Sales[[#This Row],[CustomerID]], Customers[CustomerID], Customers[State], "Not Found")</f>
        <v>Massachusetts</v>
      </c>
      <c r="R881" s="1" t="str">
        <f>_xlfn.XLOOKUP(Sales[[#This Row],[CustomerID]], Customers[CustomerID], Customers[City], "Not Found")</f>
        <v>Quincy</v>
      </c>
      <c r="S881" s="1" t="str">
        <f>_xlfn.XLOOKUP(Sales[[#This Row],[CustomerID]], Customers[CustomerID], Customers[Segment], "Not Found")</f>
        <v>Home Office</v>
      </c>
      <c r="T881" s="1" t="str">
        <f>_xlfn.XLOOKUP(Sales[[#This Row],[ProductID]], Products[ProductID], Products[Category], "Not Found")</f>
        <v>Office Supplies</v>
      </c>
      <c r="U881" s="1" t="str">
        <f>_xlfn.XLOOKUP(Sales[[#This Row],[ProductID]], Products[ProductID], Products[SubCategory], "Not Found")</f>
        <v>Paper</v>
      </c>
      <c r="V881" s="1" t="str">
        <f>_xlfn.XLOOKUP(Sales[[#This Row],[CustomerID]], Customers[CustomerID], Customers[CustomerName], "Not Found")</f>
        <v>Frank Merwin</v>
      </c>
      <c r="W881" s="6">
        <f t="shared" si="13"/>
        <v>0.46999999145731458</v>
      </c>
      <c r="X881" s="1" t="str">
        <f>_xlfn.XLOOKUP(Sales[[#This Row],[ProductID]], Products[ProductID], Products[ProductName], "Not Found")</f>
        <v>Xerox 1881</v>
      </c>
      <c r="Y88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82" spans="1:25" x14ac:dyDescent="0.3">
      <c r="A882" s="1">
        <v>3677</v>
      </c>
      <c r="B882" s="1" t="s">
        <v>4437</v>
      </c>
      <c r="C882" s="3">
        <v>42343</v>
      </c>
      <c r="D882" s="3" t="str">
        <f>TEXT(Sales[[#This Row],[OrderDate]],"mmmm ")</f>
        <v xml:space="preserve">December </v>
      </c>
      <c r="E882" s="2" t="str">
        <f>"Q" &amp; ROUNDUP(MONTH(Sales[[#This Row],[OrderDate]])/3, 0)</f>
        <v>Q4</v>
      </c>
      <c r="F882" s="3" t="str">
        <f>TEXT(Sales[[#This Row],[OrderDate]],"yyyy")</f>
        <v>2015</v>
      </c>
      <c r="G882" s="3">
        <v>42347</v>
      </c>
      <c r="H882" s="22">
        <f xml:space="preserve"> Sales[[#This Row],[ShipDate]] - Sales[[#This Row],[OrderDate]]</f>
        <v>4</v>
      </c>
      <c r="I882" s="1" t="s">
        <v>3756</v>
      </c>
      <c r="J882" s="1" t="s">
        <v>279</v>
      </c>
      <c r="K882" s="1" t="s">
        <v>2173</v>
      </c>
      <c r="L882" s="1">
        <v>2</v>
      </c>
      <c r="M882" s="1">
        <v>44.459999084472656</v>
      </c>
      <c r="N882" s="1">
        <v>0</v>
      </c>
      <c r="O882" s="1">
        <v>14.671799659729004</v>
      </c>
      <c r="P882" s="1" t="str">
        <f>_xlfn.XLOOKUP(Sales[[#This Row],[CustomerID]], Customers[CustomerID], Customers[Region], "Not Found")</f>
        <v>West</v>
      </c>
      <c r="Q882" s="1" t="str">
        <f>_xlfn.XLOOKUP(Sales[[#This Row],[CustomerID]], Customers[CustomerID], Customers[State], "Not Found")</f>
        <v>California</v>
      </c>
      <c r="R882" s="1" t="str">
        <f>_xlfn.XLOOKUP(Sales[[#This Row],[CustomerID]], Customers[CustomerID], Customers[City], "Not Found")</f>
        <v>San Diego</v>
      </c>
      <c r="S882" s="1" t="str">
        <f>_xlfn.XLOOKUP(Sales[[#This Row],[CustomerID]], Customers[CustomerID], Customers[Segment], "Not Found")</f>
        <v>Corporate</v>
      </c>
      <c r="T882" s="1" t="str">
        <f>_xlfn.XLOOKUP(Sales[[#This Row],[ProductID]], Products[ProductID], Products[Category], "Not Found")</f>
        <v>Furniture</v>
      </c>
      <c r="U882" s="1" t="str">
        <f>_xlfn.XLOOKUP(Sales[[#This Row],[ProductID]], Products[ProductID], Products[SubCategory], "Not Found")</f>
        <v>Furnishings</v>
      </c>
      <c r="V882" s="1" t="str">
        <f>_xlfn.XLOOKUP(Sales[[#This Row],[CustomerID]], Customers[CustomerID], Customers[CustomerName], "Not Found")</f>
        <v>Matt Hagelstein</v>
      </c>
      <c r="W882" s="6">
        <f t="shared" si="13"/>
        <v>0.32999999914199341</v>
      </c>
      <c r="X882" s="1" t="str">
        <f>_xlfn.XLOOKUP(Sales[[#This Row],[ProductID]], Products[ProductID], Products[ProductName], "Not Found")</f>
        <v>Executive Impressions 14" Contract Wall Clock</v>
      </c>
      <c r="Y88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83" spans="1:25" x14ac:dyDescent="0.3">
      <c r="A883" s="1">
        <v>3680</v>
      </c>
      <c r="B883" s="1" t="s">
        <v>3943</v>
      </c>
      <c r="C883" s="3">
        <v>42194</v>
      </c>
      <c r="D883" s="3" t="str">
        <f>TEXT(Sales[[#This Row],[OrderDate]],"mmmm ")</f>
        <v xml:space="preserve">July </v>
      </c>
      <c r="E883" s="2" t="str">
        <f>"Q" &amp; ROUNDUP(MONTH(Sales[[#This Row],[OrderDate]])/3, 0)</f>
        <v>Q3</v>
      </c>
      <c r="F883" s="3" t="str">
        <f>TEXT(Sales[[#This Row],[OrderDate]],"yyyy")</f>
        <v>2015</v>
      </c>
      <c r="G883" s="3">
        <v>42199</v>
      </c>
      <c r="H883" s="22">
        <f xml:space="preserve"> Sales[[#This Row],[ShipDate]] - Sales[[#This Row],[OrderDate]]</f>
        <v>5</v>
      </c>
      <c r="I883" s="1" t="s">
        <v>3756</v>
      </c>
      <c r="J883" s="1" t="s">
        <v>1247</v>
      </c>
      <c r="K883" s="1" t="s">
        <v>2124</v>
      </c>
      <c r="L883" s="1">
        <v>2</v>
      </c>
      <c r="M883" s="1">
        <v>181.96000671386719</v>
      </c>
      <c r="N883" s="1">
        <v>0</v>
      </c>
      <c r="O883" s="1">
        <v>20.015600204467773</v>
      </c>
      <c r="P883" s="1" t="str">
        <f>_xlfn.XLOOKUP(Sales[[#This Row],[CustomerID]], Customers[CustomerID], Customers[Region], "Not Found")</f>
        <v>South</v>
      </c>
      <c r="Q883" s="1" t="str">
        <f>_xlfn.XLOOKUP(Sales[[#This Row],[CustomerID]], Customers[CustomerID], Customers[State], "Not Found")</f>
        <v>Florida</v>
      </c>
      <c r="R883" s="1" t="str">
        <f>_xlfn.XLOOKUP(Sales[[#This Row],[CustomerID]], Customers[CustomerID], Customers[City], "Not Found")</f>
        <v>Fort Lauderdale</v>
      </c>
      <c r="S883" s="1" t="str">
        <f>_xlfn.XLOOKUP(Sales[[#This Row],[CustomerID]], Customers[CustomerID], Customers[Segment], "Not Found")</f>
        <v>Consumer</v>
      </c>
      <c r="T883" s="1" t="str">
        <f>_xlfn.XLOOKUP(Sales[[#This Row],[ProductID]], Products[ProductID], Products[Category], "Not Found")</f>
        <v>Furniture</v>
      </c>
      <c r="U883" s="1" t="str">
        <f>_xlfn.XLOOKUP(Sales[[#This Row],[ProductID]], Products[ProductID], Products[SubCategory], "Not Found")</f>
        <v>Furnishings</v>
      </c>
      <c r="V883" s="1" t="str">
        <f>_xlfn.XLOOKUP(Sales[[#This Row],[CustomerID]], Customers[CustomerID], Customers[CustomerName], "Not Found")</f>
        <v>Brian Thompson</v>
      </c>
      <c r="W883" s="6">
        <f t="shared" si="13"/>
        <v>0.10999999706497253</v>
      </c>
      <c r="X883" s="1" t="str">
        <f>_xlfn.XLOOKUP(Sales[[#This Row],[ProductID]], Products[ProductID], Products[ProductName], "Not Found")</f>
        <v>Eldon ClusterMat Chair Mat with Cordless Antistatic Protection</v>
      </c>
      <c r="Y88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84" spans="1:25" x14ac:dyDescent="0.3">
      <c r="A884" s="1">
        <v>3718</v>
      </c>
      <c r="B884" s="1" t="s">
        <v>4438</v>
      </c>
      <c r="C884" s="3">
        <v>42632</v>
      </c>
      <c r="D884" s="3" t="str">
        <f>TEXT(Sales[[#This Row],[OrderDate]],"mmmm ")</f>
        <v xml:space="preserve">September </v>
      </c>
      <c r="E884" s="2" t="str">
        <f>"Q" &amp; ROUNDUP(MONTH(Sales[[#This Row],[OrderDate]])/3, 0)</f>
        <v>Q3</v>
      </c>
      <c r="F884" s="3" t="str">
        <f>TEXT(Sales[[#This Row],[OrderDate]],"yyyy")</f>
        <v>2016</v>
      </c>
      <c r="G884" s="3">
        <v>42636</v>
      </c>
      <c r="H884" s="22">
        <f xml:space="preserve"> Sales[[#This Row],[ShipDate]] - Sales[[#This Row],[OrderDate]]</f>
        <v>4</v>
      </c>
      <c r="I884" s="1" t="s">
        <v>3756</v>
      </c>
      <c r="J884" s="1" t="s">
        <v>1852</v>
      </c>
      <c r="K884" s="1" t="s">
        <v>3327</v>
      </c>
      <c r="L884" s="1">
        <v>2</v>
      </c>
      <c r="M884" s="1">
        <v>5.0399999618530273</v>
      </c>
      <c r="N884" s="1">
        <v>0</v>
      </c>
      <c r="O884" s="1">
        <v>0.15119999647140503</v>
      </c>
      <c r="P884" s="1" t="str">
        <f>_xlfn.XLOOKUP(Sales[[#This Row],[CustomerID]], Customers[CustomerID], Customers[Region], "Not Found")</f>
        <v>Central</v>
      </c>
      <c r="Q884" s="1" t="str">
        <f>_xlfn.XLOOKUP(Sales[[#This Row],[CustomerID]], Customers[CustomerID], Customers[State], "Not Found")</f>
        <v>Illinois</v>
      </c>
      <c r="R884" s="1" t="str">
        <f>_xlfn.XLOOKUP(Sales[[#This Row],[CustomerID]], Customers[CustomerID], Customers[City], "Not Found")</f>
        <v>Naperville</v>
      </c>
      <c r="S884" s="1" t="str">
        <f>_xlfn.XLOOKUP(Sales[[#This Row],[CustomerID]], Customers[CustomerID], Customers[Segment], "Not Found")</f>
        <v>Consumer</v>
      </c>
      <c r="T884" s="1" t="str">
        <f>_xlfn.XLOOKUP(Sales[[#This Row],[ProductID]], Products[ProductID], Products[Category], "Not Found")</f>
        <v>Office Supplies</v>
      </c>
      <c r="U884" s="1" t="str">
        <f>_xlfn.XLOOKUP(Sales[[#This Row],[ProductID]], Products[ProductID], Products[SubCategory], "Not Found")</f>
        <v>Supplies</v>
      </c>
      <c r="V884" s="1" t="str">
        <f>_xlfn.XLOOKUP(Sales[[#This Row],[CustomerID]], Customers[CustomerID], Customers[CustomerName], "Not Found")</f>
        <v>Theone Pippenger</v>
      </c>
      <c r="W884" s="6">
        <f t="shared" si="13"/>
        <v>2.999999952694726E-2</v>
      </c>
      <c r="X884" s="1" t="str">
        <f>_xlfn.XLOOKUP(Sales[[#This Row],[ProductID]], Products[ProductID], Products[ProductName], "Not Found")</f>
        <v>Letter Slitter</v>
      </c>
      <c r="Y88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85" spans="1:25" x14ac:dyDescent="0.3">
      <c r="A885" s="1">
        <v>3722</v>
      </c>
      <c r="B885" s="1" t="s">
        <v>4439</v>
      </c>
      <c r="C885" s="3">
        <v>42724</v>
      </c>
      <c r="D885" s="3" t="str">
        <f>TEXT(Sales[[#This Row],[OrderDate]],"mmmm ")</f>
        <v xml:space="preserve">December </v>
      </c>
      <c r="E885" s="2" t="str">
        <f>"Q" &amp; ROUNDUP(MONTH(Sales[[#This Row],[OrderDate]])/3, 0)</f>
        <v>Q4</v>
      </c>
      <c r="F885" s="3" t="str">
        <f>TEXT(Sales[[#This Row],[OrderDate]],"yyyy")</f>
        <v>2016</v>
      </c>
      <c r="G885" s="3">
        <v>42728</v>
      </c>
      <c r="H885" s="22">
        <f xml:space="preserve"> Sales[[#This Row],[ShipDate]] - Sales[[#This Row],[OrderDate]]</f>
        <v>4</v>
      </c>
      <c r="I885" s="1" t="s">
        <v>3756</v>
      </c>
      <c r="J885" s="1" t="s">
        <v>382</v>
      </c>
      <c r="K885" s="1" t="s">
        <v>2678</v>
      </c>
      <c r="L885" s="1">
        <v>2</v>
      </c>
      <c r="M885" s="1">
        <v>15.420000076293945</v>
      </c>
      <c r="N885" s="1">
        <v>0</v>
      </c>
      <c r="O885" s="1">
        <v>6.939000129699707</v>
      </c>
      <c r="P885" s="1" t="str">
        <f>_xlfn.XLOOKUP(Sales[[#This Row],[CustomerID]], Customers[CustomerID], Customers[Region], "Not Found")</f>
        <v>West</v>
      </c>
      <c r="Q885" s="1" t="str">
        <f>_xlfn.XLOOKUP(Sales[[#This Row],[CustomerID]], Customers[CustomerID], Customers[State], "Not Found")</f>
        <v>Washington</v>
      </c>
      <c r="R885" s="1" t="str">
        <f>_xlfn.XLOOKUP(Sales[[#This Row],[CustomerID]], Customers[CustomerID], Customers[City], "Not Found")</f>
        <v>Seattle</v>
      </c>
      <c r="S885" s="1" t="str">
        <f>_xlfn.XLOOKUP(Sales[[#This Row],[CustomerID]], Customers[CustomerID], Customers[Segment], "Not Found")</f>
        <v>Home Office</v>
      </c>
      <c r="T885" s="1" t="str">
        <f>_xlfn.XLOOKUP(Sales[[#This Row],[ProductID]], Products[ProductID], Products[Category], "Not Found")</f>
        <v>Office Supplies</v>
      </c>
      <c r="U885" s="1" t="str">
        <f>_xlfn.XLOOKUP(Sales[[#This Row],[ProductID]], Products[ProductID], Products[SubCategory], "Not Found")</f>
        <v>Binders</v>
      </c>
      <c r="V885" s="1" t="str">
        <f>_xlfn.XLOOKUP(Sales[[#This Row],[CustomerID]], Customers[CustomerID], Customers[CustomerName], "Not Found")</f>
        <v>Alejandro Ballentine</v>
      </c>
      <c r="W885" s="6">
        <f t="shared" si="13"/>
        <v>0.4500000061846583</v>
      </c>
      <c r="X885" s="1" t="str">
        <f>_xlfn.XLOOKUP(Sales[[#This Row],[ProductID]], Products[ProductID], Products[ProductName], "Not Found")</f>
        <v>DXL Angle-View Binders with Locking Rings by Samsill</v>
      </c>
      <c r="Y88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86" spans="1:25" x14ac:dyDescent="0.3">
      <c r="A886" s="1">
        <v>3727</v>
      </c>
      <c r="B886" s="1" t="s">
        <v>3947</v>
      </c>
      <c r="C886" s="3">
        <v>42526</v>
      </c>
      <c r="D886" s="3" t="str">
        <f>TEXT(Sales[[#This Row],[OrderDate]],"mmmm ")</f>
        <v xml:space="preserve">June </v>
      </c>
      <c r="E886" s="2" t="str">
        <f>"Q" &amp; ROUNDUP(MONTH(Sales[[#This Row],[OrderDate]])/3, 0)</f>
        <v>Q2</v>
      </c>
      <c r="F886" s="3" t="str">
        <f>TEXT(Sales[[#This Row],[OrderDate]],"yyyy")</f>
        <v>2016</v>
      </c>
      <c r="G886" s="3">
        <v>42532</v>
      </c>
      <c r="H886" s="22">
        <f xml:space="preserve"> Sales[[#This Row],[ShipDate]] - Sales[[#This Row],[OrderDate]]</f>
        <v>6</v>
      </c>
      <c r="I886" s="1" t="s">
        <v>3756</v>
      </c>
      <c r="J886" s="1" t="s">
        <v>1507</v>
      </c>
      <c r="K886" s="1" t="s">
        <v>3227</v>
      </c>
      <c r="L886" s="1">
        <v>2</v>
      </c>
      <c r="M886" s="1">
        <v>360.3800048828125</v>
      </c>
      <c r="N886" s="1">
        <v>0</v>
      </c>
      <c r="O886" s="1">
        <v>93.698799133300781</v>
      </c>
      <c r="P886" s="1" t="str">
        <f>_xlfn.XLOOKUP(Sales[[#This Row],[CustomerID]], Customers[CustomerID], Customers[Region], "Not Found")</f>
        <v>Central</v>
      </c>
      <c r="Q886" s="1" t="str">
        <f>_xlfn.XLOOKUP(Sales[[#This Row],[CustomerID]], Customers[CustomerID], Customers[State], "Not Found")</f>
        <v>Illinois</v>
      </c>
      <c r="R886" s="1" t="str">
        <f>_xlfn.XLOOKUP(Sales[[#This Row],[CustomerID]], Customers[CustomerID], Customers[City], "Not Found")</f>
        <v>Chicago</v>
      </c>
      <c r="S886" s="1" t="str">
        <f>_xlfn.XLOOKUP(Sales[[#This Row],[CustomerID]], Customers[CustomerID], Customers[Segment], "Not Found")</f>
        <v>Consumer</v>
      </c>
      <c r="T886" s="1" t="str">
        <f>_xlfn.XLOOKUP(Sales[[#This Row],[ProductID]], Products[ProductID], Products[Category], "Not Found")</f>
        <v>Office Supplies</v>
      </c>
      <c r="U886" s="1" t="str">
        <f>_xlfn.XLOOKUP(Sales[[#This Row],[ProductID]], Products[ProductID], Products[SubCategory], "Not Found")</f>
        <v>Storage</v>
      </c>
      <c r="V886" s="1" t="str">
        <f>_xlfn.XLOOKUP(Sales[[#This Row],[CustomerID]], Customers[CustomerID], Customers[CustomerName], "Not Found")</f>
        <v>Janet Lee</v>
      </c>
      <c r="W886" s="6">
        <f t="shared" si="13"/>
        <v>0.25999999407228358</v>
      </c>
      <c r="X886" s="1" t="str">
        <f>_xlfn.XLOOKUP(Sales[[#This Row],[ProductID]], Products[ProductID], Products[ProductName], "Not Found")</f>
        <v>Standard Rollaway File with Lock</v>
      </c>
      <c r="Y88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87" spans="1:25" x14ac:dyDescent="0.3">
      <c r="A887" s="1">
        <v>3728</v>
      </c>
      <c r="B887" s="1" t="s">
        <v>3947</v>
      </c>
      <c r="C887" s="3">
        <v>42526</v>
      </c>
      <c r="D887" s="3" t="str">
        <f>TEXT(Sales[[#This Row],[OrderDate]],"mmmm ")</f>
        <v xml:space="preserve">June </v>
      </c>
      <c r="E887" s="2" t="str">
        <f>"Q" &amp; ROUNDUP(MONTH(Sales[[#This Row],[OrderDate]])/3, 0)</f>
        <v>Q2</v>
      </c>
      <c r="F887" s="3" t="str">
        <f>TEXT(Sales[[#This Row],[OrderDate]],"yyyy")</f>
        <v>2016</v>
      </c>
      <c r="G887" s="3">
        <v>42532</v>
      </c>
      <c r="H887" s="22">
        <f xml:space="preserve"> Sales[[#This Row],[ShipDate]] - Sales[[#This Row],[OrderDate]]</f>
        <v>6</v>
      </c>
      <c r="I887" s="1" t="s">
        <v>3756</v>
      </c>
      <c r="J887" s="1" t="s">
        <v>1507</v>
      </c>
      <c r="K887" s="1" t="s">
        <v>2358</v>
      </c>
      <c r="L887" s="1">
        <v>2</v>
      </c>
      <c r="M887" s="1">
        <v>11.159999847412109</v>
      </c>
      <c r="N887" s="1">
        <v>0</v>
      </c>
      <c r="O887" s="1">
        <v>2.7899999618530273</v>
      </c>
      <c r="P887" s="1" t="str">
        <f>_xlfn.XLOOKUP(Sales[[#This Row],[CustomerID]], Customers[CustomerID], Customers[Region], "Not Found")</f>
        <v>Central</v>
      </c>
      <c r="Q887" s="1" t="str">
        <f>_xlfn.XLOOKUP(Sales[[#This Row],[CustomerID]], Customers[CustomerID], Customers[State], "Not Found")</f>
        <v>Illinois</v>
      </c>
      <c r="R887" s="1" t="str">
        <f>_xlfn.XLOOKUP(Sales[[#This Row],[CustomerID]], Customers[CustomerID], Customers[City], "Not Found")</f>
        <v>Chicago</v>
      </c>
      <c r="S887" s="1" t="str">
        <f>_xlfn.XLOOKUP(Sales[[#This Row],[CustomerID]], Customers[CustomerID], Customers[Segment], "Not Found")</f>
        <v>Consumer</v>
      </c>
      <c r="T887" s="1" t="str">
        <f>_xlfn.XLOOKUP(Sales[[#This Row],[ProductID]], Products[ProductID], Products[Category], "Not Found")</f>
        <v>Office Supplies</v>
      </c>
      <c r="U887" s="1" t="str">
        <f>_xlfn.XLOOKUP(Sales[[#This Row],[ProductID]], Products[ProductID], Products[SubCategory], "Not Found")</f>
        <v>Art</v>
      </c>
      <c r="V887" s="1" t="str">
        <f>_xlfn.XLOOKUP(Sales[[#This Row],[CustomerID]], Customers[CustomerID], Customers[CustomerName], "Not Found")</f>
        <v>Janet Lee</v>
      </c>
      <c r="W887" s="6">
        <f t="shared" si="13"/>
        <v>0.25</v>
      </c>
      <c r="X887" s="1" t="str">
        <f>_xlfn.XLOOKUP(Sales[[#This Row],[ProductID]], Products[ProductID], Products[ProductName], "Not Found")</f>
        <v>Newell 314</v>
      </c>
      <c r="Y88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88" spans="1:25" x14ac:dyDescent="0.3">
      <c r="A888" s="1">
        <v>3730</v>
      </c>
      <c r="B888" s="1" t="s">
        <v>4440</v>
      </c>
      <c r="C888" s="3">
        <v>42265</v>
      </c>
      <c r="D888" s="3" t="str">
        <f>TEXT(Sales[[#This Row],[OrderDate]],"mmmm ")</f>
        <v xml:space="preserve">September </v>
      </c>
      <c r="E888" s="2" t="str">
        <f>"Q" &amp; ROUNDUP(MONTH(Sales[[#This Row],[OrderDate]])/3, 0)</f>
        <v>Q3</v>
      </c>
      <c r="F888" s="3" t="str">
        <f>TEXT(Sales[[#This Row],[OrderDate]],"yyyy")</f>
        <v>2015</v>
      </c>
      <c r="G888" s="3">
        <v>42270</v>
      </c>
      <c r="H888" s="22">
        <f xml:space="preserve"> Sales[[#This Row],[ShipDate]] - Sales[[#This Row],[OrderDate]]</f>
        <v>5</v>
      </c>
      <c r="I888" s="1" t="s">
        <v>3756</v>
      </c>
      <c r="J888" s="1" t="s">
        <v>950</v>
      </c>
      <c r="K888" s="1" t="s">
        <v>3302</v>
      </c>
      <c r="L888" s="1">
        <v>2</v>
      </c>
      <c r="M888" s="1">
        <v>41.959999084472656</v>
      </c>
      <c r="N888" s="1">
        <v>0</v>
      </c>
      <c r="O888" s="1">
        <v>7.9724001884460449</v>
      </c>
      <c r="P888" s="1" t="str">
        <f>_xlfn.XLOOKUP(Sales[[#This Row],[CustomerID]], Customers[CustomerID], Customers[Region], "Not Found")</f>
        <v>East</v>
      </c>
      <c r="Q888" s="1" t="str">
        <f>_xlfn.XLOOKUP(Sales[[#This Row],[CustomerID]], Customers[CustomerID], Customers[State], "Not Found")</f>
        <v>Maryland</v>
      </c>
      <c r="R888" s="1" t="str">
        <f>_xlfn.XLOOKUP(Sales[[#This Row],[CustomerID]], Customers[CustomerID], Customers[City], "Not Found")</f>
        <v>Clinton</v>
      </c>
      <c r="S888" s="1" t="str">
        <f>_xlfn.XLOOKUP(Sales[[#This Row],[CustomerID]], Customers[CustomerID], Customers[Segment], "Not Found")</f>
        <v>Corporate</v>
      </c>
      <c r="T888" s="1" t="str">
        <f>_xlfn.XLOOKUP(Sales[[#This Row],[ProductID]], Products[ProductID], Products[Category], "Not Found")</f>
        <v>Office Supplies</v>
      </c>
      <c r="U888" s="1" t="str">
        <f>_xlfn.XLOOKUP(Sales[[#This Row],[ProductID]], Products[ProductID], Products[SubCategory], "Not Found")</f>
        <v>Storage</v>
      </c>
      <c r="V888" s="1" t="str">
        <f>_xlfn.XLOOKUP(Sales[[#This Row],[CustomerID]], Customers[CustomerID], Customers[CustomerName], "Not Found")</f>
        <v>Ken Heidel</v>
      </c>
      <c r="W888" s="6">
        <f t="shared" si="13"/>
        <v>0.19000000863670755</v>
      </c>
      <c r="X888" s="1" t="str">
        <f>_xlfn.XLOOKUP(Sales[[#This Row],[ProductID]], Products[ProductID], Products[ProductName], "Not Found")</f>
        <v>Acco Perma 3000 Stacking Storage Drawers</v>
      </c>
      <c r="Y88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89" spans="1:25" x14ac:dyDescent="0.3">
      <c r="A889" s="1">
        <v>3740</v>
      </c>
      <c r="B889" s="1" t="s">
        <v>4441</v>
      </c>
      <c r="C889" s="3">
        <v>42713</v>
      </c>
      <c r="D889" s="3" t="str">
        <f>TEXT(Sales[[#This Row],[OrderDate]],"mmmm ")</f>
        <v xml:space="preserve">December </v>
      </c>
      <c r="E889" s="2" t="str">
        <f>"Q" &amp; ROUNDUP(MONTH(Sales[[#This Row],[OrderDate]])/3, 0)</f>
        <v>Q4</v>
      </c>
      <c r="F889" s="3" t="str">
        <f>TEXT(Sales[[#This Row],[OrderDate]],"yyyy")</f>
        <v>2016</v>
      </c>
      <c r="G889" s="3">
        <v>42717</v>
      </c>
      <c r="H889" s="22">
        <f xml:space="preserve"> Sales[[#This Row],[ShipDate]] - Sales[[#This Row],[OrderDate]]</f>
        <v>4</v>
      </c>
      <c r="I889" s="1" t="s">
        <v>3756</v>
      </c>
      <c r="J889" s="1" t="s">
        <v>252</v>
      </c>
      <c r="K889" s="1" t="s">
        <v>3371</v>
      </c>
      <c r="L889" s="1">
        <v>2</v>
      </c>
      <c r="M889" s="1">
        <v>59.979999542236328</v>
      </c>
      <c r="N889" s="1">
        <v>0</v>
      </c>
      <c r="O889" s="1">
        <v>25.191600799560547</v>
      </c>
      <c r="P889" s="1" t="str">
        <f>_xlfn.XLOOKUP(Sales[[#This Row],[CustomerID]], Customers[CustomerID], Customers[Region], "Not Found")</f>
        <v>West</v>
      </c>
      <c r="Q889" s="1" t="str">
        <f>_xlfn.XLOOKUP(Sales[[#This Row],[CustomerID]], Customers[CustomerID], Customers[State], "Not Found")</f>
        <v>California</v>
      </c>
      <c r="R889" s="1" t="str">
        <f>_xlfn.XLOOKUP(Sales[[#This Row],[CustomerID]], Customers[CustomerID], Customers[City], "Not Found")</f>
        <v>Los Angeles</v>
      </c>
      <c r="S889" s="1" t="str">
        <f>_xlfn.XLOOKUP(Sales[[#This Row],[CustomerID]], Customers[CustomerID], Customers[Segment], "Not Found")</f>
        <v>Consumer</v>
      </c>
      <c r="T889" s="1" t="str">
        <f>_xlfn.XLOOKUP(Sales[[#This Row],[ProductID]], Products[ProductID], Products[Category], "Not Found")</f>
        <v>Technology</v>
      </c>
      <c r="U889" s="1" t="str">
        <f>_xlfn.XLOOKUP(Sales[[#This Row],[ProductID]], Products[ProductID], Products[SubCategory], "Not Found")</f>
        <v>Accessories</v>
      </c>
      <c r="V889" s="1" t="str">
        <f>_xlfn.XLOOKUP(Sales[[#This Row],[CustomerID]], Customers[CustomerID], Customers[CustomerName], "Not Found")</f>
        <v>Logan Haushalter</v>
      </c>
      <c r="W889" s="6">
        <f t="shared" si="13"/>
        <v>0.42000001653586688</v>
      </c>
      <c r="X889" s="1" t="str">
        <f>_xlfn.XLOOKUP(Sales[[#This Row],[ProductID]], Products[ProductID], Products[ProductName], "Not Found")</f>
        <v>Logitech Trackman Marble Mouse</v>
      </c>
      <c r="Y88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90" spans="1:25" x14ac:dyDescent="0.3">
      <c r="A890" s="1">
        <v>3759</v>
      </c>
      <c r="B890" s="1" t="s">
        <v>4442</v>
      </c>
      <c r="C890" s="3">
        <v>42265</v>
      </c>
      <c r="D890" s="3" t="str">
        <f>TEXT(Sales[[#This Row],[OrderDate]],"mmmm ")</f>
        <v xml:space="preserve">September </v>
      </c>
      <c r="E890" s="2" t="str">
        <f>"Q" &amp; ROUNDUP(MONTH(Sales[[#This Row],[OrderDate]])/3, 0)</f>
        <v>Q3</v>
      </c>
      <c r="F890" s="3" t="str">
        <f>TEXT(Sales[[#This Row],[OrderDate]],"yyyy")</f>
        <v>2015</v>
      </c>
      <c r="G890" s="3">
        <v>42270</v>
      </c>
      <c r="H890" s="22">
        <f xml:space="preserve"> Sales[[#This Row],[ShipDate]] - Sales[[#This Row],[OrderDate]]</f>
        <v>5</v>
      </c>
      <c r="I890" s="1" t="s">
        <v>3756</v>
      </c>
      <c r="J890" s="1" t="s">
        <v>160</v>
      </c>
      <c r="K890" s="1" t="s">
        <v>2472</v>
      </c>
      <c r="L890" s="1">
        <v>2</v>
      </c>
      <c r="M890" s="1">
        <v>11.680000305175781</v>
      </c>
      <c r="N890" s="1">
        <v>0</v>
      </c>
      <c r="O890" s="1">
        <v>5.4896001815795898</v>
      </c>
      <c r="P890" s="1" t="str">
        <f>_xlfn.XLOOKUP(Sales[[#This Row],[CustomerID]], Customers[CustomerID], Customers[Region], "Not Found")</f>
        <v>West</v>
      </c>
      <c r="Q890" s="1" t="str">
        <f>_xlfn.XLOOKUP(Sales[[#This Row],[CustomerID]], Customers[CustomerID], Customers[State], "Not Found")</f>
        <v>California</v>
      </c>
      <c r="R890" s="1" t="str">
        <f>_xlfn.XLOOKUP(Sales[[#This Row],[CustomerID]], Customers[CustomerID], Customers[City], "Not Found")</f>
        <v>Los Angeles</v>
      </c>
      <c r="S890" s="1" t="str">
        <f>_xlfn.XLOOKUP(Sales[[#This Row],[CustomerID]], Customers[CustomerID], Customers[Segment], "Not Found")</f>
        <v>Corporate</v>
      </c>
      <c r="T890" s="1" t="str">
        <f>_xlfn.XLOOKUP(Sales[[#This Row],[ProductID]], Products[ProductID], Products[Category], "Not Found")</f>
        <v>Office Supplies</v>
      </c>
      <c r="U890" s="1" t="str">
        <f>_xlfn.XLOOKUP(Sales[[#This Row],[ProductID]], Products[ProductID], Products[SubCategory], "Not Found")</f>
        <v>Art</v>
      </c>
      <c r="V890" s="1" t="str">
        <f>_xlfn.XLOOKUP(Sales[[#This Row],[CustomerID]], Customers[CustomerID], Customers[CustomerName], "Not Found")</f>
        <v>George Bell</v>
      </c>
      <c r="W890" s="6">
        <f t="shared" si="13"/>
        <v>0.47000000326600783</v>
      </c>
      <c r="X890" s="1" t="str">
        <f>_xlfn.XLOOKUP(Sales[[#This Row],[ProductID]], Products[ProductID], Products[ProductName], "Not Found")</f>
        <v>Quartet Omega Colored Chalk, 12/Pack</v>
      </c>
      <c r="Y89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91" spans="1:25" x14ac:dyDescent="0.3">
      <c r="A891" s="1">
        <v>3760</v>
      </c>
      <c r="B891" s="1" t="s">
        <v>4442</v>
      </c>
      <c r="C891" s="3">
        <v>42265</v>
      </c>
      <c r="D891" s="3" t="str">
        <f>TEXT(Sales[[#This Row],[OrderDate]],"mmmm ")</f>
        <v xml:space="preserve">September </v>
      </c>
      <c r="E891" s="2" t="str">
        <f>"Q" &amp; ROUNDUP(MONTH(Sales[[#This Row],[OrderDate]])/3, 0)</f>
        <v>Q3</v>
      </c>
      <c r="F891" s="3" t="str">
        <f>TEXT(Sales[[#This Row],[OrderDate]],"yyyy")</f>
        <v>2015</v>
      </c>
      <c r="G891" s="3">
        <v>42270</v>
      </c>
      <c r="H891" s="22">
        <f xml:space="preserve"> Sales[[#This Row],[ShipDate]] - Sales[[#This Row],[OrderDate]]</f>
        <v>5</v>
      </c>
      <c r="I891" s="1" t="s">
        <v>3756</v>
      </c>
      <c r="J891" s="1" t="s">
        <v>160</v>
      </c>
      <c r="K891" s="1" t="s">
        <v>3340</v>
      </c>
      <c r="L891" s="1">
        <v>2</v>
      </c>
      <c r="M891" s="1">
        <v>16.899999618530273</v>
      </c>
      <c r="N891" s="1">
        <v>0</v>
      </c>
      <c r="O891" s="1">
        <v>5.070000171661377</v>
      </c>
      <c r="P891" s="1" t="str">
        <f>_xlfn.XLOOKUP(Sales[[#This Row],[CustomerID]], Customers[CustomerID], Customers[Region], "Not Found")</f>
        <v>West</v>
      </c>
      <c r="Q891" s="1" t="str">
        <f>_xlfn.XLOOKUP(Sales[[#This Row],[CustomerID]], Customers[CustomerID], Customers[State], "Not Found")</f>
        <v>California</v>
      </c>
      <c r="R891" s="1" t="str">
        <f>_xlfn.XLOOKUP(Sales[[#This Row],[CustomerID]], Customers[CustomerID], Customers[City], "Not Found")</f>
        <v>Los Angeles</v>
      </c>
      <c r="S891" s="1" t="str">
        <f>_xlfn.XLOOKUP(Sales[[#This Row],[CustomerID]], Customers[CustomerID], Customers[Segment], "Not Found")</f>
        <v>Corporate</v>
      </c>
      <c r="T891" s="1" t="str">
        <f>_xlfn.XLOOKUP(Sales[[#This Row],[ProductID]], Products[ProductID], Products[Category], "Not Found")</f>
        <v>Office Supplies</v>
      </c>
      <c r="U891" s="1" t="str">
        <f>_xlfn.XLOOKUP(Sales[[#This Row],[ProductID]], Products[ProductID], Products[SubCategory], "Not Found")</f>
        <v>Supplies</v>
      </c>
      <c r="V891" s="1" t="str">
        <f>_xlfn.XLOOKUP(Sales[[#This Row],[CustomerID]], Customers[CustomerID], Customers[CustomerName], "Not Found")</f>
        <v>George Bell</v>
      </c>
      <c r="W891" s="6">
        <f t="shared" si="13"/>
        <v>0.30000001692913025</v>
      </c>
      <c r="X891" s="1" t="str">
        <f>_xlfn.XLOOKUP(Sales[[#This Row],[ProductID]], Products[ProductID], Products[ProductName], "Not Found")</f>
        <v>Elite 5" Scissors</v>
      </c>
      <c r="Y89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92" spans="1:25" x14ac:dyDescent="0.3">
      <c r="A892" s="1">
        <v>3761</v>
      </c>
      <c r="B892" s="1" t="s">
        <v>4442</v>
      </c>
      <c r="C892" s="3">
        <v>42265</v>
      </c>
      <c r="D892" s="3" t="str">
        <f>TEXT(Sales[[#This Row],[OrderDate]],"mmmm ")</f>
        <v xml:space="preserve">September </v>
      </c>
      <c r="E892" s="2" t="str">
        <f>"Q" &amp; ROUNDUP(MONTH(Sales[[#This Row],[OrderDate]])/3, 0)</f>
        <v>Q3</v>
      </c>
      <c r="F892" s="3" t="str">
        <f>TEXT(Sales[[#This Row],[OrderDate]],"yyyy")</f>
        <v>2015</v>
      </c>
      <c r="G892" s="3">
        <v>42270</v>
      </c>
      <c r="H892" s="22">
        <f xml:space="preserve"> Sales[[#This Row],[ShipDate]] - Sales[[#This Row],[OrderDate]]</f>
        <v>5</v>
      </c>
      <c r="I892" s="1" t="s">
        <v>3756</v>
      </c>
      <c r="J892" s="1" t="s">
        <v>160</v>
      </c>
      <c r="K892" s="1" t="s">
        <v>2073</v>
      </c>
      <c r="L892" s="1">
        <v>2</v>
      </c>
      <c r="M892" s="1">
        <v>24.399999618530273</v>
      </c>
      <c r="N892" s="1">
        <v>0</v>
      </c>
      <c r="O892" s="1">
        <v>10.248000144958496</v>
      </c>
      <c r="P892" s="1" t="str">
        <f>_xlfn.XLOOKUP(Sales[[#This Row],[CustomerID]], Customers[CustomerID], Customers[Region], "Not Found")</f>
        <v>West</v>
      </c>
      <c r="Q892" s="1" t="str">
        <f>_xlfn.XLOOKUP(Sales[[#This Row],[CustomerID]], Customers[CustomerID], Customers[State], "Not Found")</f>
        <v>California</v>
      </c>
      <c r="R892" s="1" t="str">
        <f>_xlfn.XLOOKUP(Sales[[#This Row],[CustomerID]], Customers[CustomerID], Customers[City], "Not Found")</f>
        <v>Los Angeles</v>
      </c>
      <c r="S892" s="1" t="str">
        <f>_xlfn.XLOOKUP(Sales[[#This Row],[CustomerID]], Customers[CustomerID], Customers[Segment], "Not Found")</f>
        <v>Corporate</v>
      </c>
      <c r="T892" s="1" t="str">
        <f>_xlfn.XLOOKUP(Sales[[#This Row],[ProductID]], Products[ProductID], Products[Category], "Not Found")</f>
        <v>Furniture</v>
      </c>
      <c r="U892" s="1" t="str">
        <f>_xlfn.XLOOKUP(Sales[[#This Row],[ProductID]], Products[ProductID], Products[SubCategory], "Not Found")</f>
        <v>Furnishings</v>
      </c>
      <c r="V892" s="1" t="str">
        <f>_xlfn.XLOOKUP(Sales[[#This Row],[CustomerID]], Customers[CustomerID], Customers[CustomerName], "Not Found")</f>
        <v>George Bell</v>
      </c>
      <c r="W892" s="6">
        <f t="shared" si="13"/>
        <v>0.42000001250720437</v>
      </c>
      <c r="X892" s="1" t="str">
        <f>_xlfn.XLOOKUP(Sales[[#This Row],[ProductID]], Products[ProductID], Products[ProductName], "Not Found")</f>
        <v>Advantus Panel Wall Certificate Holder - 8.5x11</v>
      </c>
      <c r="Y89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93" spans="1:25" x14ac:dyDescent="0.3">
      <c r="A893" s="1">
        <v>3780</v>
      </c>
      <c r="B893" s="1" t="s">
        <v>4443</v>
      </c>
      <c r="C893" s="3">
        <v>42782</v>
      </c>
      <c r="D893" s="3" t="str">
        <f>TEXT(Sales[[#This Row],[OrderDate]],"mmmm ")</f>
        <v xml:space="preserve">February </v>
      </c>
      <c r="E893" s="2" t="str">
        <f>"Q" &amp; ROUNDUP(MONTH(Sales[[#This Row],[OrderDate]])/3, 0)</f>
        <v>Q1</v>
      </c>
      <c r="F893" s="3" t="str">
        <f>TEXT(Sales[[#This Row],[OrderDate]],"yyyy")</f>
        <v>2017</v>
      </c>
      <c r="G893" s="3">
        <v>42786</v>
      </c>
      <c r="H893" s="22">
        <f xml:space="preserve"> Sales[[#This Row],[ShipDate]] - Sales[[#This Row],[OrderDate]]</f>
        <v>4</v>
      </c>
      <c r="I893" s="1" t="s">
        <v>3756</v>
      </c>
      <c r="J893" s="1" t="s">
        <v>1572</v>
      </c>
      <c r="K893" s="1" t="s">
        <v>3103</v>
      </c>
      <c r="L893" s="1">
        <v>2</v>
      </c>
      <c r="M893" s="1">
        <v>37.939998626708984</v>
      </c>
      <c r="N893" s="1">
        <v>0</v>
      </c>
      <c r="O893" s="1">
        <v>18.211200714111328</v>
      </c>
      <c r="P893" s="1" t="str">
        <f>_xlfn.XLOOKUP(Sales[[#This Row],[CustomerID]], Customers[CustomerID], Customers[Region], "Not Found")</f>
        <v>Central</v>
      </c>
      <c r="Q893" s="1" t="str">
        <f>_xlfn.XLOOKUP(Sales[[#This Row],[CustomerID]], Customers[CustomerID], Customers[State], "Not Found")</f>
        <v>Texas</v>
      </c>
      <c r="R893" s="1" t="str">
        <f>_xlfn.XLOOKUP(Sales[[#This Row],[CustomerID]], Customers[CustomerID], Customers[City], "Not Found")</f>
        <v>San Antonio</v>
      </c>
      <c r="S893" s="1" t="str">
        <f>_xlfn.XLOOKUP(Sales[[#This Row],[CustomerID]], Customers[CustomerID], Customers[Segment], "Not Found")</f>
        <v>Consumer</v>
      </c>
      <c r="T893" s="1" t="str">
        <f>_xlfn.XLOOKUP(Sales[[#This Row],[ProductID]], Products[ProductID], Products[Category], "Not Found")</f>
        <v>Office Supplies</v>
      </c>
      <c r="U893" s="1" t="str">
        <f>_xlfn.XLOOKUP(Sales[[#This Row],[ProductID]], Products[ProductID], Products[SubCategory], "Not Found")</f>
        <v>Paper</v>
      </c>
      <c r="V893" s="1" t="str">
        <f>_xlfn.XLOOKUP(Sales[[#This Row],[CustomerID]], Customers[CustomerID], Customers[CustomerName], "Not Found")</f>
        <v>Luke Foster</v>
      </c>
      <c r="W893" s="6">
        <f t="shared" si="13"/>
        <v>0.48000003619639076</v>
      </c>
      <c r="X893" s="1" t="str">
        <f>_xlfn.XLOOKUP(Sales[[#This Row],[ProductID]], Products[ProductID], Products[ProductName], "Not Found")</f>
        <v>Xerox 1912</v>
      </c>
      <c r="Y89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94" spans="1:25" x14ac:dyDescent="0.3">
      <c r="A894" s="1">
        <v>3781</v>
      </c>
      <c r="B894" s="1" t="s">
        <v>4444</v>
      </c>
      <c r="C894" s="3">
        <v>41959</v>
      </c>
      <c r="D894" s="3" t="str">
        <f>TEXT(Sales[[#This Row],[OrderDate]],"mmmm ")</f>
        <v xml:space="preserve">November </v>
      </c>
      <c r="E894" s="2" t="str">
        <f>"Q" &amp; ROUNDUP(MONTH(Sales[[#This Row],[OrderDate]])/3, 0)</f>
        <v>Q4</v>
      </c>
      <c r="F894" s="3" t="str">
        <f>TEXT(Sales[[#This Row],[OrderDate]],"yyyy")</f>
        <v>2014</v>
      </c>
      <c r="G894" s="3">
        <v>41963</v>
      </c>
      <c r="H894" s="22">
        <f xml:space="preserve"> Sales[[#This Row],[ShipDate]] - Sales[[#This Row],[OrderDate]]</f>
        <v>4</v>
      </c>
      <c r="I894" s="1" t="s">
        <v>3756</v>
      </c>
      <c r="J894" s="1" t="s">
        <v>639</v>
      </c>
      <c r="K894" s="1" t="s">
        <v>3564</v>
      </c>
      <c r="L894" s="1">
        <v>2</v>
      </c>
      <c r="M894" s="1">
        <v>273.95999145507813</v>
      </c>
      <c r="N894" s="1">
        <v>0</v>
      </c>
      <c r="O894" s="1">
        <v>10.958399772644043</v>
      </c>
      <c r="P894" s="1" t="str">
        <f>_xlfn.XLOOKUP(Sales[[#This Row],[CustomerID]], Customers[CustomerID], Customers[Region], "Not Found")</f>
        <v>Central</v>
      </c>
      <c r="Q894" s="1" t="str">
        <f>_xlfn.XLOOKUP(Sales[[#This Row],[CustomerID]], Customers[CustomerID], Customers[State], "Not Found")</f>
        <v>Kansas</v>
      </c>
      <c r="R894" s="1" t="str">
        <f>_xlfn.XLOOKUP(Sales[[#This Row],[CustomerID]], Customers[CustomerID], Customers[City], "Not Found")</f>
        <v>Manhattan</v>
      </c>
      <c r="S894" s="1" t="str">
        <f>_xlfn.XLOOKUP(Sales[[#This Row],[CustomerID]], Customers[CustomerID], Customers[Segment], "Not Found")</f>
        <v>Home Office</v>
      </c>
      <c r="T894" s="1" t="str">
        <f>_xlfn.XLOOKUP(Sales[[#This Row],[ProductID]], Products[ProductID], Products[Category], "Not Found")</f>
        <v>Technology</v>
      </c>
      <c r="U894" s="1" t="str">
        <f>_xlfn.XLOOKUP(Sales[[#This Row],[ProductID]], Products[ProductID], Products[SubCategory], "Not Found")</f>
        <v>Phones</v>
      </c>
      <c r="V894" s="1" t="str">
        <f>_xlfn.XLOOKUP(Sales[[#This Row],[CustomerID]], Customers[CustomerID], Customers[CustomerName], "Not Found")</f>
        <v>Rick Huthwaite</v>
      </c>
      <c r="W894" s="6">
        <f t="shared" si="13"/>
        <v>4.0000000417728582E-2</v>
      </c>
      <c r="X894" s="1" t="str">
        <f>_xlfn.XLOOKUP(Sales[[#This Row],[ProductID]], Products[ProductID], Products[ProductName], "Not Found")</f>
        <v>Jawbone MINI JAMBOX Wireless Bluetooth Speaker</v>
      </c>
      <c r="Y89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895" spans="1:25" x14ac:dyDescent="0.3">
      <c r="A895" s="1">
        <v>3817</v>
      </c>
      <c r="B895" s="1" t="s">
        <v>3949</v>
      </c>
      <c r="C895" s="3">
        <v>42262</v>
      </c>
      <c r="D895" s="3" t="str">
        <f>TEXT(Sales[[#This Row],[OrderDate]],"mmmm ")</f>
        <v xml:space="preserve">September </v>
      </c>
      <c r="E895" s="2" t="str">
        <f>"Q" &amp; ROUNDUP(MONTH(Sales[[#This Row],[OrderDate]])/3, 0)</f>
        <v>Q3</v>
      </c>
      <c r="F895" s="3" t="str">
        <f>TEXT(Sales[[#This Row],[OrderDate]],"yyyy")</f>
        <v>2015</v>
      </c>
      <c r="G895" s="3">
        <v>42266</v>
      </c>
      <c r="H895" s="22">
        <f xml:space="preserve"> Sales[[#This Row],[ShipDate]] - Sales[[#This Row],[OrderDate]]</f>
        <v>4</v>
      </c>
      <c r="I895" s="1" t="s">
        <v>3756</v>
      </c>
      <c r="J895" s="1" t="s">
        <v>1683</v>
      </c>
      <c r="K895" s="1" t="s">
        <v>2240</v>
      </c>
      <c r="L895" s="1">
        <v>2</v>
      </c>
      <c r="M895" s="1">
        <v>801.96002197265625</v>
      </c>
      <c r="N895" s="1">
        <v>0</v>
      </c>
      <c r="O895" s="1">
        <v>200.49000549316406</v>
      </c>
      <c r="P895" s="1" t="str">
        <f>_xlfn.XLOOKUP(Sales[[#This Row],[CustomerID]], Customers[CustomerID], Customers[Region], "Not Found")</f>
        <v>South</v>
      </c>
      <c r="Q895" s="1" t="str">
        <f>_xlfn.XLOOKUP(Sales[[#This Row],[CustomerID]], Customers[CustomerID], Customers[State], "Not Found")</f>
        <v>Alabama</v>
      </c>
      <c r="R895" s="1" t="str">
        <f>_xlfn.XLOOKUP(Sales[[#This Row],[CustomerID]], Customers[CustomerID], Customers[City], "Not Found")</f>
        <v>Mobile</v>
      </c>
      <c r="S895" s="1" t="str">
        <f>_xlfn.XLOOKUP(Sales[[#This Row],[CustomerID]], Customers[CustomerID], Customers[Segment], "Not Found")</f>
        <v>Consumer</v>
      </c>
      <c r="T895" s="1" t="str">
        <f>_xlfn.XLOOKUP(Sales[[#This Row],[ProductID]], Products[ProductID], Products[Category], "Not Found")</f>
        <v>Furniture</v>
      </c>
      <c r="U895" s="1" t="str">
        <f>_xlfn.XLOOKUP(Sales[[#This Row],[ProductID]], Products[ProductID], Products[SubCategory], "Not Found")</f>
        <v>Tables</v>
      </c>
      <c r="V895" s="1" t="str">
        <f>_xlfn.XLOOKUP(Sales[[#This Row],[CustomerID]], Customers[CustomerID], Customers[CustomerName], "Not Found")</f>
        <v>Natalie Webber</v>
      </c>
      <c r="W895" s="6">
        <f t="shared" si="13"/>
        <v>0.25</v>
      </c>
      <c r="X895" s="1" t="str">
        <f>_xlfn.XLOOKUP(Sales[[#This Row],[ProductID]], Products[ProductID], Products[ProductName], "Not Found")</f>
        <v>Bretford CR8500 Series Meeting Room Furniture</v>
      </c>
      <c r="Y89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96" spans="1:25" x14ac:dyDescent="0.3">
      <c r="A896" s="1">
        <v>3822</v>
      </c>
      <c r="B896" s="1" t="s">
        <v>4445</v>
      </c>
      <c r="C896" s="3">
        <v>43017</v>
      </c>
      <c r="D896" s="3" t="str">
        <f>TEXT(Sales[[#This Row],[OrderDate]],"mmmm ")</f>
        <v xml:space="preserve">October </v>
      </c>
      <c r="E896" s="2" t="str">
        <f>"Q" &amp; ROUNDUP(MONTH(Sales[[#This Row],[OrderDate]])/3, 0)</f>
        <v>Q4</v>
      </c>
      <c r="F896" s="3" t="str">
        <f>TEXT(Sales[[#This Row],[OrderDate]],"yyyy")</f>
        <v>2017</v>
      </c>
      <c r="G896" s="3">
        <v>43022</v>
      </c>
      <c r="H896" s="22">
        <f xml:space="preserve"> Sales[[#This Row],[ShipDate]] - Sales[[#This Row],[OrderDate]]</f>
        <v>5</v>
      </c>
      <c r="I896" s="1" t="s">
        <v>3756</v>
      </c>
      <c r="J896" s="1" t="s">
        <v>1435</v>
      </c>
      <c r="K896" s="1" t="s">
        <v>2903</v>
      </c>
      <c r="L896" s="1">
        <v>2</v>
      </c>
      <c r="M896" s="1">
        <v>18.979999542236328</v>
      </c>
      <c r="N896" s="1">
        <v>0</v>
      </c>
      <c r="O896" s="1">
        <v>8.9205999374389648</v>
      </c>
      <c r="P896" s="1" t="str">
        <f>_xlfn.XLOOKUP(Sales[[#This Row],[CustomerID]], Customers[CustomerID], Customers[Region], "Not Found")</f>
        <v>South</v>
      </c>
      <c r="Q896" s="1" t="str">
        <f>_xlfn.XLOOKUP(Sales[[#This Row],[CustomerID]], Customers[CustomerID], Customers[State], "Not Found")</f>
        <v>Louisiana</v>
      </c>
      <c r="R896" s="1" t="str">
        <f>_xlfn.XLOOKUP(Sales[[#This Row],[CustomerID]], Customers[CustomerID], Customers[City], "Not Found")</f>
        <v>Lake Charles</v>
      </c>
      <c r="S896" s="1" t="str">
        <f>_xlfn.XLOOKUP(Sales[[#This Row],[CustomerID]], Customers[CustomerID], Customers[Segment], "Not Found")</f>
        <v>Consumer</v>
      </c>
      <c r="T896" s="1" t="str">
        <f>_xlfn.XLOOKUP(Sales[[#This Row],[ProductID]], Products[ProductID], Products[Category], "Not Found")</f>
        <v>Office Supplies</v>
      </c>
      <c r="U896" s="1" t="str">
        <f>_xlfn.XLOOKUP(Sales[[#This Row],[ProductID]], Products[ProductID], Products[SubCategory], "Not Found")</f>
        <v>Paper</v>
      </c>
      <c r="V896" s="1" t="str">
        <f>_xlfn.XLOOKUP(Sales[[#This Row],[CustomerID]], Customers[CustomerID], Customers[CustomerName], "Not Found")</f>
        <v>Harry Greene</v>
      </c>
      <c r="W896" s="6">
        <f t="shared" si="13"/>
        <v>0.47000000803940434</v>
      </c>
      <c r="X896" s="1" t="str">
        <f>_xlfn.XLOOKUP(Sales[[#This Row],[ProductID]], Products[ProductID], Products[ProductName], "Not Found")</f>
        <v>TOPS 4 x 6 Fluorescent Color Memo Sheets, 500 Sheets per Pack</v>
      </c>
      <c r="Y89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97" spans="1:25" x14ac:dyDescent="0.3">
      <c r="A897" s="1">
        <v>3830</v>
      </c>
      <c r="B897" s="1" t="s">
        <v>4446</v>
      </c>
      <c r="C897" s="3">
        <v>42862</v>
      </c>
      <c r="D897" s="3" t="str">
        <f>TEXT(Sales[[#This Row],[OrderDate]],"mmmm ")</f>
        <v xml:space="preserve">May </v>
      </c>
      <c r="E897" s="2" t="str">
        <f>"Q" &amp; ROUNDUP(MONTH(Sales[[#This Row],[OrderDate]])/3, 0)</f>
        <v>Q2</v>
      </c>
      <c r="F897" s="3" t="str">
        <f>TEXT(Sales[[#This Row],[OrderDate]],"yyyy")</f>
        <v>2017</v>
      </c>
      <c r="G897" s="3">
        <v>42866</v>
      </c>
      <c r="H897" s="22">
        <f xml:space="preserve"> Sales[[#This Row],[ShipDate]] - Sales[[#This Row],[OrderDate]]</f>
        <v>4</v>
      </c>
      <c r="I897" s="1" t="s">
        <v>3756</v>
      </c>
      <c r="J897" s="1" t="s">
        <v>1075</v>
      </c>
      <c r="K897" s="1" t="s">
        <v>1942</v>
      </c>
      <c r="L897" s="1">
        <v>2</v>
      </c>
      <c r="M897" s="1">
        <v>476.79998779296875</v>
      </c>
      <c r="N897" s="1">
        <v>0</v>
      </c>
      <c r="O897" s="1">
        <v>119.19999694824219</v>
      </c>
      <c r="P897" s="1" t="str">
        <f>_xlfn.XLOOKUP(Sales[[#This Row],[CustomerID]], Customers[CustomerID], Customers[Region], "Not Found")</f>
        <v>West</v>
      </c>
      <c r="Q897" s="1" t="str">
        <f>_xlfn.XLOOKUP(Sales[[#This Row],[CustomerID]], Customers[CustomerID], Customers[State], "Not Found")</f>
        <v>Washington</v>
      </c>
      <c r="R897" s="1" t="str">
        <f>_xlfn.XLOOKUP(Sales[[#This Row],[CustomerID]], Customers[CustomerID], Customers[City], "Not Found")</f>
        <v>Seattle</v>
      </c>
      <c r="S897" s="1" t="str">
        <f>_xlfn.XLOOKUP(Sales[[#This Row],[CustomerID]], Customers[CustomerID], Customers[Segment], "Not Found")</f>
        <v>Corporate</v>
      </c>
      <c r="T897" s="1" t="str">
        <f>_xlfn.XLOOKUP(Sales[[#This Row],[ProductID]], Products[ProductID], Products[Category], "Not Found")</f>
        <v>Furniture</v>
      </c>
      <c r="U897" s="1" t="str">
        <f>_xlfn.XLOOKUP(Sales[[#This Row],[ProductID]], Products[ProductID], Products[SubCategory], "Not Found")</f>
        <v>Chairs</v>
      </c>
      <c r="V897" s="1" t="str">
        <f>_xlfn.XLOOKUP(Sales[[#This Row],[CustomerID]], Customers[CustomerID], Customers[CustomerName], "Not Found")</f>
        <v>Rick Wilson</v>
      </c>
      <c r="W897" s="6">
        <f t="shared" si="13"/>
        <v>0.25</v>
      </c>
      <c r="X897" s="1" t="str">
        <f>_xlfn.XLOOKUP(Sales[[#This Row],[ProductID]], Products[ProductID], Products[ProductName], "Not Found")</f>
        <v>Safco Contoured Stacking Chairs</v>
      </c>
      <c r="Y89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98" spans="1:25" x14ac:dyDescent="0.3">
      <c r="A898" s="1">
        <v>3833</v>
      </c>
      <c r="B898" s="1" t="s">
        <v>3950</v>
      </c>
      <c r="C898" s="3">
        <v>42322</v>
      </c>
      <c r="D898" s="3" t="str">
        <f>TEXT(Sales[[#This Row],[OrderDate]],"mmmm ")</f>
        <v xml:space="preserve">November </v>
      </c>
      <c r="E898" s="2" t="str">
        <f>"Q" &amp; ROUNDUP(MONTH(Sales[[#This Row],[OrderDate]])/3, 0)</f>
        <v>Q4</v>
      </c>
      <c r="F898" s="3" t="str">
        <f>TEXT(Sales[[#This Row],[OrderDate]],"yyyy")</f>
        <v>2015</v>
      </c>
      <c r="G898" s="3">
        <v>42327</v>
      </c>
      <c r="H898" s="22">
        <f xml:space="preserve"> Sales[[#This Row],[ShipDate]] - Sales[[#This Row],[OrderDate]]</f>
        <v>5</v>
      </c>
      <c r="I898" s="1" t="s">
        <v>3756</v>
      </c>
      <c r="J898" s="1" t="s">
        <v>1590</v>
      </c>
      <c r="K898" s="1" t="s">
        <v>2626</v>
      </c>
      <c r="L898" s="1">
        <v>2</v>
      </c>
      <c r="M898" s="1">
        <v>19.959999084472656</v>
      </c>
      <c r="N898" s="1">
        <v>0</v>
      </c>
      <c r="O898" s="1">
        <v>9.381199836730957</v>
      </c>
      <c r="P898" s="1" t="str">
        <f>_xlfn.XLOOKUP(Sales[[#This Row],[CustomerID]], Customers[CustomerID], Customers[Region], "Not Found")</f>
        <v>East</v>
      </c>
      <c r="Q898" s="1" t="str">
        <f>_xlfn.XLOOKUP(Sales[[#This Row],[CustomerID]], Customers[CustomerID], Customers[State], "Not Found")</f>
        <v>Delaware</v>
      </c>
      <c r="R898" s="1" t="str">
        <f>_xlfn.XLOOKUP(Sales[[#This Row],[CustomerID]], Customers[CustomerID], Customers[City], "Not Found")</f>
        <v>Dover</v>
      </c>
      <c r="S898" s="1" t="str">
        <f>_xlfn.XLOOKUP(Sales[[#This Row],[CustomerID]], Customers[CustomerID], Customers[Segment], "Not Found")</f>
        <v>Consumer</v>
      </c>
      <c r="T898" s="1" t="str">
        <f>_xlfn.XLOOKUP(Sales[[#This Row],[ProductID]], Products[ProductID], Products[Category], "Not Found")</f>
        <v>Office Supplies</v>
      </c>
      <c r="U898" s="1" t="str">
        <f>_xlfn.XLOOKUP(Sales[[#This Row],[ProductID]], Products[ProductID], Products[SubCategory], "Not Found")</f>
        <v>Binders</v>
      </c>
      <c r="V898" s="1" t="str">
        <f>_xlfn.XLOOKUP(Sales[[#This Row],[CustomerID]], Customers[CustomerID], Customers[CustomerName], "Not Found")</f>
        <v>Lycoris Saunders</v>
      </c>
      <c r="W898" s="6">
        <f t="shared" ref="W898:W961" si="14">IF(M898=0, 0, O898/M898)</f>
        <v>0.47000001337819741</v>
      </c>
      <c r="X898" s="1" t="str">
        <f>_xlfn.XLOOKUP(Sales[[#This Row],[ProductID]], Products[ProductID], Products[ProductName], "Not Found")</f>
        <v>Avery Framed View Binder, EZD Ring (Locking), Navy, 1 1/2"</v>
      </c>
      <c r="Y89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899" spans="1:25" x14ac:dyDescent="0.3">
      <c r="A899" s="1">
        <v>3888</v>
      </c>
      <c r="B899" s="1" t="s">
        <v>3952</v>
      </c>
      <c r="C899" s="3">
        <v>41792</v>
      </c>
      <c r="D899" s="3" t="str">
        <f>TEXT(Sales[[#This Row],[OrderDate]],"mmmm ")</f>
        <v xml:space="preserve">June </v>
      </c>
      <c r="E899" s="2" t="str">
        <f>"Q" &amp; ROUNDUP(MONTH(Sales[[#This Row],[OrderDate]])/3, 0)</f>
        <v>Q2</v>
      </c>
      <c r="F899" s="3" t="str">
        <f>TEXT(Sales[[#This Row],[OrderDate]],"yyyy")</f>
        <v>2014</v>
      </c>
      <c r="G899" s="3">
        <v>41796</v>
      </c>
      <c r="H899" s="22">
        <f xml:space="preserve"> Sales[[#This Row],[ShipDate]] - Sales[[#This Row],[OrderDate]]</f>
        <v>4</v>
      </c>
      <c r="I899" s="1" t="s">
        <v>3756</v>
      </c>
      <c r="J899" s="1" t="s">
        <v>1822</v>
      </c>
      <c r="K899" s="1" t="s">
        <v>2504</v>
      </c>
      <c r="L899" s="1">
        <v>2</v>
      </c>
      <c r="M899" s="1">
        <v>8.5600004196166992</v>
      </c>
      <c r="N899" s="1">
        <v>0</v>
      </c>
      <c r="O899" s="1">
        <v>2.6535999774932861</v>
      </c>
      <c r="P899" s="1" t="str">
        <f>_xlfn.XLOOKUP(Sales[[#This Row],[CustomerID]], Customers[CustomerID], Customers[Region], "Not Found")</f>
        <v>West</v>
      </c>
      <c r="Q899" s="1" t="str">
        <f>_xlfn.XLOOKUP(Sales[[#This Row],[CustomerID]], Customers[CustomerID], Customers[State], "Not Found")</f>
        <v>Colorado</v>
      </c>
      <c r="R899" s="1" t="str">
        <f>_xlfn.XLOOKUP(Sales[[#This Row],[CustomerID]], Customers[CustomerID], Customers[City], "Not Found")</f>
        <v>Pueblo</v>
      </c>
      <c r="S899" s="1" t="str">
        <f>_xlfn.XLOOKUP(Sales[[#This Row],[CustomerID]], Customers[CustomerID], Customers[Segment], "Not Found")</f>
        <v>Consumer</v>
      </c>
      <c r="T899" s="1" t="str">
        <f>_xlfn.XLOOKUP(Sales[[#This Row],[ProductID]], Products[ProductID], Products[Category], "Not Found")</f>
        <v>Office Supplies</v>
      </c>
      <c r="U899" s="1" t="str">
        <f>_xlfn.XLOOKUP(Sales[[#This Row],[ProductID]], Products[ProductID], Products[SubCategory], "Not Found")</f>
        <v>Art</v>
      </c>
      <c r="V899" s="1" t="str">
        <f>_xlfn.XLOOKUP(Sales[[#This Row],[CustomerID]], Customers[CustomerID], Customers[CustomerName], "Not Found")</f>
        <v>Stewart Visinsky</v>
      </c>
      <c r="W899" s="6">
        <f t="shared" si="14"/>
        <v>0.30999998217431274</v>
      </c>
      <c r="X899" s="1" t="str">
        <f>_xlfn.XLOOKUP(Sales[[#This Row],[ProductID]], Products[ProductID], Products[ProductName], "Not Found")</f>
        <v>Sanford Colorific Scented Colored Pencils, 12/Pack</v>
      </c>
      <c r="Y89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0" spans="1:25" x14ac:dyDescent="0.3">
      <c r="A900" s="1">
        <v>3890</v>
      </c>
      <c r="B900" s="1" t="s">
        <v>3952</v>
      </c>
      <c r="C900" s="3">
        <v>41792</v>
      </c>
      <c r="D900" s="3" t="str">
        <f>TEXT(Sales[[#This Row],[OrderDate]],"mmmm ")</f>
        <v xml:space="preserve">June </v>
      </c>
      <c r="E900" s="2" t="str">
        <f>"Q" &amp; ROUNDUP(MONTH(Sales[[#This Row],[OrderDate]])/3, 0)</f>
        <v>Q2</v>
      </c>
      <c r="F900" s="3" t="str">
        <f>TEXT(Sales[[#This Row],[OrderDate]],"yyyy")</f>
        <v>2014</v>
      </c>
      <c r="G900" s="3">
        <v>41796</v>
      </c>
      <c r="H900" s="22">
        <f xml:space="preserve"> Sales[[#This Row],[ShipDate]] - Sales[[#This Row],[OrderDate]]</f>
        <v>4</v>
      </c>
      <c r="I900" s="1" t="s">
        <v>3756</v>
      </c>
      <c r="J900" s="1" t="s">
        <v>1822</v>
      </c>
      <c r="K900" s="1" t="s">
        <v>3226</v>
      </c>
      <c r="L900" s="1">
        <v>2</v>
      </c>
      <c r="M900" s="1">
        <v>356.94000244140625</v>
      </c>
      <c r="N900" s="1">
        <v>0</v>
      </c>
      <c r="O900" s="1">
        <v>107.08200073242188</v>
      </c>
      <c r="P900" s="1" t="str">
        <f>_xlfn.XLOOKUP(Sales[[#This Row],[CustomerID]], Customers[CustomerID], Customers[Region], "Not Found")</f>
        <v>West</v>
      </c>
      <c r="Q900" s="1" t="str">
        <f>_xlfn.XLOOKUP(Sales[[#This Row],[CustomerID]], Customers[CustomerID], Customers[State], "Not Found")</f>
        <v>Colorado</v>
      </c>
      <c r="R900" s="1" t="str">
        <f>_xlfn.XLOOKUP(Sales[[#This Row],[CustomerID]], Customers[CustomerID], Customers[City], "Not Found")</f>
        <v>Pueblo</v>
      </c>
      <c r="S900" s="1" t="str">
        <f>_xlfn.XLOOKUP(Sales[[#This Row],[CustomerID]], Customers[CustomerID], Customers[Segment], "Not Found")</f>
        <v>Consumer</v>
      </c>
      <c r="T900" s="1" t="str">
        <f>_xlfn.XLOOKUP(Sales[[#This Row],[ProductID]], Products[ProductID], Products[Category], "Not Found")</f>
        <v>Office Supplies</v>
      </c>
      <c r="U900" s="1" t="str">
        <f>_xlfn.XLOOKUP(Sales[[#This Row],[ProductID]], Products[ProductID], Products[SubCategory], "Not Found")</f>
        <v>Storage</v>
      </c>
      <c r="V900" s="1" t="str">
        <f>_xlfn.XLOOKUP(Sales[[#This Row],[CustomerID]], Customers[CustomerID], Customers[CustomerName], "Not Found")</f>
        <v>Stewart Visinsky</v>
      </c>
      <c r="W900" s="6">
        <f t="shared" si="14"/>
        <v>0.3</v>
      </c>
      <c r="X900" s="1" t="str">
        <f>_xlfn.XLOOKUP(Sales[[#This Row],[ProductID]], Products[ProductID], Products[ProductName], "Not Found")</f>
        <v>Hot File 7-Pocket, Floor Stand</v>
      </c>
      <c r="Y90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1" spans="1:25" x14ac:dyDescent="0.3">
      <c r="A901" s="1">
        <v>3891</v>
      </c>
      <c r="B901" s="1" t="s">
        <v>4447</v>
      </c>
      <c r="C901" s="3">
        <v>42698</v>
      </c>
      <c r="D901" s="3" t="str">
        <f>TEXT(Sales[[#This Row],[OrderDate]],"mmmm ")</f>
        <v xml:space="preserve">November </v>
      </c>
      <c r="E901" s="2" t="str">
        <f>"Q" &amp; ROUNDUP(MONTH(Sales[[#This Row],[OrderDate]])/3, 0)</f>
        <v>Q4</v>
      </c>
      <c r="F901" s="3" t="str">
        <f>TEXT(Sales[[#This Row],[OrderDate]],"yyyy")</f>
        <v>2016</v>
      </c>
      <c r="G901" s="3">
        <v>42704</v>
      </c>
      <c r="H901" s="22">
        <f xml:space="preserve"> Sales[[#This Row],[ShipDate]] - Sales[[#This Row],[OrderDate]]</f>
        <v>6</v>
      </c>
      <c r="I901" s="1" t="s">
        <v>3756</v>
      </c>
      <c r="J901" s="1" t="s">
        <v>332</v>
      </c>
      <c r="K901" s="1" t="s">
        <v>3431</v>
      </c>
      <c r="L901" s="1">
        <v>2</v>
      </c>
      <c r="M901" s="1">
        <v>659.9000244140625</v>
      </c>
      <c r="N901" s="1">
        <v>0</v>
      </c>
      <c r="O901" s="1">
        <v>217.76699829101563</v>
      </c>
      <c r="P901" s="1" t="str">
        <f>_xlfn.XLOOKUP(Sales[[#This Row],[CustomerID]], Customers[CustomerID], Customers[Region], "Not Found")</f>
        <v>West</v>
      </c>
      <c r="Q901" s="1" t="str">
        <f>_xlfn.XLOOKUP(Sales[[#This Row],[CustomerID]], Customers[CustomerID], Customers[State], "Not Found")</f>
        <v>California</v>
      </c>
      <c r="R901" s="1" t="str">
        <f>_xlfn.XLOOKUP(Sales[[#This Row],[CustomerID]], Customers[CustomerID], Customers[City], "Not Found")</f>
        <v>Los Angeles</v>
      </c>
      <c r="S901" s="1" t="str">
        <f>_xlfn.XLOOKUP(Sales[[#This Row],[CustomerID]], Customers[CustomerID], Customers[Segment], "Not Found")</f>
        <v>Corporate</v>
      </c>
      <c r="T901" s="1" t="str">
        <f>_xlfn.XLOOKUP(Sales[[#This Row],[ProductID]], Products[ProductID], Products[Category], "Not Found")</f>
        <v>Technology</v>
      </c>
      <c r="U901" s="1" t="str">
        <f>_xlfn.XLOOKUP(Sales[[#This Row],[ProductID]], Products[ProductID], Products[SubCategory], "Not Found")</f>
        <v>Accessories</v>
      </c>
      <c r="V901" s="1" t="str">
        <f>_xlfn.XLOOKUP(Sales[[#This Row],[CustomerID]], Customers[CustomerID], Customers[CustomerName], "Not Found")</f>
        <v>Sung Pak</v>
      </c>
      <c r="W901" s="6">
        <f t="shared" si="14"/>
        <v>0.32999998520135682</v>
      </c>
      <c r="X901" s="1" t="str">
        <f>_xlfn.XLOOKUP(Sales[[#This Row],[ProductID]], Products[ProductID], Products[ProductName], "Not Found")</f>
        <v>Plantronics CS510 - Over-the-Head monaural Wireless Headset System</v>
      </c>
      <c r="Y90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2" spans="1:25" x14ac:dyDescent="0.3">
      <c r="A902" s="1">
        <v>3914</v>
      </c>
      <c r="B902" s="1" t="s">
        <v>3953</v>
      </c>
      <c r="C902" s="3">
        <v>42996</v>
      </c>
      <c r="D902" s="3" t="str">
        <f>TEXT(Sales[[#This Row],[OrderDate]],"mmmm ")</f>
        <v xml:space="preserve">September </v>
      </c>
      <c r="E902" s="2" t="str">
        <f>"Q" &amp; ROUNDUP(MONTH(Sales[[#This Row],[OrderDate]])/3, 0)</f>
        <v>Q3</v>
      </c>
      <c r="F902" s="3" t="str">
        <f>TEXT(Sales[[#This Row],[OrderDate]],"yyyy")</f>
        <v>2017</v>
      </c>
      <c r="G902" s="3">
        <v>43003</v>
      </c>
      <c r="H902" s="22">
        <f xml:space="preserve"> Sales[[#This Row],[ShipDate]] - Sales[[#This Row],[OrderDate]]</f>
        <v>7</v>
      </c>
      <c r="I902" s="1" t="s">
        <v>3756</v>
      </c>
      <c r="J902" s="1" t="s">
        <v>1007</v>
      </c>
      <c r="K902" s="1" t="s">
        <v>2102</v>
      </c>
      <c r="L902" s="1">
        <v>2</v>
      </c>
      <c r="M902" s="1">
        <v>9.8199996948242188</v>
      </c>
      <c r="N902" s="1">
        <v>0</v>
      </c>
      <c r="O902" s="1">
        <v>3.2406001091003418</v>
      </c>
      <c r="P902" s="1" t="str">
        <f>_xlfn.XLOOKUP(Sales[[#This Row],[CustomerID]], Customers[CustomerID], Customers[Region], "Not Found")</f>
        <v>West</v>
      </c>
      <c r="Q902" s="1" t="str">
        <f>_xlfn.XLOOKUP(Sales[[#This Row],[CustomerID]], Customers[CustomerID], Customers[State], "Not Found")</f>
        <v>Washington</v>
      </c>
      <c r="R902" s="1" t="str">
        <f>_xlfn.XLOOKUP(Sales[[#This Row],[CustomerID]], Customers[CustomerID], Customers[City], "Not Found")</f>
        <v>Seattle</v>
      </c>
      <c r="S902" s="1" t="str">
        <f>_xlfn.XLOOKUP(Sales[[#This Row],[CustomerID]], Customers[CustomerID], Customers[Segment], "Not Found")</f>
        <v>Corporate</v>
      </c>
      <c r="T902" s="1" t="str">
        <f>_xlfn.XLOOKUP(Sales[[#This Row],[ProductID]], Products[ProductID], Products[Category], "Not Found")</f>
        <v>Furniture</v>
      </c>
      <c r="U902" s="1" t="str">
        <f>_xlfn.XLOOKUP(Sales[[#This Row],[ProductID]], Products[ProductID], Products[SubCategory], "Not Found")</f>
        <v>Furnishings</v>
      </c>
      <c r="V902" s="1" t="str">
        <f>_xlfn.XLOOKUP(Sales[[#This Row],[CustomerID]], Customers[CustomerID], Customers[CustomerName], "Not Found")</f>
        <v>Muhammed MacIntyre</v>
      </c>
      <c r="W902" s="6">
        <f t="shared" si="14"/>
        <v>0.33000002136541307</v>
      </c>
      <c r="X902" s="1" t="str">
        <f>_xlfn.XLOOKUP(Sales[[#This Row],[ProductID]], Products[ProductID], Products[ProductName], "Not Found")</f>
        <v>Ultra Door Push Plate</v>
      </c>
      <c r="Y90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3" spans="1:25" x14ac:dyDescent="0.3">
      <c r="A903" s="1">
        <v>3925</v>
      </c>
      <c r="B903" s="1" t="s">
        <v>3954</v>
      </c>
      <c r="C903" s="3">
        <v>41899</v>
      </c>
      <c r="D903" s="3" t="str">
        <f>TEXT(Sales[[#This Row],[OrderDate]],"mmmm ")</f>
        <v xml:space="preserve">September </v>
      </c>
      <c r="E903" s="2" t="str">
        <f>"Q" &amp; ROUNDUP(MONTH(Sales[[#This Row],[OrderDate]])/3, 0)</f>
        <v>Q3</v>
      </c>
      <c r="F903" s="3" t="str">
        <f>TEXT(Sales[[#This Row],[OrderDate]],"yyyy")</f>
        <v>2014</v>
      </c>
      <c r="G903" s="3">
        <v>41903</v>
      </c>
      <c r="H903" s="22">
        <f xml:space="preserve"> Sales[[#This Row],[ShipDate]] - Sales[[#This Row],[OrderDate]]</f>
        <v>4</v>
      </c>
      <c r="I903" s="1" t="s">
        <v>3756</v>
      </c>
      <c r="J903" s="1" t="s">
        <v>75</v>
      </c>
      <c r="K903" s="1" t="s">
        <v>3303</v>
      </c>
      <c r="L903" s="1">
        <v>2</v>
      </c>
      <c r="M903" s="1">
        <v>30.280000686645508</v>
      </c>
      <c r="N903" s="1">
        <v>0</v>
      </c>
      <c r="O903" s="1">
        <v>1.2111999988555908</v>
      </c>
      <c r="P903" s="1" t="str">
        <f>_xlfn.XLOOKUP(Sales[[#This Row],[CustomerID]], Customers[CustomerID], Customers[Region], "Not Found")</f>
        <v>West</v>
      </c>
      <c r="Q903" s="1" t="str">
        <f>_xlfn.XLOOKUP(Sales[[#This Row],[CustomerID]], Customers[CustomerID], Customers[State], "Not Found")</f>
        <v>California</v>
      </c>
      <c r="R903" s="1" t="str">
        <f>_xlfn.XLOOKUP(Sales[[#This Row],[CustomerID]], Customers[CustomerID], Customers[City], "Not Found")</f>
        <v>Los Angeles</v>
      </c>
      <c r="S903" s="1" t="str">
        <f>_xlfn.XLOOKUP(Sales[[#This Row],[CustomerID]], Customers[CustomerID], Customers[Segment], "Not Found")</f>
        <v>Consumer</v>
      </c>
      <c r="T903" s="1" t="str">
        <f>_xlfn.XLOOKUP(Sales[[#This Row],[ProductID]], Products[ProductID], Products[Category], "Not Found")</f>
        <v>Office Supplies</v>
      </c>
      <c r="U903" s="1" t="str">
        <f>_xlfn.XLOOKUP(Sales[[#This Row],[ProductID]], Products[ProductID], Products[SubCategory], "Not Found")</f>
        <v>Storage</v>
      </c>
      <c r="V903" s="1" t="str">
        <f>_xlfn.XLOOKUP(Sales[[#This Row],[CustomerID]], Customers[CustomerID], Customers[CustomerName], "Not Found")</f>
        <v>Bradley Nguyen</v>
      </c>
      <c r="W903" s="6">
        <f t="shared" si="14"/>
        <v>3.9999999055144356E-2</v>
      </c>
      <c r="X903" s="1" t="str">
        <f>_xlfn.XLOOKUP(Sales[[#This Row],[ProductID]], Products[ProductID], Products[ProductName], "Not Found")</f>
        <v>Eldon Gobal File Keepers</v>
      </c>
      <c r="Y90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04" spans="1:25" x14ac:dyDescent="0.3">
      <c r="A904" s="1">
        <v>3927</v>
      </c>
      <c r="B904" s="1" t="s">
        <v>3954</v>
      </c>
      <c r="C904" s="3">
        <v>41899</v>
      </c>
      <c r="D904" s="3" t="str">
        <f>TEXT(Sales[[#This Row],[OrderDate]],"mmmm ")</f>
        <v xml:space="preserve">September </v>
      </c>
      <c r="E904" s="2" t="str">
        <f>"Q" &amp; ROUNDUP(MONTH(Sales[[#This Row],[OrderDate]])/3, 0)</f>
        <v>Q3</v>
      </c>
      <c r="F904" s="3" t="str">
        <f>TEXT(Sales[[#This Row],[OrderDate]],"yyyy")</f>
        <v>2014</v>
      </c>
      <c r="G904" s="3">
        <v>41903</v>
      </c>
      <c r="H904" s="22">
        <f xml:space="preserve"> Sales[[#This Row],[ShipDate]] - Sales[[#This Row],[OrderDate]]</f>
        <v>4</v>
      </c>
      <c r="I904" s="1" t="s">
        <v>3756</v>
      </c>
      <c r="J904" s="1" t="s">
        <v>75</v>
      </c>
      <c r="K904" s="1" t="s">
        <v>2190</v>
      </c>
      <c r="L904" s="1">
        <v>2</v>
      </c>
      <c r="M904" s="1">
        <v>35.340000152587891</v>
      </c>
      <c r="N904" s="1">
        <v>0</v>
      </c>
      <c r="O904" s="1">
        <v>13.429200172424316</v>
      </c>
      <c r="P904" s="1" t="str">
        <f>_xlfn.XLOOKUP(Sales[[#This Row],[CustomerID]], Customers[CustomerID], Customers[Region], "Not Found")</f>
        <v>West</v>
      </c>
      <c r="Q904" s="1" t="str">
        <f>_xlfn.XLOOKUP(Sales[[#This Row],[CustomerID]], Customers[CustomerID], Customers[State], "Not Found")</f>
        <v>California</v>
      </c>
      <c r="R904" s="1" t="str">
        <f>_xlfn.XLOOKUP(Sales[[#This Row],[CustomerID]], Customers[CustomerID], Customers[City], "Not Found")</f>
        <v>Los Angeles</v>
      </c>
      <c r="S904" s="1" t="str">
        <f>_xlfn.XLOOKUP(Sales[[#This Row],[CustomerID]], Customers[CustomerID], Customers[Segment], "Not Found")</f>
        <v>Consumer</v>
      </c>
      <c r="T904" s="1" t="str">
        <f>_xlfn.XLOOKUP(Sales[[#This Row],[ProductID]], Products[ProductID], Products[Category], "Not Found")</f>
        <v>Furniture</v>
      </c>
      <c r="U904" s="1" t="str">
        <f>_xlfn.XLOOKUP(Sales[[#This Row],[ProductID]], Products[ProductID], Products[SubCategory], "Not Found")</f>
        <v>Furnishings</v>
      </c>
      <c r="V904" s="1" t="str">
        <f>_xlfn.XLOOKUP(Sales[[#This Row],[CustomerID]], Customers[CustomerID], Customers[CustomerName], "Not Found")</f>
        <v>Bradley Nguyen</v>
      </c>
      <c r="W904" s="6">
        <f t="shared" si="14"/>
        <v>0.38000000323828287</v>
      </c>
      <c r="X904" s="1" t="str">
        <f>_xlfn.XLOOKUP(Sales[[#This Row],[ProductID]], Products[ProductID], Products[ProductName], "Not Found")</f>
        <v>Executive Impressions 12" Wall Clock</v>
      </c>
      <c r="Y90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5" spans="1:25" x14ac:dyDescent="0.3">
      <c r="A905" s="1">
        <v>3941</v>
      </c>
      <c r="B905" s="1" t="s">
        <v>4448</v>
      </c>
      <c r="C905" s="3">
        <v>42873</v>
      </c>
      <c r="D905" s="3" t="str">
        <f>TEXT(Sales[[#This Row],[OrderDate]],"mmmm ")</f>
        <v xml:space="preserve">May </v>
      </c>
      <c r="E905" s="2" t="str">
        <f>"Q" &amp; ROUNDUP(MONTH(Sales[[#This Row],[OrderDate]])/3, 0)</f>
        <v>Q2</v>
      </c>
      <c r="F905" s="3" t="str">
        <f>TEXT(Sales[[#This Row],[OrderDate]],"yyyy")</f>
        <v>2017</v>
      </c>
      <c r="G905" s="3">
        <v>42878</v>
      </c>
      <c r="H905" s="22">
        <f xml:space="preserve"> Sales[[#This Row],[ShipDate]] - Sales[[#This Row],[OrderDate]]</f>
        <v>5</v>
      </c>
      <c r="I905" s="1" t="s">
        <v>3756</v>
      </c>
      <c r="J905" s="1" t="s">
        <v>359</v>
      </c>
      <c r="K905" s="1" t="s">
        <v>2108</v>
      </c>
      <c r="L905" s="1">
        <v>2</v>
      </c>
      <c r="M905" s="1">
        <v>14.560000419616699</v>
      </c>
      <c r="N905" s="1">
        <v>0</v>
      </c>
      <c r="O905" s="1">
        <v>6.2607998847961426</v>
      </c>
      <c r="P905" s="1" t="str">
        <f>_xlfn.XLOOKUP(Sales[[#This Row],[CustomerID]], Customers[CustomerID], Customers[Region], "Not Found")</f>
        <v>West</v>
      </c>
      <c r="Q905" s="1" t="str">
        <f>_xlfn.XLOOKUP(Sales[[#This Row],[CustomerID]], Customers[CustomerID], Customers[State], "Not Found")</f>
        <v>California</v>
      </c>
      <c r="R905" s="1" t="str">
        <f>_xlfn.XLOOKUP(Sales[[#This Row],[CustomerID]], Customers[CustomerID], Customers[City], "Not Found")</f>
        <v>San Francisco</v>
      </c>
      <c r="S905" s="1" t="str">
        <f>_xlfn.XLOOKUP(Sales[[#This Row],[CustomerID]], Customers[CustomerID], Customers[Segment], "Not Found")</f>
        <v>Consumer</v>
      </c>
      <c r="T905" s="1" t="str">
        <f>_xlfn.XLOOKUP(Sales[[#This Row],[ProductID]], Products[ProductID], Products[Category], "Not Found")</f>
        <v>Furniture</v>
      </c>
      <c r="U905" s="1" t="str">
        <f>_xlfn.XLOOKUP(Sales[[#This Row],[ProductID]], Products[ProductID], Products[SubCategory], "Not Found")</f>
        <v>Furnishings</v>
      </c>
      <c r="V905" s="1" t="str">
        <f>_xlfn.XLOOKUP(Sales[[#This Row],[CustomerID]], Customers[CustomerID], Customers[CustomerName], "Not Found")</f>
        <v>Toby Swindell</v>
      </c>
      <c r="W905" s="6">
        <f t="shared" si="14"/>
        <v>0.4299999796951216</v>
      </c>
      <c r="X905" s="1" t="str">
        <f>_xlfn.XLOOKUP(Sales[[#This Row],[ProductID]], Products[ProductID], Products[ProductName], "Not Found")</f>
        <v>Master Caster Door Stop, Large Neon Orange</v>
      </c>
      <c r="Y90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6" spans="1:25" x14ac:dyDescent="0.3">
      <c r="A906" s="1">
        <v>3954</v>
      </c>
      <c r="B906" s="1" t="s">
        <v>4449</v>
      </c>
      <c r="C906" s="3">
        <v>42750</v>
      </c>
      <c r="D906" s="3" t="str">
        <f>TEXT(Sales[[#This Row],[OrderDate]],"mmmm ")</f>
        <v xml:space="preserve">January </v>
      </c>
      <c r="E906" s="2" t="str">
        <f>"Q" &amp; ROUNDUP(MONTH(Sales[[#This Row],[OrderDate]])/3, 0)</f>
        <v>Q1</v>
      </c>
      <c r="F906" s="3" t="str">
        <f>TEXT(Sales[[#This Row],[OrderDate]],"yyyy")</f>
        <v>2017</v>
      </c>
      <c r="G906" s="3">
        <v>42754</v>
      </c>
      <c r="H906" s="22">
        <f xml:space="preserve"> Sales[[#This Row],[ShipDate]] - Sales[[#This Row],[OrderDate]]</f>
        <v>4</v>
      </c>
      <c r="I906" s="1" t="s">
        <v>3756</v>
      </c>
      <c r="J906" s="1" t="s">
        <v>321</v>
      </c>
      <c r="K906" s="1" t="s">
        <v>3160</v>
      </c>
      <c r="L906" s="1">
        <v>2</v>
      </c>
      <c r="M906" s="1">
        <v>12.699999809265137</v>
      </c>
      <c r="N906" s="1">
        <v>0</v>
      </c>
      <c r="O906" s="1">
        <v>5.8420000076293945</v>
      </c>
      <c r="P906" s="1" t="str">
        <f>_xlfn.XLOOKUP(Sales[[#This Row],[CustomerID]], Customers[CustomerID], Customers[Region], "Not Found")</f>
        <v>West</v>
      </c>
      <c r="Q906" s="1" t="str">
        <f>_xlfn.XLOOKUP(Sales[[#This Row],[CustomerID]], Customers[CustomerID], Customers[State], "Not Found")</f>
        <v>California</v>
      </c>
      <c r="R906" s="1" t="str">
        <f>_xlfn.XLOOKUP(Sales[[#This Row],[CustomerID]], Customers[CustomerID], Customers[City], "Not Found")</f>
        <v>Concord</v>
      </c>
      <c r="S906" s="1" t="str">
        <f>_xlfn.XLOOKUP(Sales[[#This Row],[CustomerID]], Customers[CustomerID], Customers[Segment], "Not Found")</f>
        <v>Consumer</v>
      </c>
      <c r="T906" s="1" t="str">
        <f>_xlfn.XLOOKUP(Sales[[#This Row],[ProductID]], Products[ProductID], Products[Category], "Not Found")</f>
        <v>Office Supplies</v>
      </c>
      <c r="U906" s="1" t="str">
        <f>_xlfn.XLOOKUP(Sales[[#This Row],[ProductID]], Products[ProductID], Products[SubCategory], "Not Found")</f>
        <v>Paper</v>
      </c>
      <c r="V906" s="1" t="str">
        <f>_xlfn.XLOOKUP(Sales[[#This Row],[CustomerID]], Customers[CustomerID], Customers[CustomerName], "Not Found")</f>
        <v>Sanjit Chand</v>
      </c>
      <c r="W906" s="6">
        <f t="shared" si="14"/>
        <v>0.46000000750924669</v>
      </c>
      <c r="X906" s="1" t="str">
        <f>_xlfn.XLOOKUP(Sales[[#This Row],[ProductID]], Products[ProductID], Products[ProductName], "Not Found")</f>
        <v>Telephone Message Books with Fax/Mobile Section, 5 1/2" x 3 3/16"</v>
      </c>
      <c r="Y90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7" spans="1:25" x14ac:dyDescent="0.3">
      <c r="A907" s="1">
        <v>3973</v>
      </c>
      <c r="B907" s="1" t="s">
        <v>4450</v>
      </c>
      <c r="C907" s="3">
        <v>42458</v>
      </c>
      <c r="D907" s="3" t="str">
        <f>TEXT(Sales[[#This Row],[OrderDate]],"mmmm ")</f>
        <v xml:space="preserve">March </v>
      </c>
      <c r="E907" s="2" t="str">
        <f>"Q" &amp; ROUNDUP(MONTH(Sales[[#This Row],[OrderDate]])/3, 0)</f>
        <v>Q1</v>
      </c>
      <c r="F907" s="3" t="str">
        <f>TEXT(Sales[[#This Row],[OrderDate]],"yyyy")</f>
        <v>2016</v>
      </c>
      <c r="G907" s="3">
        <v>42462</v>
      </c>
      <c r="H907" s="22">
        <f xml:space="preserve"> Sales[[#This Row],[ShipDate]] - Sales[[#This Row],[OrderDate]]</f>
        <v>4</v>
      </c>
      <c r="I907" s="1" t="s">
        <v>3756</v>
      </c>
      <c r="J907" s="1" t="s">
        <v>1514</v>
      </c>
      <c r="K907" s="1" t="s">
        <v>2931</v>
      </c>
      <c r="L907" s="1">
        <v>2</v>
      </c>
      <c r="M907" s="1">
        <v>13.479999542236328</v>
      </c>
      <c r="N907" s="1">
        <v>0</v>
      </c>
      <c r="O907" s="1">
        <v>6.7399997711181641</v>
      </c>
      <c r="P907" s="1" t="str">
        <f>_xlfn.XLOOKUP(Sales[[#This Row],[CustomerID]], Customers[CustomerID], Customers[Region], "Not Found")</f>
        <v>South</v>
      </c>
      <c r="Q907" s="1" t="str">
        <f>_xlfn.XLOOKUP(Sales[[#This Row],[CustomerID]], Customers[CustomerID], Customers[State], "Not Found")</f>
        <v>North Carolina</v>
      </c>
      <c r="R907" s="1" t="str">
        <f>_xlfn.XLOOKUP(Sales[[#This Row],[CustomerID]], Customers[CustomerID], Customers[City], "Not Found")</f>
        <v>Charlotte</v>
      </c>
      <c r="S907" s="1" t="str">
        <f>_xlfn.XLOOKUP(Sales[[#This Row],[CustomerID]], Customers[CustomerID], Customers[Segment], "Not Found")</f>
        <v>Consumer</v>
      </c>
      <c r="T907" s="1" t="str">
        <f>_xlfn.XLOOKUP(Sales[[#This Row],[ProductID]], Products[ProductID], Products[Category], "Not Found")</f>
        <v>Office Supplies</v>
      </c>
      <c r="U907" s="1" t="str">
        <f>_xlfn.XLOOKUP(Sales[[#This Row],[ProductID]], Products[ProductID], Products[SubCategory], "Not Found")</f>
        <v>Paper</v>
      </c>
      <c r="V907" s="1" t="str">
        <f>_xlfn.XLOOKUP(Sales[[#This Row],[CustomerID]], Customers[CustomerID], Customers[CustomerName], "Not Found")</f>
        <v>Janet Martin</v>
      </c>
      <c r="W907" s="6">
        <f t="shared" si="14"/>
        <v>0.5</v>
      </c>
      <c r="X907" s="1" t="str">
        <f>_xlfn.XLOOKUP(Sales[[#This Row],[ProductID]], Products[ProductID], Products[ProductName], "Not Found")</f>
        <v>Memo Book, 100 Message Capacity, 5 3/8” x 11”</v>
      </c>
      <c r="Y90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8" spans="1:25" x14ac:dyDescent="0.3">
      <c r="A908" s="1">
        <v>4018</v>
      </c>
      <c r="B908" s="1" t="s">
        <v>3960</v>
      </c>
      <c r="C908" s="3">
        <v>42239</v>
      </c>
      <c r="D908" s="3" t="str">
        <f>TEXT(Sales[[#This Row],[OrderDate]],"mmmm ")</f>
        <v xml:space="preserve">August </v>
      </c>
      <c r="E908" s="2" t="str">
        <f>"Q" &amp; ROUNDUP(MONTH(Sales[[#This Row],[OrderDate]])/3, 0)</f>
        <v>Q3</v>
      </c>
      <c r="F908" s="3" t="str">
        <f>TEXT(Sales[[#This Row],[OrderDate]],"yyyy")</f>
        <v>2015</v>
      </c>
      <c r="G908" s="3">
        <v>42244</v>
      </c>
      <c r="H908" s="22">
        <f xml:space="preserve"> Sales[[#This Row],[ShipDate]] - Sales[[#This Row],[OrderDate]]</f>
        <v>5</v>
      </c>
      <c r="I908" s="1" t="s">
        <v>3756</v>
      </c>
      <c r="J908" s="1" t="s">
        <v>1404</v>
      </c>
      <c r="K908" s="1" t="s">
        <v>3056</v>
      </c>
      <c r="L908" s="1">
        <v>2</v>
      </c>
      <c r="M908" s="1">
        <v>97.879997253417969</v>
      </c>
      <c r="N908" s="1">
        <v>0</v>
      </c>
      <c r="O908" s="1">
        <v>48.939998626708984</v>
      </c>
      <c r="P908" s="1" t="str">
        <f>_xlfn.XLOOKUP(Sales[[#This Row],[CustomerID]], Customers[CustomerID], Customers[Region], "Not Found")</f>
        <v>West</v>
      </c>
      <c r="Q908" s="1" t="str">
        <f>_xlfn.XLOOKUP(Sales[[#This Row],[CustomerID]], Customers[CustomerID], Customers[State], "Not Found")</f>
        <v>Washington</v>
      </c>
      <c r="R908" s="1" t="str">
        <f>_xlfn.XLOOKUP(Sales[[#This Row],[CustomerID]], Customers[CustomerID], Customers[City], "Not Found")</f>
        <v>Seattle</v>
      </c>
      <c r="S908" s="1" t="str">
        <f>_xlfn.XLOOKUP(Sales[[#This Row],[CustomerID]], Customers[CustomerID], Customers[Segment], "Not Found")</f>
        <v>Consumer</v>
      </c>
      <c r="T908" s="1" t="str">
        <f>_xlfn.XLOOKUP(Sales[[#This Row],[ProductID]], Products[ProductID], Products[Category], "Not Found")</f>
        <v>Office Supplies</v>
      </c>
      <c r="U908" s="1" t="str">
        <f>_xlfn.XLOOKUP(Sales[[#This Row],[ProductID]], Products[ProductID], Products[SubCategory], "Not Found")</f>
        <v>Paper</v>
      </c>
      <c r="V908" s="1" t="str">
        <f>_xlfn.XLOOKUP(Sales[[#This Row],[CustomerID]], Customers[CustomerID], Customers[CustomerName], "Not Found")</f>
        <v>Fred Harton</v>
      </c>
      <c r="W908" s="6">
        <f t="shared" si="14"/>
        <v>0.5</v>
      </c>
      <c r="X908" s="1" t="str">
        <f>_xlfn.XLOOKUP(Sales[[#This Row],[ProductID]], Products[ProductID], Products[ProductName], "Not Found")</f>
        <v>Xerox 1890</v>
      </c>
      <c r="Y90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09" spans="1:25" x14ac:dyDescent="0.3">
      <c r="A909" s="1">
        <v>4090</v>
      </c>
      <c r="B909" s="1" t="s">
        <v>3962</v>
      </c>
      <c r="C909" s="3">
        <v>42461</v>
      </c>
      <c r="D909" s="3" t="str">
        <f>TEXT(Sales[[#This Row],[OrderDate]],"mmmm ")</f>
        <v xml:space="preserve">April </v>
      </c>
      <c r="E909" s="2" t="str">
        <f>"Q" &amp; ROUNDUP(MONTH(Sales[[#This Row],[OrderDate]])/3, 0)</f>
        <v>Q2</v>
      </c>
      <c r="F909" s="3" t="str">
        <f>TEXT(Sales[[#This Row],[OrderDate]],"yyyy")</f>
        <v>2016</v>
      </c>
      <c r="G909" s="3">
        <v>42465</v>
      </c>
      <c r="H909" s="22">
        <f xml:space="preserve"> Sales[[#This Row],[ShipDate]] - Sales[[#This Row],[OrderDate]]</f>
        <v>4</v>
      </c>
      <c r="I909" s="1" t="s">
        <v>3756</v>
      </c>
      <c r="J909" s="1" t="s">
        <v>1114</v>
      </c>
      <c r="K909" s="1" t="s">
        <v>2845</v>
      </c>
      <c r="L909" s="1">
        <v>2</v>
      </c>
      <c r="M909" s="1">
        <v>20.700000762939453</v>
      </c>
      <c r="N909" s="1">
        <v>0</v>
      </c>
      <c r="O909" s="1">
        <v>9.935999870300293</v>
      </c>
      <c r="P909" s="1" t="str">
        <f>_xlfn.XLOOKUP(Sales[[#This Row],[CustomerID]], Customers[CustomerID], Customers[Region], "Not Found")</f>
        <v>South</v>
      </c>
      <c r="Q909" s="1" t="str">
        <f>_xlfn.XLOOKUP(Sales[[#This Row],[CustomerID]], Customers[CustomerID], Customers[State], "Not Found")</f>
        <v>North Carolina</v>
      </c>
      <c r="R909" s="1" t="str">
        <f>_xlfn.XLOOKUP(Sales[[#This Row],[CustomerID]], Customers[CustomerID], Customers[City], "Not Found")</f>
        <v>Wilson</v>
      </c>
      <c r="S909" s="1" t="str">
        <f>_xlfn.XLOOKUP(Sales[[#This Row],[CustomerID]], Customers[CustomerID], Customers[Segment], "Not Found")</f>
        <v>Corporate</v>
      </c>
      <c r="T909" s="1" t="str">
        <f>_xlfn.XLOOKUP(Sales[[#This Row],[ProductID]], Products[ProductID], Products[Category], "Not Found")</f>
        <v>Office Supplies</v>
      </c>
      <c r="U909" s="1" t="str">
        <f>_xlfn.XLOOKUP(Sales[[#This Row],[ProductID]], Products[ProductID], Products[SubCategory], "Not Found")</f>
        <v>Labels</v>
      </c>
      <c r="V909" s="1" t="str">
        <f>_xlfn.XLOOKUP(Sales[[#This Row],[CustomerID]], Customers[CustomerID], Customers[CustomerName], "Not Found")</f>
        <v>Thomas Boland</v>
      </c>
      <c r="W909" s="6">
        <f t="shared" si="14"/>
        <v>0.4799999760429649</v>
      </c>
      <c r="X909" s="1" t="str">
        <f>_xlfn.XLOOKUP(Sales[[#This Row],[ProductID]], Products[ProductID], Products[ProductName], "Not Found")</f>
        <v>Avery 473</v>
      </c>
      <c r="Y90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0" spans="1:25" x14ac:dyDescent="0.3">
      <c r="A910" s="1">
        <v>4100</v>
      </c>
      <c r="B910" s="1" t="s">
        <v>4451</v>
      </c>
      <c r="C910" s="3">
        <v>41905</v>
      </c>
      <c r="D910" s="3" t="str">
        <f>TEXT(Sales[[#This Row],[OrderDate]],"mmmm ")</f>
        <v xml:space="preserve">September </v>
      </c>
      <c r="E910" s="2" t="str">
        <f>"Q" &amp; ROUNDUP(MONTH(Sales[[#This Row],[OrderDate]])/3, 0)</f>
        <v>Q3</v>
      </c>
      <c r="F910" s="3" t="str">
        <f>TEXT(Sales[[#This Row],[OrderDate]],"yyyy")</f>
        <v>2014</v>
      </c>
      <c r="G910" s="3">
        <v>41910</v>
      </c>
      <c r="H910" s="22">
        <f xml:space="preserve"> Sales[[#This Row],[ShipDate]] - Sales[[#This Row],[OrderDate]]</f>
        <v>5</v>
      </c>
      <c r="I910" s="1" t="s">
        <v>3756</v>
      </c>
      <c r="J910" s="1" t="s">
        <v>321</v>
      </c>
      <c r="K910" s="1" t="s">
        <v>2533</v>
      </c>
      <c r="L910" s="1">
        <v>2</v>
      </c>
      <c r="M910" s="1">
        <v>12.939999580383301</v>
      </c>
      <c r="N910" s="1">
        <v>0</v>
      </c>
      <c r="O910" s="1">
        <v>6.4699997901916504</v>
      </c>
      <c r="P910" s="1" t="str">
        <f>_xlfn.XLOOKUP(Sales[[#This Row],[CustomerID]], Customers[CustomerID], Customers[Region], "Not Found")</f>
        <v>West</v>
      </c>
      <c r="Q910" s="1" t="str">
        <f>_xlfn.XLOOKUP(Sales[[#This Row],[CustomerID]], Customers[CustomerID], Customers[State], "Not Found")</f>
        <v>California</v>
      </c>
      <c r="R910" s="1" t="str">
        <f>_xlfn.XLOOKUP(Sales[[#This Row],[CustomerID]], Customers[CustomerID], Customers[City], "Not Found")</f>
        <v>Concord</v>
      </c>
      <c r="S910" s="1" t="str">
        <f>_xlfn.XLOOKUP(Sales[[#This Row],[CustomerID]], Customers[CustomerID], Customers[Segment], "Not Found")</f>
        <v>Consumer</v>
      </c>
      <c r="T910" s="1" t="str">
        <f>_xlfn.XLOOKUP(Sales[[#This Row],[ProductID]], Products[ProductID], Products[Category], "Not Found")</f>
        <v>Office Supplies</v>
      </c>
      <c r="U910" s="1" t="str">
        <f>_xlfn.XLOOKUP(Sales[[#This Row],[ProductID]], Products[ProductID], Products[SubCategory], "Not Found")</f>
        <v>Binders</v>
      </c>
      <c r="V910" s="1" t="str">
        <f>_xlfn.XLOOKUP(Sales[[#This Row],[CustomerID]], Customers[CustomerID], Customers[CustomerName], "Not Found")</f>
        <v>Sanjit Chand</v>
      </c>
      <c r="W910" s="6">
        <f t="shared" si="14"/>
        <v>0.5</v>
      </c>
      <c r="X910" s="1" t="str">
        <f>_xlfn.XLOOKUP(Sales[[#This Row],[ProductID]], Products[ProductID], Products[ProductName], "Not Found")</f>
        <v>GBC Instant Report Kit</v>
      </c>
      <c r="Y91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1" spans="1:25" x14ac:dyDescent="0.3">
      <c r="A911" s="1">
        <v>4110</v>
      </c>
      <c r="B911" s="1" t="s">
        <v>3964</v>
      </c>
      <c r="C911" s="3">
        <v>42363</v>
      </c>
      <c r="D911" s="3" t="str">
        <f>TEXT(Sales[[#This Row],[OrderDate]],"mmmm ")</f>
        <v xml:space="preserve">December </v>
      </c>
      <c r="E911" s="2" t="str">
        <f>"Q" &amp; ROUNDUP(MONTH(Sales[[#This Row],[OrderDate]])/3, 0)</f>
        <v>Q4</v>
      </c>
      <c r="F911" s="3" t="str">
        <f>TEXT(Sales[[#This Row],[OrderDate]],"yyyy")</f>
        <v>2015</v>
      </c>
      <c r="G911" s="3">
        <v>42370</v>
      </c>
      <c r="H911" s="22">
        <f xml:space="preserve"> Sales[[#This Row],[ShipDate]] - Sales[[#This Row],[OrderDate]]</f>
        <v>7</v>
      </c>
      <c r="I911" s="1" t="s">
        <v>3756</v>
      </c>
      <c r="J911" s="1" t="s">
        <v>120</v>
      </c>
      <c r="K911" s="1" t="s">
        <v>3679</v>
      </c>
      <c r="L911" s="1">
        <v>2</v>
      </c>
      <c r="M911" s="1">
        <v>73.980003356933594</v>
      </c>
      <c r="N911" s="1">
        <v>0</v>
      </c>
      <c r="O911" s="1">
        <v>19.974599838256836</v>
      </c>
      <c r="P911" s="1" t="str">
        <f>_xlfn.XLOOKUP(Sales[[#This Row],[CustomerID]], Customers[CustomerID], Customers[Region], "Not Found")</f>
        <v>West</v>
      </c>
      <c r="Q911" s="1" t="str">
        <f>_xlfn.XLOOKUP(Sales[[#This Row],[CustomerID]], Customers[CustomerID], Customers[State], "Not Found")</f>
        <v>California</v>
      </c>
      <c r="R911" s="1" t="str">
        <f>_xlfn.XLOOKUP(Sales[[#This Row],[CustomerID]], Customers[CustomerID], Customers[City], "Not Found")</f>
        <v>Thousand Oaks</v>
      </c>
      <c r="S911" s="1" t="str">
        <f>_xlfn.XLOOKUP(Sales[[#This Row],[CustomerID]], Customers[CustomerID], Customers[Segment], "Not Found")</f>
        <v>Corporate</v>
      </c>
      <c r="T911" s="1" t="str">
        <f>_xlfn.XLOOKUP(Sales[[#This Row],[ProductID]], Products[ProductID], Products[Category], "Not Found")</f>
        <v>Technology</v>
      </c>
      <c r="U911" s="1" t="str">
        <f>_xlfn.XLOOKUP(Sales[[#This Row],[ProductID]], Products[ProductID], Products[SubCategory], "Not Found")</f>
        <v>Phones</v>
      </c>
      <c r="V911" s="1" t="str">
        <f>_xlfn.XLOOKUP(Sales[[#This Row],[CustomerID]], Customers[CustomerID], Customers[CustomerName], "Not Found")</f>
        <v>Dionis Lloyd</v>
      </c>
      <c r="W911" s="6">
        <f t="shared" si="14"/>
        <v>0.26999998556210886</v>
      </c>
      <c r="X911" s="1" t="str">
        <f>_xlfn.XLOOKUP(Sales[[#This Row],[ProductID]], Products[ProductID], Products[ProductName], "Not Found")</f>
        <v>Logitech B530 USB Headset - headset - Full size, Binaural</v>
      </c>
      <c r="Y91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2" spans="1:25" x14ac:dyDescent="0.3">
      <c r="A912" s="1">
        <v>4162</v>
      </c>
      <c r="B912" s="1" t="s">
        <v>3972</v>
      </c>
      <c r="C912" s="3">
        <v>42869</v>
      </c>
      <c r="D912" s="3" t="str">
        <f>TEXT(Sales[[#This Row],[OrderDate]],"mmmm ")</f>
        <v xml:space="preserve">May </v>
      </c>
      <c r="E912" s="2" t="str">
        <f>"Q" &amp; ROUNDUP(MONTH(Sales[[#This Row],[OrderDate]])/3, 0)</f>
        <v>Q2</v>
      </c>
      <c r="F912" s="3" t="str">
        <f>TEXT(Sales[[#This Row],[OrderDate]],"yyyy")</f>
        <v>2017</v>
      </c>
      <c r="G912" s="3">
        <v>42873</v>
      </c>
      <c r="H912" s="22">
        <f xml:space="preserve"> Sales[[#This Row],[ShipDate]] - Sales[[#This Row],[OrderDate]]</f>
        <v>4</v>
      </c>
      <c r="I912" s="1" t="s">
        <v>3756</v>
      </c>
      <c r="J912" s="1" t="s">
        <v>1179</v>
      </c>
      <c r="K912" s="1" t="s">
        <v>3245</v>
      </c>
      <c r="L912" s="1">
        <v>2</v>
      </c>
      <c r="M912" s="1">
        <v>22.579999923706055</v>
      </c>
      <c r="N912" s="1">
        <v>0</v>
      </c>
      <c r="O912" s="1">
        <v>5.8708000183105469</v>
      </c>
      <c r="P912" s="1" t="str">
        <f>_xlfn.XLOOKUP(Sales[[#This Row],[CustomerID]], Customers[CustomerID], Customers[Region], "Not Found")</f>
        <v>East</v>
      </c>
      <c r="Q912" s="1" t="str">
        <f>_xlfn.XLOOKUP(Sales[[#This Row],[CustomerID]], Customers[CustomerID], Customers[State], "Not Found")</f>
        <v>New York</v>
      </c>
      <c r="R912" s="1" t="str">
        <f>_xlfn.XLOOKUP(Sales[[#This Row],[CustomerID]], Customers[CustomerID], Customers[City], "Not Found")</f>
        <v>New York City</v>
      </c>
      <c r="S912" s="1" t="str">
        <f>_xlfn.XLOOKUP(Sales[[#This Row],[CustomerID]], Customers[CustomerID], Customers[Segment], "Not Found")</f>
        <v>Consumer</v>
      </c>
      <c r="T912" s="1" t="str">
        <f>_xlfn.XLOOKUP(Sales[[#This Row],[ProductID]], Products[ProductID], Products[Category], "Not Found")</f>
        <v>Office Supplies</v>
      </c>
      <c r="U912" s="1" t="str">
        <f>_xlfn.XLOOKUP(Sales[[#This Row],[ProductID]], Products[ProductID], Products[SubCategory], "Not Found")</f>
        <v>Storage</v>
      </c>
      <c r="V912" s="1" t="str">
        <f>_xlfn.XLOOKUP(Sales[[#This Row],[CustomerID]], Customers[CustomerID], Customers[CustomerName], "Not Found")</f>
        <v>Amy Hunt</v>
      </c>
      <c r="W912" s="6">
        <f t="shared" si="14"/>
        <v>0.26000000168941423</v>
      </c>
      <c r="X912" s="1" t="str">
        <f>_xlfn.XLOOKUP(Sales[[#This Row],[ProductID]], Products[ProductID], Products[ProductName], "Not Found")</f>
        <v>X-Rack File for Hanging Folders</v>
      </c>
      <c r="Y91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3" spans="1:25" x14ac:dyDescent="0.3">
      <c r="A913" s="1">
        <v>4193</v>
      </c>
      <c r="B913" s="1" t="s">
        <v>4452</v>
      </c>
      <c r="C913" s="3">
        <v>42324</v>
      </c>
      <c r="D913" s="3" t="str">
        <f>TEXT(Sales[[#This Row],[OrderDate]],"mmmm ")</f>
        <v xml:space="preserve">November </v>
      </c>
      <c r="E913" s="2" t="str">
        <f>"Q" &amp; ROUNDUP(MONTH(Sales[[#This Row],[OrderDate]])/3, 0)</f>
        <v>Q4</v>
      </c>
      <c r="F913" s="3" t="str">
        <f>TEXT(Sales[[#This Row],[OrderDate]],"yyyy")</f>
        <v>2015</v>
      </c>
      <c r="G913" s="3">
        <v>42328</v>
      </c>
      <c r="H913" s="22">
        <f xml:space="preserve"> Sales[[#This Row],[ShipDate]] - Sales[[#This Row],[OrderDate]]</f>
        <v>4</v>
      </c>
      <c r="I913" s="1" t="s">
        <v>3756</v>
      </c>
      <c r="J913" s="1" t="s">
        <v>897</v>
      </c>
      <c r="K913" s="1" t="s">
        <v>2203</v>
      </c>
      <c r="L913" s="1">
        <v>2</v>
      </c>
      <c r="M913" s="1">
        <v>696.41998291015625</v>
      </c>
      <c r="N913" s="1">
        <v>0</v>
      </c>
      <c r="O913" s="1">
        <v>160.17660522460938</v>
      </c>
      <c r="P913" s="1" t="str">
        <f>_xlfn.XLOOKUP(Sales[[#This Row],[CustomerID]], Customers[CustomerID], Customers[Region], "Not Found")</f>
        <v>Central</v>
      </c>
      <c r="Q913" s="1" t="str">
        <f>_xlfn.XLOOKUP(Sales[[#This Row],[CustomerID]], Customers[CustomerID], Customers[State], "Not Found")</f>
        <v>Michigan</v>
      </c>
      <c r="R913" s="1" t="str">
        <f>_xlfn.XLOOKUP(Sales[[#This Row],[CustomerID]], Customers[CustomerID], Customers[City], "Not Found")</f>
        <v>Detroit</v>
      </c>
      <c r="S913" s="1" t="str">
        <f>_xlfn.XLOOKUP(Sales[[#This Row],[CustomerID]], Customers[CustomerID], Customers[Segment], "Not Found")</f>
        <v>Corporate</v>
      </c>
      <c r="T913" s="1" t="str">
        <f>_xlfn.XLOOKUP(Sales[[#This Row],[ProductID]], Products[ProductID], Products[Category], "Not Found")</f>
        <v>Furniture</v>
      </c>
      <c r="U913" s="1" t="str">
        <f>_xlfn.XLOOKUP(Sales[[#This Row],[ProductID]], Products[ProductID], Products[SubCategory], "Not Found")</f>
        <v>Tables</v>
      </c>
      <c r="V913" s="1" t="str">
        <f>_xlfn.XLOOKUP(Sales[[#This Row],[CustomerID]], Customers[CustomerID], Customers[CustomerName], "Not Found")</f>
        <v>Heather Kirkland</v>
      </c>
      <c r="W913" s="6">
        <f t="shared" si="14"/>
        <v>0.23000001314619578</v>
      </c>
      <c r="X913" s="1" t="str">
        <f>_xlfn.XLOOKUP(Sales[[#This Row],[ProductID]], Products[ProductID], Products[ProductName], "Not Found")</f>
        <v>Bretford CR4500 Series Slim Rectangular Table</v>
      </c>
      <c r="Y91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4" spans="1:25" x14ac:dyDescent="0.3">
      <c r="A914" s="1">
        <v>4195</v>
      </c>
      <c r="B914" s="1" t="s">
        <v>4453</v>
      </c>
      <c r="C914" s="3">
        <v>42173</v>
      </c>
      <c r="D914" s="3" t="str">
        <f>TEXT(Sales[[#This Row],[OrderDate]],"mmmm ")</f>
        <v xml:space="preserve">June </v>
      </c>
      <c r="E914" s="2" t="str">
        <f>"Q" &amp; ROUNDUP(MONTH(Sales[[#This Row],[OrderDate]])/3, 0)</f>
        <v>Q2</v>
      </c>
      <c r="F914" s="3" t="str">
        <f>TEXT(Sales[[#This Row],[OrderDate]],"yyyy")</f>
        <v>2015</v>
      </c>
      <c r="G914" s="3">
        <v>42177</v>
      </c>
      <c r="H914" s="22">
        <f xml:space="preserve"> Sales[[#This Row],[ShipDate]] - Sales[[#This Row],[OrderDate]]</f>
        <v>4</v>
      </c>
      <c r="I914" s="1" t="s">
        <v>3756</v>
      </c>
      <c r="J914" s="1" t="s">
        <v>67</v>
      </c>
      <c r="K914" s="1" t="s">
        <v>2387</v>
      </c>
      <c r="L914" s="1">
        <v>2</v>
      </c>
      <c r="M914" s="1">
        <v>51.979999542236328</v>
      </c>
      <c r="N914" s="1">
        <v>0</v>
      </c>
      <c r="O914" s="1">
        <v>15.074199676513672</v>
      </c>
      <c r="P914" s="1" t="str">
        <f>_xlfn.XLOOKUP(Sales[[#This Row],[CustomerID]], Customers[CustomerID], Customers[Region], "Not Found")</f>
        <v>West</v>
      </c>
      <c r="Q914" s="1" t="str">
        <f>_xlfn.XLOOKUP(Sales[[#This Row],[CustomerID]], Customers[CustomerID], Customers[State], "Not Found")</f>
        <v>California</v>
      </c>
      <c r="R914" s="1" t="str">
        <f>_xlfn.XLOOKUP(Sales[[#This Row],[CustomerID]], Customers[CustomerID], Customers[City], "Not Found")</f>
        <v>San Diego</v>
      </c>
      <c r="S914" s="1" t="str">
        <f>_xlfn.XLOOKUP(Sales[[#This Row],[CustomerID]], Customers[CustomerID], Customers[Segment], "Not Found")</f>
        <v>Consumer</v>
      </c>
      <c r="T914" s="1" t="str">
        <f>_xlfn.XLOOKUP(Sales[[#This Row],[ProductID]], Products[ProductID], Products[Category], "Not Found")</f>
        <v>Office Supplies</v>
      </c>
      <c r="U914" s="1" t="str">
        <f>_xlfn.XLOOKUP(Sales[[#This Row],[ProductID]], Products[ProductID], Products[SubCategory], "Not Found")</f>
        <v>Art</v>
      </c>
      <c r="V914" s="1" t="str">
        <f>_xlfn.XLOOKUP(Sales[[#This Row],[CustomerID]], Customers[CustomerID], Customers[CustomerName], "Not Found")</f>
        <v>Bruce Geld</v>
      </c>
      <c r="W914" s="6">
        <f t="shared" si="14"/>
        <v>0.28999999633061052</v>
      </c>
      <c r="X914" s="1" t="str">
        <f>_xlfn.XLOOKUP(Sales[[#This Row],[ProductID]], Products[ProductID], Products[ProductName], "Not Found")</f>
        <v>BOSTON Ranger #55 Pencil Sharpener, Black</v>
      </c>
      <c r="Y91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5" spans="1:25" x14ac:dyDescent="0.3">
      <c r="A915" s="1">
        <v>4240</v>
      </c>
      <c r="B915" s="1" t="s">
        <v>4454</v>
      </c>
      <c r="C915" s="3">
        <v>43098</v>
      </c>
      <c r="D915" s="3" t="str">
        <f>TEXT(Sales[[#This Row],[OrderDate]],"mmmm ")</f>
        <v xml:space="preserve">December </v>
      </c>
      <c r="E915" s="2" t="str">
        <f>"Q" &amp; ROUNDUP(MONTH(Sales[[#This Row],[OrderDate]])/3, 0)</f>
        <v>Q4</v>
      </c>
      <c r="F915" s="3" t="str">
        <f>TEXT(Sales[[#This Row],[OrderDate]],"yyyy")</f>
        <v>2017</v>
      </c>
      <c r="G915" s="3">
        <v>43104</v>
      </c>
      <c r="H915" s="22">
        <f xml:space="preserve"> Sales[[#This Row],[ShipDate]] - Sales[[#This Row],[OrderDate]]</f>
        <v>6</v>
      </c>
      <c r="I915" s="1" t="s">
        <v>3756</v>
      </c>
      <c r="J915" s="1" t="s">
        <v>934</v>
      </c>
      <c r="K915" s="1" t="s">
        <v>2964</v>
      </c>
      <c r="L915" s="1">
        <v>2</v>
      </c>
      <c r="M915" s="1">
        <v>209.69999694824219</v>
      </c>
      <c r="N915" s="1">
        <v>0</v>
      </c>
      <c r="O915" s="1">
        <v>100.65599822998047</v>
      </c>
      <c r="P915" s="1" t="str">
        <f>_xlfn.XLOOKUP(Sales[[#This Row],[CustomerID]], Customers[CustomerID], Customers[Region], "Not Found")</f>
        <v>Central</v>
      </c>
      <c r="Q915" s="1" t="str">
        <f>_xlfn.XLOOKUP(Sales[[#This Row],[CustomerID]], Customers[CustomerID], Customers[State], "Not Found")</f>
        <v>Texas</v>
      </c>
      <c r="R915" s="1" t="str">
        <f>_xlfn.XLOOKUP(Sales[[#This Row],[CustomerID]], Customers[CustomerID], Customers[City], "Not Found")</f>
        <v>Houston</v>
      </c>
      <c r="S915" s="1" t="str">
        <f>_xlfn.XLOOKUP(Sales[[#This Row],[CustomerID]], Customers[CustomerID], Customers[Segment], "Not Found")</f>
        <v>Corporate</v>
      </c>
      <c r="T915" s="1" t="str">
        <f>_xlfn.XLOOKUP(Sales[[#This Row],[ProductID]], Products[ProductID], Products[Category], "Not Found")</f>
        <v>Office Supplies</v>
      </c>
      <c r="U915" s="1" t="str">
        <f>_xlfn.XLOOKUP(Sales[[#This Row],[ProductID]], Products[ProductID], Products[SubCategory], "Not Found")</f>
        <v>Paper</v>
      </c>
      <c r="V915" s="1" t="str">
        <f>_xlfn.XLOOKUP(Sales[[#This Row],[CustomerID]], Customers[CustomerID], Customers[CustomerName], "Not Found")</f>
        <v>Ken Brennan</v>
      </c>
      <c r="W915" s="6">
        <f t="shared" si="14"/>
        <v>0.47999999854470299</v>
      </c>
      <c r="X915" s="1" t="str">
        <f>_xlfn.XLOOKUP(Sales[[#This Row],[ProductID]], Products[ProductID], Products[ProductName], "Not Found")</f>
        <v>Xerox 1915</v>
      </c>
      <c r="Y91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6" spans="1:25" x14ac:dyDescent="0.3">
      <c r="A916" s="1">
        <v>4277</v>
      </c>
      <c r="B916" s="1" t="s">
        <v>4455</v>
      </c>
      <c r="C916" s="3">
        <v>42965</v>
      </c>
      <c r="D916" s="3" t="str">
        <f>TEXT(Sales[[#This Row],[OrderDate]],"mmmm ")</f>
        <v xml:space="preserve">August </v>
      </c>
      <c r="E916" s="2" t="str">
        <f>"Q" &amp; ROUNDUP(MONTH(Sales[[#This Row],[OrderDate]])/3, 0)</f>
        <v>Q3</v>
      </c>
      <c r="F916" s="3" t="str">
        <f>TEXT(Sales[[#This Row],[OrderDate]],"yyyy")</f>
        <v>2017</v>
      </c>
      <c r="G916" s="3">
        <v>42969</v>
      </c>
      <c r="H916" s="22">
        <f xml:space="preserve"> Sales[[#This Row],[ShipDate]] - Sales[[#This Row],[OrderDate]]</f>
        <v>4</v>
      </c>
      <c r="I916" s="1" t="s">
        <v>3756</v>
      </c>
      <c r="J916" s="1" t="s">
        <v>584</v>
      </c>
      <c r="K916" s="1" t="s">
        <v>3175</v>
      </c>
      <c r="L916" s="1">
        <v>2</v>
      </c>
      <c r="M916" s="1">
        <v>323.10000610351563</v>
      </c>
      <c r="N916" s="1">
        <v>0</v>
      </c>
      <c r="O916" s="1">
        <v>61.388999938964844</v>
      </c>
      <c r="P916" s="1" t="str">
        <f>_xlfn.XLOOKUP(Sales[[#This Row],[CustomerID]], Customers[CustomerID], Customers[Region], "Not Found")</f>
        <v>West</v>
      </c>
      <c r="Q916" s="1" t="str">
        <f>_xlfn.XLOOKUP(Sales[[#This Row],[CustomerID]], Customers[CustomerID], Customers[State], "Not Found")</f>
        <v>Washington</v>
      </c>
      <c r="R916" s="1" t="str">
        <f>_xlfn.XLOOKUP(Sales[[#This Row],[CustomerID]], Customers[CustomerID], Customers[City], "Not Found")</f>
        <v>Seattle</v>
      </c>
      <c r="S916" s="1" t="str">
        <f>_xlfn.XLOOKUP(Sales[[#This Row],[CustomerID]], Customers[CustomerID], Customers[Segment], "Not Found")</f>
        <v>Home Office</v>
      </c>
      <c r="T916" s="1" t="str">
        <f>_xlfn.XLOOKUP(Sales[[#This Row],[ProductID]], Products[ProductID], Products[Category], "Not Found")</f>
        <v>Office Supplies</v>
      </c>
      <c r="U916" s="1" t="str">
        <f>_xlfn.XLOOKUP(Sales[[#This Row],[ProductID]], Products[ProductID], Products[SubCategory], "Not Found")</f>
        <v>Storage</v>
      </c>
      <c r="V916" s="1" t="str">
        <f>_xlfn.XLOOKUP(Sales[[#This Row],[CustomerID]], Customers[CustomerID], Customers[CustomerName], "Not Found")</f>
        <v>Nicole Fjeld</v>
      </c>
      <c r="W916" s="6">
        <f t="shared" si="14"/>
        <v>0.18999999622190311</v>
      </c>
      <c r="X916" s="1" t="str">
        <f>_xlfn.XLOOKUP(Sales[[#This Row],[ProductID]], Products[ProductID], Products[ProductName], "Not Found")</f>
        <v>Fellowes Super Stor/Drawer Files</v>
      </c>
      <c r="Y91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7" spans="1:25" x14ac:dyDescent="0.3">
      <c r="A917" s="1">
        <v>4279</v>
      </c>
      <c r="B917" s="1" t="s">
        <v>4456</v>
      </c>
      <c r="C917" s="3">
        <v>42476</v>
      </c>
      <c r="D917" s="3" t="str">
        <f>TEXT(Sales[[#This Row],[OrderDate]],"mmmm ")</f>
        <v xml:space="preserve">April </v>
      </c>
      <c r="E917" s="2" t="str">
        <f>"Q" &amp; ROUNDUP(MONTH(Sales[[#This Row],[OrderDate]])/3, 0)</f>
        <v>Q2</v>
      </c>
      <c r="F917" s="3" t="str">
        <f>TEXT(Sales[[#This Row],[OrderDate]],"yyyy")</f>
        <v>2016</v>
      </c>
      <c r="G917" s="3">
        <v>42480</v>
      </c>
      <c r="H917" s="22">
        <f xml:space="preserve"> Sales[[#This Row],[ShipDate]] - Sales[[#This Row],[OrderDate]]</f>
        <v>4</v>
      </c>
      <c r="I917" s="1" t="s">
        <v>3756</v>
      </c>
      <c r="J917" s="1" t="s">
        <v>756</v>
      </c>
      <c r="K917" s="1" t="s">
        <v>2041</v>
      </c>
      <c r="L917" s="1">
        <v>2</v>
      </c>
      <c r="M917" s="1">
        <v>9.9600000381469727</v>
      </c>
      <c r="N917" s="1">
        <v>0</v>
      </c>
      <c r="O917" s="1">
        <v>3.2867999076843262</v>
      </c>
      <c r="P917" s="1" t="str">
        <f>_xlfn.XLOOKUP(Sales[[#This Row],[CustomerID]], Customers[CustomerID], Customers[Region], "Not Found")</f>
        <v>East</v>
      </c>
      <c r="Q917" s="1" t="str">
        <f>_xlfn.XLOOKUP(Sales[[#This Row],[CustomerID]], Customers[CustomerID], Customers[State], "Not Found")</f>
        <v>New Jersey</v>
      </c>
      <c r="R917" s="1" t="str">
        <f>_xlfn.XLOOKUP(Sales[[#This Row],[CustomerID]], Customers[CustomerID], Customers[City], "Not Found")</f>
        <v>Lakewood</v>
      </c>
      <c r="S917" s="1" t="str">
        <f>_xlfn.XLOOKUP(Sales[[#This Row],[CustomerID]], Customers[CustomerID], Customers[Segment], "Not Found")</f>
        <v>Corporate</v>
      </c>
      <c r="T917" s="1" t="str">
        <f>_xlfn.XLOOKUP(Sales[[#This Row],[ProductID]], Products[ProductID], Products[Category], "Not Found")</f>
        <v>Furniture</v>
      </c>
      <c r="U917" s="1" t="str">
        <f>_xlfn.XLOOKUP(Sales[[#This Row],[ProductID]], Products[ProductID], Products[SubCategory], "Not Found")</f>
        <v>Furnishings</v>
      </c>
      <c r="V917" s="1" t="str">
        <f>_xlfn.XLOOKUP(Sales[[#This Row],[CustomerID]], Customers[CustomerID], Customers[CustomerName], "Not Found")</f>
        <v>Bill Shonely</v>
      </c>
      <c r="W917" s="6">
        <f t="shared" si="14"/>
        <v>0.32999998946745235</v>
      </c>
      <c r="X917" s="1" t="str">
        <f>_xlfn.XLOOKUP(Sales[[#This Row],[ProductID]], Products[ProductID], Products[ProductName], "Not Found")</f>
        <v>Stacking Trays by OIC</v>
      </c>
      <c r="Y91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8" spans="1:25" x14ac:dyDescent="0.3">
      <c r="A918" s="1">
        <v>4281</v>
      </c>
      <c r="B918" s="1" t="s">
        <v>4457</v>
      </c>
      <c r="C918" s="3">
        <v>41957</v>
      </c>
      <c r="D918" s="3" t="str">
        <f>TEXT(Sales[[#This Row],[OrderDate]],"mmmm ")</f>
        <v xml:space="preserve">November </v>
      </c>
      <c r="E918" s="2" t="str">
        <f>"Q" &amp; ROUNDUP(MONTH(Sales[[#This Row],[OrderDate]])/3, 0)</f>
        <v>Q4</v>
      </c>
      <c r="F918" s="3" t="str">
        <f>TEXT(Sales[[#This Row],[OrderDate]],"yyyy")</f>
        <v>2014</v>
      </c>
      <c r="G918" s="3">
        <v>41961</v>
      </c>
      <c r="H918" s="22">
        <f xml:space="preserve"> Sales[[#This Row],[ShipDate]] - Sales[[#This Row],[OrderDate]]</f>
        <v>4</v>
      </c>
      <c r="I918" s="1" t="s">
        <v>3756</v>
      </c>
      <c r="J918" s="1" t="s">
        <v>643</v>
      </c>
      <c r="K918" s="1" t="s">
        <v>3151</v>
      </c>
      <c r="L918" s="1">
        <v>2</v>
      </c>
      <c r="M918" s="1">
        <v>11.359999656677246</v>
      </c>
      <c r="N918" s="1">
        <v>0</v>
      </c>
      <c r="O918" s="1">
        <v>5.2255997657775879</v>
      </c>
      <c r="P918" s="1" t="str">
        <f>_xlfn.XLOOKUP(Sales[[#This Row],[CustomerID]], Customers[CustomerID], Customers[Region], "Not Found")</f>
        <v>South</v>
      </c>
      <c r="Q918" s="1" t="str">
        <f>_xlfn.XLOOKUP(Sales[[#This Row],[CustomerID]], Customers[CustomerID], Customers[State], "Not Found")</f>
        <v>Louisiana</v>
      </c>
      <c r="R918" s="1" t="str">
        <f>_xlfn.XLOOKUP(Sales[[#This Row],[CustomerID]], Customers[CustomerID], Customers[City], "Not Found")</f>
        <v>Monroe</v>
      </c>
      <c r="S918" s="1" t="str">
        <f>_xlfn.XLOOKUP(Sales[[#This Row],[CustomerID]], Customers[CustomerID], Customers[Segment], "Not Found")</f>
        <v>Home Office</v>
      </c>
      <c r="T918" s="1" t="str">
        <f>_xlfn.XLOOKUP(Sales[[#This Row],[ProductID]], Products[ProductID], Products[Category], "Not Found")</f>
        <v>Office Supplies</v>
      </c>
      <c r="U918" s="1" t="str">
        <f>_xlfn.XLOOKUP(Sales[[#This Row],[ProductID]], Products[ProductID], Products[SubCategory], "Not Found")</f>
        <v>Paper</v>
      </c>
      <c r="V918" s="1" t="str">
        <f>_xlfn.XLOOKUP(Sales[[#This Row],[CustomerID]], Customers[CustomerID], Customers[CustomerName], "Not Found")</f>
        <v>Robert Marley</v>
      </c>
      <c r="W918" s="6">
        <f t="shared" si="14"/>
        <v>0.4599999932839835</v>
      </c>
      <c r="X918" s="1" t="str">
        <f>_xlfn.XLOOKUP(Sales[[#This Row],[ProductID]], Products[ProductID], Products[ProductName], "Not Found")</f>
        <v>Adams Write n' Stick Phone Message Book, 11" X 5 1/4", 200 Messages</v>
      </c>
      <c r="Y91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19" spans="1:25" x14ac:dyDescent="0.3">
      <c r="A919" s="1">
        <v>4314</v>
      </c>
      <c r="B919" s="1" t="s">
        <v>4458</v>
      </c>
      <c r="C919" s="3">
        <v>41890</v>
      </c>
      <c r="D919" s="3" t="str">
        <f>TEXT(Sales[[#This Row],[OrderDate]],"mmmm ")</f>
        <v xml:space="preserve">September </v>
      </c>
      <c r="E919" s="2" t="str">
        <f>"Q" &amp; ROUNDUP(MONTH(Sales[[#This Row],[OrderDate]])/3, 0)</f>
        <v>Q3</v>
      </c>
      <c r="F919" s="3" t="str">
        <f>TEXT(Sales[[#This Row],[OrderDate]],"yyyy")</f>
        <v>2014</v>
      </c>
      <c r="G919" s="3">
        <v>41894</v>
      </c>
      <c r="H919" s="22">
        <f xml:space="preserve"> Sales[[#This Row],[ShipDate]] - Sales[[#This Row],[OrderDate]]</f>
        <v>4</v>
      </c>
      <c r="I919" s="1" t="s">
        <v>3756</v>
      </c>
      <c r="J919" s="1" t="s">
        <v>1102</v>
      </c>
      <c r="K919" s="1" t="s">
        <v>2298</v>
      </c>
      <c r="L919" s="1">
        <v>2</v>
      </c>
      <c r="M919" s="1">
        <v>16.780000686645508</v>
      </c>
      <c r="N919" s="1">
        <v>0</v>
      </c>
      <c r="O919" s="1">
        <v>4.195000171661377</v>
      </c>
      <c r="P919" s="1" t="str">
        <f>_xlfn.XLOOKUP(Sales[[#This Row],[CustomerID]], Customers[CustomerID], Customers[Region], "Not Found")</f>
        <v>East</v>
      </c>
      <c r="Q919" s="1" t="str">
        <f>_xlfn.XLOOKUP(Sales[[#This Row],[CustomerID]], Customers[CustomerID], Customers[State], "Not Found")</f>
        <v>Pennsylvania</v>
      </c>
      <c r="R919" s="1" t="str">
        <f>_xlfn.XLOOKUP(Sales[[#This Row],[CustomerID]], Customers[CustomerID], Customers[City], "Not Found")</f>
        <v>Philadelphia</v>
      </c>
      <c r="S919" s="1" t="str">
        <f>_xlfn.XLOOKUP(Sales[[#This Row],[CustomerID]], Customers[CustomerID], Customers[Segment], "Not Found")</f>
        <v>Corporate</v>
      </c>
      <c r="T919" s="1" t="str">
        <f>_xlfn.XLOOKUP(Sales[[#This Row],[ProductID]], Products[ProductID], Products[Category], "Not Found")</f>
        <v>Office Supplies</v>
      </c>
      <c r="U919" s="1" t="str">
        <f>_xlfn.XLOOKUP(Sales[[#This Row],[ProductID]], Products[ProductID], Products[SubCategory], "Not Found")</f>
        <v>Appliances</v>
      </c>
      <c r="V919" s="1" t="str">
        <f>_xlfn.XLOOKUP(Sales[[#This Row],[CustomerID]], Customers[CustomerID], Customers[CustomerName], "Not Found")</f>
        <v>Stefania Perrino</v>
      </c>
      <c r="W919" s="6">
        <f t="shared" si="14"/>
        <v>0.25</v>
      </c>
      <c r="X919" s="1" t="str">
        <f>_xlfn.XLOOKUP(Sales[[#This Row],[ProductID]], Products[ProductID], Products[ProductName], "Not Found")</f>
        <v>Black &amp; Decker Filter for Double Action Dustbuster Cordless Vac BLDV7210</v>
      </c>
      <c r="Y91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0" spans="1:25" x14ac:dyDescent="0.3">
      <c r="A920" s="1">
        <v>4315</v>
      </c>
      <c r="B920" s="1" t="s">
        <v>3983</v>
      </c>
      <c r="C920" s="3">
        <v>42180</v>
      </c>
      <c r="D920" s="3" t="str">
        <f>TEXT(Sales[[#This Row],[OrderDate]],"mmmm ")</f>
        <v xml:space="preserve">June </v>
      </c>
      <c r="E920" s="2" t="str">
        <f>"Q" &amp; ROUNDUP(MONTH(Sales[[#This Row],[OrderDate]])/3, 0)</f>
        <v>Q2</v>
      </c>
      <c r="F920" s="3" t="str">
        <f>TEXT(Sales[[#This Row],[OrderDate]],"yyyy")</f>
        <v>2015</v>
      </c>
      <c r="G920" s="3">
        <v>42186</v>
      </c>
      <c r="H920" s="22">
        <f xml:space="preserve"> Sales[[#This Row],[ShipDate]] - Sales[[#This Row],[OrderDate]]</f>
        <v>6</v>
      </c>
      <c r="I920" s="1" t="s">
        <v>3756</v>
      </c>
      <c r="J920" s="1" t="s">
        <v>7</v>
      </c>
      <c r="K920" s="1" t="s">
        <v>2495</v>
      </c>
      <c r="L920" s="1">
        <v>2</v>
      </c>
      <c r="M920" s="1">
        <v>20.959999084472656</v>
      </c>
      <c r="N920" s="1">
        <v>0</v>
      </c>
      <c r="O920" s="1">
        <v>5.2399997711181641</v>
      </c>
      <c r="P920" s="1" t="str">
        <f>_xlfn.XLOOKUP(Sales[[#This Row],[CustomerID]], Customers[CustomerID], Customers[Region], "Not Found")</f>
        <v>West</v>
      </c>
      <c r="Q920" s="1" t="str">
        <f>_xlfn.XLOOKUP(Sales[[#This Row],[CustomerID]], Customers[CustomerID], Customers[State], "Not Found")</f>
        <v>California</v>
      </c>
      <c r="R920" s="1" t="str">
        <f>_xlfn.XLOOKUP(Sales[[#This Row],[CustomerID]], Customers[CustomerID], Customers[City], "Not Found")</f>
        <v>Los Angeles</v>
      </c>
      <c r="S920" s="1" t="str">
        <f>_xlfn.XLOOKUP(Sales[[#This Row],[CustomerID]], Customers[CustomerID], Customers[Segment], "Not Found")</f>
        <v>Consumer</v>
      </c>
      <c r="T920" s="1" t="str">
        <f>_xlfn.XLOOKUP(Sales[[#This Row],[ProductID]], Products[ProductID], Products[Category], "Not Found")</f>
        <v>Office Supplies</v>
      </c>
      <c r="U920" s="1" t="str">
        <f>_xlfn.XLOOKUP(Sales[[#This Row],[ProductID]], Products[ProductID], Products[SubCategory], "Not Found")</f>
        <v>Art</v>
      </c>
      <c r="V920" s="1" t="str">
        <f>_xlfn.XLOOKUP(Sales[[#This Row],[CustomerID]], Customers[CustomerID], Customers[CustomerName], "Not Found")</f>
        <v>Alan Barnes</v>
      </c>
      <c r="W920" s="6">
        <f t="shared" si="14"/>
        <v>0.25</v>
      </c>
      <c r="X920" s="1" t="str">
        <f>_xlfn.XLOOKUP(Sales[[#This Row],[ProductID]], Products[ProductID], Products[ProductName], "Not Found")</f>
        <v>Staples in misc. colors</v>
      </c>
      <c r="Y92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1" spans="1:25" x14ac:dyDescent="0.3">
      <c r="A921" s="1">
        <v>4318</v>
      </c>
      <c r="B921" s="1" t="s">
        <v>4459</v>
      </c>
      <c r="C921" s="3">
        <v>42211</v>
      </c>
      <c r="D921" s="3" t="str">
        <f>TEXT(Sales[[#This Row],[OrderDate]],"mmmm ")</f>
        <v xml:space="preserve">July </v>
      </c>
      <c r="E921" s="2" t="str">
        <f>"Q" &amp; ROUNDUP(MONTH(Sales[[#This Row],[OrderDate]])/3, 0)</f>
        <v>Q3</v>
      </c>
      <c r="F921" s="3" t="str">
        <f>TEXT(Sales[[#This Row],[OrderDate]],"yyyy")</f>
        <v>2015</v>
      </c>
      <c r="G921" s="3">
        <v>42218</v>
      </c>
      <c r="H921" s="22">
        <f xml:space="preserve"> Sales[[#This Row],[ShipDate]] - Sales[[#This Row],[OrderDate]]</f>
        <v>7</v>
      </c>
      <c r="I921" s="1" t="s">
        <v>3756</v>
      </c>
      <c r="J921" s="1" t="s">
        <v>174</v>
      </c>
      <c r="K921" s="1" t="s">
        <v>2750</v>
      </c>
      <c r="L921" s="1">
        <v>2</v>
      </c>
      <c r="M921" s="1">
        <v>167.86000061035156</v>
      </c>
      <c r="N921" s="1">
        <v>0</v>
      </c>
      <c r="O921" s="1">
        <v>78.894203186035156</v>
      </c>
      <c r="P921" s="1" t="str">
        <f>_xlfn.XLOOKUP(Sales[[#This Row],[CustomerID]], Customers[CustomerID], Customers[Region], "Not Found")</f>
        <v>West</v>
      </c>
      <c r="Q921" s="1" t="str">
        <f>_xlfn.XLOOKUP(Sales[[#This Row],[CustomerID]], Customers[CustomerID], Customers[State], "Not Found")</f>
        <v>California</v>
      </c>
      <c r="R921" s="1" t="str">
        <f>_xlfn.XLOOKUP(Sales[[#This Row],[CustomerID]], Customers[CustomerID], Customers[City], "Not Found")</f>
        <v>Pasadena</v>
      </c>
      <c r="S921" s="1" t="str">
        <f>_xlfn.XLOOKUP(Sales[[#This Row],[CustomerID]], Customers[CustomerID], Customers[Segment], "Not Found")</f>
        <v>Consumer</v>
      </c>
      <c r="T921" s="1" t="str">
        <f>_xlfn.XLOOKUP(Sales[[#This Row],[ProductID]], Products[ProductID], Products[Category], "Not Found")</f>
        <v>Office Supplies</v>
      </c>
      <c r="U921" s="1" t="str">
        <f>_xlfn.XLOOKUP(Sales[[#This Row],[ProductID]], Products[ProductID], Products[SubCategory], "Not Found")</f>
        <v>Envelopes</v>
      </c>
      <c r="V921" s="1" t="str">
        <f>_xlfn.XLOOKUP(Sales[[#This Row],[CustomerID]], Customers[CustomerID], Customers[CustomerName], "Not Found")</f>
        <v>Helen Andreada</v>
      </c>
      <c r="W921" s="6">
        <f t="shared" si="14"/>
        <v>0.47000001727135654</v>
      </c>
      <c r="X921" s="1" t="str">
        <f>_xlfn.XLOOKUP(Sales[[#This Row],[ProductID]], Products[ProductID], Products[ProductName], "Not Found")</f>
        <v>Airmail Envelopes</v>
      </c>
      <c r="Y92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2" spans="1:25" x14ac:dyDescent="0.3">
      <c r="A922" s="1">
        <v>4371</v>
      </c>
      <c r="B922" s="1" t="s">
        <v>4460</v>
      </c>
      <c r="C922" s="3">
        <v>42679</v>
      </c>
      <c r="D922" s="3" t="str">
        <f>TEXT(Sales[[#This Row],[OrderDate]],"mmmm ")</f>
        <v xml:space="preserve">November </v>
      </c>
      <c r="E922" s="2" t="str">
        <f>"Q" &amp; ROUNDUP(MONTH(Sales[[#This Row],[OrderDate]])/3, 0)</f>
        <v>Q4</v>
      </c>
      <c r="F922" s="3" t="str">
        <f>TEXT(Sales[[#This Row],[OrderDate]],"yyyy")</f>
        <v>2016</v>
      </c>
      <c r="G922" s="3">
        <v>42684</v>
      </c>
      <c r="H922" s="22">
        <f xml:space="preserve"> Sales[[#This Row],[ShipDate]] - Sales[[#This Row],[OrderDate]]</f>
        <v>5</v>
      </c>
      <c r="I922" s="1" t="s">
        <v>3756</v>
      </c>
      <c r="J922" s="1" t="s">
        <v>557</v>
      </c>
      <c r="K922" s="1" t="s">
        <v>2449</v>
      </c>
      <c r="L922" s="1">
        <v>2</v>
      </c>
      <c r="M922" s="1">
        <v>39.680000305175781</v>
      </c>
      <c r="N922" s="1">
        <v>0</v>
      </c>
      <c r="O922" s="1">
        <v>16.268800735473633</v>
      </c>
      <c r="P922" s="1" t="str">
        <f>_xlfn.XLOOKUP(Sales[[#This Row],[CustomerID]], Customers[CustomerID], Customers[Region], "Not Found")</f>
        <v>West</v>
      </c>
      <c r="Q922" s="1" t="str">
        <f>_xlfn.XLOOKUP(Sales[[#This Row],[CustomerID]], Customers[CustomerID], Customers[State], "Not Found")</f>
        <v>Wyoming</v>
      </c>
      <c r="R922" s="1" t="str">
        <f>_xlfn.XLOOKUP(Sales[[#This Row],[CustomerID]], Customers[CustomerID], Customers[City], "Not Found")</f>
        <v>Cheyenne</v>
      </c>
      <c r="S922" s="1" t="str">
        <f>_xlfn.XLOOKUP(Sales[[#This Row],[CustomerID]], Customers[CustomerID], Customers[Segment], "Not Found")</f>
        <v>Home Office</v>
      </c>
      <c r="T922" s="1" t="str">
        <f>_xlfn.XLOOKUP(Sales[[#This Row],[ProductID]], Products[ProductID], Products[Category], "Not Found")</f>
        <v>Office Supplies</v>
      </c>
      <c r="U922" s="1" t="str">
        <f>_xlfn.XLOOKUP(Sales[[#This Row],[ProductID]], Products[ProductID], Products[SubCategory], "Not Found")</f>
        <v>Art</v>
      </c>
      <c r="V922" s="1" t="str">
        <f>_xlfn.XLOOKUP(Sales[[#This Row],[CustomerID]], Customers[CustomerID], Customers[CustomerName], "Not Found")</f>
        <v>Michelle Arnett</v>
      </c>
      <c r="W922" s="6">
        <f t="shared" si="14"/>
        <v>0.41000001538184372</v>
      </c>
      <c r="X922" s="1" t="str">
        <f>_xlfn.XLOOKUP(Sales[[#This Row],[ProductID]], Products[ProductID], Products[ProductName], "Not Found")</f>
        <v>Prismacolor Color Pencil Set</v>
      </c>
      <c r="Y92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3" spans="1:25" x14ac:dyDescent="0.3">
      <c r="A923" s="1">
        <v>4407</v>
      </c>
      <c r="B923" s="1" t="s">
        <v>3989</v>
      </c>
      <c r="C923" s="3">
        <v>42694</v>
      </c>
      <c r="D923" s="3" t="str">
        <f>TEXT(Sales[[#This Row],[OrderDate]],"mmmm ")</f>
        <v xml:space="preserve">November </v>
      </c>
      <c r="E923" s="2" t="str">
        <f>"Q" &amp; ROUNDUP(MONTH(Sales[[#This Row],[OrderDate]])/3, 0)</f>
        <v>Q4</v>
      </c>
      <c r="F923" s="3" t="str">
        <f>TEXT(Sales[[#This Row],[OrderDate]],"yyyy")</f>
        <v>2016</v>
      </c>
      <c r="G923" s="3">
        <v>42699</v>
      </c>
      <c r="H923" s="22">
        <f xml:space="preserve"> Sales[[#This Row],[ShipDate]] - Sales[[#This Row],[OrderDate]]</f>
        <v>5</v>
      </c>
      <c r="I923" s="1" t="s">
        <v>3756</v>
      </c>
      <c r="J923" s="1" t="s">
        <v>739</v>
      </c>
      <c r="K923" s="1" t="s">
        <v>2998</v>
      </c>
      <c r="L923" s="1">
        <v>2</v>
      </c>
      <c r="M923" s="1">
        <v>9.0799999237060547</v>
      </c>
      <c r="N923" s="1">
        <v>0</v>
      </c>
      <c r="O923" s="1">
        <v>4.0859999656677246</v>
      </c>
      <c r="P923" s="1" t="str">
        <f>_xlfn.XLOOKUP(Sales[[#This Row],[CustomerID]], Customers[CustomerID], Customers[Region], "Not Found")</f>
        <v>East</v>
      </c>
      <c r="Q923" s="1" t="str">
        <f>_xlfn.XLOOKUP(Sales[[#This Row],[CustomerID]], Customers[CustomerID], Customers[State], "Not Found")</f>
        <v>New Jersey</v>
      </c>
      <c r="R923" s="1" t="str">
        <f>_xlfn.XLOOKUP(Sales[[#This Row],[CustomerID]], Customers[CustomerID], Customers[City], "Not Found")</f>
        <v>Vineland</v>
      </c>
      <c r="S923" s="1" t="str">
        <f>_xlfn.XLOOKUP(Sales[[#This Row],[CustomerID]], Customers[CustomerID], Customers[Segment], "Not Found")</f>
        <v>Corporate</v>
      </c>
      <c r="T923" s="1" t="str">
        <f>_xlfn.XLOOKUP(Sales[[#This Row],[ProductID]], Products[ProductID], Products[Category], "Not Found")</f>
        <v>Office Supplies</v>
      </c>
      <c r="U923" s="1" t="str">
        <f>_xlfn.XLOOKUP(Sales[[#This Row],[ProductID]], Products[ProductID], Products[SubCategory], "Not Found")</f>
        <v>Paper</v>
      </c>
      <c r="V923" s="1" t="str">
        <f>_xlfn.XLOOKUP(Sales[[#This Row],[CustomerID]], Customers[CustomerID], Customers[CustomerName], "Not Found")</f>
        <v>Barbara Fisher</v>
      </c>
      <c r="W923" s="6">
        <f t="shared" si="14"/>
        <v>0.45</v>
      </c>
      <c r="X923" s="1" t="str">
        <f>_xlfn.XLOOKUP(Sales[[#This Row],[ProductID]], Products[ProductID], Products[ProductName], "Not Found")</f>
        <v>Ampad Poly Cover Wirebound Steno Book, 6" x 9" Assorted Colors, Gregg Ruled</v>
      </c>
      <c r="Y92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4" spans="1:25" x14ac:dyDescent="0.3">
      <c r="A924" s="1">
        <v>4410</v>
      </c>
      <c r="B924" s="1" t="s">
        <v>4461</v>
      </c>
      <c r="C924" s="3">
        <v>41765</v>
      </c>
      <c r="D924" s="3" t="str">
        <f>TEXT(Sales[[#This Row],[OrderDate]],"mmmm ")</f>
        <v xml:space="preserve">May </v>
      </c>
      <c r="E924" s="2" t="str">
        <f>"Q" &amp; ROUNDUP(MONTH(Sales[[#This Row],[OrderDate]])/3, 0)</f>
        <v>Q2</v>
      </c>
      <c r="F924" s="3" t="str">
        <f>TEXT(Sales[[#This Row],[OrderDate]],"yyyy")</f>
        <v>2014</v>
      </c>
      <c r="G924" s="3">
        <v>41770</v>
      </c>
      <c r="H924" s="22">
        <f xml:space="preserve"> Sales[[#This Row],[ShipDate]] - Sales[[#This Row],[OrderDate]]</f>
        <v>5</v>
      </c>
      <c r="I924" s="1" t="s">
        <v>3756</v>
      </c>
      <c r="J924" s="1" t="s">
        <v>663</v>
      </c>
      <c r="K924" s="1" t="s">
        <v>2889</v>
      </c>
      <c r="L924" s="1">
        <v>2</v>
      </c>
      <c r="M924" s="1">
        <v>5.7800002098083496</v>
      </c>
      <c r="N924" s="1">
        <v>0</v>
      </c>
      <c r="O924" s="1">
        <v>2.7165999412536621</v>
      </c>
      <c r="P924" s="1" t="str">
        <f>_xlfn.XLOOKUP(Sales[[#This Row],[CustomerID]], Customers[CustomerID], Customers[Region], "Not Found")</f>
        <v>West</v>
      </c>
      <c r="Q924" s="1" t="str">
        <f>_xlfn.XLOOKUP(Sales[[#This Row],[CustomerID]], Customers[CustomerID], Customers[State], "Not Found")</f>
        <v>Washington</v>
      </c>
      <c r="R924" s="1" t="str">
        <f>_xlfn.XLOOKUP(Sales[[#This Row],[CustomerID]], Customers[CustomerID], Customers[City], "Not Found")</f>
        <v>Covington</v>
      </c>
      <c r="S924" s="1" t="str">
        <f>_xlfn.XLOOKUP(Sales[[#This Row],[CustomerID]], Customers[CustomerID], Customers[Segment], "Not Found")</f>
        <v>Home Office</v>
      </c>
      <c r="T924" s="1" t="str">
        <f>_xlfn.XLOOKUP(Sales[[#This Row],[ProductID]], Products[ProductID], Products[Category], "Not Found")</f>
        <v>Office Supplies</v>
      </c>
      <c r="U924" s="1" t="str">
        <f>_xlfn.XLOOKUP(Sales[[#This Row],[ProductID]], Products[ProductID], Products[SubCategory], "Not Found")</f>
        <v>Labels</v>
      </c>
      <c r="V924" s="1" t="str">
        <f>_xlfn.XLOOKUP(Sales[[#This Row],[CustomerID]], Customers[CustomerID], Customers[CustomerName], "Not Found")</f>
        <v>Steve Nguyen</v>
      </c>
      <c r="W924" s="6">
        <f t="shared" si="14"/>
        <v>0.46999997277573419</v>
      </c>
      <c r="X924" s="1" t="str">
        <f>_xlfn.XLOOKUP(Sales[[#This Row],[ProductID]], Products[ProductID], Products[ProductName], "Not Found")</f>
        <v>Staple-on labels</v>
      </c>
      <c r="Y92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5" spans="1:25" x14ac:dyDescent="0.3">
      <c r="A925" s="1">
        <v>4449</v>
      </c>
      <c r="B925" s="1" t="s">
        <v>3991</v>
      </c>
      <c r="C925" s="3">
        <v>42174</v>
      </c>
      <c r="D925" s="3" t="str">
        <f>TEXT(Sales[[#This Row],[OrderDate]],"mmmm ")</f>
        <v xml:space="preserve">June </v>
      </c>
      <c r="E925" s="2" t="str">
        <f>"Q" &amp; ROUNDUP(MONTH(Sales[[#This Row],[OrderDate]])/3, 0)</f>
        <v>Q2</v>
      </c>
      <c r="F925" s="3" t="str">
        <f>TEXT(Sales[[#This Row],[OrderDate]],"yyyy")</f>
        <v>2015</v>
      </c>
      <c r="G925" s="3">
        <v>42178</v>
      </c>
      <c r="H925" s="22">
        <f xml:space="preserve"> Sales[[#This Row],[ShipDate]] - Sales[[#This Row],[OrderDate]]</f>
        <v>4</v>
      </c>
      <c r="I925" s="1" t="s">
        <v>3756</v>
      </c>
      <c r="J925" s="1" t="s">
        <v>252</v>
      </c>
      <c r="K925" s="1" t="s">
        <v>2047</v>
      </c>
      <c r="L925" s="1">
        <v>2</v>
      </c>
      <c r="M925" s="1">
        <v>12.560000419616699</v>
      </c>
      <c r="N925" s="1">
        <v>0</v>
      </c>
      <c r="O925" s="1">
        <v>4.0191998481750488</v>
      </c>
      <c r="P925" s="1" t="str">
        <f>_xlfn.XLOOKUP(Sales[[#This Row],[CustomerID]], Customers[CustomerID], Customers[Region], "Not Found")</f>
        <v>West</v>
      </c>
      <c r="Q925" s="1" t="str">
        <f>_xlfn.XLOOKUP(Sales[[#This Row],[CustomerID]], Customers[CustomerID], Customers[State], "Not Found")</f>
        <v>California</v>
      </c>
      <c r="R925" s="1" t="str">
        <f>_xlfn.XLOOKUP(Sales[[#This Row],[CustomerID]], Customers[CustomerID], Customers[City], "Not Found")</f>
        <v>Los Angeles</v>
      </c>
      <c r="S925" s="1" t="str">
        <f>_xlfn.XLOOKUP(Sales[[#This Row],[CustomerID]], Customers[CustomerID], Customers[Segment], "Not Found")</f>
        <v>Consumer</v>
      </c>
      <c r="T925" s="1" t="str">
        <f>_xlfn.XLOOKUP(Sales[[#This Row],[ProductID]], Products[ProductID], Products[Category], "Not Found")</f>
        <v>Furniture</v>
      </c>
      <c r="U925" s="1" t="str">
        <f>_xlfn.XLOOKUP(Sales[[#This Row],[ProductID]], Products[ProductID], Products[SubCategory], "Not Found")</f>
        <v>Furnishings</v>
      </c>
      <c r="V925" s="1" t="str">
        <f>_xlfn.XLOOKUP(Sales[[#This Row],[CustomerID]], Customers[CustomerID], Customers[CustomerName], "Not Found")</f>
        <v>Logan Haushalter</v>
      </c>
      <c r="W925" s="6">
        <f t="shared" si="14"/>
        <v>0.31999997722115564</v>
      </c>
      <c r="X925" s="1" t="str">
        <f>_xlfn.XLOOKUP(Sales[[#This Row],[ProductID]], Products[ProductID], Products[ProductName], "Not Found")</f>
        <v>Eldon 200 Class Desk Accessories</v>
      </c>
      <c r="Y92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6" spans="1:25" x14ac:dyDescent="0.3">
      <c r="A926" s="1">
        <v>4468</v>
      </c>
      <c r="B926" s="1" t="s">
        <v>4462</v>
      </c>
      <c r="C926" s="3">
        <v>43063</v>
      </c>
      <c r="D926" s="3" t="str">
        <f>TEXT(Sales[[#This Row],[OrderDate]],"mmmm ")</f>
        <v xml:space="preserve">November </v>
      </c>
      <c r="E926" s="2" t="str">
        <f>"Q" &amp; ROUNDUP(MONTH(Sales[[#This Row],[OrderDate]])/3, 0)</f>
        <v>Q4</v>
      </c>
      <c r="F926" s="3" t="str">
        <f>TEXT(Sales[[#This Row],[OrderDate]],"yyyy")</f>
        <v>2017</v>
      </c>
      <c r="G926" s="3">
        <v>43070</v>
      </c>
      <c r="H926" s="22">
        <f xml:space="preserve"> Sales[[#This Row],[ShipDate]] - Sales[[#This Row],[OrderDate]]</f>
        <v>7</v>
      </c>
      <c r="I926" s="1" t="s">
        <v>3756</v>
      </c>
      <c r="J926" s="1" t="s">
        <v>224</v>
      </c>
      <c r="K926" s="1" t="s">
        <v>2760</v>
      </c>
      <c r="L926" s="1">
        <v>2</v>
      </c>
      <c r="M926" s="1">
        <v>167.96000671386719</v>
      </c>
      <c r="N926" s="1">
        <v>0</v>
      </c>
      <c r="O926" s="1">
        <v>78.941200256347656</v>
      </c>
      <c r="P926" s="1" t="str">
        <f>_xlfn.XLOOKUP(Sales[[#This Row],[CustomerID]], Customers[CustomerID], Customers[Region], "Not Found")</f>
        <v>West</v>
      </c>
      <c r="Q926" s="1" t="str">
        <f>_xlfn.XLOOKUP(Sales[[#This Row],[CustomerID]], Customers[CustomerID], Customers[State], "Not Found")</f>
        <v>California</v>
      </c>
      <c r="R926" s="1" t="str">
        <f>_xlfn.XLOOKUP(Sales[[#This Row],[CustomerID]], Customers[CustomerID], Customers[City], "Not Found")</f>
        <v>San Diego</v>
      </c>
      <c r="S926" s="1" t="str">
        <f>_xlfn.XLOOKUP(Sales[[#This Row],[CustomerID]], Customers[CustomerID], Customers[Segment], "Not Found")</f>
        <v>Consumer</v>
      </c>
      <c r="T926" s="1" t="str">
        <f>_xlfn.XLOOKUP(Sales[[#This Row],[ProductID]], Products[ProductID], Products[Category], "Not Found")</f>
        <v>Office Supplies</v>
      </c>
      <c r="U926" s="1" t="str">
        <f>_xlfn.XLOOKUP(Sales[[#This Row],[ProductID]], Products[ProductID], Products[SubCategory], "Not Found")</f>
        <v>Envelopes</v>
      </c>
      <c r="V926" s="1" t="str">
        <f>_xlfn.XLOOKUP(Sales[[#This Row],[CustomerID]], Customers[CustomerID], Customers[CustomerName], "Not Found")</f>
        <v>Kelly Andreada</v>
      </c>
      <c r="W926" s="6">
        <f t="shared" si="14"/>
        <v>0.46999998273892707</v>
      </c>
      <c r="X926" s="1" t="str">
        <f>_xlfn.XLOOKUP(Sales[[#This Row],[ProductID]], Products[ProductID], Products[ProductName], "Not Found")</f>
        <v>Ames Color-File Green Diamond Border X-ray Mailers</v>
      </c>
      <c r="Y92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7" spans="1:25" x14ac:dyDescent="0.3">
      <c r="A927" s="1">
        <v>4470</v>
      </c>
      <c r="B927" s="1" t="s">
        <v>4462</v>
      </c>
      <c r="C927" s="3">
        <v>43063</v>
      </c>
      <c r="D927" s="3" t="str">
        <f>TEXT(Sales[[#This Row],[OrderDate]],"mmmm ")</f>
        <v xml:space="preserve">November </v>
      </c>
      <c r="E927" s="2" t="str">
        <f>"Q" &amp; ROUNDUP(MONTH(Sales[[#This Row],[OrderDate]])/3, 0)</f>
        <v>Q4</v>
      </c>
      <c r="F927" s="3" t="str">
        <f>TEXT(Sales[[#This Row],[OrderDate]],"yyyy")</f>
        <v>2017</v>
      </c>
      <c r="G927" s="3">
        <v>43070</v>
      </c>
      <c r="H927" s="22">
        <f xml:space="preserve"> Sales[[#This Row],[ShipDate]] - Sales[[#This Row],[OrderDate]]</f>
        <v>7</v>
      </c>
      <c r="I927" s="1" t="s">
        <v>3756</v>
      </c>
      <c r="J927" s="1" t="s">
        <v>224</v>
      </c>
      <c r="K927" s="1" t="s">
        <v>3029</v>
      </c>
      <c r="L927" s="1">
        <v>2</v>
      </c>
      <c r="M927" s="1">
        <v>12.960000038146973</v>
      </c>
      <c r="N927" s="1">
        <v>0</v>
      </c>
      <c r="O927" s="1">
        <v>6.2207999229431152</v>
      </c>
      <c r="P927" s="1" t="str">
        <f>_xlfn.XLOOKUP(Sales[[#This Row],[CustomerID]], Customers[CustomerID], Customers[Region], "Not Found")</f>
        <v>West</v>
      </c>
      <c r="Q927" s="1" t="str">
        <f>_xlfn.XLOOKUP(Sales[[#This Row],[CustomerID]], Customers[CustomerID], Customers[State], "Not Found")</f>
        <v>California</v>
      </c>
      <c r="R927" s="1" t="str">
        <f>_xlfn.XLOOKUP(Sales[[#This Row],[CustomerID]], Customers[CustomerID], Customers[City], "Not Found")</f>
        <v>San Diego</v>
      </c>
      <c r="S927" s="1" t="str">
        <f>_xlfn.XLOOKUP(Sales[[#This Row],[CustomerID]], Customers[CustomerID], Customers[Segment], "Not Found")</f>
        <v>Consumer</v>
      </c>
      <c r="T927" s="1" t="str">
        <f>_xlfn.XLOOKUP(Sales[[#This Row],[ProductID]], Products[ProductID], Products[Category], "Not Found")</f>
        <v>Office Supplies</v>
      </c>
      <c r="U927" s="1" t="str">
        <f>_xlfn.XLOOKUP(Sales[[#This Row],[ProductID]], Products[ProductID], Products[SubCategory], "Not Found")</f>
        <v>Paper</v>
      </c>
      <c r="V927" s="1" t="str">
        <f>_xlfn.XLOOKUP(Sales[[#This Row],[CustomerID]], Customers[CustomerID], Customers[CustomerName], "Not Found")</f>
        <v>Kelly Andreada</v>
      </c>
      <c r="W927" s="6">
        <f t="shared" si="14"/>
        <v>0.47999999264140192</v>
      </c>
      <c r="X927" s="1" t="str">
        <f>_xlfn.XLOOKUP(Sales[[#This Row],[ProductID]], Products[ProductID], Products[ProductName], "Not Found")</f>
        <v>Xerox 214</v>
      </c>
      <c r="Y92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8" spans="1:25" x14ac:dyDescent="0.3">
      <c r="A928" s="1">
        <v>4482</v>
      </c>
      <c r="B928" s="1" t="s">
        <v>3992</v>
      </c>
      <c r="C928" s="3">
        <v>42677</v>
      </c>
      <c r="D928" s="3" t="str">
        <f>TEXT(Sales[[#This Row],[OrderDate]],"mmmm ")</f>
        <v xml:space="preserve">November </v>
      </c>
      <c r="E928" s="2" t="str">
        <f>"Q" &amp; ROUNDUP(MONTH(Sales[[#This Row],[OrderDate]])/3, 0)</f>
        <v>Q4</v>
      </c>
      <c r="F928" s="3" t="str">
        <f>TEXT(Sales[[#This Row],[OrderDate]],"yyyy")</f>
        <v>2016</v>
      </c>
      <c r="G928" s="3">
        <v>42682</v>
      </c>
      <c r="H928" s="22">
        <f xml:space="preserve"> Sales[[#This Row],[ShipDate]] - Sales[[#This Row],[OrderDate]]</f>
        <v>5</v>
      </c>
      <c r="I928" s="1" t="s">
        <v>3756</v>
      </c>
      <c r="J928" s="1" t="s">
        <v>1876</v>
      </c>
      <c r="K928" s="1" t="s">
        <v>2324</v>
      </c>
      <c r="L928" s="1">
        <v>2</v>
      </c>
      <c r="M928" s="1">
        <v>43.319999694824219</v>
      </c>
      <c r="N928" s="1">
        <v>0</v>
      </c>
      <c r="O928" s="1">
        <v>14.295599937438965</v>
      </c>
      <c r="P928" s="1" t="str">
        <f>_xlfn.XLOOKUP(Sales[[#This Row],[CustomerID]], Customers[CustomerID], Customers[Region], "Not Found")</f>
        <v>Central</v>
      </c>
      <c r="Q928" s="1" t="str">
        <f>_xlfn.XLOOKUP(Sales[[#This Row],[CustomerID]], Customers[CustomerID], Customers[State], "Not Found")</f>
        <v>Michigan</v>
      </c>
      <c r="R928" s="1" t="str">
        <f>_xlfn.XLOOKUP(Sales[[#This Row],[CustomerID]], Customers[CustomerID], Customers[City], "Not Found")</f>
        <v>Westland</v>
      </c>
      <c r="S928" s="1" t="str">
        <f>_xlfn.XLOOKUP(Sales[[#This Row],[CustomerID]], Customers[CustomerID], Customers[Segment], "Not Found")</f>
        <v>Consumer</v>
      </c>
      <c r="T928" s="1" t="str">
        <f>_xlfn.XLOOKUP(Sales[[#This Row],[ProductID]], Products[ProductID], Products[Category], "Not Found")</f>
        <v>Office Supplies</v>
      </c>
      <c r="U928" s="1" t="str">
        <f>_xlfn.XLOOKUP(Sales[[#This Row],[ProductID]], Products[ProductID], Products[SubCategory], "Not Found")</f>
        <v>Appliances</v>
      </c>
      <c r="V928" s="1" t="str">
        <f>_xlfn.XLOOKUP(Sales[[#This Row],[CustomerID]], Customers[CustomerID], Customers[CustomerName], "Not Found")</f>
        <v>Xylona Preis</v>
      </c>
      <c r="W928" s="6">
        <f t="shared" si="14"/>
        <v>0.33000000088058573</v>
      </c>
      <c r="X928" s="1" t="str">
        <f>_xlfn.XLOOKUP(Sales[[#This Row],[ProductID]], Products[ProductID], Products[ProductName], "Not Found")</f>
        <v>Holmes 99% HEPA Air Purifier</v>
      </c>
      <c r="Y92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29" spans="1:25" x14ac:dyDescent="0.3">
      <c r="A929" s="1">
        <v>4499</v>
      </c>
      <c r="B929" s="1" t="s">
        <v>4463</v>
      </c>
      <c r="C929" s="3">
        <v>41964</v>
      </c>
      <c r="D929" s="3" t="str">
        <f>TEXT(Sales[[#This Row],[OrderDate]],"mmmm ")</f>
        <v xml:space="preserve">November </v>
      </c>
      <c r="E929" s="2" t="str">
        <f>"Q" &amp; ROUNDUP(MONTH(Sales[[#This Row],[OrderDate]])/3, 0)</f>
        <v>Q4</v>
      </c>
      <c r="F929" s="3" t="str">
        <f>TEXT(Sales[[#This Row],[OrderDate]],"yyyy")</f>
        <v>2014</v>
      </c>
      <c r="G929" s="3">
        <v>41969</v>
      </c>
      <c r="H929" s="22">
        <f xml:space="preserve"> Sales[[#This Row],[ShipDate]] - Sales[[#This Row],[OrderDate]]</f>
        <v>5</v>
      </c>
      <c r="I929" s="1" t="s">
        <v>3756</v>
      </c>
      <c r="J929" s="1" t="s">
        <v>170</v>
      </c>
      <c r="K929" s="1" t="s">
        <v>3097</v>
      </c>
      <c r="L929" s="1">
        <v>2</v>
      </c>
      <c r="M929" s="1">
        <v>12.960000038146973</v>
      </c>
      <c r="N929" s="1">
        <v>0</v>
      </c>
      <c r="O929" s="1">
        <v>6.2207999229431152</v>
      </c>
      <c r="P929" s="1" t="str">
        <f>_xlfn.XLOOKUP(Sales[[#This Row],[CustomerID]], Customers[CustomerID], Customers[Region], "Not Found")</f>
        <v>West</v>
      </c>
      <c r="Q929" s="1" t="str">
        <f>_xlfn.XLOOKUP(Sales[[#This Row],[CustomerID]], Customers[CustomerID], Customers[State], "Not Found")</f>
        <v>California</v>
      </c>
      <c r="R929" s="1" t="str">
        <f>_xlfn.XLOOKUP(Sales[[#This Row],[CustomerID]], Customers[CustomerID], Customers[City], "Not Found")</f>
        <v>San Francisco</v>
      </c>
      <c r="S929" s="1" t="str">
        <f>_xlfn.XLOOKUP(Sales[[#This Row],[CustomerID]], Customers[CustomerID], Customers[Segment], "Not Found")</f>
        <v>Corporate</v>
      </c>
      <c r="T929" s="1" t="str">
        <f>_xlfn.XLOOKUP(Sales[[#This Row],[ProductID]], Products[ProductID], Products[Category], "Not Found")</f>
        <v>Office Supplies</v>
      </c>
      <c r="U929" s="1" t="str">
        <f>_xlfn.XLOOKUP(Sales[[#This Row],[ProductID]], Products[ProductID], Products[SubCategory], "Not Found")</f>
        <v>Paper</v>
      </c>
      <c r="V929" s="1" t="str">
        <f>_xlfn.XLOOKUP(Sales[[#This Row],[CustomerID]], Customers[CustomerID], Customers[CustomerName], "Not Found")</f>
        <v>Georgia Rosenberg</v>
      </c>
      <c r="W929" s="6">
        <f t="shared" si="14"/>
        <v>0.47999999264140192</v>
      </c>
      <c r="X929" s="1" t="str">
        <f>_xlfn.XLOOKUP(Sales[[#This Row],[ProductID]], Products[ProductID], Products[ProductName], "Not Found")</f>
        <v>Xerox 211</v>
      </c>
      <c r="Y92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0" spans="1:25" x14ac:dyDescent="0.3">
      <c r="A930" s="1">
        <v>4500</v>
      </c>
      <c r="B930" s="1" t="s">
        <v>4464</v>
      </c>
      <c r="C930" s="3">
        <v>42470</v>
      </c>
      <c r="D930" s="3" t="str">
        <f>TEXT(Sales[[#This Row],[OrderDate]],"mmmm ")</f>
        <v xml:space="preserve">April </v>
      </c>
      <c r="E930" s="2" t="str">
        <f>"Q" &amp; ROUNDUP(MONTH(Sales[[#This Row],[OrderDate]])/3, 0)</f>
        <v>Q2</v>
      </c>
      <c r="F930" s="3" t="str">
        <f>TEXT(Sales[[#This Row],[OrderDate]],"yyyy")</f>
        <v>2016</v>
      </c>
      <c r="G930" s="3">
        <v>42476</v>
      </c>
      <c r="H930" s="22">
        <f xml:space="preserve"> Sales[[#This Row],[ShipDate]] - Sales[[#This Row],[OrderDate]]</f>
        <v>6</v>
      </c>
      <c r="I930" s="1" t="s">
        <v>3756</v>
      </c>
      <c r="J930" s="1" t="s">
        <v>874</v>
      </c>
      <c r="K930" s="1" t="s">
        <v>3072</v>
      </c>
      <c r="L930" s="1">
        <v>2</v>
      </c>
      <c r="M930" s="1">
        <v>12.960000038146973</v>
      </c>
      <c r="N930" s="1">
        <v>0</v>
      </c>
      <c r="O930" s="1">
        <v>6.2207999229431152</v>
      </c>
      <c r="P930" s="1" t="str">
        <f>_xlfn.XLOOKUP(Sales[[#This Row],[CustomerID]], Customers[CustomerID], Customers[Region], "Not Found")</f>
        <v>East</v>
      </c>
      <c r="Q930" s="1" t="str">
        <f>_xlfn.XLOOKUP(Sales[[#This Row],[CustomerID]], Customers[CustomerID], Customers[State], "Not Found")</f>
        <v>Pennsylvania</v>
      </c>
      <c r="R930" s="1" t="str">
        <f>_xlfn.XLOOKUP(Sales[[#This Row],[CustomerID]], Customers[CustomerID], Customers[City], "Not Found")</f>
        <v>Philadelphia</v>
      </c>
      <c r="S930" s="1" t="str">
        <f>_xlfn.XLOOKUP(Sales[[#This Row],[CustomerID]], Customers[CustomerID], Customers[Segment], "Not Found")</f>
        <v>Corporate</v>
      </c>
      <c r="T930" s="1" t="str">
        <f>_xlfn.XLOOKUP(Sales[[#This Row],[ProductID]], Products[ProductID], Products[Category], "Not Found")</f>
        <v>Office Supplies</v>
      </c>
      <c r="U930" s="1" t="str">
        <f>_xlfn.XLOOKUP(Sales[[#This Row],[ProductID]], Products[ProductID], Products[SubCategory], "Not Found")</f>
        <v>Paper</v>
      </c>
      <c r="V930" s="1" t="str">
        <f>_xlfn.XLOOKUP(Sales[[#This Row],[CustomerID]], Customers[CustomerID], Customers[CustomerName], "Not Found")</f>
        <v>Filia McAdams</v>
      </c>
      <c r="W930" s="6">
        <f t="shared" si="14"/>
        <v>0.47999999264140192</v>
      </c>
      <c r="X930" s="1" t="str">
        <f>_xlfn.XLOOKUP(Sales[[#This Row],[ProductID]], Products[ProductID], Products[ProductName], "Not Found")</f>
        <v>Xerox 227</v>
      </c>
      <c r="Y93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1" spans="1:25" x14ac:dyDescent="0.3">
      <c r="A931" s="1">
        <v>4505</v>
      </c>
      <c r="B931" s="1" t="s">
        <v>3993</v>
      </c>
      <c r="C931" s="3">
        <v>41997</v>
      </c>
      <c r="D931" s="3" t="str">
        <f>TEXT(Sales[[#This Row],[OrderDate]],"mmmm ")</f>
        <v xml:space="preserve">December </v>
      </c>
      <c r="E931" s="2" t="str">
        <f>"Q" &amp; ROUNDUP(MONTH(Sales[[#This Row],[OrderDate]])/3, 0)</f>
        <v>Q4</v>
      </c>
      <c r="F931" s="3" t="str">
        <f>TEXT(Sales[[#This Row],[OrderDate]],"yyyy")</f>
        <v>2014</v>
      </c>
      <c r="G931" s="3">
        <v>42002</v>
      </c>
      <c r="H931" s="22">
        <f xml:space="preserve"> Sales[[#This Row],[ShipDate]] - Sales[[#This Row],[OrderDate]]</f>
        <v>5</v>
      </c>
      <c r="I931" s="1" t="s">
        <v>3756</v>
      </c>
      <c r="J931" s="1" t="s">
        <v>410</v>
      </c>
      <c r="K931" s="1" t="s">
        <v>2276</v>
      </c>
      <c r="L931" s="1">
        <v>2</v>
      </c>
      <c r="M931" s="1">
        <v>361.95999145507813</v>
      </c>
      <c r="N931" s="1">
        <v>0</v>
      </c>
      <c r="O931" s="1">
        <v>101.34880065917969</v>
      </c>
      <c r="P931" s="1" t="str">
        <f>_xlfn.XLOOKUP(Sales[[#This Row],[CustomerID]], Customers[CustomerID], Customers[Region], "Not Found")</f>
        <v>South</v>
      </c>
      <c r="Q931" s="1" t="str">
        <f>_xlfn.XLOOKUP(Sales[[#This Row],[CustomerID]], Customers[CustomerID], Customers[State], "Not Found")</f>
        <v>Georgia</v>
      </c>
      <c r="R931" s="1" t="str">
        <f>_xlfn.XLOOKUP(Sales[[#This Row],[CustomerID]], Customers[CustomerID], Customers[City], "Not Found")</f>
        <v>Atlanta</v>
      </c>
      <c r="S931" s="1" t="str">
        <f>_xlfn.XLOOKUP(Sales[[#This Row],[CustomerID]], Customers[CustomerID], Customers[Segment], "Not Found")</f>
        <v>Home Office</v>
      </c>
      <c r="T931" s="1" t="str">
        <f>_xlfn.XLOOKUP(Sales[[#This Row],[ProductID]], Products[ProductID], Products[Category], "Not Found")</f>
        <v>Office Supplies</v>
      </c>
      <c r="U931" s="1" t="str">
        <f>_xlfn.XLOOKUP(Sales[[#This Row],[ProductID]], Products[ProductID], Products[SubCategory], "Not Found")</f>
        <v>Appliances</v>
      </c>
      <c r="V931" s="1" t="str">
        <f>_xlfn.XLOOKUP(Sales[[#This Row],[CustomerID]], Customers[CustomerID], Customers[CustomerName], "Not Found")</f>
        <v>Ben Ferrer</v>
      </c>
      <c r="W931" s="6">
        <f t="shared" si="14"/>
        <v>0.28000000843120204</v>
      </c>
      <c r="X931" s="1" t="str">
        <f>_xlfn.XLOOKUP(Sales[[#This Row],[ProductID]], Products[ProductID], Products[ProductName], "Not Found")</f>
        <v>Avanti 4.4 Cu. Ft. Refrigerator</v>
      </c>
      <c r="Y93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2" spans="1:25" x14ac:dyDescent="0.3">
      <c r="A932" s="1">
        <v>4511</v>
      </c>
      <c r="B932" s="1" t="s">
        <v>4465</v>
      </c>
      <c r="C932" s="3">
        <v>42684</v>
      </c>
      <c r="D932" s="3" t="str">
        <f>TEXT(Sales[[#This Row],[OrderDate]],"mmmm ")</f>
        <v xml:space="preserve">November </v>
      </c>
      <c r="E932" s="2" t="str">
        <f>"Q" &amp; ROUNDUP(MONTH(Sales[[#This Row],[OrderDate]])/3, 0)</f>
        <v>Q4</v>
      </c>
      <c r="F932" s="3" t="str">
        <f>TEXT(Sales[[#This Row],[OrderDate]],"yyyy")</f>
        <v>2016</v>
      </c>
      <c r="G932" s="3">
        <v>42688</v>
      </c>
      <c r="H932" s="22">
        <f xml:space="preserve"> Sales[[#This Row],[ShipDate]] - Sales[[#This Row],[OrderDate]]</f>
        <v>4</v>
      </c>
      <c r="I932" s="1" t="s">
        <v>3756</v>
      </c>
      <c r="J932" s="1" t="s">
        <v>955</v>
      </c>
      <c r="K932" s="1" t="s">
        <v>2058</v>
      </c>
      <c r="L932" s="1">
        <v>2</v>
      </c>
      <c r="M932" s="1">
        <v>37.299999237060547</v>
      </c>
      <c r="N932" s="1">
        <v>0</v>
      </c>
      <c r="O932" s="1">
        <v>17.158000946044922</v>
      </c>
      <c r="P932" s="1" t="str">
        <f>_xlfn.XLOOKUP(Sales[[#This Row],[CustomerID]], Customers[CustomerID], Customers[Region], "Not Found")</f>
        <v>East</v>
      </c>
      <c r="Q932" s="1" t="str">
        <f>_xlfn.XLOOKUP(Sales[[#This Row],[CustomerID]], Customers[CustomerID], Customers[State], "Not Found")</f>
        <v>New York</v>
      </c>
      <c r="R932" s="1" t="str">
        <f>_xlfn.XLOOKUP(Sales[[#This Row],[CustomerID]], Customers[CustomerID], Customers[City], "Not Found")</f>
        <v>New York City</v>
      </c>
      <c r="S932" s="1" t="str">
        <f>_xlfn.XLOOKUP(Sales[[#This Row],[CustomerID]], Customers[CustomerID], Customers[Segment], "Not Found")</f>
        <v>Corporate</v>
      </c>
      <c r="T932" s="1" t="str">
        <f>_xlfn.XLOOKUP(Sales[[#This Row],[ProductID]], Products[ProductID], Products[Category], "Not Found")</f>
        <v>Furniture</v>
      </c>
      <c r="U932" s="1" t="str">
        <f>_xlfn.XLOOKUP(Sales[[#This Row],[ProductID]], Products[ProductID], Products[SubCategory], "Not Found")</f>
        <v>Furnishings</v>
      </c>
      <c r="V932" s="1" t="str">
        <f>_xlfn.XLOOKUP(Sales[[#This Row],[CustomerID]], Customers[CustomerID], Customers[CustomerName], "Not Found")</f>
        <v>Kalyca Meade</v>
      </c>
      <c r="W932" s="6">
        <f t="shared" si="14"/>
        <v>0.46000003477204016</v>
      </c>
      <c r="X932" s="1" t="str">
        <f>_xlfn.XLOOKUP(Sales[[#This Row],[ProductID]], Products[ProductID], Products[ProductName], "Not Found")</f>
        <v>3M Polarizing Light Filter Sleeves</v>
      </c>
      <c r="Y93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3" spans="1:25" x14ac:dyDescent="0.3">
      <c r="A933" s="1">
        <v>4512</v>
      </c>
      <c r="B933" s="1" t="s">
        <v>4465</v>
      </c>
      <c r="C933" s="3">
        <v>42684</v>
      </c>
      <c r="D933" s="3" t="str">
        <f>TEXT(Sales[[#This Row],[OrderDate]],"mmmm ")</f>
        <v xml:space="preserve">November </v>
      </c>
      <c r="E933" s="2" t="str">
        <f>"Q" &amp; ROUNDUP(MONTH(Sales[[#This Row],[OrderDate]])/3, 0)</f>
        <v>Q4</v>
      </c>
      <c r="F933" s="3" t="str">
        <f>TEXT(Sales[[#This Row],[OrderDate]],"yyyy")</f>
        <v>2016</v>
      </c>
      <c r="G933" s="3">
        <v>42688</v>
      </c>
      <c r="H933" s="22">
        <f xml:space="preserve"> Sales[[#This Row],[ShipDate]] - Sales[[#This Row],[OrderDate]]</f>
        <v>4</v>
      </c>
      <c r="I933" s="1" t="s">
        <v>3756</v>
      </c>
      <c r="J933" s="1" t="s">
        <v>955</v>
      </c>
      <c r="K933" s="1" t="s">
        <v>2583</v>
      </c>
      <c r="L933" s="1">
        <v>2</v>
      </c>
      <c r="M933" s="1">
        <v>81.959999084472656</v>
      </c>
      <c r="N933" s="1">
        <v>0</v>
      </c>
      <c r="O933" s="1">
        <v>39.340801239013672</v>
      </c>
      <c r="P933" s="1" t="str">
        <f>_xlfn.XLOOKUP(Sales[[#This Row],[CustomerID]], Customers[CustomerID], Customers[Region], "Not Found")</f>
        <v>East</v>
      </c>
      <c r="Q933" s="1" t="str">
        <f>_xlfn.XLOOKUP(Sales[[#This Row],[CustomerID]], Customers[CustomerID], Customers[State], "Not Found")</f>
        <v>New York</v>
      </c>
      <c r="R933" s="1" t="str">
        <f>_xlfn.XLOOKUP(Sales[[#This Row],[CustomerID]], Customers[CustomerID], Customers[City], "Not Found")</f>
        <v>New York City</v>
      </c>
      <c r="S933" s="1" t="str">
        <f>_xlfn.XLOOKUP(Sales[[#This Row],[CustomerID]], Customers[CustomerID], Customers[Segment], "Not Found")</f>
        <v>Corporate</v>
      </c>
      <c r="T933" s="1" t="str">
        <f>_xlfn.XLOOKUP(Sales[[#This Row],[ProductID]], Products[ProductID], Products[Category], "Not Found")</f>
        <v>Office Supplies</v>
      </c>
      <c r="U933" s="1" t="str">
        <f>_xlfn.XLOOKUP(Sales[[#This Row],[ProductID]], Products[ProductID], Products[SubCategory], "Not Found")</f>
        <v>Binders</v>
      </c>
      <c r="V933" s="1" t="str">
        <f>_xlfn.XLOOKUP(Sales[[#This Row],[CustomerID]], Customers[CustomerID], Customers[CustomerName], "Not Found")</f>
        <v>Kalyca Meade</v>
      </c>
      <c r="W933" s="6">
        <f t="shared" si="14"/>
        <v>0.48000002047909729</v>
      </c>
      <c r="X933" s="1" t="str">
        <f>_xlfn.XLOOKUP(Sales[[#This Row],[ProductID]], Products[ProductID], Products[ProductName], "Not Found")</f>
        <v>Wilson Jones Ledger-Size, Piano-Hinge Binder, 2", Blue</v>
      </c>
      <c r="Y93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4" spans="1:25" x14ac:dyDescent="0.3">
      <c r="A934" s="1">
        <v>4526</v>
      </c>
      <c r="B934" s="1" t="s">
        <v>4466</v>
      </c>
      <c r="C934" s="3">
        <v>42933</v>
      </c>
      <c r="D934" s="3" t="str">
        <f>TEXT(Sales[[#This Row],[OrderDate]],"mmmm ")</f>
        <v xml:space="preserve">July </v>
      </c>
      <c r="E934" s="2" t="str">
        <f>"Q" &amp; ROUNDUP(MONTH(Sales[[#This Row],[OrderDate]])/3, 0)</f>
        <v>Q3</v>
      </c>
      <c r="F934" s="3" t="str">
        <f>TEXT(Sales[[#This Row],[OrderDate]],"yyyy")</f>
        <v>2017</v>
      </c>
      <c r="G934" s="3">
        <v>42939</v>
      </c>
      <c r="H934" s="22">
        <f xml:space="preserve"> Sales[[#This Row],[ShipDate]] - Sales[[#This Row],[OrderDate]]</f>
        <v>6</v>
      </c>
      <c r="I934" s="1" t="s">
        <v>3756</v>
      </c>
      <c r="J934" s="1" t="s">
        <v>63</v>
      </c>
      <c r="K934" s="1" t="s">
        <v>3728</v>
      </c>
      <c r="L934" s="1">
        <v>2</v>
      </c>
      <c r="M934" s="1">
        <v>269.98001098632813</v>
      </c>
      <c r="N934" s="1">
        <v>0</v>
      </c>
      <c r="O934" s="1">
        <v>67.495002746582031</v>
      </c>
      <c r="P934" s="1" t="str">
        <f>_xlfn.XLOOKUP(Sales[[#This Row],[CustomerID]], Customers[CustomerID], Customers[Region], "Not Found")</f>
        <v>West</v>
      </c>
      <c r="Q934" s="1" t="str">
        <f>_xlfn.XLOOKUP(Sales[[#This Row],[CustomerID]], Customers[CustomerID], Customers[State], "Not Found")</f>
        <v>California</v>
      </c>
      <c r="R934" s="1" t="str">
        <f>_xlfn.XLOOKUP(Sales[[#This Row],[CustomerID]], Customers[CustomerID], Customers[City], "Not Found")</f>
        <v>San Francisco</v>
      </c>
      <c r="S934" s="1" t="str">
        <f>_xlfn.XLOOKUP(Sales[[#This Row],[CustomerID]], Customers[CustomerID], Customers[Segment], "Not Found")</f>
        <v>Home Office</v>
      </c>
      <c r="T934" s="1" t="str">
        <f>_xlfn.XLOOKUP(Sales[[#This Row],[ProductID]], Products[ProductID], Products[Category], "Not Found")</f>
        <v>Technology</v>
      </c>
      <c r="U934" s="1" t="str">
        <f>_xlfn.XLOOKUP(Sales[[#This Row],[ProductID]], Products[ProductID], Products[SubCategory], "Not Found")</f>
        <v>Phones</v>
      </c>
      <c r="V934" s="1" t="str">
        <f>_xlfn.XLOOKUP(Sales[[#This Row],[CustomerID]], Customers[CustomerID], Customers[CustomerName], "Not Found")</f>
        <v>Bill Eplett</v>
      </c>
      <c r="W934" s="6">
        <f t="shared" si="14"/>
        <v>0.25</v>
      </c>
      <c r="X934" s="1" t="str">
        <f>_xlfn.XLOOKUP(Sales[[#This Row],[ProductID]], Products[ProductID], Products[ProductName], "Not Found")</f>
        <v>Avaya 5420 Digital phone</v>
      </c>
      <c r="Y93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5" spans="1:25" x14ac:dyDescent="0.3">
      <c r="A935" s="1">
        <v>4535</v>
      </c>
      <c r="B935" s="1" t="s">
        <v>4467</v>
      </c>
      <c r="C935" s="3">
        <v>42082</v>
      </c>
      <c r="D935" s="3" t="str">
        <f>TEXT(Sales[[#This Row],[OrderDate]],"mmmm ")</f>
        <v xml:space="preserve">March </v>
      </c>
      <c r="E935" s="2" t="str">
        <f>"Q" &amp; ROUNDUP(MONTH(Sales[[#This Row],[OrderDate]])/3, 0)</f>
        <v>Q1</v>
      </c>
      <c r="F935" s="3" t="str">
        <f>TEXT(Sales[[#This Row],[OrderDate]],"yyyy")</f>
        <v>2015</v>
      </c>
      <c r="G935" s="3">
        <v>42089</v>
      </c>
      <c r="H935" s="22">
        <f xml:space="preserve"> Sales[[#This Row],[ShipDate]] - Sales[[#This Row],[OrderDate]]</f>
        <v>7</v>
      </c>
      <c r="I935" s="1" t="s">
        <v>3756</v>
      </c>
      <c r="J935" s="1" t="s">
        <v>267</v>
      </c>
      <c r="K935" s="1" t="s">
        <v>3024</v>
      </c>
      <c r="L935" s="1">
        <v>2</v>
      </c>
      <c r="M935" s="1">
        <v>11.960000038146973</v>
      </c>
      <c r="N935" s="1">
        <v>0</v>
      </c>
      <c r="O935" s="1">
        <v>5.8604001998901367</v>
      </c>
      <c r="P935" s="1" t="str">
        <f>_xlfn.XLOOKUP(Sales[[#This Row],[CustomerID]], Customers[CustomerID], Customers[Region], "Not Found")</f>
        <v>West</v>
      </c>
      <c r="Q935" s="1" t="str">
        <f>_xlfn.XLOOKUP(Sales[[#This Row],[CustomerID]], Customers[CustomerID], Customers[State], "Not Found")</f>
        <v>California</v>
      </c>
      <c r="R935" s="1" t="str">
        <f>_xlfn.XLOOKUP(Sales[[#This Row],[CustomerID]], Customers[CustomerID], Customers[City], "Not Found")</f>
        <v>Los Angeles</v>
      </c>
      <c r="S935" s="1" t="str">
        <f>_xlfn.XLOOKUP(Sales[[#This Row],[CustomerID]], Customers[CustomerID], Customers[Segment], "Not Found")</f>
        <v>Corporate</v>
      </c>
      <c r="T935" s="1" t="str">
        <f>_xlfn.XLOOKUP(Sales[[#This Row],[ProductID]], Products[ProductID], Products[Category], "Not Found")</f>
        <v>Office Supplies</v>
      </c>
      <c r="U935" s="1" t="str">
        <f>_xlfn.XLOOKUP(Sales[[#This Row],[ProductID]], Products[ProductID], Products[SubCategory], "Not Found")</f>
        <v>Paper</v>
      </c>
      <c r="V935" s="1" t="str">
        <f>_xlfn.XLOOKUP(Sales[[#This Row],[CustomerID]], Customers[CustomerID], Customers[CustomerName], "Not Found")</f>
        <v>Mike Caudle</v>
      </c>
      <c r="W935" s="6">
        <f t="shared" si="14"/>
        <v>0.49000001515034447</v>
      </c>
      <c r="X935" s="1" t="str">
        <f>_xlfn.XLOOKUP(Sales[[#This Row],[ProductID]], Products[ProductID], Products[ProductName], "Not Found")</f>
        <v>Xerox 1974</v>
      </c>
      <c r="Y93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6" spans="1:25" x14ac:dyDescent="0.3">
      <c r="A936" s="1">
        <v>4540</v>
      </c>
      <c r="B936" s="1" t="s">
        <v>4468</v>
      </c>
      <c r="C936" s="3">
        <v>42062</v>
      </c>
      <c r="D936" s="3" t="str">
        <f>TEXT(Sales[[#This Row],[OrderDate]],"mmmm ")</f>
        <v xml:space="preserve">February </v>
      </c>
      <c r="E936" s="2" t="str">
        <f>"Q" &amp; ROUNDUP(MONTH(Sales[[#This Row],[OrderDate]])/3, 0)</f>
        <v>Q1</v>
      </c>
      <c r="F936" s="3" t="str">
        <f>TEXT(Sales[[#This Row],[OrderDate]],"yyyy")</f>
        <v>2015</v>
      </c>
      <c r="G936" s="3">
        <v>42065</v>
      </c>
      <c r="H936" s="22">
        <f xml:space="preserve"> Sales[[#This Row],[ShipDate]] - Sales[[#This Row],[OrderDate]]</f>
        <v>3</v>
      </c>
      <c r="I936" s="1" t="s">
        <v>3756</v>
      </c>
      <c r="J936" s="1" t="s">
        <v>864</v>
      </c>
      <c r="K936" s="1" t="s">
        <v>3703</v>
      </c>
      <c r="L936" s="1">
        <v>2</v>
      </c>
      <c r="M936" s="1">
        <v>105.98000335693359</v>
      </c>
      <c r="N936" s="1">
        <v>0</v>
      </c>
      <c r="O936" s="1">
        <v>1.0598000288009644</v>
      </c>
      <c r="P936" s="1" t="str">
        <f>_xlfn.XLOOKUP(Sales[[#This Row],[CustomerID]], Customers[CustomerID], Customers[Region], "Not Found")</f>
        <v>West</v>
      </c>
      <c r="Q936" s="1" t="str">
        <f>_xlfn.XLOOKUP(Sales[[#This Row],[CustomerID]], Customers[CustomerID], Customers[State], "Not Found")</f>
        <v>Arizona</v>
      </c>
      <c r="R936" s="1" t="str">
        <f>_xlfn.XLOOKUP(Sales[[#This Row],[CustomerID]], Customers[CustomerID], Customers[City], "Not Found")</f>
        <v>Tucson</v>
      </c>
      <c r="S936" s="1" t="str">
        <f>_xlfn.XLOOKUP(Sales[[#This Row],[CustomerID]], Customers[CustomerID], Customers[Segment], "Not Found")</f>
        <v>Corporate</v>
      </c>
      <c r="T936" s="1" t="str">
        <f>_xlfn.XLOOKUP(Sales[[#This Row],[ProductID]], Products[ProductID], Products[Category], "Not Found")</f>
        <v>Technology</v>
      </c>
      <c r="U936" s="1" t="str">
        <f>_xlfn.XLOOKUP(Sales[[#This Row],[ProductID]], Products[ProductID], Products[SubCategory], "Not Found")</f>
        <v>Phones</v>
      </c>
      <c r="V936" s="1" t="str">
        <f>_xlfn.XLOOKUP(Sales[[#This Row],[CustomerID]], Customers[CustomerID], Customers[CustomerName], "Not Found")</f>
        <v>Erin Smith</v>
      </c>
      <c r="W936" s="6">
        <f t="shared" si="14"/>
        <v>9.9999999550068747E-3</v>
      </c>
      <c r="X936" s="1" t="str">
        <f>_xlfn.XLOOKUP(Sales[[#This Row],[ProductID]], Products[ProductID], Products[ProductName], "Not Found")</f>
        <v>i.Sound Portable Power - 8000 mAh</v>
      </c>
      <c r="Y93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37" spans="1:25" x14ac:dyDescent="0.3">
      <c r="A937" s="1">
        <v>4577</v>
      </c>
      <c r="B937" s="1" t="s">
        <v>4469</v>
      </c>
      <c r="C937" s="3">
        <v>42716</v>
      </c>
      <c r="D937" s="3" t="str">
        <f>TEXT(Sales[[#This Row],[OrderDate]],"mmmm ")</f>
        <v xml:space="preserve">December </v>
      </c>
      <c r="E937" s="2" t="str">
        <f>"Q" &amp; ROUNDUP(MONTH(Sales[[#This Row],[OrderDate]])/3, 0)</f>
        <v>Q4</v>
      </c>
      <c r="F937" s="3" t="str">
        <f>TEXT(Sales[[#This Row],[OrderDate]],"yyyy")</f>
        <v>2016</v>
      </c>
      <c r="G937" s="3">
        <v>42722</v>
      </c>
      <c r="H937" s="22">
        <f xml:space="preserve"> Sales[[#This Row],[ShipDate]] - Sales[[#This Row],[OrderDate]]</f>
        <v>6</v>
      </c>
      <c r="I937" s="1" t="s">
        <v>3756</v>
      </c>
      <c r="J937" s="1" t="s">
        <v>561</v>
      </c>
      <c r="K937" s="1" t="s">
        <v>3205</v>
      </c>
      <c r="L937" s="1">
        <v>2</v>
      </c>
      <c r="M937" s="1">
        <v>26.860000610351563</v>
      </c>
      <c r="N937" s="1">
        <v>0</v>
      </c>
      <c r="O937" s="1">
        <v>6.7150001525878906</v>
      </c>
      <c r="P937" s="1" t="str">
        <f>_xlfn.XLOOKUP(Sales[[#This Row],[CustomerID]], Customers[CustomerID], Customers[Region], "Not Found")</f>
        <v>Central</v>
      </c>
      <c r="Q937" s="1" t="str">
        <f>_xlfn.XLOOKUP(Sales[[#This Row],[CustomerID]], Customers[CustomerID], Customers[State], "Not Found")</f>
        <v>Wisconsin</v>
      </c>
      <c r="R937" s="1" t="str">
        <f>_xlfn.XLOOKUP(Sales[[#This Row],[CustomerID]], Customers[CustomerID], Customers[City], "Not Found")</f>
        <v>Milwaukee</v>
      </c>
      <c r="S937" s="1" t="str">
        <f>_xlfn.XLOOKUP(Sales[[#This Row],[CustomerID]], Customers[CustomerID], Customers[Segment], "Not Found")</f>
        <v>Home Office</v>
      </c>
      <c r="T937" s="1" t="str">
        <f>_xlfn.XLOOKUP(Sales[[#This Row],[ProductID]], Products[ProductID], Products[Category], "Not Found")</f>
        <v>Office Supplies</v>
      </c>
      <c r="U937" s="1" t="str">
        <f>_xlfn.XLOOKUP(Sales[[#This Row],[ProductID]], Products[ProductID], Products[SubCategory], "Not Found")</f>
        <v>Storage</v>
      </c>
      <c r="V937" s="1" t="str">
        <f>_xlfn.XLOOKUP(Sales[[#This Row],[CustomerID]], Customers[CustomerID], Customers[CustomerName], "Not Found")</f>
        <v>Matthew Grinstein</v>
      </c>
      <c r="W937" s="6">
        <f t="shared" si="14"/>
        <v>0.25</v>
      </c>
      <c r="X937" s="1" t="str">
        <f>_xlfn.XLOOKUP(Sales[[#This Row],[ProductID]], Products[ProductID], Products[ProductName], "Not Found")</f>
        <v>Fellowes Desktop Hanging File Manager</v>
      </c>
      <c r="Y93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8" spans="1:25" x14ac:dyDescent="0.3">
      <c r="A938" s="1">
        <v>4591</v>
      </c>
      <c r="B938" s="1" t="s">
        <v>3998</v>
      </c>
      <c r="C938" s="3">
        <v>42730</v>
      </c>
      <c r="D938" s="3" t="str">
        <f>TEXT(Sales[[#This Row],[OrderDate]],"mmmm ")</f>
        <v xml:space="preserve">December </v>
      </c>
      <c r="E938" s="2" t="str">
        <f>"Q" &amp; ROUNDUP(MONTH(Sales[[#This Row],[OrderDate]])/3, 0)</f>
        <v>Q4</v>
      </c>
      <c r="F938" s="3" t="str">
        <f>TEXT(Sales[[#This Row],[OrderDate]],"yyyy")</f>
        <v>2016</v>
      </c>
      <c r="G938" s="3">
        <v>42735</v>
      </c>
      <c r="H938" s="22">
        <f xml:space="preserve"> Sales[[#This Row],[ShipDate]] - Sales[[#This Row],[OrderDate]]</f>
        <v>5</v>
      </c>
      <c r="I938" s="1" t="s">
        <v>3756</v>
      </c>
      <c r="J938" s="1" t="s">
        <v>267</v>
      </c>
      <c r="K938" s="1" t="s">
        <v>3311</v>
      </c>
      <c r="L938" s="1">
        <v>2</v>
      </c>
      <c r="M938" s="1">
        <v>17.760000228881836</v>
      </c>
      <c r="N938" s="1">
        <v>0</v>
      </c>
      <c r="O938" s="1">
        <v>4.9727997779846191</v>
      </c>
      <c r="P938" s="1" t="str">
        <f>_xlfn.XLOOKUP(Sales[[#This Row],[CustomerID]], Customers[CustomerID], Customers[Region], "Not Found")</f>
        <v>West</v>
      </c>
      <c r="Q938" s="1" t="str">
        <f>_xlfn.XLOOKUP(Sales[[#This Row],[CustomerID]], Customers[CustomerID], Customers[State], "Not Found")</f>
        <v>California</v>
      </c>
      <c r="R938" s="1" t="str">
        <f>_xlfn.XLOOKUP(Sales[[#This Row],[CustomerID]], Customers[CustomerID], Customers[City], "Not Found")</f>
        <v>Los Angeles</v>
      </c>
      <c r="S938" s="1" t="str">
        <f>_xlfn.XLOOKUP(Sales[[#This Row],[CustomerID]], Customers[CustomerID], Customers[Segment], "Not Found")</f>
        <v>Corporate</v>
      </c>
      <c r="T938" s="1" t="str">
        <f>_xlfn.XLOOKUP(Sales[[#This Row],[ProductID]], Products[ProductID], Products[Category], "Not Found")</f>
        <v>Office Supplies</v>
      </c>
      <c r="U938" s="1" t="str">
        <f>_xlfn.XLOOKUP(Sales[[#This Row],[ProductID]], Products[ProductID], Products[SubCategory], "Not Found")</f>
        <v>Supplies</v>
      </c>
      <c r="V938" s="1" t="str">
        <f>_xlfn.XLOOKUP(Sales[[#This Row],[CustomerID]], Customers[CustomerID], Customers[CustomerName], "Not Found")</f>
        <v>Mike Caudle</v>
      </c>
      <c r="W938" s="6">
        <f t="shared" si="14"/>
        <v>0.27999998389063674</v>
      </c>
      <c r="X938" s="1" t="str">
        <f>_xlfn.XLOOKUP(Sales[[#This Row],[ProductID]], Products[ProductID], Products[ProductName], "Not Found")</f>
        <v>Fiskars Home &amp; Office Scissors</v>
      </c>
      <c r="Y93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39" spans="1:25" x14ac:dyDescent="0.3">
      <c r="A939" s="1">
        <v>4594</v>
      </c>
      <c r="B939" s="1" t="s">
        <v>3998</v>
      </c>
      <c r="C939" s="3">
        <v>42730</v>
      </c>
      <c r="D939" s="3" t="str">
        <f>TEXT(Sales[[#This Row],[OrderDate]],"mmmm ")</f>
        <v xml:space="preserve">December </v>
      </c>
      <c r="E939" s="2" t="str">
        <f>"Q" &amp; ROUNDUP(MONTH(Sales[[#This Row],[OrderDate]])/3, 0)</f>
        <v>Q4</v>
      </c>
      <c r="F939" s="3" t="str">
        <f>TEXT(Sales[[#This Row],[OrderDate]],"yyyy")</f>
        <v>2016</v>
      </c>
      <c r="G939" s="3">
        <v>42735</v>
      </c>
      <c r="H939" s="22">
        <f xml:space="preserve"> Sales[[#This Row],[ShipDate]] - Sales[[#This Row],[OrderDate]]</f>
        <v>5</v>
      </c>
      <c r="I939" s="1" t="s">
        <v>3756</v>
      </c>
      <c r="J939" s="1" t="s">
        <v>267</v>
      </c>
      <c r="K939" s="1" t="s">
        <v>2343</v>
      </c>
      <c r="L939" s="1">
        <v>2</v>
      </c>
      <c r="M939" s="1">
        <v>7.9000000953674316</v>
      </c>
      <c r="N939" s="1">
        <v>0</v>
      </c>
      <c r="O939" s="1">
        <v>2.0539999008178711</v>
      </c>
      <c r="P939" s="1" t="str">
        <f>_xlfn.XLOOKUP(Sales[[#This Row],[CustomerID]], Customers[CustomerID], Customers[Region], "Not Found")</f>
        <v>West</v>
      </c>
      <c r="Q939" s="1" t="str">
        <f>_xlfn.XLOOKUP(Sales[[#This Row],[CustomerID]], Customers[CustomerID], Customers[State], "Not Found")</f>
        <v>California</v>
      </c>
      <c r="R939" s="1" t="str">
        <f>_xlfn.XLOOKUP(Sales[[#This Row],[CustomerID]], Customers[CustomerID], Customers[City], "Not Found")</f>
        <v>Los Angeles</v>
      </c>
      <c r="S939" s="1" t="str">
        <f>_xlfn.XLOOKUP(Sales[[#This Row],[CustomerID]], Customers[CustomerID], Customers[Segment], "Not Found")</f>
        <v>Corporate</v>
      </c>
      <c r="T939" s="1" t="str">
        <f>_xlfn.XLOOKUP(Sales[[#This Row],[ProductID]], Products[ProductID], Products[Category], "Not Found")</f>
        <v>Office Supplies</v>
      </c>
      <c r="U939" s="1" t="str">
        <f>_xlfn.XLOOKUP(Sales[[#This Row],[ProductID]], Products[ProductID], Products[SubCategory], "Not Found")</f>
        <v>Appliances</v>
      </c>
      <c r="V939" s="1" t="str">
        <f>_xlfn.XLOOKUP(Sales[[#This Row],[CustomerID]], Customers[CustomerID], Customers[CustomerName], "Not Found")</f>
        <v>Mike Caudle</v>
      </c>
      <c r="W939" s="6">
        <f t="shared" si="14"/>
        <v>0.25999998430662535</v>
      </c>
      <c r="X939" s="1" t="str">
        <f>_xlfn.XLOOKUP(Sales[[#This Row],[ProductID]], Products[ProductID], Products[ProductName], "Not Found")</f>
        <v>Hoover Replacement Belts For Soft Guard &amp; Commercial Ltweight Upright Vacs, 2/Pk</v>
      </c>
      <c r="Y93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0" spans="1:25" x14ac:dyDescent="0.3">
      <c r="A940" s="1">
        <v>4618</v>
      </c>
      <c r="B940" s="1" t="s">
        <v>4001</v>
      </c>
      <c r="C940" s="3">
        <v>42268</v>
      </c>
      <c r="D940" s="3" t="str">
        <f>TEXT(Sales[[#This Row],[OrderDate]],"mmmm ")</f>
        <v xml:space="preserve">September </v>
      </c>
      <c r="E940" s="2" t="str">
        <f>"Q" &amp; ROUNDUP(MONTH(Sales[[#This Row],[OrderDate]])/3, 0)</f>
        <v>Q3</v>
      </c>
      <c r="F940" s="3" t="str">
        <f>TEXT(Sales[[#This Row],[OrderDate]],"yyyy")</f>
        <v>2015</v>
      </c>
      <c r="G940" s="3">
        <v>42273</v>
      </c>
      <c r="H940" s="22">
        <f xml:space="preserve"> Sales[[#This Row],[ShipDate]] - Sales[[#This Row],[OrderDate]]</f>
        <v>5</v>
      </c>
      <c r="I940" s="1" t="s">
        <v>3756</v>
      </c>
      <c r="J940" s="1" t="s">
        <v>691</v>
      </c>
      <c r="K940" s="1" t="s">
        <v>3652</v>
      </c>
      <c r="L940" s="1">
        <v>2</v>
      </c>
      <c r="M940" s="1">
        <v>589.9000244140625</v>
      </c>
      <c r="N940" s="1">
        <v>0</v>
      </c>
      <c r="O940" s="1">
        <v>147.47500610351563</v>
      </c>
      <c r="P940" s="1" t="str">
        <f>_xlfn.XLOOKUP(Sales[[#This Row],[CustomerID]], Customers[CustomerID], Customers[Region], "Not Found")</f>
        <v>East</v>
      </c>
      <c r="Q940" s="1" t="str">
        <f>_xlfn.XLOOKUP(Sales[[#This Row],[CustomerID]], Customers[CustomerID], Customers[State], "Not Found")</f>
        <v>New York</v>
      </c>
      <c r="R940" s="1" t="str">
        <f>_xlfn.XLOOKUP(Sales[[#This Row],[CustomerID]], Customers[CustomerID], Customers[City], "Not Found")</f>
        <v>New York City</v>
      </c>
      <c r="S940" s="1" t="str">
        <f>_xlfn.XLOOKUP(Sales[[#This Row],[CustomerID]], Customers[CustomerID], Customers[Segment], "Not Found")</f>
        <v>Home Office</v>
      </c>
      <c r="T940" s="1" t="str">
        <f>_xlfn.XLOOKUP(Sales[[#This Row],[ProductID]], Products[ProductID], Products[Category], "Not Found")</f>
        <v>Technology</v>
      </c>
      <c r="U940" s="1" t="str">
        <f>_xlfn.XLOOKUP(Sales[[#This Row],[ProductID]], Products[ProductID], Products[SubCategory], "Not Found")</f>
        <v>Phones</v>
      </c>
      <c r="V940" s="1" t="str">
        <f>_xlfn.XLOOKUP(Sales[[#This Row],[CustomerID]], Customers[CustomerID], Customers[CustomerName], "Not Found")</f>
        <v>Tracy Hopkins</v>
      </c>
      <c r="W940" s="6">
        <f t="shared" si="14"/>
        <v>0.25</v>
      </c>
      <c r="X940" s="1" t="str">
        <f>_xlfn.XLOOKUP(Sales[[#This Row],[ProductID]], Products[ProductID], Products[ProductName], "Not Found")</f>
        <v>Polycom VoiceStation 500 Conference phone</v>
      </c>
      <c r="Y94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1" spans="1:25" x14ac:dyDescent="0.3">
      <c r="A941" s="1">
        <v>4628</v>
      </c>
      <c r="B941" s="1" t="s">
        <v>4002</v>
      </c>
      <c r="C941" s="3">
        <v>42687</v>
      </c>
      <c r="D941" s="3" t="str">
        <f>TEXT(Sales[[#This Row],[OrderDate]],"mmmm ")</f>
        <v xml:space="preserve">November </v>
      </c>
      <c r="E941" s="2" t="str">
        <f>"Q" &amp; ROUNDUP(MONTH(Sales[[#This Row],[OrderDate]])/3, 0)</f>
        <v>Q4</v>
      </c>
      <c r="F941" s="3" t="str">
        <f>TEXT(Sales[[#This Row],[OrderDate]],"yyyy")</f>
        <v>2016</v>
      </c>
      <c r="G941" s="3">
        <v>42692</v>
      </c>
      <c r="H941" s="22">
        <f xml:space="preserve"> Sales[[#This Row],[ShipDate]] - Sales[[#This Row],[OrderDate]]</f>
        <v>5</v>
      </c>
      <c r="I941" s="1" t="s">
        <v>3756</v>
      </c>
      <c r="J941" s="1" t="s">
        <v>786</v>
      </c>
      <c r="K941" s="1" t="s">
        <v>3203</v>
      </c>
      <c r="L941" s="1">
        <v>2</v>
      </c>
      <c r="M941" s="1">
        <v>24.879999160766602</v>
      </c>
      <c r="N941" s="1">
        <v>0</v>
      </c>
      <c r="O941" s="1">
        <v>6.966400146484375</v>
      </c>
      <c r="P941" s="1" t="str">
        <f>_xlfn.XLOOKUP(Sales[[#This Row],[CustomerID]], Customers[CustomerID], Customers[Region], "Not Found")</f>
        <v>West</v>
      </c>
      <c r="Q941" s="1" t="str">
        <f>_xlfn.XLOOKUP(Sales[[#This Row],[CustomerID]], Customers[CustomerID], Customers[State], "Not Found")</f>
        <v>Arizona</v>
      </c>
      <c r="R941" s="1" t="str">
        <f>_xlfn.XLOOKUP(Sales[[#This Row],[CustomerID]], Customers[CustomerID], Customers[City], "Not Found")</f>
        <v>Glendale</v>
      </c>
      <c r="S941" s="1" t="str">
        <f>_xlfn.XLOOKUP(Sales[[#This Row],[CustomerID]], Customers[CustomerID], Customers[Segment], "Not Found")</f>
        <v>Corporate</v>
      </c>
      <c r="T941" s="1" t="str">
        <f>_xlfn.XLOOKUP(Sales[[#This Row],[ProductID]], Products[ProductID], Products[Category], "Not Found")</f>
        <v>Office Supplies</v>
      </c>
      <c r="U941" s="1" t="str">
        <f>_xlfn.XLOOKUP(Sales[[#This Row],[ProductID]], Products[ProductID], Products[SubCategory], "Not Found")</f>
        <v>Storage</v>
      </c>
      <c r="V941" s="1" t="str">
        <f>_xlfn.XLOOKUP(Sales[[#This Row],[CustomerID]], Customers[CustomerID], Customers[CustomerName], "Not Found")</f>
        <v>Cyma Kinney</v>
      </c>
      <c r="W941" s="6">
        <f t="shared" si="14"/>
        <v>0.280000015332385</v>
      </c>
      <c r="X941" s="1" t="str">
        <f>_xlfn.XLOOKUP(Sales[[#This Row],[ProductID]], Products[ProductID], Products[ProductName], "Not Found")</f>
        <v>Eldon Simplefile Box Office</v>
      </c>
      <c r="Y94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2" spans="1:25" x14ac:dyDescent="0.3">
      <c r="A942" s="1">
        <v>4653</v>
      </c>
      <c r="B942" s="1" t="s">
        <v>4470</v>
      </c>
      <c r="C942" s="3">
        <v>42783</v>
      </c>
      <c r="D942" s="3" t="str">
        <f>TEXT(Sales[[#This Row],[OrderDate]],"mmmm ")</f>
        <v xml:space="preserve">February </v>
      </c>
      <c r="E942" s="2" t="str">
        <f>"Q" &amp; ROUNDUP(MONTH(Sales[[#This Row],[OrderDate]])/3, 0)</f>
        <v>Q1</v>
      </c>
      <c r="F942" s="3" t="str">
        <f>TEXT(Sales[[#This Row],[OrderDate]],"yyyy")</f>
        <v>2017</v>
      </c>
      <c r="G942" s="3">
        <v>42789</v>
      </c>
      <c r="H942" s="22">
        <f xml:space="preserve"> Sales[[#This Row],[ShipDate]] - Sales[[#This Row],[OrderDate]]</f>
        <v>6</v>
      </c>
      <c r="I942" s="1" t="s">
        <v>3756</v>
      </c>
      <c r="J942" s="1" t="s">
        <v>508</v>
      </c>
      <c r="K942" s="1" t="s">
        <v>3017</v>
      </c>
      <c r="L942" s="1">
        <v>2</v>
      </c>
      <c r="M942" s="1">
        <v>11.760000228881836</v>
      </c>
      <c r="N942" s="1">
        <v>0</v>
      </c>
      <c r="O942" s="1">
        <v>5.7624001502990723</v>
      </c>
      <c r="P942" s="1" t="str">
        <f>_xlfn.XLOOKUP(Sales[[#This Row],[CustomerID]], Customers[CustomerID], Customers[Region], "Not Found")</f>
        <v>West</v>
      </c>
      <c r="Q942" s="1" t="str">
        <f>_xlfn.XLOOKUP(Sales[[#This Row],[CustomerID]], Customers[CustomerID], Customers[State], "Not Found")</f>
        <v>Arizona</v>
      </c>
      <c r="R942" s="1" t="str">
        <f>_xlfn.XLOOKUP(Sales[[#This Row],[CustomerID]], Customers[CustomerID], Customers[City], "Not Found")</f>
        <v>Yuma</v>
      </c>
      <c r="S942" s="1" t="str">
        <f>_xlfn.XLOOKUP(Sales[[#This Row],[CustomerID]], Customers[CustomerID], Customers[Segment], "Not Found")</f>
        <v>Home Office</v>
      </c>
      <c r="T942" s="1" t="str">
        <f>_xlfn.XLOOKUP(Sales[[#This Row],[ProductID]], Products[ProductID], Products[Category], "Not Found")</f>
        <v>Office Supplies</v>
      </c>
      <c r="U942" s="1" t="str">
        <f>_xlfn.XLOOKUP(Sales[[#This Row],[ProductID]], Products[ProductID], Products[SubCategory], "Not Found")</f>
        <v>Paper</v>
      </c>
      <c r="V942" s="1" t="str">
        <f>_xlfn.XLOOKUP(Sales[[#This Row],[CustomerID]], Customers[CustomerID], Customers[CustomerName], "Not Found")</f>
        <v>Gary Hansen</v>
      </c>
      <c r="W942" s="6">
        <f t="shared" si="14"/>
        <v>0.49000000324379012</v>
      </c>
      <c r="X942" s="1" t="str">
        <f>_xlfn.XLOOKUP(Sales[[#This Row],[ProductID]], Products[ProductID], Products[ProductName], "Not Found")</f>
        <v>Adams Telephone Message Book W/Dividers/Space For Phone Numbers, 5 1/4"X8 1/2", 300/Messages</v>
      </c>
      <c r="Y94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3" spans="1:25" x14ac:dyDescent="0.3">
      <c r="A943" s="1">
        <v>4668</v>
      </c>
      <c r="B943" s="1" t="s">
        <v>4471</v>
      </c>
      <c r="C943" s="3">
        <v>42379</v>
      </c>
      <c r="D943" s="3" t="str">
        <f>TEXT(Sales[[#This Row],[OrderDate]],"mmmm ")</f>
        <v xml:space="preserve">January </v>
      </c>
      <c r="E943" s="2" t="str">
        <f>"Q" &amp; ROUNDUP(MONTH(Sales[[#This Row],[OrderDate]])/3, 0)</f>
        <v>Q1</v>
      </c>
      <c r="F943" s="3" t="str">
        <f>TEXT(Sales[[#This Row],[OrderDate]],"yyyy")</f>
        <v>2016</v>
      </c>
      <c r="G943" s="3">
        <v>42386</v>
      </c>
      <c r="H943" s="22">
        <f xml:space="preserve"> Sales[[#This Row],[ShipDate]] - Sales[[#This Row],[OrderDate]]</f>
        <v>7</v>
      </c>
      <c r="I943" s="1" t="s">
        <v>3756</v>
      </c>
      <c r="J943" s="1" t="s">
        <v>932</v>
      </c>
      <c r="K943" s="1" t="s">
        <v>3410</v>
      </c>
      <c r="L943" s="1">
        <v>2</v>
      </c>
      <c r="M943" s="1">
        <v>69.980003356933594</v>
      </c>
      <c r="N943" s="1">
        <v>0</v>
      </c>
      <c r="O943" s="1">
        <v>13.296199798583984</v>
      </c>
      <c r="P943" s="1" t="str">
        <f>_xlfn.XLOOKUP(Sales[[#This Row],[CustomerID]], Customers[CustomerID], Customers[Region], "Not Found")</f>
        <v>West</v>
      </c>
      <c r="Q943" s="1" t="str">
        <f>_xlfn.XLOOKUP(Sales[[#This Row],[CustomerID]], Customers[CustomerID], Customers[State], "Not Found")</f>
        <v>Oregon</v>
      </c>
      <c r="R943" s="1" t="str">
        <f>_xlfn.XLOOKUP(Sales[[#This Row],[CustomerID]], Customers[CustomerID], Customers[City], "Not Found")</f>
        <v>Springfield</v>
      </c>
      <c r="S943" s="1" t="str">
        <f>_xlfn.XLOOKUP(Sales[[#This Row],[CustomerID]], Customers[CustomerID], Customers[Segment], "Not Found")</f>
        <v>Corporate</v>
      </c>
      <c r="T943" s="1" t="str">
        <f>_xlfn.XLOOKUP(Sales[[#This Row],[ProductID]], Products[ProductID], Products[Category], "Not Found")</f>
        <v>Technology</v>
      </c>
      <c r="U943" s="1" t="str">
        <f>_xlfn.XLOOKUP(Sales[[#This Row],[ProductID]], Products[ProductID], Products[SubCategory], "Not Found")</f>
        <v>Accessories</v>
      </c>
      <c r="V943" s="1" t="str">
        <f>_xlfn.XLOOKUP(Sales[[#This Row],[CustomerID]], Customers[CustomerID], Customers[CustomerName], "Not Found")</f>
        <v>Ken Black</v>
      </c>
      <c r="W943" s="6">
        <f t="shared" si="14"/>
        <v>0.1899999880075256</v>
      </c>
      <c r="X943" s="1" t="str">
        <f>_xlfn.XLOOKUP(Sales[[#This Row],[ProductID]], Products[ProductID], Products[ProductName], "Not Found")</f>
        <v>Logitech Media Keyboard K200</v>
      </c>
      <c r="Y94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4" spans="1:25" x14ac:dyDescent="0.3">
      <c r="A944" s="1">
        <v>4680</v>
      </c>
      <c r="B944" s="1" t="s">
        <v>4472</v>
      </c>
      <c r="C944" s="3">
        <v>41712</v>
      </c>
      <c r="D944" s="3" t="str">
        <f>TEXT(Sales[[#This Row],[OrderDate]],"mmmm ")</f>
        <v xml:space="preserve">March </v>
      </c>
      <c r="E944" s="2" t="str">
        <f>"Q" &amp; ROUNDUP(MONTH(Sales[[#This Row],[OrderDate]])/3, 0)</f>
        <v>Q1</v>
      </c>
      <c r="F944" s="3" t="str">
        <f>TEXT(Sales[[#This Row],[OrderDate]],"yyyy")</f>
        <v>2014</v>
      </c>
      <c r="G944" s="3">
        <v>41717</v>
      </c>
      <c r="H944" s="22">
        <f xml:space="preserve"> Sales[[#This Row],[ShipDate]] - Sales[[#This Row],[OrderDate]]</f>
        <v>5</v>
      </c>
      <c r="I944" s="1" t="s">
        <v>3756</v>
      </c>
      <c r="J944" s="1" t="s">
        <v>1474</v>
      </c>
      <c r="K944" s="1" t="s">
        <v>3270</v>
      </c>
      <c r="L944" s="1">
        <v>2</v>
      </c>
      <c r="M944" s="1">
        <v>21.360000610351563</v>
      </c>
      <c r="N944" s="1">
        <v>0</v>
      </c>
      <c r="O944" s="1">
        <v>5.7671999931335449</v>
      </c>
      <c r="P944" s="1" t="str">
        <f>_xlfn.XLOOKUP(Sales[[#This Row],[CustomerID]], Customers[CustomerID], Customers[Region], "Not Found")</f>
        <v>Central</v>
      </c>
      <c r="Q944" s="1" t="str">
        <f>_xlfn.XLOOKUP(Sales[[#This Row],[CustomerID]], Customers[CustomerID], Customers[State], "Not Found")</f>
        <v>Texas</v>
      </c>
      <c r="R944" s="1" t="str">
        <f>_xlfn.XLOOKUP(Sales[[#This Row],[CustomerID]], Customers[CustomerID], Customers[City], "Not Found")</f>
        <v>Plano</v>
      </c>
      <c r="S944" s="1" t="str">
        <f>_xlfn.XLOOKUP(Sales[[#This Row],[CustomerID]], Customers[CustomerID], Customers[Segment], "Not Found")</f>
        <v>Consumer</v>
      </c>
      <c r="T944" s="1" t="str">
        <f>_xlfn.XLOOKUP(Sales[[#This Row],[ProductID]], Products[ProductID], Products[Category], "Not Found")</f>
        <v>Office Supplies</v>
      </c>
      <c r="U944" s="1" t="str">
        <f>_xlfn.XLOOKUP(Sales[[#This Row],[ProductID]], Products[ProductID], Products[SubCategory], "Not Found")</f>
        <v>Storage</v>
      </c>
      <c r="V944" s="1" t="str">
        <f>_xlfn.XLOOKUP(Sales[[#This Row],[CustomerID]], Customers[CustomerID], Customers[CustomerName], "Not Found")</f>
        <v>Jason Fortune-</v>
      </c>
      <c r="W944" s="6">
        <f t="shared" si="14"/>
        <v>0.26999999196341889</v>
      </c>
      <c r="X944" s="1" t="str">
        <f>_xlfn.XLOOKUP(Sales[[#This Row],[ProductID]], Products[ProductID], Products[ProductName], "Not Found")</f>
        <v>Staple magnet</v>
      </c>
      <c r="Y94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5" spans="1:25" x14ac:dyDescent="0.3">
      <c r="A945" s="1">
        <v>4736</v>
      </c>
      <c r="B945" s="1" t="s">
        <v>4473</v>
      </c>
      <c r="C945" s="3">
        <v>42168</v>
      </c>
      <c r="D945" s="3" t="str">
        <f>TEXT(Sales[[#This Row],[OrderDate]],"mmmm ")</f>
        <v xml:space="preserve">June </v>
      </c>
      <c r="E945" s="2" t="str">
        <f>"Q" &amp; ROUNDUP(MONTH(Sales[[#This Row],[OrderDate]])/3, 0)</f>
        <v>Q2</v>
      </c>
      <c r="F945" s="3" t="str">
        <f>TEXT(Sales[[#This Row],[OrderDate]],"yyyy")</f>
        <v>2015</v>
      </c>
      <c r="G945" s="3">
        <v>42174</v>
      </c>
      <c r="H945" s="22">
        <f xml:space="preserve"> Sales[[#This Row],[ShipDate]] - Sales[[#This Row],[OrderDate]]</f>
        <v>6</v>
      </c>
      <c r="I945" s="1" t="s">
        <v>3756</v>
      </c>
      <c r="J945" s="1" t="s">
        <v>620</v>
      </c>
      <c r="K945" s="1" t="s">
        <v>2728</v>
      </c>
      <c r="L945" s="1">
        <v>2</v>
      </c>
      <c r="M945" s="1">
        <v>8.2600002288818359</v>
      </c>
      <c r="N945" s="1">
        <v>0</v>
      </c>
      <c r="O945" s="1">
        <v>3.8822000026702881</v>
      </c>
      <c r="P945" s="1" t="str">
        <f>_xlfn.XLOOKUP(Sales[[#This Row],[CustomerID]], Customers[CustomerID], Customers[Region], "Not Found")</f>
        <v>East</v>
      </c>
      <c r="Q945" s="1" t="str">
        <f>_xlfn.XLOOKUP(Sales[[#This Row],[CustomerID]], Customers[CustomerID], Customers[State], "Not Found")</f>
        <v>New York</v>
      </c>
      <c r="R945" s="1" t="str">
        <f>_xlfn.XLOOKUP(Sales[[#This Row],[CustomerID]], Customers[CustomerID], Customers[City], "Not Found")</f>
        <v>New York City</v>
      </c>
      <c r="S945" s="1" t="str">
        <f>_xlfn.XLOOKUP(Sales[[#This Row],[CustomerID]], Customers[CustomerID], Customers[Segment], "Not Found")</f>
        <v>Home Office</v>
      </c>
      <c r="T945" s="1" t="str">
        <f>_xlfn.XLOOKUP(Sales[[#This Row],[ProductID]], Products[ProductID], Products[Category], "Not Found")</f>
        <v>Office Supplies</v>
      </c>
      <c r="U945" s="1" t="str">
        <f>_xlfn.XLOOKUP(Sales[[#This Row],[ProductID]], Products[ProductID], Products[SubCategory], "Not Found")</f>
        <v>Binders</v>
      </c>
      <c r="V945" s="1" t="str">
        <f>_xlfn.XLOOKUP(Sales[[#This Row],[CustomerID]], Customers[CustomerID], Customers[CustomerName], "Not Found")</f>
        <v>Penelope Sewall</v>
      </c>
      <c r="W945" s="6">
        <f t="shared" si="14"/>
        <v>0.46999998729973708</v>
      </c>
      <c r="X945" s="1" t="str">
        <f>_xlfn.XLOOKUP(Sales[[#This Row],[ProductID]], Products[ProductID], Products[ProductName], "Not Found")</f>
        <v>ACCOHIDE 3-Ring Binder, Blue, 1"</v>
      </c>
      <c r="Y94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6" spans="1:25" x14ac:dyDescent="0.3">
      <c r="A946" s="1">
        <v>4737</v>
      </c>
      <c r="B946" s="1" t="s">
        <v>4473</v>
      </c>
      <c r="C946" s="3">
        <v>42168</v>
      </c>
      <c r="D946" s="3" t="str">
        <f>TEXT(Sales[[#This Row],[OrderDate]],"mmmm ")</f>
        <v xml:space="preserve">June </v>
      </c>
      <c r="E946" s="2" t="str">
        <f>"Q" &amp; ROUNDUP(MONTH(Sales[[#This Row],[OrderDate]])/3, 0)</f>
        <v>Q2</v>
      </c>
      <c r="F946" s="3" t="str">
        <f>TEXT(Sales[[#This Row],[OrderDate]],"yyyy")</f>
        <v>2015</v>
      </c>
      <c r="G946" s="3">
        <v>42174</v>
      </c>
      <c r="H946" s="22">
        <f xml:space="preserve"> Sales[[#This Row],[ShipDate]] - Sales[[#This Row],[OrderDate]]</f>
        <v>6</v>
      </c>
      <c r="I946" s="1" t="s">
        <v>3756</v>
      </c>
      <c r="J946" s="1" t="s">
        <v>620</v>
      </c>
      <c r="K946" s="1" t="s">
        <v>2634</v>
      </c>
      <c r="L946" s="1">
        <v>2</v>
      </c>
      <c r="M946" s="1">
        <v>29.840000152587891</v>
      </c>
      <c r="N946" s="1">
        <v>0</v>
      </c>
      <c r="O946" s="1">
        <v>13.428000450134277</v>
      </c>
      <c r="P946" s="1" t="str">
        <f>_xlfn.XLOOKUP(Sales[[#This Row],[CustomerID]], Customers[CustomerID], Customers[Region], "Not Found")</f>
        <v>East</v>
      </c>
      <c r="Q946" s="1" t="str">
        <f>_xlfn.XLOOKUP(Sales[[#This Row],[CustomerID]], Customers[CustomerID], Customers[State], "Not Found")</f>
        <v>New York</v>
      </c>
      <c r="R946" s="1" t="str">
        <f>_xlfn.XLOOKUP(Sales[[#This Row],[CustomerID]], Customers[CustomerID], Customers[City], "Not Found")</f>
        <v>New York City</v>
      </c>
      <c r="S946" s="1" t="str">
        <f>_xlfn.XLOOKUP(Sales[[#This Row],[CustomerID]], Customers[CustomerID], Customers[Segment], "Not Found")</f>
        <v>Home Office</v>
      </c>
      <c r="T946" s="1" t="str">
        <f>_xlfn.XLOOKUP(Sales[[#This Row],[ProductID]], Products[ProductID], Products[Category], "Not Found")</f>
        <v>Office Supplies</v>
      </c>
      <c r="U946" s="1" t="str">
        <f>_xlfn.XLOOKUP(Sales[[#This Row],[ProductID]], Products[ProductID], Products[SubCategory], "Not Found")</f>
        <v>Binders</v>
      </c>
      <c r="V946" s="1" t="str">
        <f>_xlfn.XLOOKUP(Sales[[#This Row],[CustomerID]], Customers[CustomerID], Customers[CustomerName], "Not Found")</f>
        <v>Penelope Sewall</v>
      </c>
      <c r="W946" s="6">
        <f t="shared" si="14"/>
        <v>0.45000001278383794</v>
      </c>
      <c r="X946" s="1" t="str">
        <f>_xlfn.XLOOKUP(Sales[[#This Row],[ProductID]], Products[ProductID], Products[ProductName], "Not Found")</f>
        <v>Recycled Easel Ring Binders</v>
      </c>
      <c r="Y94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7" spans="1:25" x14ac:dyDescent="0.3">
      <c r="A947" s="1">
        <v>4738</v>
      </c>
      <c r="B947" s="1" t="s">
        <v>4473</v>
      </c>
      <c r="C947" s="3">
        <v>42168</v>
      </c>
      <c r="D947" s="3" t="str">
        <f>TEXT(Sales[[#This Row],[OrderDate]],"mmmm ")</f>
        <v xml:space="preserve">June </v>
      </c>
      <c r="E947" s="2" t="str">
        <f>"Q" &amp; ROUNDUP(MONTH(Sales[[#This Row],[OrderDate]])/3, 0)</f>
        <v>Q2</v>
      </c>
      <c r="F947" s="3" t="str">
        <f>TEXT(Sales[[#This Row],[OrderDate]],"yyyy")</f>
        <v>2015</v>
      </c>
      <c r="G947" s="3">
        <v>42174</v>
      </c>
      <c r="H947" s="22">
        <f xml:space="preserve"> Sales[[#This Row],[ShipDate]] - Sales[[#This Row],[OrderDate]]</f>
        <v>6</v>
      </c>
      <c r="I947" s="1" t="s">
        <v>3756</v>
      </c>
      <c r="J947" s="1" t="s">
        <v>620</v>
      </c>
      <c r="K947" s="1" t="s">
        <v>3451</v>
      </c>
      <c r="L947" s="1">
        <v>2</v>
      </c>
      <c r="M947" s="1">
        <v>67.980003356933594</v>
      </c>
      <c r="N947" s="1">
        <v>0</v>
      </c>
      <c r="O947" s="1">
        <v>14.955599784851074</v>
      </c>
      <c r="P947" s="1" t="str">
        <f>_xlfn.XLOOKUP(Sales[[#This Row],[CustomerID]], Customers[CustomerID], Customers[Region], "Not Found")</f>
        <v>East</v>
      </c>
      <c r="Q947" s="1" t="str">
        <f>_xlfn.XLOOKUP(Sales[[#This Row],[CustomerID]], Customers[CustomerID], Customers[State], "Not Found")</f>
        <v>New York</v>
      </c>
      <c r="R947" s="1" t="str">
        <f>_xlfn.XLOOKUP(Sales[[#This Row],[CustomerID]], Customers[CustomerID], Customers[City], "Not Found")</f>
        <v>New York City</v>
      </c>
      <c r="S947" s="1" t="str">
        <f>_xlfn.XLOOKUP(Sales[[#This Row],[CustomerID]], Customers[CustomerID], Customers[Segment], "Not Found")</f>
        <v>Home Office</v>
      </c>
      <c r="T947" s="1" t="str">
        <f>_xlfn.XLOOKUP(Sales[[#This Row],[ProductID]], Products[ProductID], Products[Category], "Not Found")</f>
        <v>Technology</v>
      </c>
      <c r="U947" s="1" t="str">
        <f>_xlfn.XLOOKUP(Sales[[#This Row],[ProductID]], Products[ProductID], Products[SubCategory], "Not Found")</f>
        <v>Accessories</v>
      </c>
      <c r="V947" s="1" t="str">
        <f>_xlfn.XLOOKUP(Sales[[#This Row],[CustomerID]], Customers[CustomerID], Customers[CustomerName], "Not Found")</f>
        <v>Penelope Sewall</v>
      </c>
      <c r="W947" s="6">
        <f t="shared" si="14"/>
        <v>0.21999998597125228</v>
      </c>
      <c r="X947" s="1" t="str">
        <f>_xlfn.XLOOKUP(Sales[[#This Row],[ProductID]], Products[ProductID], Products[ProductName], "Not Found")</f>
        <v>Lenovo 17-Key USB Numeric Keypad</v>
      </c>
      <c r="Y94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8" spans="1:25" x14ac:dyDescent="0.3">
      <c r="A948" s="1">
        <v>4739</v>
      </c>
      <c r="B948" s="1" t="s">
        <v>4474</v>
      </c>
      <c r="C948" s="3">
        <v>42053</v>
      </c>
      <c r="D948" s="3" t="str">
        <f>TEXT(Sales[[#This Row],[OrderDate]],"mmmm ")</f>
        <v xml:space="preserve">February </v>
      </c>
      <c r="E948" s="2" t="str">
        <f>"Q" &amp; ROUNDUP(MONTH(Sales[[#This Row],[OrderDate]])/3, 0)</f>
        <v>Q1</v>
      </c>
      <c r="F948" s="3" t="str">
        <f>TEXT(Sales[[#This Row],[OrderDate]],"yyyy")</f>
        <v>2015</v>
      </c>
      <c r="G948" s="3">
        <v>42059</v>
      </c>
      <c r="H948" s="22">
        <f xml:space="preserve"> Sales[[#This Row],[ShipDate]] - Sales[[#This Row],[OrderDate]]</f>
        <v>6</v>
      </c>
      <c r="I948" s="1" t="s">
        <v>3756</v>
      </c>
      <c r="J948" s="1" t="s">
        <v>172</v>
      </c>
      <c r="K948" s="1" t="s">
        <v>2874</v>
      </c>
      <c r="L948" s="1">
        <v>2</v>
      </c>
      <c r="M948" s="1">
        <v>61.060001373291016</v>
      </c>
      <c r="N948" s="1">
        <v>0</v>
      </c>
      <c r="O948" s="1">
        <v>28.087600708007813</v>
      </c>
      <c r="P948" s="1" t="str">
        <f>_xlfn.XLOOKUP(Sales[[#This Row],[CustomerID]], Customers[CustomerID], Customers[Region], "Not Found")</f>
        <v>West</v>
      </c>
      <c r="Q948" s="1" t="str">
        <f>_xlfn.XLOOKUP(Sales[[#This Row],[CustomerID]], Customers[CustomerID], Customers[State], "Not Found")</f>
        <v>California</v>
      </c>
      <c r="R948" s="1" t="str">
        <f>_xlfn.XLOOKUP(Sales[[#This Row],[CustomerID]], Customers[CustomerID], Customers[City], "Not Found")</f>
        <v>Los Angeles</v>
      </c>
      <c r="S948" s="1" t="str">
        <f>_xlfn.XLOOKUP(Sales[[#This Row],[CustomerID]], Customers[CustomerID], Customers[Segment], "Not Found")</f>
        <v>Consumer</v>
      </c>
      <c r="T948" s="1" t="str">
        <f>_xlfn.XLOOKUP(Sales[[#This Row],[ProductID]], Products[ProductID], Products[Category], "Not Found")</f>
        <v>Office Supplies</v>
      </c>
      <c r="U948" s="1" t="str">
        <f>_xlfn.XLOOKUP(Sales[[#This Row],[ProductID]], Products[ProductID], Products[SubCategory], "Not Found")</f>
        <v>Labels</v>
      </c>
      <c r="V948" s="1" t="str">
        <f>_xlfn.XLOOKUP(Sales[[#This Row],[CustomerID]], Customers[CustomerID], Customers[CustomerName], "Not Found")</f>
        <v>Guy Thornton</v>
      </c>
      <c r="W948" s="6">
        <f t="shared" si="14"/>
        <v>0.46000000124949136</v>
      </c>
      <c r="X948" s="1" t="str">
        <f>_xlfn.XLOOKUP(Sales[[#This Row],[ProductID]], Products[ProductID], Products[ProductName], "Not Found")</f>
        <v>Avery 4027 File Folder Labels for Dot Matrix Printers, 5000 Labels per Box, White</v>
      </c>
      <c r="Y94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49" spans="1:25" x14ac:dyDescent="0.3">
      <c r="A949" s="1">
        <v>4741</v>
      </c>
      <c r="B949" s="1" t="s">
        <v>4007</v>
      </c>
      <c r="C949" s="3">
        <v>43051</v>
      </c>
      <c r="D949" s="3" t="str">
        <f>TEXT(Sales[[#This Row],[OrderDate]],"mmmm ")</f>
        <v xml:space="preserve">November </v>
      </c>
      <c r="E949" s="2" t="str">
        <f>"Q" &amp; ROUNDUP(MONTH(Sales[[#This Row],[OrderDate]])/3, 0)</f>
        <v>Q4</v>
      </c>
      <c r="F949" s="3" t="str">
        <f>TEXT(Sales[[#This Row],[OrderDate]],"yyyy")</f>
        <v>2017</v>
      </c>
      <c r="G949" s="3">
        <v>43055</v>
      </c>
      <c r="H949" s="22">
        <f xml:space="preserve"> Sales[[#This Row],[ShipDate]] - Sales[[#This Row],[OrderDate]]</f>
        <v>4</v>
      </c>
      <c r="I949" s="1" t="s">
        <v>3756</v>
      </c>
      <c r="J949" s="1" t="s">
        <v>1317</v>
      </c>
      <c r="K949" s="1" t="s">
        <v>2896</v>
      </c>
      <c r="L949" s="1">
        <v>2</v>
      </c>
      <c r="M949" s="1">
        <v>9.9600000381469727</v>
      </c>
      <c r="N949" s="1">
        <v>0</v>
      </c>
      <c r="O949" s="1">
        <v>4.5816001892089844</v>
      </c>
      <c r="P949" s="1" t="str">
        <f>_xlfn.XLOOKUP(Sales[[#This Row],[CustomerID]], Customers[CustomerID], Customers[Region], "Not Found")</f>
        <v>South</v>
      </c>
      <c r="Q949" s="1" t="str">
        <f>_xlfn.XLOOKUP(Sales[[#This Row],[CustomerID]], Customers[CustomerID], Customers[State], "Not Found")</f>
        <v>Georgia</v>
      </c>
      <c r="R949" s="1" t="str">
        <f>_xlfn.XLOOKUP(Sales[[#This Row],[CustomerID]], Customers[CustomerID], Customers[City], "Not Found")</f>
        <v>Roswell</v>
      </c>
      <c r="S949" s="1" t="str">
        <f>_xlfn.XLOOKUP(Sales[[#This Row],[CustomerID]], Customers[CustomerID], Customers[Segment], "Not Found")</f>
        <v>Consumer</v>
      </c>
      <c r="T949" s="1" t="str">
        <f>_xlfn.XLOOKUP(Sales[[#This Row],[ProductID]], Products[ProductID], Products[Category], "Not Found")</f>
        <v>Office Supplies</v>
      </c>
      <c r="U949" s="1" t="str">
        <f>_xlfn.XLOOKUP(Sales[[#This Row],[ProductID]], Products[ProductID], Products[SubCategory], "Not Found")</f>
        <v>Labels</v>
      </c>
      <c r="V949" s="1" t="str">
        <f>_xlfn.XLOOKUP(Sales[[#This Row],[CustomerID]], Customers[CustomerID], Customers[CustomerName], "Not Found")</f>
        <v>Christine Sundaresam</v>
      </c>
      <c r="W949" s="6">
        <f t="shared" si="14"/>
        <v>0.46000001723507794</v>
      </c>
      <c r="X949" s="1" t="str">
        <f>_xlfn.XLOOKUP(Sales[[#This Row],[ProductID]], Products[ProductID], Products[ProductName], "Not Found")</f>
        <v>Avery 483</v>
      </c>
      <c r="Y94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0" spans="1:25" x14ac:dyDescent="0.3">
      <c r="A950" s="1">
        <v>4820</v>
      </c>
      <c r="B950" s="1" t="s">
        <v>4475</v>
      </c>
      <c r="C950" s="3">
        <v>42894</v>
      </c>
      <c r="D950" s="3" t="str">
        <f>TEXT(Sales[[#This Row],[OrderDate]],"mmmm ")</f>
        <v xml:space="preserve">June </v>
      </c>
      <c r="E950" s="2" t="str">
        <f>"Q" &amp; ROUNDUP(MONTH(Sales[[#This Row],[OrderDate]])/3, 0)</f>
        <v>Q2</v>
      </c>
      <c r="F950" s="3" t="str">
        <f>TEXT(Sales[[#This Row],[OrderDate]],"yyyy")</f>
        <v>2017</v>
      </c>
      <c r="G950" s="3">
        <v>42900</v>
      </c>
      <c r="H950" s="22">
        <f xml:space="preserve"> Sales[[#This Row],[ShipDate]] - Sales[[#This Row],[OrderDate]]</f>
        <v>6</v>
      </c>
      <c r="I950" s="1" t="s">
        <v>3756</v>
      </c>
      <c r="J950" s="1" t="s">
        <v>1597</v>
      </c>
      <c r="K950" s="1" t="s">
        <v>2687</v>
      </c>
      <c r="L950" s="1">
        <v>2</v>
      </c>
      <c r="M950" s="1">
        <v>10.359999656677246</v>
      </c>
      <c r="N950" s="1">
        <v>0</v>
      </c>
      <c r="O950" s="1">
        <v>5.0763998031616211</v>
      </c>
      <c r="P950" s="1" t="str">
        <f>_xlfn.XLOOKUP(Sales[[#This Row],[CustomerID]], Customers[CustomerID], Customers[Region], "Not Found")</f>
        <v>East</v>
      </c>
      <c r="Q950" s="1" t="str">
        <f>_xlfn.XLOOKUP(Sales[[#This Row],[CustomerID]], Customers[CustomerID], Customers[State], "Not Found")</f>
        <v>Connecticut</v>
      </c>
      <c r="R950" s="1" t="str">
        <f>_xlfn.XLOOKUP(Sales[[#This Row],[CustomerID]], Customers[CustomerID], Customers[City], "Not Found")</f>
        <v>Norwich</v>
      </c>
      <c r="S950" s="1" t="str">
        <f>_xlfn.XLOOKUP(Sales[[#This Row],[CustomerID]], Customers[CustomerID], Customers[Segment], "Not Found")</f>
        <v>Consumer</v>
      </c>
      <c r="T950" s="1" t="str">
        <f>_xlfn.XLOOKUP(Sales[[#This Row],[ProductID]], Products[ProductID], Products[Category], "Not Found")</f>
        <v>Office Supplies</v>
      </c>
      <c r="U950" s="1" t="str">
        <f>_xlfn.XLOOKUP(Sales[[#This Row],[ProductID]], Products[ProductID], Products[SubCategory], "Not Found")</f>
        <v>Binders</v>
      </c>
      <c r="V950" s="1" t="str">
        <f>_xlfn.XLOOKUP(Sales[[#This Row],[CustomerID]], Customers[CustomerID], Customers[CustomerName], "Not Found")</f>
        <v>Liz Willingham</v>
      </c>
      <c r="W950" s="6">
        <f t="shared" si="14"/>
        <v>0.48999999723839477</v>
      </c>
      <c r="X950" s="1" t="str">
        <f>_xlfn.XLOOKUP(Sales[[#This Row],[ProductID]], Products[ProductID], Products[ProductName], "Not Found")</f>
        <v>Wilson Jones Impact Binders</v>
      </c>
      <c r="Y95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1" spans="1:25" x14ac:dyDescent="0.3">
      <c r="A951" s="1">
        <v>4828</v>
      </c>
      <c r="B951" s="1" t="s">
        <v>4010</v>
      </c>
      <c r="C951" s="3">
        <v>41944</v>
      </c>
      <c r="D951" s="3" t="str">
        <f>TEXT(Sales[[#This Row],[OrderDate]],"mmmm ")</f>
        <v xml:space="preserve">November </v>
      </c>
      <c r="E951" s="2" t="str">
        <f>"Q" &amp; ROUNDUP(MONTH(Sales[[#This Row],[OrderDate]])/3, 0)</f>
        <v>Q4</v>
      </c>
      <c r="F951" s="3" t="str">
        <f>TEXT(Sales[[#This Row],[OrderDate]],"yyyy")</f>
        <v>2014</v>
      </c>
      <c r="G951" s="3">
        <v>41951</v>
      </c>
      <c r="H951" s="22">
        <f xml:space="preserve"> Sales[[#This Row],[ShipDate]] - Sales[[#This Row],[OrderDate]]</f>
        <v>7</v>
      </c>
      <c r="I951" s="1" t="s">
        <v>3756</v>
      </c>
      <c r="J951" s="1" t="s">
        <v>919</v>
      </c>
      <c r="K951" s="1" t="s">
        <v>3186</v>
      </c>
      <c r="L951" s="1">
        <v>2</v>
      </c>
      <c r="M951" s="1">
        <v>69.519996643066406</v>
      </c>
      <c r="N951" s="1">
        <v>0</v>
      </c>
      <c r="O951" s="1">
        <v>19.465599060058594</v>
      </c>
      <c r="P951" s="1" t="str">
        <f>_xlfn.XLOOKUP(Sales[[#This Row],[CustomerID]], Customers[CustomerID], Customers[Region], "Not Found")</f>
        <v>East</v>
      </c>
      <c r="Q951" s="1" t="str">
        <f>_xlfn.XLOOKUP(Sales[[#This Row],[CustomerID]], Customers[CustomerID], Customers[State], "Not Found")</f>
        <v>Pennsylvania</v>
      </c>
      <c r="R951" s="1" t="str">
        <f>_xlfn.XLOOKUP(Sales[[#This Row],[CustomerID]], Customers[CustomerID], Customers[City], "Not Found")</f>
        <v>Philadelphia</v>
      </c>
      <c r="S951" s="1" t="str">
        <f>_xlfn.XLOOKUP(Sales[[#This Row],[CustomerID]], Customers[CustomerID], Customers[Segment], "Not Found")</f>
        <v>Corporate</v>
      </c>
      <c r="T951" s="1" t="str">
        <f>_xlfn.XLOOKUP(Sales[[#This Row],[ProductID]], Products[ProductID], Products[Category], "Not Found")</f>
        <v>Office Supplies</v>
      </c>
      <c r="U951" s="1" t="str">
        <f>_xlfn.XLOOKUP(Sales[[#This Row],[ProductID]], Products[ProductID], Products[SubCategory], "Not Found")</f>
        <v>Storage</v>
      </c>
      <c r="V951" s="1" t="str">
        <f>_xlfn.XLOOKUP(Sales[[#This Row],[CustomerID]], Customers[CustomerID], Customers[CustomerName], "Not Found")</f>
        <v>Jack O'Briant</v>
      </c>
      <c r="W951" s="6">
        <f t="shared" si="14"/>
        <v>0.28000000000000003</v>
      </c>
      <c r="X951" s="1" t="str">
        <f>_xlfn.XLOOKUP(Sales[[#This Row],[ProductID]], Products[ProductID], Products[ProductName], "Not Found")</f>
        <v>Multi-Use Personal File Cart and Caster Set, Three Stacking Bins</v>
      </c>
      <c r="Y95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2" spans="1:25" x14ac:dyDescent="0.3">
      <c r="A952" s="1">
        <v>4833</v>
      </c>
      <c r="B952" s="1" t="s">
        <v>4011</v>
      </c>
      <c r="C952" s="3">
        <v>41950</v>
      </c>
      <c r="D952" s="3" t="str">
        <f>TEXT(Sales[[#This Row],[OrderDate]],"mmmm ")</f>
        <v xml:space="preserve">November </v>
      </c>
      <c r="E952" s="2" t="str">
        <f>"Q" &amp; ROUNDUP(MONTH(Sales[[#This Row],[OrderDate]])/3, 0)</f>
        <v>Q4</v>
      </c>
      <c r="F952" s="3" t="str">
        <f>TEXT(Sales[[#This Row],[OrderDate]],"yyyy")</f>
        <v>2014</v>
      </c>
      <c r="G952" s="3">
        <v>41955</v>
      </c>
      <c r="H952" s="22">
        <f xml:space="preserve"> Sales[[#This Row],[ShipDate]] - Sales[[#This Row],[OrderDate]]</f>
        <v>5</v>
      </c>
      <c r="I952" s="1" t="s">
        <v>3756</v>
      </c>
      <c r="J952" s="1" t="s">
        <v>1645</v>
      </c>
      <c r="K952" s="1" t="s">
        <v>3245</v>
      </c>
      <c r="L952" s="1">
        <v>2</v>
      </c>
      <c r="M952" s="1">
        <v>22.579999923706055</v>
      </c>
      <c r="N952" s="1">
        <v>0</v>
      </c>
      <c r="O952" s="1">
        <v>5.8708000183105469</v>
      </c>
      <c r="P952" s="1" t="str">
        <f>_xlfn.XLOOKUP(Sales[[#This Row],[CustomerID]], Customers[CustomerID], Customers[Region], "Not Found")</f>
        <v>South</v>
      </c>
      <c r="Q952" s="1" t="str">
        <f>_xlfn.XLOOKUP(Sales[[#This Row],[CustomerID]], Customers[CustomerID], Customers[State], "Not Found")</f>
        <v>Florida</v>
      </c>
      <c r="R952" s="1" t="str">
        <f>_xlfn.XLOOKUP(Sales[[#This Row],[CustomerID]], Customers[CustomerID], Customers[City], "Not Found")</f>
        <v>Boca Raton</v>
      </c>
      <c r="S952" s="1" t="str">
        <f>_xlfn.XLOOKUP(Sales[[#This Row],[CustomerID]], Customers[CustomerID], Customers[Segment], "Not Found")</f>
        <v>Consumer</v>
      </c>
      <c r="T952" s="1" t="str">
        <f>_xlfn.XLOOKUP(Sales[[#This Row],[ProductID]], Products[ProductID], Products[Category], "Not Found")</f>
        <v>Office Supplies</v>
      </c>
      <c r="U952" s="1" t="str">
        <f>_xlfn.XLOOKUP(Sales[[#This Row],[ProductID]], Products[ProductID], Products[SubCategory], "Not Found")</f>
        <v>Storage</v>
      </c>
      <c r="V952" s="1" t="str">
        <f>_xlfn.XLOOKUP(Sales[[#This Row],[CustomerID]], Customers[CustomerID], Customers[CustomerName], "Not Found")</f>
        <v>Maribeth Schnelling</v>
      </c>
      <c r="W952" s="6">
        <f t="shared" si="14"/>
        <v>0.26000000168941423</v>
      </c>
      <c r="X952" s="1" t="str">
        <f>_xlfn.XLOOKUP(Sales[[#This Row],[ProductID]], Products[ProductID], Products[ProductName], "Not Found")</f>
        <v>X-Rack File for Hanging Folders</v>
      </c>
      <c r="Y95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3" spans="1:25" x14ac:dyDescent="0.3">
      <c r="A953" s="1">
        <v>4836</v>
      </c>
      <c r="B953" s="1" t="s">
        <v>4476</v>
      </c>
      <c r="C953" s="3">
        <v>43013</v>
      </c>
      <c r="D953" s="3" t="str">
        <f>TEXT(Sales[[#This Row],[OrderDate]],"mmmm ")</f>
        <v xml:space="preserve">October </v>
      </c>
      <c r="E953" s="2" t="str">
        <f>"Q" &amp; ROUNDUP(MONTH(Sales[[#This Row],[OrderDate]])/3, 0)</f>
        <v>Q4</v>
      </c>
      <c r="F953" s="3" t="str">
        <f>TEXT(Sales[[#This Row],[OrderDate]],"yyyy")</f>
        <v>2017</v>
      </c>
      <c r="G953" s="3">
        <v>43018</v>
      </c>
      <c r="H953" s="22">
        <f xml:space="preserve"> Sales[[#This Row],[ShipDate]] - Sales[[#This Row],[OrderDate]]</f>
        <v>5</v>
      </c>
      <c r="I953" s="1" t="s">
        <v>3756</v>
      </c>
      <c r="J953" s="1" t="s">
        <v>285</v>
      </c>
      <c r="K953" s="1" t="s">
        <v>3059</v>
      </c>
      <c r="L953" s="1">
        <v>2</v>
      </c>
      <c r="M953" s="1">
        <v>61.959999084472656</v>
      </c>
      <c r="N953" s="1">
        <v>0</v>
      </c>
      <c r="O953" s="1">
        <v>27.881999969482422</v>
      </c>
      <c r="P953" s="1" t="str">
        <f>_xlfn.XLOOKUP(Sales[[#This Row],[CustomerID]], Customers[CustomerID], Customers[Region], "Not Found")</f>
        <v>West</v>
      </c>
      <c r="Q953" s="1" t="str">
        <f>_xlfn.XLOOKUP(Sales[[#This Row],[CustomerID]], Customers[CustomerID], Customers[State], "Not Found")</f>
        <v>California</v>
      </c>
      <c r="R953" s="1" t="str">
        <f>_xlfn.XLOOKUP(Sales[[#This Row],[CustomerID]], Customers[CustomerID], Customers[City], "Not Found")</f>
        <v>San Francisco</v>
      </c>
      <c r="S953" s="1" t="str">
        <f>_xlfn.XLOOKUP(Sales[[#This Row],[CustomerID]], Customers[CustomerID], Customers[Segment], "Not Found")</f>
        <v>Home Office</v>
      </c>
      <c r="T953" s="1" t="str">
        <f>_xlfn.XLOOKUP(Sales[[#This Row],[ProductID]], Products[ProductID], Products[Category], "Not Found")</f>
        <v>Office Supplies</v>
      </c>
      <c r="U953" s="1" t="str">
        <f>_xlfn.XLOOKUP(Sales[[#This Row],[ProductID]], Products[ProductID], Products[SubCategory], "Not Found")</f>
        <v>Paper</v>
      </c>
      <c r="V953" s="1" t="str">
        <f>_xlfn.XLOOKUP(Sales[[#This Row],[CustomerID]], Customers[CustomerID], Customers[CustomerName], "Not Found")</f>
        <v>Mike Pelletier</v>
      </c>
      <c r="W953" s="6">
        <f t="shared" si="14"/>
        <v>0.45000000615670971</v>
      </c>
      <c r="X953" s="1" t="str">
        <f>_xlfn.XLOOKUP(Sales[[#This Row],[ProductID]], Products[ProductID], Products[ProductName], "Not Found")</f>
        <v>Xerox 1951</v>
      </c>
      <c r="Y95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4" spans="1:25" x14ac:dyDescent="0.3">
      <c r="A954" s="1">
        <v>4841</v>
      </c>
      <c r="B954" s="1" t="s">
        <v>4477</v>
      </c>
      <c r="C954" s="3">
        <v>43059</v>
      </c>
      <c r="D954" s="3" t="str">
        <f>TEXT(Sales[[#This Row],[OrderDate]],"mmmm ")</f>
        <v xml:space="preserve">November </v>
      </c>
      <c r="E954" s="2" t="str">
        <f>"Q" &amp; ROUNDUP(MONTH(Sales[[#This Row],[OrderDate]])/3, 0)</f>
        <v>Q4</v>
      </c>
      <c r="F954" s="3" t="str">
        <f>TEXT(Sales[[#This Row],[OrderDate]],"yyyy")</f>
        <v>2017</v>
      </c>
      <c r="G954" s="3">
        <v>43064</v>
      </c>
      <c r="H954" s="22">
        <f xml:space="preserve"> Sales[[#This Row],[ShipDate]] - Sales[[#This Row],[OrderDate]]</f>
        <v>5</v>
      </c>
      <c r="I954" s="1" t="s">
        <v>3756</v>
      </c>
      <c r="J954" s="1" t="s">
        <v>650</v>
      </c>
      <c r="K954" s="1" t="s">
        <v>2043</v>
      </c>
      <c r="L954" s="1">
        <v>2</v>
      </c>
      <c r="M954" s="1">
        <v>27.579999923706055</v>
      </c>
      <c r="N954" s="1">
        <v>0</v>
      </c>
      <c r="O954" s="1">
        <v>11.583600044250488</v>
      </c>
      <c r="P954" s="1" t="str">
        <f>_xlfn.XLOOKUP(Sales[[#This Row],[CustomerID]], Customers[CustomerID], Customers[Region], "Not Found")</f>
        <v>South</v>
      </c>
      <c r="Q954" s="1" t="str">
        <f>_xlfn.XLOOKUP(Sales[[#This Row],[CustomerID]], Customers[CustomerID], Customers[State], "Not Found")</f>
        <v>Florida</v>
      </c>
      <c r="R954" s="1" t="str">
        <f>_xlfn.XLOOKUP(Sales[[#This Row],[CustomerID]], Customers[CustomerID], Customers[City], "Not Found")</f>
        <v>Hialeah</v>
      </c>
      <c r="S954" s="1" t="str">
        <f>_xlfn.XLOOKUP(Sales[[#This Row],[CustomerID]], Customers[CustomerID], Customers[Segment], "Not Found")</f>
        <v>Home Office</v>
      </c>
      <c r="T954" s="1" t="str">
        <f>_xlfn.XLOOKUP(Sales[[#This Row],[ProductID]], Products[ProductID], Products[Category], "Not Found")</f>
        <v>Furniture</v>
      </c>
      <c r="U954" s="1" t="str">
        <f>_xlfn.XLOOKUP(Sales[[#This Row],[ProductID]], Products[ProductID], Products[SubCategory], "Not Found")</f>
        <v>Furnishings</v>
      </c>
      <c r="V954" s="1" t="str">
        <f>_xlfn.XLOOKUP(Sales[[#This Row],[CustomerID]], Customers[CustomerID], Customers[CustomerName], "Not Found")</f>
        <v>Sample Company A</v>
      </c>
      <c r="W954" s="6">
        <f t="shared" si="14"/>
        <v>0.42000000276627791</v>
      </c>
      <c r="X954" s="1" t="str">
        <f>_xlfn.XLOOKUP(Sales[[#This Row],[ProductID]], Products[ProductID], Products[ProductName], "Not Found")</f>
        <v>9-3/4 Diameter Round Wall Clock</v>
      </c>
      <c r="Y95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5" spans="1:25" x14ac:dyDescent="0.3">
      <c r="A955" s="1">
        <v>4850</v>
      </c>
      <c r="B955" s="1" t="s">
        <v>4478</v>
      </c>
      <c r="C955" s="3">
        <v>41890</v>
      </c>
      <c r="D955" s="3" t="str">
        <f>TEXT(Sales[[#This Row],[OrderDate]],"mmmm ")</f>
        <v xml:space="preserve">September </v>
      </c>
      <c r="E955" s="2" t="str">
        <f>"Q" &amp; ROUNDUP(MONTH(Sales[[#This Row],[OrderDate]])/3, 0)</f>
        <v>Q3</v>
      </c>
      <c r="F955" s="3" t="str">
        <f>TEXT(Sales[[#This Row],[OrderDate]],"yyyy")</f>
        <v>2014</v>
      </c>
      <c r="G955" s="3">
        <v>41896</v>
      </c>
      <c r="H955" s="22">
        <f xml:space="preserve"> Sales[[#This Row],[ShipDate]] - Sales[[#This Row],[OrderDate]]</f>
        <v>6</v>
      </c>
      <c r="I955" s="1" t="s">
        <v>3756</v>
      </c>
      <c r="J955" s="1" t="s">
        <v>1602</v>
      </c>
      <c r="K955" s="1" t="s">
        <v>2450</v>
      </c>
      <c r="L955" s="1">
        <v>2</v>
      </c>
      <c r="M955" s="1">
        <v>5.880000114440918</v>
      </c>
      <c r="N955" s="1">
        <v>0</v>
      </c>
      <c r="O955" s="1">
        <v>2.6459999084472656</v>
      </c>
      <c r="P955" s="1" t="str">
        <f>_xlfn.XLOOKUP(Sales[[#This Row],[CustomerID]], Customers[CustomerID], Customers[Region], "Not Found")</f>
        <v>South</v>
      </c>
      <c r="Q955" s="1" t="str">
        <f>_xlfn.XLOOKUP(Sales[[#This Row],[CustomerID]], Customers[CustomerID], Customers[State], "Not Found")</f>
        <v>Louisiana</v>
      </c>
      <c r="R955" s="1" t="str">
        <f>_xlfn.XLOOKUP(Sales[[#This Row],[CustomerID]], Customers[CustomerID], Customers[City], "Not Found")</f>
        <v>Lafayette</v>
      </c>
      <c r="S955" s="1" t="str">
        <f>_xlfn.XLOOKUP(Sales[[#This Row],[CustomerID]], Customers[CustomerID], Customers[Segment], "Not Found")</f>
        <v>Consumer</v>
      </c>
      <c r="T955" s="1" t="str">
        <f>_xlfn.XLOOKUP(Sales[[#This Row],[ProductID]], Products[ProductID], Products[Category], "Not Found")</f>
        <v>Office Supplies</v>
      </c>
      <c r="U955" s="1" t="str">
        <f>_xlfn.XLOOKUP(Sales[[#This Row],[ProductID]], Products[ProductID], Products[SubCategory], "Not Found")</f>
        <v>Art</v>
      </c>
      <c r="V955" s="1" t="str">
        <f>_xlfn.XLOOKUP(Sales[[#This Row],[CustomerID]], Customers[CustomerID], Customers[CustomerName], "Not Found")</f>
        <v>Marc Crier</v>
      </c>
      <c r="W955" s="6">
        <f t="shared" si="14"/>
        <v>0.44999997567157402</v>
      </c>
      <c r="X955" s="1" t="str">
        <f>_xlfn.XLOOKUP(Sales[[#This Row],[ProductID]], Products[ProductID], Products[ProductName], "Not Found")</f>
        <v>Prang Colored Pencils</v>
      </c>
      <c r="Y95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6" spans="1:25" x14ac:dyDescent="0.3">
      <c r="A956" s="1">
        <v>4861</v>
      </c>
      <c r="B956" s="1" t="s">
        <v>4479</v>
      </c>
      <c r="C956" s="3">
        <v>42722</v>
      </c>
      <c r="D956" s="3" t="str">
        <f>TEXT(Sales[[#This Row],[OrderDate]],"mmmm ")</f>
        <v xml:space="preserve">December </v>
      </c>
      <c r="E956" s="2" t="str">
        <f>"Q" &amp; ROUNDUP(MONTH(Sales[[#This Row],[OrderDate]])/3, 0)</f>
        <v>Q4</v>
      </c>
      <c r="F956" s="3" t="str">
        <f>TEXT(Sales[[#This Row],[OrderDate]],"yyyy")</f>
        <v>2016</v>
      </c>
      <c r="G956" s="3">
        <v>42728</v>
      </c>
      <c r="H956" s="22">
        <f xml:space="preserve"> Sales[[#This Row],[ShipDate]] - Sales[[#This Row],[OrderDate]]</f>
        <v>6</v>
      </c>
      <c r="I956" s="1" t="s">
        <v>3756</v>
      </c>
      <c r="J956" s="1" t="s">
        <v>162</v>
      </c>
      <c r="K956" s="1" t="s">
        <v>2575</v>
      </c>
      <c r="L956" s="1">
        <v>2</v>
      </c>
      <c r="M956" s="1">
        <v>1793.97998046875</v>
      </c>
      <c r="N956" s="1">
        <v>0</v>
      </c>
      <c r="O956" s="1">
        <v>843.17059326171875</v>
      </c>
      <c r="P956" s="1" t="str">
        <f>_xlfn.XLOOKUP(Sales[[#This Row],[CustomerID]], Customers[CustomerID], Customers[Region], "Not Found")</f>
        <v>West</v>
      </c>
      <c r="Q956" s="1" t="str">
        <f>_xlfn.XLOOKUP(Sales[[#This Row],[CustomerID]], Customers[CustomerID], Customers[State], "Not Found")</f>
        <v>California</v>
      </c>
      <c r="R956" s="1" t="str">
        <f>_xlfn.XLOOKUP(Sales[[#This Row],[CustomerID]], Customers[CustomerID], Customers[City], "Not Found")</f>
        <v>Los Angeles</v>
      </c>
      <c r="S956" s="1" t="str">
        <f>_xlfn.XLOOKUP(Sales[[#This Row],[CustomerID]], Customers[CustomerID], Customers[Segment], "Not Found")</f>
        <v>Corporate</v>
      </c>
      <c r="T956" s="1" t="str">
        <f>_xlfn.XLOOKUP(Sales[[#This Row],[ProductID]], Products[ProductID], Products[Category], "Not Found")</f>
        <v>Office Supplies</v>
      </c>
      <c r="U956" s="1" t="str">
        <f>_xlfn.XLOOKUP(Sales[[#This Row],[ProductID]], Products[ProductID], Products[SubCategory], "Not Found")</f>
        <v>Binders</v>
      </c>
      <c r="V956" s="1" t="str">
        <f>_xlfn.XLOOKUP(Sales[[#This Row],[CustomerID]], Customers[CustomerID], Customers[CustomerName], "Not Found")</f>
        <v>Grace Kelly</v>
      </c>
      <c r="W956" s="6">
        <f t="shared" si="14"/>
        <v>0.47000000136088821</v>
      </c>
      <c r="X956" s="1" t="str">
        <f>_xlfn.XLOOKUP(Sales[[#This Row],[ProductID]], Products[ProductID], Products[ProductName], "Not Found")</f>
        <v>GBC DocuBind TL300 Electric Binding System</v>
      </c>
      <c r="Y95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7" spans="1:25" x14ac:dyDescent="0.3">
      <c r="A957" s="1">
        <v>4885</v>
      </c>
      <c r="B957" s="1" t="s">
        <v>4480</v>
      </c>
      <c r="C957" s="3">
        <v>42802</v>
      </c>
      <c r="D957" s="3" t="str">
        <f>TEXT(Sales[[#This Row],[OrderDate]],"mmmm ")</f>
        <v xml:space="preserve">March </v>
      </c>
      <c r="E957" s="2" t="str">
        <f>"Q" &amp; ROUNDUP(MONTH(Sales[[#This Row],[OrderDate]])/3, 0)</f>
        <v>Q1</v>
      </c>
      <c r="F957" s="3" t="str">
        <f>TEXT(Sales[[#This Row],[OrderDate]],"yyyy")</f>
        <v>2017</v>
      </c>
      <c r="G957" s="3">
        <v>42809</v>
      </c>
      <c r="H957" s="22">
        <f xml:space="preserve"> Sales[[#This Row],[ShipDate]] - Sales[[#This Row],[OrderDate]]</f>
        <v>7</v>
      </c>
      <c r="I957" s="1" t="s">
        <v>3756</v>
      </c>
      <c r="J957" s="1" t="s">
        <v>1177</v>
      </c>
      <c r="K957" s="1" t="s">
        <v>2424</v>
      </c>
      <c r="L957" s="1">
        <v>2</v>
      </c>
      <c r="M957" s="1">
        <v>3.3599998950958252</v>
      </c>
      <c r="N957" s="1">
        <v>0</v>
      </c>
      <c r="O957" s="1">
        <v>0.87360000610351563</v>
      </c>
      <c r="P957" s="1" t="str">
        <f>_xlfn.XLOOKUP(Sales[[#This Row],[CustomerID]], Customers[CustomerID], Customers[Region], "Not Found")</f>
        <v>Central</v>
      </c>
      <c r="Q957" s="1" t="str">
        <f>_xlfn.XLOOKUP(Sales[[#This Row],[CustomerID]], Customers[CustomerID], Customers[State], "Not Found")</f>
        <v>Texas</v>
      </c>
      <c r="R957" s="1" t="str">
        <f>_xlfn.XLOOKUP(Sales[[#This Row],[CustomerID]], Customers[CustomerID], Customers[City], "Not Found")</f>
        <v>Dallas</v>
      </c>
      <c r="S957" s="1" t="str">
        <f>_xlfn.XLOOKUP(Sales[[#This Row],[CustomerID]], Customers[CustomerID], Customers[Segment], "Not Found")</f>
        <v>Consumer</v>
      </c>
      <c r="T957" s="1" t="str">
        <f>_xlfn.XLOOKUP(Sales[[#This Row],[ProductID]], Products[ProductID], Products[Category], "Not Found")</f>
        <v>Office Supplies</v>
      </c>
      <c r="U957" s="1" t="str">
        <f>_xlfn.XLOOKUP(Sales[[#This Row],[ProductID]], Products[ProductID], Products[SubCategory], "Not Found")</f>
        <v>Art</v>
      </c>
      <c r="V957" s="1" t="str">
        <f>_xlfn.XLOOKUP(Sales[[#This Row],[CustomerID]], Customers[CustomerID], Customers[CustomerName], "Not Found")</f>
        <v>Alan Hwang</v>
      </c>
      <c r="W957" s="6">
        <f t="shared" si="14"/>
        <v>0.26000000993410777</v>
      </c>
      <c r="X957" s="1" t="str">
        <f>_xlfn.XLOOKUP(Sales[[#This Row],[ProductID]], Products[ProductID], Products[ProductName], "Not Found")</f>
        <v>Newell 323</v>
      </c>
      <c r="Y95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8" spans="1:25" x14ac:dyDescent="0.3">
      <c r="A958" s="1">
        <v>4892</v>
      </c>
      <c r="B958" s="1" t="s">
        <v>4014</v>
      </c>
      <c r="C958" s="3">
        <v>42727</v>
      </c>
      <c r="D958" s="3" t="str">
        <f>TEXT(Sales[[#This Row],[OrderDate]],"mmmm ")</f>
        <v xml:space="preserve">December </v>
      </c>
      <c r="E958" s="2" t="str">
        <f>"Q" &amp; ROUNDUP(MONTH(Sales[[#This Row],[OrderDate]])/3, 0)</f>
        <v>Q4</v>
      </c>
      <c r="F958" s="3" t="str">
        <f>TEXT(Sales[[#This Row],[OrderDate]],"yyyy")</f>
        <v>2016</v>
      </c>
      <c r="G958" s="3">
        <v>42734</v>
      </c>
      <c r="H958" s="22">
        <f xml:space="preserve"> Sales[[#This Row],[ShipDate]] - Sales[[#This Row],[OrderDate]]</f>
        <v>7</v>
      </c>
      <c r="I958" s="1" t="s">
        <v>3756</v>
      </c>
      <c r="J958" s="1" t="s">
        <v>856</v>
      </c>
      <c r="K958" s="1" t="s">
        <v>2981</v>
      </c>
      <c r="L958" s="1">
        <v>2</v>
      </c>
      <c r="M958" s="1">
        <v>37.939998626708984</v>
      </c>
      <c r="N958" s="1">
        <v>0</v>
      </c>
      <c r="O958" s="1">
        <v>18.211200714111328</v>
      </c>
      <c r="P958" s="1" t="str">
        <f>_xlfn.XLOOKUP(Sales[[#This Row],[CustomerID]], Customers[CustomerID], Customers[Region], "Not Found")</f>
        <v>East</v>
      </c>
      <c r="Q958" s="1" t="str">
        <f>_xlfn.XLOOKUP(Sales[[#This Row],[CustomerID]], Customers[CustomerID], Customers[State], "Not Found")</f>
        <v>Massachusetts</v>
      </c>
      <c r="R958" s="1" t="str">
        <f>_xlfn.XLOOKUP(Sales[[#This Row],[CustomerID]], Customers[CustomerID], Customers[City], "Not Found")</f>
        <v>Revere</v>
      </c>
      <c r="S958" s="1" t="str">
        <f>_xlfn.XLOOKUP(Sales[[#This Row],[CustomerID]], Customers[CustomerID], Customers[Segment], "Not Found")</f>
        <v>Corporate</v>
      </c>
      <c r="T958" s="1" t="str">
        <f>_xlfn.XLOOKUP(Sales[[#This Row],[ProductID]], Products[ProductID], Products[Category], "Not Found")</f>
        <v>Office Supplies</v>
      </c>
      <c r="U958" s="1" t="str">
        <f>_xlfn.XLOOKUP(Sales[[#This Row],[ProductID]], Products[ProductID], Products[SubCategory], "Not Found")</f>
        <v>Paper</v>
      </c>
      <c r="V958" s="1" t="str">
        <f>_xlfn.XLOOKUP(Sales[[#This Row],[CustomerID]], Customers[CustomerID], Customers[CustomerName], "Not Found")</f>
        <v>Edward Hooks</v>
      </c>
      <c r="W958" s="6">
        <f t="shared" si="14"/>
        <v>0.48000003619639076</v>
      </c>
      <c r="X958" s="1" t="str">
        <f>_xlfn.XLOOKUP(Sales[[#This Row],[ProductID]], Products[ProductID], Products[ProductName], "Not Found")</f>
        <v>Computer Printout Paper with Letter-Trim Perforations</v>
      </c>
      <c r="Y95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59" spans="1:25" x14ac:dyDescent="0.3">
      <c r="A959" s="1">
        <v>4893</v>
      </c>
      <c r="B959" s="1" t="s">
        <v>4014</v>
      </c>
      <c r="C959" s="3">
        <v>42727</v>
      </c>
      <c r="D959" s="3" t="str">
        <f>TEXT(Sales[[#This Row],[OrderDate]],"mmmm ")</f>
        <v xml:space="preserve">December </v>
      </c>
      <c r="E959" s="2" t="str">
        <f>"Q" &amp; ROUNDUP(MONTH(Sales[[#This Row],[OrderDate]])/3, 0)</f>
        <v>Q4</v>
      </c>
      <c r="F959" s="3" t="str">
        <f>TEXT(Sales[[#This Row],[OrderDate]],"yyyy")</f>
        <v>2016</v>
      </c>
      <c r="G959" s="3">
        <v>42734</v>
      </c>
      <c r="H959" s="22">
        <f xml:space="preserve"> Sales[[#This Row],[ShipDate]] - Sales[[#This Row],[OrderDate]]</f>
        <v>7</v>
      </c>
      <c r="I959" s="1" t="s">
        <v>3756</v>
      </c>
      <c r="J959" s="1" t="s">
        <v>856</v>
      </c>
      <c r="K959" s="1" t="s">
        <v>2396</v>
      </c>
      <c r="L959" s="1">
        <v>2</v>
      </c>
      <c r="M959" s="1">
        <v>4.1999998092651367</v>
      </c>
      <c r="N959" s="1">
        <v>0</v>
      </c>
      <c r="O959" s="1">
        <v>1.1759999990463257</v>
      </c>
      <c r="P959" s="1" t="str">
        <f>_xlfn.XLOOKUP(Sales[[#This Row],[CustomerID]], Customers[CustomerID], Customers[Region], "Not Found")</f>
        <v>East</v>
      </c>
      <c r="Q959" s="1" t="str">
        <f>_xlfn.XLOOKUP(Sales[[#This Row],[CustomerID]], Customers[CustomerID], Customers[State], "Not Found")</f>
        <v>Massachusetts</v>
      </c>
      <c r="R959" s="1" t="str">
        <f>_xlfn.XLOOKUP(Sales[[#This Row],[CustomerID]], Customers[CustomerID], Customers[City], "Not Found")</f>
        <v>Revere</v>
      </c>
      <c r="S959" s="1" t="str">
        <f>_xlfn.XLOOKUP(Sales[[#This Row],[CustomerID]], Customers[CustomerID], Customers[Segment], "Not Found")</f>
        <v>Corporate</v>
      </c>
      <c r="T959" s="1" t="str">
        <f>_xlfn.XLOOKUP(Sales[[#This Row],[ProductID]], Products[ProductID], Products[Category], "Not Found")</f>
        <v>Office Supplies</v>
      </c>
      <c r="U959" s="1" t="str">
        <f>_xlfn.XLOOKUP(Sales[[#This Row],[ProductID]], Products[ProductID], Products[SubCategory], "Not Found")</f>
        <v>Art</v>
      </c>
      <c r="V959" s="1" t="str">
        <f>_xlfn.XLOOKUP(Sales[[#This Row],[CustomerID]], Customers[CustomerID], Customers[CustomerName], "Not Found")</f>
        <v>Edward Hooks</v>
      </c>
      <c r="W959" s="6">
        <f t="shared" si="14"/>
        <v>0.2800000124885928</v>
      </c>
      <c r="X959" s="1" t="str">
        <f>_xlfn.XLOOKUP(Sales[[#This Row],[ProductID]], Products[ProductID], Products[ProductName], "Not Found")</f>
        <v>Sanford EarthWrite Recycled Pencils, Medium Soft, #2</v>
      </c>
      <c r="Y959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0" spans="1:25" x14ac:dyDescent="0.3">
      <c r="A960" s="1">
        <v>4894</v>
      </c>
      <c r="B960" s="1" t="s">
        <v>4014</v>
      </c>
      <c r="C960" s="3">
        <v>42727</v>
      </c>
      <c r="D960" s="3" t="str">
        <f>TEXT(Sales[[#This Row],[OrderDate]],"mmmm ")</f>
        <v xml:space="preserve">December </v>
      </c>
      <c r="E960" s="2" t="str">
        <f>"Q" &amp; ROUNDUP(MONTH(Sales[[#This Row],[OrderDate]])/3, 0)</f>
        <v>Q4</v>
      </c>
      <c r="F960" s="3" t="str">
        <f>TEXT(Sales[[#This Row],[OrderDate]],"yyyy")</f>
        <v>2016</v>
      </c>
      <c r="G960" s="3">
        <v>42734</v>
      </c>
      <c r="H960" s="22">
        <f xml:space="preserve"> Sales[[#This Row],[ShipDate]] - Sales[[#This Row],[OrderDate]]</f>
        <v>7</v>
      </c>
      <c r="I960" s="1" t="s">
        <v>3756</v>
      </c>
      <c r="J960" s="1" t="s">
        <v>856</v>
      </c>
      <c r="K960" s="1" t="s">
        <v>3262</v>
      </c>
      <c r="L960" s="1">
        <v>2</v>
      </c>
      <c r="M960" s="1">
        <v>227.27999877929688</v>
      </c>
      <c r="N960" s="1">
        <v>0</v>
      </c>
      <c r="O960" s="1">
        <v>2.2727999687194824</v>
      </c>
      <c r="P960" s="1" t="str">
        <f>_xlfn.XLOOKUP(Sales[[#This Row],[CustomerID]], Customers[CustomerID], Customers[Region], "Not Found")</f>
        <v>East</v>
      </c>
      <c r="Q960" s="1" t="str">
        <f>_xlfn.XLOOKUP(Sales[[#This Row],[CustomerID]], Customers[CustomerID], Customers[State], "Not Found")</f>
        <v>Massachusetts</v>
      </c>
      <c r="R960" s="1" t="str">
        <f>_xlfn.XLOOKUP(Sales[[#This Row],[CustomerID]], Customers[CustomerID], Customers[City], "Not Found")</f>
        <v>Revere</v>
      </c>
      <c r="S960" s="1" t="str">
        <f>_xlfn.XLOOKUP(Sales[[#This Row],[CustomerID]], Customers[CustomerID], Customers[Segment], "Not Found")</f>
        <v>Corporate</v>
      </c>
      <c r="T960" s="1" t="str">
        <f>_xlfn.XLOOKUP(Sales[[#This Row],[ProductID]], Products[ProductID], Products[Category], "Not Found")</f>
        <v>Office Supplies</v>
      </c>
      <c r="U960" s="1" t="str">
        <f>_xlfn.XLOOKUP(Sales[[#This Row],[ProductID]], Products[ProductID], Products[SubCategory], "Not Found")</f>
        <v>Storage</v>
      </c>
      <c r="V960" s="1" t="str">
        <f>_xlfn.XLOOKUP(Sales[[#This Row],[CustomerID]], Customers[CustomerID], Customers[CustomerName], "Not Found")</f>
        <v>Edward Hooks</v>
      </c>
      <c r="W960" s="6">
        <f t="shared" si="14"/>
        <v>9.9999999160793451E-3</v>
      </c>
      <c r="X960" s="1" t="str">
        <f>_xlfn.XLOOKUP(Sales[[#This Row],[ProductID]], Products[ProductID], Products[ProductName], "Not Found")</f>
        <v>SAFCO Boltless Steel Shelving</v>
      </c>
      <c r="Y960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1" spans="1:25" x14ac:dyDescent="0.3">
      <c r="A961" s="1">
        <v>4896</v>
      </c>
      <c r="B961" s="1" t="s">
        <v>4014</v>
      </c>
      <c r="C961" s="3">
        <v>42727</v>
      </c>
      <c r="D961" s="3" t="str">
        <f>TEXT(Sales[[#This Row],[OrderDate]],"mmmm ")</f>
        <v xml:space="preserve">December </v>
      </c>
      <c r="E961" s="2" t="str">
        <f>"Q" &amp; ROUNDUP(MONTH(Sales[[#This Row],[OrderDate]])/3, 0)</f>
        <v>Q4</v>
      </c>
      <c r="F961" s="3" t="str">
        <f>TEXT(Sales[[#This Row],[OrderDate]],"yyyy")</f>
        <v>2016</v>
      </c>
      <c r="G961" s="3">
        <v>42734</v>
      </c>
      <c r="H961" s="22">
        <f xml:space="preserve"> Sales[[#This Row],[ShipDate]] - Sales[[#This Row],[OrderDate]]</f>
        <v>7</v>
      </c>
      <c r="I961" s="1" t="s">
        <v>3756</v>
      </c>
      <c r="J961" s="1" t="s">
        <v>856</v>
      </c>
      <c r="K961" s="1" t="s">
        <v>2781</v>
      </c>
      <c r="L961" s="1">
        <v>2</v>
      </c>
      <c r="M961" s="1">
        <v>61.959999084472656</v>
      </c>
      <c r="N961" s="1">
        <v>0</v>
      </c>
      <c r="O961" s="1">
        <v>30.36039924621582</v>
      </c>
      <c r="P961" s="1" t="str">
        <f>_xlfn.XLOOKUP(Sales[[#This Row],[CustomerID]], Customers[CustomerID], Customers[Region], "Not Found")</f>
        <v>East</v>
      </c>
      <c r="Q961" s="1" t="str">
        <f>_xlfn.XLOOKUP(Sales[[#This Row],[CustomerID]], Customers[CustomerID], Customers[State], "Not Found")</f>
        <v>Massachusetts</v>
      </c>
      <c r="R961" s="1" t="str">
        <f>_xlfn.XLOOKUP(Sales[[#This Row],[CustomerID]], Customers[CustomerID], Customers[City], "Not Found")</f>
        <v>Revere</v>
      </c>
      <c r="S961" s="1" t="str">
        <f>_xlfn.XLOOKUP(Sales[[#This Row],[CustomerID]], Customers[CustomerID], Customers[Segment], "Not Found")</f>
        <v>Corporate</v>
      </c>
      <c r="T961" s="1" t="str">
        <f>_xlfn.XLOOKUP(Sales[[#This Row],[ProductID]], Products[ProductID], Products[Category], "Not Found")</f>
        <v>Office Supplies</v>
      </c>
      <c r="U961" s="1" t="str">
        <f>_xlfn.XLOOKUP(Sales[[#This Row],[ProductID]], Products[ProductID], Products[SubCategory], "Not Found")</f>
        <v>Envelopes</v>
      </c>
      <c r="V961" s="1" t="str">
        <f>_xlfn.XLOOKUP(Sales[[#This Row],[CustomerID]], Customers[CustomerID], Customers[CustomerName], "Not Found")</f>
        <v>Edward Hooks</v>
      </c>
      <c r="W961" s="6">
        <f t="shared" si="14"/>
        <v>0.48999999507463227</v>
      </c>
      <c r="X961" s="1" t="str">
        <f>_xlfn.XLOOKUP(Sales[[#This Row],[ProductID]], Products[ProductID], Products[ProductName], "Not Found")</f>
        <v>Staple envelope</v>
      </c>
      <c r="Y961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2" spans="1:25" x14ac:dyDescent="0.3">
      <c r="A962" s="1">
        <v>4920</v>
      </c>
      <c r="B962" s="1" t="s">
        <v>4016</v>
      </c>
      <c r="C962" s="3">
        <v>42371</v>
      </c>
      <c r="D962" s="3" t="str">
        <f>TEXT(Sales[[#This Row],[OrderDate]],"mmmm ")</f>
        <v xml:space="preserve">January </v>
      </c>
      <c r="E962" s="2" t="str">
        <f>"Q" &amp; ROUNDUP(MONTH(Sales[[#This Row],[OrderDate]])/3, 0)</f>
        <v>Q1</v>
      </c>
      <c r="F962" s="3" t="str">
        <f>TEXT(Sales[[#This Row],[OrderDate]],"yyyy")</f>
        <v>2016</v>
      </c>
      <c r="G962" s="3">
        <v>42376</v>
      </c>
      <c r="H962" s="22">
        <f xml:space="preserve"> Sales[[#This Row],[ShipDate]] - Sales[[#This Row],[OrderDate]]</f>
        <v>5</v>
      </c>
      <c r="I962" s="1" t="s">
        <v>3756</v>
      </c>
      <c r="J962" s="1" t="s">
        <v>748</v>
      </c>
      <c r="K962" s="1" t="s">
        <v>3579</v>
      </c>
      <c r="L962" s="1">
        <v>2</v>
      </c>
      <c r="M962" s="1">
        <v>231.97999572753906</v>
      </c>
      <c r="N962" s="1">
        <v>0</v>
      </c>
      <c r="O962" s="1">
        <v>67.274200439453125</v>
      </c>
      <c r="P962" s="1" t="str">
        <f>_xlfn.XLOOKUP(Sales[[#This Row],[CustomerID]], Customers[CustomerID], Customers[Region], "Not Found")</f>
        <v>East</v>
      </c>
      <c r="Q962" s="1" t="str">
        <f>_xlfn.XLOOKUP(Sales[[#This Row],[CustomerID]], Customers[CustomerID], Customers[State], "Not Found")</f>
        <v>New York</v>
      </c>
      <c r="R962" s="1" t="str">
        <f>_xlfn.XLOOKUP(Sales[[#This Row],[CustomerID]], Customers[CustomerID], Customers[City], "Not Found")</f>
        <v>New York City</v>
      </c>
      <c r="S962" s="1" t="str">
        <f>_xlfn.XLOOKUP(Sales[[#This Row],[CustomerID]], Customers[CustomerID], Customers[Segment], "Not Found")</f>
        <v>Corporate</v>
      </c>
      <c r="T962" s="1" t="str">
        <f>_xlfn.XLOOKUP(Sales[[#This Row],[ProductID]], Products[ProductID], Products[Category], "Not Found")</f>
        <v>Technology</v>
      </c>
      <c r="U962" s="1" t="str">
        <f>_xlfn.XLOOKUP(Sales[[#This Row],[ProductID]], Products[ProductID], Products[SubCategory], "Not Found")</f>
        <v>Phones</v>
      </c>
      <c r="V962" s="1" t="str">
        <f>_xlfn.XLOOKUP(Sales[[#This Row],[CustomerID]], Customers[CustomerID], Customers[CustomerName], "Not Found")</f>
        <v>Brendan Murry</v>
      </c>
      <c r="W962" s="6">
        <f t="shared" ref="W962:W1025" si="15">IF(M962=0, 0, O962/M962)</f>
        <v>0.29000000723539454</v>
      </c>
      <c r="X962" s="1" t="str">
        <f>_xlfn.XLOOKUP(Sales[[#This Row],[ProductID]], Products[ProductID], Products[ProductName], "Not Found")</f>
        <v>GE 30522EE2</v>
      </c>
      <c r="Y962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3" spans="1:25" x14ac:dyDescent="0.3">
      <c r="A963" s="1">
        <v>4932</v>
      </c>
      <c r="B963" s="1" t="s">
        <v>4481</v>
      </c>
      <c r="C963" s="3">
        <v>42819</v>
      </c>
      <c r="D963" s="3" t="str">
        <f>TEXT(Sales[[#This Row],[OrderDate]],"mmmm ")</f>
        <v xml:space="preserve">March </v>
      </c>
      <c r="E963" s="2" t="str">
        <f>"Q" &amp; ROUNDUP(MONTH(Sales[[#This Row],[OrderDate]])/3, 0)</f>
        <v>Q1</v>
      </c>
      <c r="F963" s="3" t="str">
        <f>TEXT(Sales[[#This Row],[OrderDate]],"yyyy")</f>
        <v>2017</v>
      </c>
      <c r="G963" s="3">
        <v>42824</v>
      </c>
      <c r="H963" s="22">
        <f xml:space="preserve"> Sales[[#This Row],[ShipDate]] - Sales[[#This Row],[OrderDate]]</f>
        <v>5</v>
      </c>
      <c r="I963" s="1" t="s">
        <v>3756</v>
      </c>
      <c r="J963" s="1" t="s">
        <v>874</v>
      </c>
      <c r="K963" s="1" t="s">
        <v>2402</v>
      </c>
      <c r="L963" s="1">
        <v>2</v>
      </c>
      <c r="M963" s="1">
        <v>23.100000381469727</v>
      </c>
      <c r="N963" s="1">
        <v>0</v>
      </c>
      <c r="O963" s="1">
        <v>6.929999828338623</v>
      </c>
      <c r="P963" s="1" t="str">
        <f>_xlfn.XLOOKUP(Sales[[#This Row],[CustomerID]], Customers[CustomerID], Customers[Region], "Not Found")</f>
        <v>East</v>
      </c>
      <c r="Q963" s="1" t="str">
        <f>_xlfn.XLOOKUP(Sales[[#This Row],[CustomerID]], Customers[CustomerID], Customers[State], "Not Found")</f>
        <v>Pennsylvania</v>
      </c>
      <c r="R963" s="1" t="str">
        <f>_xlfn.XLOOKUP(Sales[[#This Row],[CustomerID]], Customers[CustomerID], Customers[City], "Not Found")</f>
        <v>Philadelphia</v>
      </c>
      <c r="S963" s="1" t="str">
        <f>_xlfn.XLOOKUP(Sales[[#This Row],[CustomerID]], Customers[CustomerID], Customers[Segment], "Not Found")</f>
        <v>Corporate</v>
      </c>
      <c r="T963" s="1" t="str">
        <f>_xlfn.XLOOKUP(Sales[[#This Row],[ProductID]], Products[ProductID], Products[Category], "Not Found")</f>
        <v>Office Supplies</v>
      </c>
      <c r="U963" s="1" t="str">
        <f>_xlfn.XLOOKUP(Sales[[#This Row],[ProductID]], Products[ProductID], Products[SubCategory], "Not Found")</f>
        <v>Art</v>
      </c>
      <c r="V963" s="1" t="str">
        <f>_xlfn.XLOOKUP(Sales[[#This Row],[CustomerID]], Customers[CustomerID], Customers[CustomerName], "Not Found")</f>
        <v>Filia McAdams</v>
      </c>
      <c r="W963" s="6">
        <f t="shared" si="15"/>
        <v>0.29999998761461949</v>
      </c>
      <c r="X963" s="1" t="str">
        <f>_xlfn.XLOOKUP(Sales[[#This Row],[ProductID]], Products[ProductID], Products[ProductName], "Not Found")</f>
        <v>Newell 309</v>
      </c>
      <c r="Y963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4" spans="1:25" x14ac:dyDescent="0.3">
      <c r="A964" s="1">
        <v>4943</v>
      </c>
      <c r="B964" s="1" t="s">
        <v>4482</v>
      </c>
      <c r="C964" s="3">
        <v>42041</v>
      </c>
      <c r="D964" s="3" t="str">
        <f>TEXT(Sales[[#This Row],[OrderDate]],"mmmm ")</f>
        <v xml:space="preserve">February </v>
      </c>
      <c r="E964" s="2" t="str">
        <f>"Q" &amp; ROUNDUP(MONTH(Sales[[#This Row],[OrderDate]])/3, 0)</f>
        <v>Q1</v>
      </c>
      <c r="F964" s="3" t="str">
        <f>TEXT(Sales[[#This Row],[OrderDate]],"yyyy")</f>
        <v>2015</v>
      </c>
      <c r="G964" s="3">
        <v>42048</v>
      </c>
      <c r="H964" s="22">
        <f xml:space="preserve"> Sales[[#This Row],[ShipDate]] - Sales[[#This Row],[OrderDate]]</f>
        <v>7</v>
      </c>
      <c r="I964" s="1" t="s">
        <v>3756</v>
      </c>
      <c r="J964" s="1" t="s">
        <v>1447</v>
      </c>
      <c r="K964" s="1" t="s">
        <v>2385</v>
      </c>
      <c r="L964" s="1">
        <v>2</v>
      </c>
      <c r="M964" s="1">
        <v>5.679999828338623</v>
      </c>
      <c r="N964" s="1">
        <v>0</v>
      </c>
      <c r="O964" s="1">
        <v>1.7608000040054321</v>
      </c>
      <c r="P964" s="1" t="str">
        <f>_xlfn.XLOOKUP(Sales[[#This Row],[CustomerID]], Customers[CustomerID], Customers[Region], "Not Found")</f>
        <v>Central</v>
      </c>
      <c r="Q964" s="1" t="str">
        <f>_xlfn.XLOOKUP(Sales[[#This Row],[CustomerID]], Customers[CustomerID], Customers[State], "Not Found")</f>
        <v>Texas</v>
      </c>
      <c r="R964" s="1" t="str">
        <f>_xlfn.XLOOKUP(Sales[[#This Row],[CustomerID]], Customers[CustomerID], Customers[City], "Not Found")</f>
        <v>Houston</v>
      </c>
      <c r="S964" s="1" t="str">
        <f>_xlfn.XLOOKUP(Sales[[#This Row],[CustomerID]], Customers[CustomerID], Customers[Segment], "Not Found")</f>
        <v>Consumer</v>
      </c>
      <c r="T964" s="1" t="str">
        <f>_xlfn.XLOOKUP(Sales[[#This Row],[ProductID]], Products[ProductID], Products[Category], "Not Found")</f>
        <v>Office Supplies</v>
      </c>
      <c r="U964" s="1" t="str">
        <f>_xlfn.XLOOKUP(Sales[[#This Row],[ProductID]], Products[ProductID], Products[SubCategory], "Not Found")</f>
        <v>Art</v>
      </c>
      <c r="V964" s="1" t="str">
        <f>_xlfn.XLOOKUP(Sales[[#This Row],[CustomerID]], Customers[CustomerID], Customers[CustomerName], "Not Found")</f>
        <v>Ivan Liston</v>
      </c>
      <c r="W964" s="6">
        <f t="shared" si="15"/>
        <v>0.31000001007402478</v>
      </c>
      <c r="X964" s="1" t="str">
        <f>_xlfn.XLOOKUP(Sales[[#This Row],[ProductID]], Products[ProductID], Products[ProductName], "Not Found")</f>
        <v>SANFORD Liquid Accent Tank-Style Highlighters</v>
      </c>
      <c r="Y964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5" spans="1:25" x14ac:dyDescent="0.3">
      <c r="A965" s="1">
        <v>4952</v>
      </c>
      <c r="B965" s="1" t="s">
        <v>4483</v>
      </c>
      <c r="C965" s="3">
        <v>42164</v>
      </c>
      <c r="D965" s="3" t="str">
        <f>TEXT(Sales[[#This Row],[OrderDate]],"mmmm ")</f>
        <v xml:space="preserve">June </v>
      </c>
      <c r="E965" s="2" t="str">
        <f>"Q" &amp; ROUNDUP(MONTH(Sales[[#This Row],[OrderDate]])/3, 0)</f>
        <v>Q2</v>
      </c>
      <c r="F965" s="3" t="str">
        <f>TEXT(Sales[[#This Row],[OrderDate]],"yyyy")</f>
        <v>2015</v>
      </c>
      <c r="G965" s="3">
        <v>42168</v>
      </c>
      <c r="H965" s="22">
        <f xml:space="preserve"> Sales[[#This Row],[ShipDate]] - Sales[[#This Row],[OrderDate]]</f>
        <v>4</v>
      </c>
      <c r="I965" s="1" t="s">
        <v>3756</v>
      </c>
      <c r="J965" s="1" t="s">
        <v>1667</v>
      </c>
      <c r="K965" s="1" t="s">
        <v>2922</v>
      </c>
      <c r="L965" s="1">
        <v>2</v>
      </c>
      <c r="M965" s="1">
        <v>12.960000038146973</v>
      </c>
      <c r="N965" s="1">
        <v>0</v>
      </c>
      <c r="O965" s="1">
        <v>6.2207999229431152</v>
      </c>
      <c r="P965" s="1" t="str">
        <f>_xlfn.XLOOKUP(Sales[[#This Row],[CustomerID]], Customers[CustomerID], Customers[Region], "Not Found")</f>
        <v>Central</v>
      </c>
      <c r="Q965" s="1" t="str">
        <f>_xlfn.XLOOKUP(Sales[[#This Row],[CustomerID]], Customers[CustomerID], Customers[State], "Not Found")</f>
        <v>Texas</v>
      </c>
      <c r="R965" s="1" t="str">
        <f>_xlfn.XLOOKUP(Sales[[#This Row],[CustomerID]], Customers[CustomerID], Customers[City], "Not Found")</f>
        <v>Fort Worth</v>
      </c>
      <c r="S965" s="1" t="str">
        <f>_xlfn.XLOOKUP(Sales[[#This Row],[CustomerID]], Customers[CustomerID], Customers[Segment], "Not Found")</f>
        <v>Consumer</v>
      </c>
      <c r="T965" s="1" t="str">
        <f>_xlfn.XLOOKUP(Sales[[#This Row],[ProductID]], Products[ProductID], Products[Category], "Not Found")</f>
        <v>Office Supplies</v>
      </c>
      <c r="U965" s="1" t="str">
        <f>_xlfn.XLOOKUP(Sales[[#This Row],[ProductID]], Products[ProductID], Products[SubCategory], "Not Found")</f>
        <v>Paper</v>
      </c>
      <c r="V965" s="1" t="str">
        <f>_xlfn.XLOOKUP(Sales[[#This Row],[CustomerID]], Customers[CustomerID], Customers[CustomerName], "Not Found")</f>
        <v>Nathan Cano</v>
      </c>
      <c r="W965" s="6">
        <f t="shared" si="15"/>
        <v>0.47999999264140192</v>
      </c>
      <c r="X965" s="1" t="str">
        <f>_xlfn.XLOOKUP(Sales[[#This Row],[ProductID]], Products[ProductID], Products[ProductName], "Not Found")</f>
        <v>Xerox 1995</v>
      </c>
      <c r="Y965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6" spans="1:25" x14ac:dyDescent="0.3">
      <c r="A966" s="1">
        <v>4954</v>
      </c>
      <c r="B966" s="1" t="s">
        <v>4484</v>
      </c>
      <c r="C966" s="3">
        <v>42079</v>
      </c>
      <c r="D966" s="3" t="str">
        <f>TEXT(Sales[[#This Row],[OrderDate]],"mmmm ")</f>
        <v xml:space="preserve">March </v>
      </c>
      <c r="E966" s="2" t="str">
        <f>"Q" &amp; ROUNDUP(MONTH(Sales[[#This Row],[OrderDate]])/3, 0)</f>
        <v>Q1</v>
      </c>
      <c r="F966" s="3" t="str">
        <f>TEXT(Sales[[#This Row],[OrderDate]],"yyyy")</f>
        <v>2015</v>
      </c>
      <c r="G966" s="3">
        <v>42083</v>
      </c>
      <c r="H966" s="22">
        <f xml:space="preserve"> Sales[[#This Row],[ShipDate]] - Sales[[#This Row],[OrderDate]]</f>
        <v>4</v>
      </c>
      <c r="I966" s="1" t="s">
        <v>3756</v>
      </c>
      <c r="J966" s="1" t="s">
        <v>1012</v>
      </c>
      <c r="K966" s="1" t="s">
        <v>3611</v>
      </c>
      <c r="L966" s="1">
        <v>2</v>
      </c>
      <c r="M966" s="1">
        <v>85.900001525878906</v>
      </c>
      <c r="N966" s="1">
        <v>0</v>
      </c>
      <c r="O966" s="1">
        <v>2.5769999027252197</v>
      </c>
      <c r="P966" s="1" t="str">
        <f>_xlfn.XLOOKUP(Sales[[#This Row],[CustomerID]], Customers[CustomerID], Customers[Region], "Not Found")</f>
        <v>East</v>
      </c>
      <c r="Q966" s="1" t="str">
        <f>_xlfn.XLOOKUP(Sales[[#This Row],[CustomerID]], Customers[CustomerID], Customers[State], "Not Found")</f>
        <v>Pennsylvania</v>
      </c>
      <c r="R966" s="1" t="str">
        <f>_xlfn.XLOOKUP(Sales[[#This Row],[CustomerID]], Customers[CustomerID], Customers[City], "Not Found")</f>
        <v>Philadelphia</v>
      </c>
      <c r="S966" s="1" t="str">
        <f>_xlfn.XLOOKUP(Sales[[#This Row],[CustomerID]], Customers[CustomerID], Customers[Segment], "Not Found")</f>
        <v>Corporate</v>
      </c>
      <c r="T966" s="1" t="str">
        <f>_xlfn.XLOOKUP(Sales[[#This Row],[ProductID]], Products[ProductID], Products[Category], "Not Found")</f>
        <v>Technology</v>
      </c>
      <c r="U966" s="1" t="str">
        <f>_xlfn.XLOOKUP(Sales[[#This Row],[ProductID]], Products[ProductID], Products[SubCategory], "Not Found")</f>
        <v>Phones</v>
      </c>
      <c r="V966" s="1" t="str">
        <f>_xlfn.XLOOKUP(Sales[[#This Row],[CustomerID]], Customers[CustomerID], Customers[CustomerName], "Not Found")</f>
        <v>Michael Stewart</v>
      </c>
      <c r="W966" s="6">
        <f t="shared" si="15"/>
        <v>2.9999998334678174E-2</v>
      </c>
      <c r="X966" s="1" t="str">
        <f>_xlfn.XLOOKUP(Sales[[#This Row],[ProductID]], Products[ProductID], Products[ProductName], "Not Found")</f>
        <v>Plantronics MX500i Earset</v>
      </c>
      <c r="Y966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High Sales - Low Profit</v>
      </c>
    </row>
    <row r="967" spans="1:25" x14ac:dyDescent="0.3">
      <c r="A967" s="1">
        <v>4975</v>
      </c>
      <c r="B967" s="1" t="s">
        <v>4485</v>
      </c>
      <c r="C967" s="3">
        <v>42681</v>
      </c>
      <c r="D967" s="3" t="str">
        <f>TEXT(Sales[[#This Row],[OrderDate]],"mmmm ")</f>
        <v xml:space="preserve">November </v>
      </c>
      <c r="E967" s="2" t="str">
        <f>"Q" &amp; ROUNDUP(MONTH(Sales[[#This Row],[OrderDate]])/3, 0)</f>
        <v>Q4</v>
      </c>
      <c r="F967" s="3" t="str">
        <f>TEXT(Sales[[#This Row],[OrderDate]],"yyyy")</f>
        <v>2016</v>
      </c>
      <c r="G967" s="3">
        <v>42686</v>
      </c>
      <c r="H967" s="22">
        <f xml:space="preserve"> Sales[[#This Row],[ShipDate]] - Sales[[#This Row],[OrderDate]]</f>
        <v>5</v>
      </c>
      <c r="I967" s="1" t="s">
        <v>3756</v>
      </c>
      <c r="J967" s="1" t="s">
        <v>620</v>
      </c>
      <c r="K967" s="1" t="s">
        <v>3044</v>
      </c>
      <c r="L967" s="1">
        <v>2</v>
      </c>
      <c r="M967" s="1">
        <v>12.899999618530273</v>
      </c>
      <c r="N967" s="1">
        <v>0</v>
      </c>
      <c r="O967" s="1">
        <v>6.3210000991821289</v>
      </c>
      <c r="P967" s="1" t="str">
        <f>_xlfn.XLOOKUP(Sales[[#This Row],[CustomerID]], Customers[CustomerID], Customers[Region], "Not Found")</f>
        <v>East</v>
      </c>
      <c r="Q967" s="1" t="str">
        <f>_xlfn.XLOOKUP(Sales[[#This Row],[CustomerID]], Customers[CustomerID], Customers[State], "Not Found")</f>
        <v>New York</v>
      </c>
      <c r="R967" s="1" t="str">
        <f>_xlfn.XLOOKUP(Sales[[#This Row],[CustomerID]], Customers[CustomerID], Customers[City], "Not Found")</f>
        <v>New York City</v>
      </c>
      <c r="S967" s="1" t="str">
        <f>_xlfn.XLOOKUP(Sales[[#This Row],[CustomerID]], Customers[CustomerID], Customers[Segment], "Not Found")</f>
        <v>Home Office</v>
      </c>
      <c r="T967" s="1" t="str">
        <f>_xlfn.XLOOKUP(Sales[[#This Row],[ProductID]], Products[ProductID], Products[Category], "Not Found")</f>
        <v>Office Supplies</v>
      </c>
      <c r="U967" s="1" t="str">
        <f>_xlfn.XLOOKUP(Sales[[#This Row],[ProductID]], Products[ProductID], Products[SubCategory], "Not Found")</f>
        <v>Paper</v>
      </c>
      <c r="V967" s="1" t="str">
        <f>_xlfn.XLOOKUP(Sales[[#This Row],[CustomerID]], Customers[CustomerID], Customers[CustomerName], "Not Found")</f>
        <v>Penelope Sewall</v>
      </c>
      <c r="W967" s="6">
        <f t="shared" si="15"/>
        <v>0.4900000221784731</v>
      </c>
      <c r="X967" s="1" t="str">
        <f>_xlfn.XLOOKUP(Sales[[#This Row],[ProductID]], Products[ProductID], Products[ProductName], "Not Found")</f>
        <v>Wirebound Four 2-3/4 x 5 Forms per Page, 400 Sets per Book</v>
      </c>
      <c r="Y967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68" spans="1:25" x14ac:dyDescent="0.3">
      <c r="A968" s="1">
        <v>4983</v>
      </c>
      <c r="B968" s="1" t="s">
        <v>4486</v>
      </c>
      <c r="C968" s="3">
        <v>41959</v>
      </c>
      <c r="D968" s="3" t="str">
        <f>TEXT(Sales[[#This Row],[OrderDate]],"mmmm ")</f>
        <v xml:space="preserve">November </v>
      </c>
      <c r="E968" s="2" t="str">
        <f>"Q" &amp; ROUNDUP(MONTH(Sales[[#This Row],[OrderDate]])/3, 0)</f>
        <v>Q4</v>
      </c>
      <c r="F968" s="3" t="str">
        <f>TEXT(Sales[[#This Row],[OrderDate]],"yyyy")</f>
        <v>2014</v>
      </c>
      <c r="G968" s="3">
        <v>41965</v>
      </c>
      <c r="H968" s="22">
        <f xml:space="preserve"> Sales[[#This Row],[ShipDate]] - Sales[[#This Row],[OrderDate]]</f>
        <v>6</v>
      </c>
      <c r="I968" s="1" t="s">
        <v>3756</v>
      </c>
      <c r="J968" s="1" t="s">
        <v>24</v>
      </c>
      <c r="K968" s="1" t="s">
        <v>2841</v>
      </c>
      <c r="L968" s="1">
        <v>2</v>
      </c>
      <c r="M968" s="1">
        <v>5.2199997901916504</v>
      </c>
      <c r="N968" s="1">
        <v>0</v>
      </c>
      <c r="O968" s="1">
        <v>2.4012000560760498</v>
      </c>
      <c r="P968" s="1" t="str">
        <f>_xlfn.XLOOKUP(Sales[[#This Row],[CustomerID]], Customers[CustomerID], Customers[Region], "Not Found")</f>
        <v>West</v>
      </c>
      <c r="Q968" s="1" t="str">
        <f>_xlfn.XLOOKUP(Sales[[#This Row],[CustomerID]], Customers[CustomerID], Customers[State], "Not Found")</f>
        <v>California</v>
      </c>
      <c r="R968" s="1" t="str">
        <f>_xlfn.XLOOKUP(Sales[[#This Row],[CustomerID]], Customers[CustomerID], Customers[City], "Not Found")</f>
        <v>Huntington Beach</v>
      </c>
      <c r="S968" s="1" t="str">
        <f>_xlfn.XLOOKUP(Sales[[#This Row],[CustomerID]], Customers[CustomerID], Customers[Segment], "Not Found")</f>
        <v>Corporate</v>
      </c>
      <c r="T968" s="1" t="str">
        <f>_xlfn.XLOOKUP(Sales[[#This Row],[ProductID]], Products[ProductID], Products[Category], "Not Found")</f>
        <v>Office Supplies</v>
      </c>
      <c r="U968" s="1" t="str">
        <f>_xlfn.XLOOKUP(Sales[[#This Row],[ProductID]], Products[ProductID], Products[SubCategory], "Not Found")</f>
        <v>Labels</v>
      </c>
      <c r="V968" s="1" t="str">
        <f>_xlfn.XLOOKUP(Sales[[#This Row],[CustomerID]], Customers[CustomerID], Customers[CustomerName], "Not Found")</f>
        <v>Adam Hart</v>
      </c>
      <c r="W968" s="6">
        <f t="shared" si="15"/>
        <v>0.46000002923139782</v>
      </c>
      <c r="X968" s="1" t="str">
        <f>_xlfn.XLOOKUP(Sales[[#This Row],[ProductID]], Products[ProductID], Products[ProductName], "Not Found")</f>
        <v>Permanent Self-Adhesive File Folder Labels for Typewriters by Universal</v>
      </c>
      <c r="Y968" s="1" t="str">
        <f>IF(AND(Sales[[#This Row],[Profit]]&lt;100, Sales[[#This Row],[Profit-to-Sales Ratio]]&lt;0.05), "High Sales - Low Profit",
 IF(AND(Sales[[#This Row],[Profit]]&gt;1000, Sales[[#This Row],[Sales]]&lt;500), "Low Sales - High Profit", "Normal"))</f>
        <v>Normal</v>
      </c>
    </row>
    <row r="9